56465" s="1">
        <v>39472</v>
      </c>
    </row>
    <row r="56466" spans="1:9" x14ac:dyDescent="0.25">
      <c r="A56466">
        <v>313</v>
      </c>
      <c r="B56466">
        <v>24418</v>
      </c>
      <c r="C56466">
        <v>1</v>
      </c>
      <c r="D56466">
        <v>3578.27</v>
      </c>
      <c r="E56466">
        <v>2171.2941999999998</v>
      </c>
      <c r="F56466">
        <v>3578.27</v>
      </c>
      <c r="G56466">
        <v>8</v>
      </c>
      <c r="H56466">
        <v>286.26159999999999</v>
      </c>
      <c r="I56466" s="1">
        <v>38887</v>
      </c>
    </row>
    <row r="56467" spans="1:9" x14ac:dyDescent="0.25">
      <c r="A56467">
        <v>217</v>
      </c>
      <c r="B56467">
        <v>13615</v>
      </c>
      <c r="C56467">
        <v>1</v>
      </c>
      <c r="D56467">
        <v>34.99</v>
      </c>
      <c r="E56467">
        <v>13.0863</v>
      </c>
      <c r="F56467">
        <v>34.99</v>
      </c>
      <c r="G56467">
        <v>10</v>
      </c>
      <c r="H56467">
        <v>2.7991999999999999</v>
      </c>
      <c r="I56467" s="1">
        <v>39563</v>
      </c>
    </row>
    <row r="56468" spans="1:9" x14ac:dyDescent="0.25">
      <c r="A56468">
        <v>217</v>
      </c>
      <c r="B56468">
        <v>12678</v>
      </c>
      <c r="C56468">
        <v>1</v>
      </c>
      <c r="D56468">
        <v>34.99</v>
      </c>
      <c r="E56468">
        <v>13.0863</v>
      </c>
      <c r="F56468">
        <v>34.99</v>
      </c>
      <c r="G56468">
        <v>21</v>
      </c>
      <c r="H56468">
        <v>2.7991999999999999</v>
      </c>
      <c r="I56468" s="1">
        <v>39351</v>
      </c>
    </row>
    <row r="56469" spans="1:9" x14ac:dyDescent="0.25">
      <c r="A56469">
        <v>540</v>
      </c>
      <c r="B56469">
        <v>16476</v>
      </c>
      <c r="C56469">
        <v>1</v>
      </c>
      <c r="D56469">
        <v>32.6</v>
      </c>
      <c r="E56469">
        <v>12.192399999999999</v>
      </c>
      <c r="F56469">
        <v>32.6</v>
      </c>
      <c r="G56469">
        <v>8</v>
      </c>
      <c r="H56469">
        <v>2.6080000000000001</v>
      </c>
      <c r="I56469" s="1">
        <v>39494</v>
      </c>
    </row>
    <row r="56470" spans="1:9" x14ac:dyDescent="0.25">
      <c r="A56470">
        <v>480</v>
      </c>
      <c r="B56470">
        <v>24898</v>
      </c>
      <c r="C56470">
        <v>1</v>
      </c>
      <c r="D56470">
        <v>2.29</v>
      </c>
      <c r="E56470">
        <v>0.85650000000000004</v>
      </c>
      <c r="F56470">
        <v>2.29</v>
      </c>
      <c r="G56470">
        <v>8</v>
      </c>
      <c r="H56470">
        <v>0.1832</v>
      </c>
      <c r="I56470" s="1">
        <v>39381</v>
      </c>
    </row>
    <row r="56471" spans="1:9" x14ac:dyDescent="0.25">
      <c r="A56471">
        <v>477</v>
      </c>
      <c r="B56471">
        <v>20101</v>
      </c>
      <c r="C56471">
        <v>1</v>
      </c>
      <c r="D56471">
        <v>4.99</v>
      </c>
      <c r="E56471">
        <v>1.8663000000000001</v>
      </c>
      <c r="F56471">
        <v>4.99</v>
      </c>
      <c r="G56471">
        <v>8</v>
      </c>
      <c r="H56471">
        <v>0.3992</v>
      </c>
      <c r="I56471" s="1">
        <v>39584</v>
      </c>
    </row>
    <row r="56472" spans="1:9" x14ac:dyDescent="0.25">
      <c r="A56472">
        <v>359</v>
      </c>
      <c r="B56472">
        <v>12039</v>
      </c>
      <c r="C56472">
        <v>1</v>
      </c>
      <c r="D56472">
        <v>2294.9899999999998</v>
      </c>
      <c r="E56472">
        <v>1251.9812999999999</v>
      </c>
      <c r="F56472">
        <v>2294.9899999999998</v>
      </c>
      <c r="G56472">
        <v>8</v>
      </c>
      <c r="H56472">
        <v>183.5992</v>
      </c>
      <c r="I56472" s="1">
        <v>39359</v>
      </c>
    </row>
    <row r="56473" spans="1:9" x14ac:dyDescent="0.25">
      <c r="A56473">
        <v>477</v>
      </c>
      <c r="B56473">
        <v>13294</v>
      </c>
      <c r="C56473">
        <v>1</v>
      </c>
      <c r="D56473">
        <v>4.99</v>
      </c>
      <c r="E56473">
        <v>1.8663000000000001</v>
      </c>
      <c r="F56473">
        <v>4.99</v>
      </c>
      <c r="G56473">
        <v>8</v>
      </c>
      <c r="H56473">
        <v>0.3992</v>
      </c>
      <c r="I56473" s="1">
        <v>39546</v>
      </c>
    </row>
    <row r="56474" spans="1:9" x14ac:dyDescent="0.25">
      <c r="A56474">
        <v>536</v>
      </c>
      <c r="B56474">
        <v>17627</v>
      </c>
      <c r="C56474">
        <v>1</v>
      </c>
      <c r="D56474">
        <v>29.99</v>
      </c>
      <c r="E56474">
        <v>11.2163</v>
      </c>
      <c r="F56474">
        <v>29.99</v>
      </c>
      <c r="G56474">
        <v>8</v>
      </c>
      <c r="H56474">
        <v>2.3992</v>
      </c>
      <c r="I56474" s="1">
        <v>39437</v>
      </c>
    </row>
    <row r="56475" spans="1:9" x14ac:dyDescent="0.25">
      <c r="A56475">
        <v>528</v>
      </c>
      <c r="B56475">
        <v>12430</v>
      </c>
      <c r="C56475">
        <v>1</v>
      </c>
      <c r="D56475">
        <v>4.99</v>
      </c>
      <c r="E56475">
        <v>1.8663000000000001</v>
      </c>
      <c r="F56475">
        <v>4.99</v>
      </c>
      <c r="G56475">
        <v>8</v>
      </c>
      <c r="H56475">
        <v>0.3992</v>
      </c>
      <c r="I56475" s="1">
        <v>39467</v>
      </c>
    </row>
    <row r="56476" spans="1:9" x14ac:dyDescent="0.25">
      <c r="A56476">
        <v>487</v>
      </c>
      <c r="B56476">
        <v>11200</v>
      </c>
      <c r="C56476">
        <v>1</v>
      </c>
      <c r="D56476">
        <v>54.99</v>
      </c>
      <c r="E56476">
        <v>20.566299999999998</v>
      </c>
      <c r="F56476">
        <v>54.99</v>
      </c>
      <c r="G56476">
        <v>8</v>
      </c>
      <c r="H56476">
        <v>4.3992000000000004</v>
      </c>
      <c r="I56476" s="1">
        <v>39368</v>
      </c>
    </row>
    <row r="56477" spans="1:9" x14ac:dyDescent="0.25">
      <c r="A56477">
        <v>485</v>
      </c>
      <c r="B56477">
        <v>15559</v>
      </c>
      <c r="C56477">
        <v>1</v>
      </c>
      <c r="D56477">
        <v>21.98</v>
      </c>
      <c r="E56477">
        <v>8.2204999999999995</v>
      </c>
      <c r="F56477">
        <v>21.98</v>
      </c>
      <c r="G56477">
        <v>10</v>
      </c>
      <c r="H56477">
        <v>1.7584</v>
      </c>
      <c r="I56477" s="1">
        <v>39412</v>
      </c>
    </row>
    <row r="56478" spans="1:9" x14ac:dyDescent="0.25">
      <c r="A56478">
        <v>535</v>
      </c>
      <c r="B56478">
        <v>18200</v>
      </c>
      <c r="C56478">
        <v>1</v>
      </c>
      <c r="D56478">
        <v>24.99</v>
      </c>
      <c r="E56478">
        <v>9.3462999999999994</v>
      </c>
      <c r="F56478">
        <v>24.99</v>
      </c>
      <c r="G56478">
        <v>10</v>
      </c>
      <c r="H56478">
        <v>1.9992000000000001</v>
      </c>
      <c r="I56478" s="1">
        <v>39539</v>
      </c>
    </row>
    <row r="56479" spans="1:9" x14ac:dyDescent="0.25">
      <c r="A56479">
        <v>477</v>
      </c>
      <c r="B56479">
        <v>11359</v>
      </c>
      <c r="C56479">
        <v>1</v>
      </c>
      <c r="D56479">
        <v>4.99</v>
      </c>
      <c r="E56479">
        <v>1.8663000000000001</v>
      </c>
      <c r="F56479">
        <v>4.99</v>
      </c>
      <c r="G56479">
        <v>10</v>
      </c>
      <c r="H56479">
        <v>0.3992</v>
      </c>
      <c r="I56479" s="1">
        <v>39605</v>
      </c>
    </row>
    <row r="56480" spans="1:9" x14ac:dyDescent="0.25">
      <c r="A56480">
        <v>529</v>
      </c>
      <c r="B56480">
        <v>12678</v>
      </c>
      <c r="C56480">
        <v>1</v>
      </c>
      <c r="D56480">
        <v>3.99</v>
      </c>
      <c r="E56480">
        <v>1.4923</v>
      </c>
      <c r="F56480">
        <v>3.99</v>
      </c>
      <c r="G56480">
        <v>10</v>
      </c>
      <c r="H56480">
        <v>0.31919999999999998</v>
      </c>
      <c r="I56480" s="1">
        <v>39414</v>
      </c>
    </row>
    <row r="56481" spans="1:9" x14ac:dyDescent="0.25">
      <c r="A56481">
        <v>222</v>
      </c>
      <c r="B56481">
        <v>22393</v>
      </c>
      <c r="C56481">
        <v>1</v>
      </c>
      <c r="D56481">
        <v>34.99</v>
      </c>
      <c r="E56481">
        <v>13.0863</v>
      </c>
      <c r="F56481">
        <v>34.99</v>
      </c>
      <c r="G56481">
        <v>10</v>
      </c>
      <c r="H56481">
        <v>2.7991999999999999</v>
      </c>
      <c r="I56481" s="1">
        <v>39284</v>
      </c>
    </row>
    <row r="56482" spans="1:9" x14ac:dyDescent="0.25">
      <c r="A56482">
        <v>541</v>
      </c>
      <c r="B56482">
        <v>27302</v>
      </c>
      <c r="C56482">
        <v>1</v>
      </c>
      <c r="D56482">
        <v>28.99</v>
      </c>
      <c r="E56482">
        <v>10.8423</v>
      </c>
      <c r="F56482">
        <v>28.99</v>
      </c>
      <c r="G56482">
        <v>10</v>
      </c>
      <c r="H56482">
        <v>2.3191999999999999</v>
      </c>
      <c r="I56482" s="1">
        <v>39614</v>
      </c>
    </row>
    <row r="56483" spans="1:9" x14ac:dyDescent="0.25">
      <c r="A56483">
        <v>477</v>
      </c>
      <c r="B56483">
        <v>15559</v>
      </c>
      <c r="C56483">
        <v>1</v>
      </c>
      <c r="D56483">
        <v>4.99</v>
      </c>
      <c r="E56483">
        <v>1.8663000000000001</v>
      </c>
      <c r="F56483">
        <v>4.99</v>
      </c>
      <c r="G56483">
        <v>10</v>
      </c>
      <c r="H56483">
        <v>0.3992</v>
      </c>
      <c r="I56483" s="1">
        <v>39310</v>
      </c>
    </row>
    <row r="56484" spans="1:9" x14ac:dyDescent="0.25">
      <c r="A56484">
        <v>487</v>
      </c>
      <c r="B56484">
        <v>12451</v>
      </c>
      <c r="C56484">
        <v>1</v>
      </c>
      <c r="D56484">
        <v>54.99</v>
      </c>
      <c r="E56484">
        <v>20.566299999999998</v>
      </c>
      <c r="F56484">
        <v>54.99</v>
      </c>
      <c r="G56484">
        <v>10</v>
      </c>
      <c r="H56484">
        <v>4.3992000000000004</v>
      </c>
      <c r="I56484" s="1">
        <v>39438</v>
      </c>
    </row>
    <row r="56485" spans="1:9" x14ac:dyDescent="0.25">
      <c r="A56485">
        <v>312</v>
      </c>
      <c r="B56485">
        <v>22118</v>
      </c>
      <c r="C56485">
        <v>1</v>
      </c>
      <c r="D56485">
        <v>3578.27</v>
      </c>
      <c r="E56485">
        <v>2171.2941999999998</v>
      </c>
      <c r="F56485">
        <v>3578.27</v>
      </c>
      <c r="G56485">
        <v>10</v>
      </c>
      <c r="H56485">
        <v>286.26159999999999</v>
      </c>
      <c r="I56485" s="1">
        <v>38648</v>
      </c>
    </row>
    <row r="56486" spans="1:9" x14ac:dyDescent="0.25">
      <c r="A56486">
        <v>477</v>
      </c>
      <c r="B56486">
        <v>20420</v>
      </c>
      <c r="C56486">
        <v>1</v>
      </c>
      <c r="D56486">
        <v>4.99</v>
      </c>
      <c r="E56486">
        <v>1.8663000000000001</v>
      </c>
      <c r="F56486">
        <v>4.99</v>
      </c>
      <c r="G56486">
        <v>10</v>
      </c>
      <c r="H56486">
        <v>0.3992</v>
      </c>
      <c r="I56486" s="1">
        <v>39330</v>
      </c>
    </row>
    <row r="56487" spans="1:9" x14ac:dyDescent="0.25">
      <c r="A56487">
        <v>487</v>
      </c>
      <c r="B56487">
        <v>11026</v>
      </c>
      <c r="C56487">
        <v>1</v>
      </c>
      <c r="D56487">
        <v>54.99</v>
      </c>
      <c r="E56487">
        <v>20.566299999999998</v>
      </c>
      <c r="F56487">
        <v>54.99</v>
      </c>
      <c r="G56487">
        <v>21</v>
      </c>
      <c r="H56487">
        <v>4.3992000000000004</v>
      </c>
      <c r="I56487" s="1">
        <v>39353</v>
      </c>
    </row>
    <row r="56488" spans="1:9" x14ac:dyDescent="0.25">
      <c r="A56488">
        <v>536</v>
      </c>
      <c r="B56488">
        <v>16683</v>
      </c>
      <c r="C56488">
        <v>1</v>
      </c>
      <c r="D56488">
        <v>29.99</v>
      </c>
      <c r="E56488">
        <v>11.2163</v>
      </c>
      <c r="F56488">
        <v>29.99</v>
      </c>
      <c r="G56488">
        <v>21</v>
      </c>
      <c r="H56488">
        <v>2.3992</v>
      </c>
      <c r="I56488" s="1">
        <v>39416</v>
      </c>
    </row>
    <row r="56489" spans="1:9" x14ac:dyDescent="0.25">
      <c r="A56489">
        <v>529</v>
      </c>
      <c r="B56489">
        <v>19617</v>
      </c>
      <c r="C56489">
        <v>1</v>
      </c>
      <c r="D56489">
        <v>3.99</v>
      </c>
      <c r="E56489">
        <v>1.4923</v>
      </c>
      <c r="F56489">
        <v>3.99</v>
      </c>
      <c r="G56489">
        <v>21</v>
      </c>
      <c r="H56489">
        <v>0.31919999999999998</v>
      </c>
      <c r="I56489" s="1">
        <v>39496</v>
      </c>
    </row>
    <row r="56490" spans="1:9" x14ac:dyDescent="0.25">
      <c r="A56490">
        <v>362</v>
      </c>
      <c r="B56490">
        <v>27543</v>
      </c>
      <c r="C56490">
        <v>1</v>
      </c>
      <c r="D56490">
        <v>2049.0981999999999</v>
      </c>
      <c r="E56490">
        <v>1105.81</v>
      </c>
      <c r="F56490">
        <v>2049.0981999999999</v>
      </c>
      <c r="G56490">
        <v>10</v>
      </c>
      <c r="H56490">
        <v>163.92789999999999</v>
      </c>
      <c r="I56490" s="1">
        <v>39245</v>
      </c>
    </row>
    <row r="56491" spans="1:9" x14ac:dyDescent="0.25">
      <c r="A56491">
        <v>570</v>
      </c>
      <c r="B56491">
        <v>24957</v>
      </c>
      <c r="C56491">
        <v>1</v>
      </c>
      <c r="D56491">
        <v>742.35</v>
      </c>
      <c r="E56491">
        <v>461.44479999999999</v>
      </c>
      <c r="F56491">
        <v>742.35</v>
      </c>
      <c r="G56491">
        <v>10</v>
      </c>
      <c r="H56491">
        <v>59.387999999999998</v>
      </c>
      <c r="I56491" s="1">
        <v>39452</v>
      </c>
    </row>
    <row r="56492" spans="1:9" x14ac:dyDescent="0.25">
      <c r="A56492">
        <v>484</v>
      </c>
      <c r="B56492">
        <v>20533</v>
      </c>
      <c r="C56492">
        <v>1</v>
      </c>
      <c r="D56492">
        <v>7.95</v>
      </c>
      <c r="E56492">
        <v>2.9733000000000001</v>
      </c>
      <c r="F56492">
        <v>7.95</v>
      </c>
      <c r="G56492">
        <v>10</v>
      </c>
      <c r="H56492">
        <v>0.63600000000000001</v>
      </c>
      <c r="I56492" s="1">
        <v>39483</v>
      </c>
    </row>
    <row r="56493" spans="1:9" x14ac:dyDescent="0.25">
      <c r="A56493">
        <v>480</v>
      </c>
      <c r="B56493">
        <v>23756</v>
      </c>
      <c r="C56493">
        <v>1</v>
      </c>
      <c r="D56493">
        <v>2.29</v>
      </c>
      <c r="E56493">
        <v>0.85650000000000004</v>
      </c>
      <c r="F56493">
        <v>2.29</v>
      </c>
      <c r="G56493">
        <v>8</v>
      </c>
      <c r="H56493">
        <v>0.1832</v>
      </c>
      <c r="I56493" s="1">
        <v>39358</v>
      </c>
    </row>
    <row r="56494" spans="1:9" x14ac:dyDescent="0.25">
      <c r="A56494">
        <v>225</v>
      </c>
      <c r="B56494">
        <v>12542</v>
      </c>
      <c r="C56494">
        <v>1</v>
      </c>
      <c r="D56494">
        <v>8.99</v>
      </c>
      <c r="E56494">
        <v>6.9222999999999999</v>
      </c>
      <c r="F56494">
        <v>8.99</v>
      </c>
      <c r="G56494">
        <v>8</v>
      </c>
      <c r="H56494">
        <v>0.71919999999999995</v>
      </c>
      <c r="I56494" s="1">
        <v>39643</v>
      </c>
    </row>
    <row r="56495" spans="1:9" x14ac:dyDescent="0.25">
      <c r="A56495">
        <v>465</v>
      </c>
      <c r="B56495">
        <v>13544</v>
      </c>
      <c r="C56495">
        <v>1</v>
      </c>
      <c r="D56495">
        <v>24.49</v>
      </c>
      <c r="E56495">
        <v>9.1593</v>
      </c>
      <c r="F56495">
        <v>24.49</v>
      </c>
      <c r="G56495">
        <v>8</v>
      </c>
      <c r="H56495">
        <v>1.9592000000000001</v>
      </c>
      <c r="I56495" s="1">
        <v>39376</v>
      </c>
    </row>
    <row r="56496" spans="1:9" x14ac:dyDescent="0.25">
      <c r="A56496">
        <v>474</v>
      </c>
      <c r="B56496">
        <v>12895</v>
      </c>
      <c r="C56496">
        <v>1</v>
      </c>
      <c r="D56496">
        <v>69.989999999999995</v>
      </c>
      <c r="E56496">
        <v>26.176300000000001</v>
      </c>
      <c r="F56496">
        <v>69.989999999999995</v>
      </c>
      <c r="G56496">
        <v>8</v>
      </c>
      <c r="H56496">
        <v>5.5991999999999997</v>
      </c>
      <c r="I56496" s="1">
        <v>39568</v>
      </c>
    </row>
    <row r="56497" spans="1:9" x14ac:dyDescent="0.25">
      <c r="A56497">
        <v>485</v>
      </c>
      <c r="B56497">
        <v>12952</v>
      </c>
      <c r="C56497">
        <v>1</v>
      </c>
      <c r="D56497">
        <v>21.98</v>
      </c>
      <c r="E56497">
        <v>8.2204999999999995</v>
      </c>
      <c r="F56497">
        <v>21.98</v>
      </c>
      <c r="G56497">
        <v>8</v>
      </c>
      <c r="H56497">
        <v>1.7584</v>
      </c>
      <c r="I56497" s="1">
        <v>39492</v>
      </c>
    </row>
    <row r="56498" spans="1:9" x14ac:dyDescent="0.25">
      <c r="A56498">
        <v>214</v>
      </c>
      <c r="B56498">
        <v>21328</v>
      </c>
      <c r="C56498">
        <v>1</v>
      </c>
      <c r="D56498">
        <v>34.99</v>
      </c>
      <c r="E56498">
        <v>13.0863</v>
      </c>
      <c r="F56498">
        <v>34.99</v>
      </c>
      <c r="G56498">
        <v>8</v>
      </c>
      <c r="H56498">
        <v>2.7991999999999999</v>
      </c>
      <c r="I56498" s="1">
        <v>39456</v>
      </c>
    </row>
    <row r="56499" spans="1:9" x14ac:dyDescent="0.25">
      <c r="A56499">
        <v>361</v>
      </c>
      <c r="B56499">
        <v>12033</v>
      </c>
      <c r="C56499">
        <v>1</v>
      </c>
      <c r="D56499">
        <v>2294.9899999999998</v>
      </c>
      <c r="E56499">
        <v>1251.9812999999999</v>
      </c>
      <c r="F56499">
        <v>2294.9899999999998</v>
      </c>
      <c r="G56499">
        <v>8</v>
      </c>
      <c r="H56499">
        <v>183.5992</v>
      </c>
      <c r="I56499" s="1">
        <v>39461</v>
      </c>
    </row>
    <row r="56500" spans="1:9" x14ac:dyDescent="0.25">
      <c r="A56500">
        <v>359</v>
      </c>
      <c r="B56500">
        <v>15934</v>
      </c>
      <c r="C56500">
        <v>1</v>
      </c>
      <c r="D56500">
        <v>2294.9899999999998</v>
      </c>
      <c r="E56500">
        <v>1251.9812999999999</v>
      </c>
      <c r="F56500">
        <v>2294.9899999999998</v>
      </c>
      <c r="G56500">
        <v>8</v>
      </c>
      <c r="H56500">
        <v>183.5992</v>
      </c>
      <c r="I56500" s="1">
        <v>39518</v>
      </c>
    </row>
    <row r="56501" spans="1:9" x14ac:dyDescent="0.25">
      <c r="A56501">
        <v>528</v>
      </c>
      <c r="B56501">
        <v>11510</v>
      </c>
      <c r="C56501">
        <v>1</v>
      </c>
      <c r="D56501">
        <v>4.99</v>
      </c>
      <c r="E56501">
        <v>1.8663000000000001</v>
      </c>
      <c r="F56501">
        <v>4.99</v>
      </c>
      <c r="G56501">
        <v>8</v>
      </c>
      <c r="H56501">
        <v>0.3992</v>
      </c>
      <c r="I56501" s="1">
        <v>39578</v>
      </c>
    </row>
    <row r="56502" spans="1:9" x14ac:dyDescent="0.25">
      <c r="A56502">
        <v>567</v>
      </c>
      <c r="B56502">
        <v>24664</v>
      </c>
      <c r="C56502">
        <v>1</v>
      </c>
      <c r="D56502">
        <v>742.35</v>
      </c>
      <c r="E56502">
        <v>461.44479999999999</v>
      </c>
      <c r="F56502">
        <v>742.35</v>
      </c>
      <c r="G56502">
        <v>4</v>
      </c>
      <c r="H56502">
        <v>59.387999999999998</v>
      </c>
      <c r="I56502" s="1">
        <v>39498</v>
      </c>
    </row>
    <row r="56503" spans="1:9" x14ac:dyDescent="0.25">
      <c r="A56503">
        <v>478</v>
      </c>
      <c r="B56503">
        <v>12183</v>
      </c>
      <c r="C56503">
        <v>1</v>
      </c>
      <c r="D56503">
        <v>9.99</v>
      </c>
      <c r="E56503">
        <v>3.7363</v>
      </c>
      <c r="F56503">
        <v>9.99</v>
      </c>
      <c r="G56503">
        <v>4</v>
      </c>
      <c r="H56503">
        <v>0.79920000000000002</v>
      </c>
      <c r="I56503" s="1">
        <v>39317</v>
      </c>
    </row>
    <row r="56504" spans="1:9" x14ac:dyDescent="0.25">
      <c r="A56504">
        <v>528</v>
      </c>
      <c r="B56504">
        <v>11755</v>
      </c>
      <c r="C56504">
        <v>1</v>
      </c>
      <c r="D56504">
        <v>4.99</v>
      </c>
      <c r="E56504">
        <v>1.8663000000000001</v>
      </c>
      <c r="F56504">
        <v>4.99</v>
      </c>
      <c r="G56504">
        <v>4</v>
      </c>
      <c r="H56504">
        <v>0.3992</v>
      </c>
      <c r="I56504" s="1">
        <v>39418</v>
      </c>
    </row>
    <row r="56505" spans="1:9" x14ac:dyDescent="0.25">
      <c r="A56505">
        <v>327</v>
      </c>
      <c r="B56505">
        <v>19315</v>
      </c>
      <c r="C56505">
        <v>1</v>
      </c>
      <c r="D56505">
        <v>782.99</v>
      </c>
      <c r="E56505">
        <v>486.70659999999998</v>
      </c>
      <c r="F56505">
        <v>782.99</v>
      </c>
      <c r="G56505">
        <v>4</v>
      </c>
      <c r="H56505">
        <v>62.639200000000002</v>
      </c>
      <c r="I56505" s="1">
        <v>39065</v>
      </c>
    </row>
    <row r="56506" spans="1:9" x14ac:dyDescent="0.25">
      <c r="A56506">
        <v>225</v>
      </c>
      <c r="B56506">
        <v>22921</v>
      </c>
      <c r="C56506">
        <v>1</v>
      </c>
      <c r="D56506">
        <v>8.99</v>
      </c>
      <c r="E56506">
        <v>6.9222999999999999</v>
      </c>
      <c r="F56506">
        <v>8.99</v>
      </c>
      <c r="G56506">
        <v>8</v>
      </c>
      <c r="H56506">
        <v>0.71919999999999995</v>
      </c>
      <c r="I56506" s="1">
        <v>39625</v>
      </c>
    </row>
    <row r="56507" spans="1:9" x14ac:dyDescent="0.25">
      <c r="A56507">
        <v>586</v>
      </c>
      <c r="B56507">
        <v>27897</v>
      </c>
      <c r="C56507">
        <v>1</v>
      </c>
      <c r="D56507">
        <v>742.35</v>
      </c>
      <c r="E56507">
        <v>461.44479999999999</v>
      </c>
      <c r="F56507">
        <v>742.35</v>
      </c>
      <c r="G56507">
        <v>8</v>
      </c>
      <c r="H56507">
        <v>59.387999999999998</v>
      </c>
      <c r="I56507" s="1">
        <v>39412</v>
      </c>
    </row>
    <row r="56508" spans="1:9" x14ac:dyDescent="0.25">
      <c r="A56508">
        <v>485</v>
      </c>
      <c r="B56508">
        <v>19060</v>
      </c>
      <c r="C56508">
        <v>1</v>
      </c>
      <c r="D56508">
        <v>21.98</v>
      </c>
      <c r="E56508">
        <v>8.2204999999999995</v>
      </c>
      <c r="F56508">
        <v>21.98</v>
      </c>
      <c r="G56508">
        <v>8</v>
      </c>
      <c r="H56508">
        <v>1.7584</v>
      </c>
      <c r="I56508" s="1">
        <v>39339</v>
      </c>
    </row>
    <row r="56509" spans="1:9" x14ac:dyDescent="0.25">
      <c r="A56509">
        <v>312</v>
      </c>
      <c r="B56509">
        <v>16528</v>
      </c>
      <c r="C56509">
        <v>1</v>
      </c>
      <c r="D56509">
        <v>3578.27</v>
      </c>
      <c r="E56509">
        <v>2171.2941999999998</v>
      </c>
      <c r="F56509">
        <v>3578.27</v>
      </c>
      <c r="G56509">
        <v>8</v>
      </c>
      <c r="H56509">
        <v>286.26159999999999</v>
      </c>
      <c r="I56509" s="1">
        <v>38560</v>
      </c>
    </row>
    <row r="56510" spans="1:9" x14ac:dyDescent="0.25">
      <c r="A56510">
        <v>528</v>
      </c>
      <c r="B56510">
        <v>14297</v>
      </c>
      <c r="C56510">
        <v>1</v>
      </c>
      <c r="D56510">
        <v>4.99</v>
      </c>
      <c r="E56510">
        <v>1.8663000000000001</v>
      </c>
      <c r="F56510">
        <v>4.99</v>
      </c>
      <c r="G56510">
        <v>8</v>
      </c>
      <c r="H56510">
        <v>0.3992</v>
      </c>
      <c r="I56510" s="1">
        <v>39446</v>
      </c>
    </row>
    <row r="56511" spans="1:9" x14ac:dyDescent="0.25">
      <c r="A56511">
        <v>478</v>
      </c>
      <c r="B56511">
        <v>11683</v>
      </c>
      <c r="C56511">
        <v>1</v>
      </c>
      <c r="D56511">
        <v>9.99</v>
      </c>
      <c r="E56511">
        <v>3.7363</v>
      </c>
      <c r="F56511">
        <v>9.99</v>
      </c>
      <c r="G56511">
        <v>8</v>
      </c>
      <c r="H56511">
        <v>0.79920000000000002</v>
      </c>
      <c r="I56511" s="1">
        <v>39305</v>
      </c>
    </row>
    <row r="56512" spans="1:9" x14ac:dyDescent="0.25">
      <c r="A56512">
        <v>465</v>
      </c>
      <c r="B56512">
        <v>18318</v>
      </c>
      <c r="C56512">
        <v>1</v>
      </c>
      <c r="D56512">
        <v>24.49</v>
      </c>
      <c r="E56512">
        <v>9.1593</v>
      </c>
      <c r="F56512">
        <v>24.49</v>
      </c>
      <c r="G56512">
        <v>21</v>
      </c>
      <c r="H56512">
        <v>1.9592000000000001</v>
      </c>
      <c r="I56512" s="1">
        <v>39541</v>
      </c>
    </row>
    <row r="56513" spans="1:9" x14ac:dyDescent="0.25">
      <c r="A56513">
        <v>529</v>
      </c>
      <c r="B56513">
        <v>25200</v>
      </c>
      <c r="C56513">
        <v>1</v>
      </c>
      <c r="D56513">
        <v>3.99</v>
      </c>
      <c r="E56513">
        <v>1.4923</v>
      </c>
      <c r="F56513">
        <v>3.99</v>
      </c>
      <c r="G56513">
        <v>21</v>
      </c>
      <c r="H56513">
        <v>0.31919999999999998</v>
      </c>
      <c r="I56513" s="1">
        <v>39626</v>
      </c>
    </row>
    <row r="56514" spans="1:9" x14ac:dyDescent="0.25">
      <c r="A56514">
        <v>537</v>
      </c>
      <c r="B56514">
        <v>12057</v>
      </c>
      <c r="C56514">
        <v>1</v>
      </c>
      <c r="D56514">
        <v>35</v>
      </c>
      <c r="E56514">
        <v>13.09</v>
      </c>
      <c r="F56514">
        <v>35</v>
      </c>
      <c r="G56514">
        <v>21</v>
      </c>
      <c r="H56514">
        <v>2.8</v>
      </c>
      <c r="I56514" s="1">
        <v>39455</v>
      </c>
    </row>
    <row r="56515" spans="1:9" x14ac:dyDescent="0.25">
      <c r="A56515">
        <v>225</v>
      </c>
      <c r="B56515">
        <v>15932</v>
      </c>
      <c r="C56515">
        <v>1</v>
      </c>
      <c r="D56515">
        <v>8.99</v>
      </c>
      <c r="E56515">
        <v>6.9222999999999999</v>
      </c>
      <c r="F56515">
        <v>8.99</v>
      </c>
      <c r="G56515">
        <v>21</v>
      </c>
      <c r="H56515">
        <v>0.71919999999999995</v>
      </c>
      <c r="I56515" s="1">
        <v>39404</v>
      </c>
    </row>
    <row r="56516" spans="1:9" x14ac:dyDescent="0.25">
      <c r="A56516">
        <v>225</v>
      </c>
      <c r="B56516">
        <v>11428</v>
      </c>
      <c r="C56516">
        <v>1</v>
      </c>
      <c r="D56516">
        <v>8.99</v>
      </c>
      <c r="E56516">
        <v>6.9222999999999999</v>
      </c>
      <c r="F56516">
        <v>8.99</v>
      </c>
      <c r="G56516">
        <v>21</v>
      </c>
      <c r="H56516">
        <v>0.71919999999999995</v>
      </c>
      <c r="I56516" s="1">
        <v>39339</v>
      </c>
    </row>
    <row r="56517" spans="1:9" x14ac:dyDescent="0.25">
      <c r="A56517">
        <v>478</v>
      </c>
      <c r="B56517">
        <v>17295</v>
      </c>
      <c r="C56517">
        <v>1</v>
      </c>
      <c r="D56517">
        <v>9.99</v>
      </c>
      <c r="E56517">
        <v>3.7363</v>
      </c>
      <c r="F56517">
        <v>9.99</v>
      </c>
      <c r="G56517">
        <v>21</v>
      </c>
      <c r="H56517">
        <v>0.79920000000000002</v>
      </c>
      <c r="I56517" s="1">
        <v>39569</v>
      </c>
    </row>
    <row r="56518" spans="1:9" x14ac:dyDescent="0.25">
      <c r="A56518">
        <v>228</v>
      </c>
      <c r="B56518">
        <v>26547</v>
      </c>
      <c r="C56518">
        <v>1</v>
      </c>
      <c r="D56518">
        <v>49.99</v>
      </c>
      <c r="E56518">
        <v>38.4923</v>
      </c>
      <c r="F56518">
        <v>49.99</v>
      </c>
      <c r="G56518">
        <v>8</v>
      </c>
      <c r="H56518">
        <v>3.9992000000000001</v>
      </c>
      <c r="I56518" s="1">
        <v>39604</v>
      </c>
    </row>
    <row r="56519" spans="1:9" x14ac:dyDescent="0.25">
      <c r="A56519">
        <v>567</v>
      </c>
      <c r="B56519">
        <v>14666</v>
      </c>
      <c r="C56519">
        <v>1</v>
      </c>
      <c r="D56519">
        <v>742.35</v>
      </c>
      <c r="E56519">
        <v>461.44479999999999</v>
      </c>
      <c r="F56519">
        <v>742.35</v>
      </c>
      <c r="G56519">
        <v>8</v>
      </c>
      <c r="H56519">
        <v>59.387999999999998</v>
      </c>
      <c r="I56519" s="1">
        <v>39550</v>
      </c>
    </row>
    <row r="56520" spans="1:9" x14ac:dyDescent="0.25">
      <c r="A56520">
        <v>390</v>
      </c>
      <c r="B56520">
        <v>27743</v>
      </c>
      <c r="C56520">
        <v>1</v>
      </c>
      <c r="D56520">
        <v>1120.49</v>
      </c>
      <c r="E56520">
        <v>713.07979999999998</v>
      </c>
      <c r="F56520">
        <v>1120.49</v>
      </c>
      <c r="G56520">
        <v>8</v>
      </c>
      <c r="H56520">
        <v>89.639200000000002</v>
      </c>
      <c r="I56520" s="1">
        <v>39610</v>
      </c>
    </row>
    <row r="56521" spans="1:9" x14ac:dyDescent="0.25">
      <c r="A56521">
        <v>376</v>
      </c>
      <c r="B56521">
        <v>16744</v>
      </c>
      <c r="C56521">
        <v>1</v>
      </c>
      <c r="D56521">
        <v>2443.35</v>
      </c>
      <c r="E56521">
        <v>1554.9478999999999</v>
      </c>
      <c r="F56521">
        <v>2443.35</v>
      </c>
      <c r="G56521">
        <v>8</v>
      </c>
      <c r="H56521">
        <v>195.46799999999999</v>
      </c>
      <c r="I56521" s="1">
        <v>39334</v>
      </c>
    </row>
    <row r="56522" spans="1:9" x14ac:dyDescent="0.25">
      <c r="A56522">
        <v>541</v>
      </c>
      <c r="B56522">
        <v>25688</v>
      </c>
      <c r="C56522">
        <v>1</v>
      </c>
      <c r="D56522">
        <v>28.99</v>
      </c>
      <c r="E56522">
        <v>10.8423</v>
      </c>
      <c r="F56522">
        <v>28.99</v>
      </c>
      <c r="G56522">
        <v>8</v>
      </c>
      <c r="H56522">
        <v>2.3191999999999999</v>
      </c>
      <c r="I56522" s="1">
        <v>39508</v>
      </c>
    </row>
    <row r="56523" spans="1:9" x14ac:dyDescent="0.25">
      <c r="A56523">
        <v>538</v>
      </c>
      <c r="B56523">
        <v>23870</v>
      </c>
      <c r="C56523">
        <v>1</v>
      </c>
      <c r="D56523">
        <v>21.49</v>
      </c>
      <c r="E56523">
        <v>8.0373000000000001</v>
      </c>
      <c r="F56523">
        <v>21.49</v>
      </c>
      <c r="G56523">
        <v>8</v>
      </c>
      <c r="H56523">
        <v>1.7192000000000001</v>
      </c>
      <c r="I56523" s="1">
        <v>39622</v>
      </c>
    </row>
    <row r="56524" spans="1:9" x14ac:dyDescent="0.25">
      <c r="A56524">
        <v>536</v>
      </c>
      <c r="B56524">
        <v>18015</v>
      </c>
      <c r="C56524">
        <v>1</v>
      </c>
      <c r="D56524">
        <v>29.99</v>
      </c>
      <c r="E56524">
        <v>11.2163</v>
      </c>
      <c r="F56524">
        <v>29.99</v>
      </c>
      <c r="G56524">
        <v>8</v>
      </c>
      <c r="H56524">
        <v>2.3992</v>
      </c>
      <c r="I56524" s="1">
        <v>39585</v>
      </c>
    </row>
    <row r="56525" spans="1:9" x14ac:dyDescent="0.25">
      <c r="A56525">
        <v>530</v>
      </c>
      <c r="B56525">
        <v>28888</v>
      </c>
      <c r="C56525">
        <v>1</v>
      </c>
      <c r="D56525">
        <v>4.99</v>
      </c>
      <c r="E56525">
        <v>1.8663000000000001</v>
      </c>
      <c r="F56525">
        <v>4.99</v>
      </c>
      <c r="G56525">
        <v>8</v>
      </c>
      <c r="H56525">
        <v>0.3992</v>
      </c>
      <c r="I56525" s="1">
        <v>39619</v>
      </c>
    </row>
    <row r="56526" spans="1:9" x14ac:dyDescent="0.25">
      <c r="A56526">
        <v>584</v>
      </c>
      <c r="B56526">
        <v>23125</v>
      </c>
      <c r="C56526">
        <v>1</v>
      </c>
      <c r="D56526">
        <v>539.99</v>
      </c>
      <c r="E56526">
        <v>343.64960000000002</v>
      </c>
      <c r="F56526">
        <v>539.99</v>
      </c>
      <c r="G56526">
        <v>4</v>
      </c>
      <c r="H56526">
        <v>43.199199999999998</v>
      </c>
      <c r="I56526" s="1">
        <v>39480</v>
      </c>
    </row>
    <row r="56527" spans="1:9" x14ac:dyDescent="0.25">
      <c r="A56527">
        <v>384</v>
      </c>
      <c r="B56527">
        <v>20905</v>
      </c>
      <c r="C56527">
        <v>1</v>
      </c>
      <c r="D56527">
        <v>1120.49</v>
      </c>
      <c r="E56527">
        <v>713.07979999999998</v>
      </c>
      <c r="F56527">
        <v>1120.49</v>
      </c>
      <c r="G56527">
        <v>4</v>
      </c>
      <c r="H56527">
        <v>89.639200000000002</v>
      </c>
      <c r="I56527" s="1">
        <v>39620</v>
      </c>
    </row>
    <row r="56528" spans="1:9" x14ac:dyDescent="0.25">
      <c r="A56528">
        <v>487</v>
      </c>
      <c r="B56528">
        <v>15863</v>
      </c>
      <c r="C56528">
        <v>1</v>
      </c>
      <c r="D56528">
        <v>54.99</v>
      </c>
      <c r="E56528">
        <v>20.566299999999998</v>
      </c>
      <c r="F56528">
        <v>54.99</v>
      </c>
      <c r="G56528">
        <v>4</v>
      </c>
      <c r="H56528">
        <v>4.3992000000000004</v>
      </c>
      <c r="I56528" s="1">
        <v>39446</v>
      </c>
    </row>
    <row r="56529" spans="1:9" x14ac:dyDescent="0.25">
      <c r="A56529">
        <v>538</v>
      </c>
      <c r="B56529">
        <v>20223</v>
      </c>
      <c r="C56529">
        <v>1</v>
      </c>
      <c r="D56529">
        <v>21.49</v>
      </c>
      <c r="E56529">
        <v>8.0373000000000001</v>
      </c>
      <c r="F56529">
        <v>21.49</v>
      </c>
      <c r="G56529">
        <v>4</v>
      </c>
      <c r="H56529">
        <v>1.7192000000000001</v>
      </c>
      <c r="I56529" s="1">
        <v>39576</v>
      </c>
    </row>
    <row r="56530" spans="1:9" x14ac:dyDescent="0.25">
      <c r="A56530">
        <v>222</v>
      </c>
      <c r="B56530">
        <v>12010</v>
      </c>
      <c r="C56530">
        <v>1</v>
      </c>
      <c r="D56530">
        <v>34.99</v>
      </c>
      <c r="E56530">
        <v>13.0863</v>
      </c>
      <c r="F56530">
        <v>34.99</v>
      </c>
      <c r="G56530">
        <v>8</v>
      </c>
      <c r="H56530">
        <v>2.7991999999999999</v>
      </c>
      <c r="I56530" s="1">
        <v>39485</v>
      </c>
    </row>
    <row r="56531" spans="1:9" x14ac:dyDescent="0.25">
      <c r="A56531">
        <v>214</v>
      </c>
      <c r="B56531">
        <v>19792</v>
      </c>
      <c r="C56531">
        <v>1</v>
      </c>
      <c r="D56531">
        <v>34.99</v>
      </c>
      <c r="E56531">
        <v>13.0863</v>
      </c>
      <c r="F56531">
        <v>34.99</v>
      </c>
      <c r="G56531">
        <v>8</v>
      </c>
      <c r="H56531">
        <v>2.7991999999999999</v>
      </c>
      <c r="I56531" s="1">
        <v>39403</v>
      </c>
    </row>
    <row r="56532" spans="1:9" x14ac:dyDescent="0.25">
      <c r="A56532">
        <v>234</v>
      </c>
      <c r="B56532">
        <v>20304</v>
      </c>
      <c r="C56532">
        <v>1</v>
      </c>
      <c r="D56532">
        <v>49.99</v>
      </c>
      <c r="E56532">
        <v>38.4923</v>
      </c>
      <c r="F56532">
        <v>49.99</v>
      </c>
      <c r="G56532">
        <v>8</v>
      </c>
      <c r="H56532">
        <v>3.9992000000000001</v>
      </c>
      <c r="I56532" s="1">
        <v>39437</v>
      </c>
    </row>
    <row r="56533" spans="1:9" x14ac:dyDescent="0.25">
      <c r="A56533">
        <v>528</v>
      </c>
      <c r="B56533">
        <v>15350</v>
      </c>
      <c r="C56533">
        <v>1</v>
      </c>
      <c r="D56533">
        <v>4.99</v>
      </c>
      <c r="E56533">
        <v>1.8663000000000001</v>
      </c>
      <c r="F56533">
        <v>4.99</v>
      </c>
      <c r="G56533">
        <v>8</v>
      </c>
      <c r="H56533">
        <v>0.3992</v>
      </c>
      <c r="I56533" s="1">
        <v>39502</v>
      </c>
    </row>
    <row r="56534" spans="1:9" x14ac:dyDescent="0.25">
      <c r="A56534">
        <v>477</v>
      </c>
      <c r="B56534">
        <v>17689</v>
      </c>
      <c r="C56534">
        <v>1</v>
      </c>
      <c r="D56534">
        <v>4.99</v>
      </c>
      <c r="E56534">
        <v>1.8663000000000001</v>
      </c>
      <c r="F56534">
        <v>4.99</v>
      </c>
      <c r="G56534">
        <v>8</v>
      </c>
      <c r="H56534">
        <v>0.3992</v>
      </c>
      <c r="I56534" s="1">
        <v>39462</v>
      </c>
    </row>
    <row r="56535" spans="1:9" x14ac:dyDescent="0.25">
      <c r="A56535">
        <v>386</v>
      </c>
      <c r="B56535">
        <v>20955</v>
      </c>
      <c r="C56535">
        <v>1</v>
      </c>
      <c r="D56535">
        <v>1120.49</v>
      </c>
      <c r="E56535">
        <v>713.07979999999998</v>
      </c>
      <c r="F56535">
        <v>1120.49</v>
      </c>
      <c r="G56535">
        <v>8</v>
      </c>
      <c r="H56535">
        <v>89.639200000000002</v>
      </c>
      <c r="I56535" s="1">
        <v>39604</v>
      </c>
    </row>
    <row r="56536" spans="1:9" x14ac:dyDescent="0.25">
      <c r="A56536">
        <v>536</v>
      </c>
      <c r="B56536">
        <v>15494</v>
      </c>
      <c r="C56536">
        <v>1</v>
      </c>
      <c r="D56536">
        <v>29.99</v>
      </c>
      <c r="E56536">
        <v>11.2163</v>
      </c>
      <c r="F56536">
        <v>29.99</v>
      </c>
      <c r="G56536">
        <v>21</v>
      </c>
      <c r="H56536">
        <v>2.3992</v>
      </c>
      <c r="I56536" s="1">
        <v>39324</v>
      </c>
    </row>
    <row r="56537" spans="1:9" x14ac:dyDescent="0.25">
      <c r="A56537">
        <v>214</v>
      </c>
      <c r="B56537">
        <v>23532</v>
      </c>
      <c r="C56537">
        <v>1</v>
      </c>
      <c r="D56537">
        <v>34.99</v>
      </c>
      <c r="E56537">
        <v>13.0863</v>
      </c>
      <c r="F56537">
        <v>34.99</v>
      </c>
      <c r="G56537">
        <v>21</v>
      </c>
      <c r="H56537">
        <v>2.7991999999999999</v>
      </c>
      <c r="I56537" s="1">
        <v>39338</v>
      </c>
    </row>
    <row r="56538" spans="1:9" x14ac:dyDescent="0.25">
      <c r="A56538">
        <v>353</v>
      </c>
      <c r="B56538">
        <v>15769</v>
      </c>
      <c r="C56538">
        <v>1</v>
      </c>
      <c r="D56538">
        <v>2319.9899999999998</v>
      </c>
      <c r="E56538">
        <v>1265.6195</v>
      </c>
      <c r="F56538">
        <v>2319.9899999999998</v>
      </c>
      <c r="G56538">
        <v>21</v>
      </c>
      <c r="H56538">
        <v>185.5992</v>
      </c>
      <c r="I56538" s="1">
        <v>39516</v>
      </c>
    </row>
    <row r="56539" spans="1:9" x14ac:dyDescent="0.25">
      <c r="A56539">
        <v>477</v>
      </c>
      <c r="B56539">
        <v>21806</v>
      </c>
      <c r="C56539">
        <v>1</v>
      </c>
      <c r="D56539">
        <v>4.99</v>
      </c>
      <c r="E56539">
        <v>1.8663000000000001</v>
      </c>
      <c r="F56539">
        <v>4.99</v>
      </c>
      <c r="G56539">
        <v>4</v>
      </c>
      <c r="H56539">
        <v>0.3992</v>
      </c>
      <c r="I56539" s="1">
        <v>39521</v>
      </c>
    </row>
    <row r="56540" spans="1:9" x14ac:dyDescent="0.25">
      <c r="A56540">
        <v>491</v>
      </c>
      <c r="B56540">
        <v>22275</v>
      </c>
      <c r="C56540">
        <v>1</v>
      </c>
      <c r="D56540">
        <v>53.99</v>
      </c>
      <c r="E56540">
        <v>41.572299999999998</v>
      </c>
      <c r="F56540">
        <v>53.99</v>
      </c>
      <c r="G56540">
        <v>8</v>
      </c>
      <c r="H56540">
        <v>4.3192000000000004</v>
      </c>
      <c r="I56540" s="1">
        <v>39306</v>
      </c>
    </row>
    <row r="56541" spans="1:9" x14ac:dyDescent="0.25">
      <c r="A56541">
        <v>314</v>
      </c>
      <c r="B56541">
        <v>28598</v>
      </c>
      <c r="C56541">
        <v>1</v>
      </c>
      <c r="D56541">
        <v>3578.27</v>
      </c>
      <c r="E56541">
        <v>2171.2941999999998</v>
      </c>
      <c r="F56541">
        <v>3578.27</v>
      </c>
      <c r="G56541">
        <v>10</v>
      </c>
      <c r="H56541">
        <v>286.26159999999999</v>
      </c>
      <c r="I56541" s="1">
        <v>38628</v>
      </c>
    </row>
    <row r="56542" spans="1:9" x14ac:dyDescent="0.25">
      <c r="A56542">
        <v>480</v>
      </c>
      <c r="B56542">
        <v>28300</v>
      </c>
      <c r="C56542">
        <v>1</v>
      </c>
      <c r="D56542">
        <v>2.29</v>
      </c>
      <c r="E56542">
        <v>0.85650000000000004</v>
      </c>
      <c r="F56542">
        <v>2.29</v>
      </c>
      <c r="G56542">
        <v>21</v>
      </c>
      <c r="H56542">
        <v>0.1832</v>
      </c>
      <c r="I56542" s="1">
        <v>39368</v>
      </c>
    </row>
    <row r="56543" spans="1:9" x14ac:dyDescent="0.25">
      <c r="A56543">
        <v>528</v>
      </c>
      <c r="B56543">
        <v>15448</v>
      </c>
      <c r="C56543">
        <v>1</v>
      </c>
      <c r="D56543">
        <v>4.99</v>
      </c>
      <c r="E56543">
        <v>1.8663000000000001</v>
      </c>
      <c r="F56543">
        <v>4.99</v>
      </c>
      <c r="G56543">
        <v>8</v>
      </c>
      <c r="H56543">
        <v>0.3992</v>
      </c>
      <c r="I56543" s="1">
        <v>39634</v>
      </c>
    </row>
    <row r="56544" spans="1:9" x14ac:dyDescent="0.25">
      <c r="A56544">
        <v>477</v>
      </c>
      <c r="B56544">
        <v>11616</v>
      </c>
      <c r="C56544">
        <v>1</v>
      </c>
      <c r="D56544">
        <v>4.99</v>
      </c>
      <c r="E56544">
        <v>1.8663000000000001</v>
      </c>
      <c r="F56544">
        <v>4.99</v>
      </c>
      <c r="G56544">
        <v>8</v>
      </c>
      <c r="H56544">
        <v>0.3992</v>
      </c>
      <c r="I56544" s="1">
        <v>39372</v>
      </c>
    </row>
    <row r="56545" spans="1:9" x14ac:dyDescent="0.25">
      <c r="A56545">
        <v>490</v>
      </c>
      <c r="B56545">
        <v>29341</v>
      </c>
      <c r="C56545">
        <v>1</v>
      </c>
      <c r="D56545">
        <v>53.99</v>
      </c>
      <c r="E56545">
        <v>41.572299999999998</v>
      </c>
      <c r="F56545">
        <v>53.99</v>
      </c>
      <c r="G56545">
        <v>8</v>
      </c>
      <c r="H56545">
        <v>4.3192000000000004</v>
      </c>
      <c r="I56545" s="1">
        <v>39517</v>
      </c>
    </row>
    <row r="56546" spans="1:9" x14ac:dyDescent="0.25">
      <c r="A56546">
        <v>529</v>
      </c>
      <c r="B56546">
        <v>25167</v>
      </c>
      <c r="C56546">
        <v>1</v>
      </c>
      <c r="D56546">
        <v>3.99</v>
      </c>
      <c r="E56546">
        <v>1.4923</v>
      </c>
      <c r="F56546">
        <v>3.99</v>
      </c>
      <c r="G56546">
        <v>8</v>
      </c>
      <c r="H56546">
        <v>0.31919999999999998</v>
      </c>
      <c r="I56546" s="1">
        <v>39591</v>
      </c>
    </row>
    <row r="56547" spans="1:9" x14ac:dyDescent="0.25">
      <c r="A56547">
        <v>478</v>
      </c>
      <c r="B56547">
        <v>13730</v>
      </c>
      <c r="C56547">
        <v>1</v>
      </c>
      <c r="D56547">
        <v>9.99</v>
      </c>
      <c r="E56547">
        <v>3.7363</v>
      </c>
      <c r="F56547">
        <v>9.99</v>
      </c>
      <c r="G56547">
        <v>8</v>
      </c>
      <c r="H56547">
        <v>0.79920000000000002</v>
      </c>
      <c r="I56547" s="1">
        <v>39616</v>
      </c>
    </row>
    <row r="56548" spans="1:9" x14ac:dyDescent="0.25">
      <c r="A56548">
        <v>359</v>
      </c>
      <c r="B56548">
        <v>18518</v>
      </c>
      <c r="C56548">
        <v>1</v>
      </c>
      <c r="D56548">
        <v>2294.9899999999998</v>
      </c>
      <c r="E56548">
        <v>1251.9812999999999</v>
      </c>
      <c r="F56548">
        <v>2294.9899999999998</v>
      </c>
      <c r="G56548">
        <v>8</v>
      </c>
      <c r="H56548">
        <v>183.5992</v>
      </c>
      <c r="I56548" s="1">
        <v>39623</v>
      </c>
    </row>
    <row r="56549" spans="1:9" x14ac:dyDescent="0.25">
      <c r="A56549">
        <v>332</v>
      </c>
      <c r="B56549">
        <v>14734</v>
      </c>
      <c r="C56549">
        <v>1</v>
      </c>
      <c r="D56549">
        <v>699.09820000000002</v>
      </c>
      <c r="E56549">
        <v>413.1463</v>
      </c>
      <c r="F56549">
        <v>699.09820000000002</v>
      </c>
      <c r="G56549">
        <v>8</v>
      </c>
      <c r="H56549">
        <v>55.927900000000001</v>
      </c>
      <c r="I56549" s="1">
        <v>38754</v>
      </c>
    </row>
    <row r="56550" spans="1:9" x14ac:dyDescent="0.25">
      <c r="A56550">
        <v>477</v>
      </c>
      <c r="B56550">
        <v>23747</v>
      </c>
      <c r="C56550">
        <v>1</v>
      </c>
      <c r="D56550">
        <v>4.99</v>
      </c>
      <c r="E56550">
        <v>1.8663000000000001</v>
      </c>
      <c r="F56550">
        <v>4.99</v>
      </c>
      <c r="G56550">
        <v>8</v>
      </c>
      <c r="H56550">
        <v>0.3992</v>
      </c>
      <c r="I56550" s="1">
        <v>39382</v>
      </c>
    </row>
    <row r="56551" spans="1:9" x14ac:dyDescent="0.25">
      <c r="A56551">
        <v>472</v>
      </c>
      <c r="B56551">
        <v>11142</v>
      </c>
      <c r="C56551">
        <v>1</v>
      </c>
      <c r="D56551">
        <v>63.5</v>
      </c>
      <c r="E56551">
        <v>23.748999999999999</v>
      </c>
      <c r="F56551">
        <v>63.5</v>
      </c>
      <c r="G56551">
        <v>10</v>
      </c>
      <c r="H56551">
        <v>5.08</v>
      </c>
      <c r="I56551" s="1">
        <v>39612</v>
      </c>
    </row>
    <row r="56552" spans="1:9" x14ac:dyDescent="0.25">
      <c r="A56552">
        <v>225</v>
      </c>
      <c r="B56552">
        <v>23348</v>
      </c>
      <c r="C56552">
        <v>1</v>
      </c>
      <c r="D56552">
        <v>8.99</v>
      </c>
      <c r="E56552">
        <v>6.9222999999999999</v>
      </c>
      <c r="F56552">
        <v>8.99</v>
      </c>
      <c r="G56552">
        <v>10</v>
      </c>
      <c r="H56552">
        <v>0.71919999999999995</v>
      </c>
      <c r="I56552" s="1">
        <v>39447</v>
      </c>
    </row>
    <row r="56553" spans="1:9" x14ac:dyDescent="0.25">
      <c r="A56553">
        <v>477</v>
      </c>
      <c r="B56553">
        <v>23033</v>
      </c>
      <c r="C56553">
        <v>1</v>
      </c>
      <c r="D56553">
        <v>4.99</v>
      </c>
      <c r="E56553">
        <v>1.8663000000000001</v>
      </c>
      <c r="F56553">
        <v>4.99</v>
      </c>
      <c r="G56553">
        <v>10</v>
      </c>
      <c r="H56553">
        <v>0.3992</v>
      </c>
      <c r="I56553" s="1">
        <v>39497</v>
      </c>
    </row>
    <row r="56554" spans="1:9" x14ac:dyDescent="0.25">
      <c r="A56554">
        <v>481</v>
      </c>
      <c r="B56554">
        <v>20493</v>
      </c>
      <c r="C56554">
        <v>1</v>
      </c>
      <c r="D56554">
        <v>8.99</v>
      </c>
      <c r="E56554">
        <v>3.3622999999999998</v>
      </c>
      <c r="F56554">
        <v>8.99</v>
      </c>
      <c r="G56554">
        <v>10</v>
      </c>
      <c r="H56554">
        <v>0.71919999999999995</v>
      </c>
      <c r="I56554" s="1">
        <v>39585</v>
      </c>
    </row>
    <row r="56555" spans="1:9" x14ac:dyDescent="0.25">
      <c r="A56555">
        <v>329</v>
      </c>
      <c r="B56555">
        <v>26747</v>
      </c>
      <c r="C56555">
        <v>1</v>
      </c>
      <c r="D56555">
        <v>782.99</v>
      </c>
      <c r="E56555">
        <v>486.70659999999998</v>
      </c>
      <c r="F56555">
        <v>782.99</v>
      </c>
      <c r="G56555">
        <v>21</v>
      </c>
      <c r="H56555">
        <v>62.639200000000002</v>
      </c>
      <c r="I56555" s="1">
        <v>39128</v>
      </c>
    </row>
    <row r="56556" spans="1:9" x14ac:dyDescent="0.25">
      <c r="A56556">
        <v>597</v>
      </c>
      <c r="B56556">
        <v>19721</v>
      </c>
      <c r="C56556">
        <v>1</v>
      </c>
      <c r="D56556">
        <v>539.99</v>
      </c>
      <c r="E56556">
        <v>294.5797</v>
      </c>
      <c r="F56556">
        <v>539.99</v>
      </c>
      <c r="G56556">
        <v>21</v>
      </c>
      <c r="H56556">
        <v>43.199199999999998</v>
      </c>
      <c r="I56556" s="1">
        <v>39463</v>
      </c>
    </row>
    <row r="56557" spans="1:9" x14ac:dyDescent="0.25">
      <c r="A56557">
        <v>480</v>
      </c>
      <c r="B56557">
        <v>19250</v>
      </c>
      <c r="C56557">
        <v>1</v>
      </c>
      <c r="D56557">
        <v>2.29</v>
      </c>
      <c r="E56557">
        <v>0.85650000000000004</v>
      </c>
      <c r="F56557">
        <v>2.29</v>
      </c>
      <c r="G56557">
        <v>21</v>
      </c>
      <c r="H56557">
        <v>0.1832</v>
      </c>
      <c r="I56557" s="1">
        <v>39482</v>
      </c>
    </row>
    <row r="56558" spans="1:9" x14ac:dyDescent="0.25">
      <c r="A56558">
        <v>535</v>
      </c>
      <c r="B56558">
        <v>11367</v>
      </c>
      <c r="C56558">
        <v>1</v>
      </c>
      <c r="D56558">
        <v>24.99</v>
      </c>
      <c r="E56558">
        <v>9.3462999999999994</v>
      </c>
      <c r="F56558">
        <v>24.99</v>
      </c>
      <c r="G56558">
        <v>21</v>
      </c>
      <c r="H56558">
        <v>1.9992000000000001</v>
      </c>
      <c r="I56558" s="1">
        <v>39596</v>
      </c>
    </row>
    <row r="56559" spans="1:9" x14ac:dyDescent="0.25">
      <c r="A56559">
        <v>489</v>
      </c>
      <c r="B56559">
        <v>20524</v>
      </c>
      <c r="C56559">
        <v>1</v>
      </c>
      <c r="D56559">
        <v>53.99</v>
      </c>
      <c r="E56559">
        <v>41.572299999999998</v>
      </c>
      <c r="F56559">
        <v>53.99</v>
      </c>
      <c r="G56559">
        <v>4</v>
      </c>
      <c r="H56559">
        <v>4.3192000000000004</v>
      </c>
      <c r="I56559" s="1">
        <v>39415</v>
      </c>
    </row>
    <row r="56560" spans="1:9" x14ac:dyDescent="0.25">
      <c r="A56560">
        <v>478</v>
      </c>
      <c r="B56560">
        <v>16331</v>
      </c>
      <c r="C56560">
        <v>1</v>
      </c>
      <c r="D56560">
        <v>9.99</v>
      </c>
      <c r="E56560">
        <v>3.7363</v>
      </c>
      <c r="F56560">
        <v>9.99</v>
      </c>
      <c r="G56560">
        <v>4</v>
      </c>
      <c r="H56560">
        <v>0.79920000000000002</v>
      </c>
      <c r="I56560" s="1">
        <v>39357</v>
      </c>
    </row>
    <row r="56561" spans="1:9" x14ac:dyDescent="0.25">
      <c r="A56561">
        <v>465</v>
      </c>
      <c r="B56561">
        <v>11103</v>
      </c>
      <c r="C56561">
        <v>1</v>
      </c>
      <c r="D56561">
        <v>24.49</v>
      </c>
      <c r="E56561">
        <v>9.1593</v>
      </c>
      <c r="F56561">
        <v>24.49</v>
      </c>
      <c r="G56561">
        <v>4</v>
      </c>
      <c r="H56561">
        <v>1.9592000000000001</v>
      </c>
      <c r="I56561" s="1">
        <v>39276</v>
      </c>
    </row>
    <row r="56562" spans="1:9" x14ac:dyDescent="0.25">
      <c r="A56562">
        <v>598</v>
      </c>
      <c r="B56562">
        <v>17511</v>
      </c>
      <c r="C56562">
        <v>1</v>
      </c>
      <c r="D56562">
        <v>539.99</v>
      </c>
      <c r="E56562">
        <v>294.5797</v>
      </c>
      <c r="F56562">
        <v>539.99</v>
      </c>
      <c r="G56562">
        <v>4</v>
      </c>
      <c r="H56562">
        <v>43.199199999999998</v>
      </c>
      <c r="I56562" s="1">
        <v>39287</v>
      </c>
    </row>
    <row r="56563" spans="1:9" x14ac:dyDescent="0.25">
      <c r="A56563">
        <v>480</v>
      </c>
      <c r="B56563">
        <v>27510</v>
      </c>
      <c r="C56563">
        <v>1</v>
      </c>
      <c r="D56563">
        <v>2.29</v>
      </c>
      <c r="E56563">
        <v>0.85650000000000004</v>
      </c>
      <c r="F56563">
        <v>2.29</v>
      </c>
      <c r="G56563">
        <v>4</v>
      </c>
      <c r="H56563">
        <v>0.1832</v>
      </c>
      <c r="I56563" s="1">
        <v>39567</v>
      </c>
    </row>
    <row r="56564" spans="1:9" x14ac:dyDescent="0.25">
      <c r="A56564">
        <v>487</v>
      </c>
      <c r="B56564">
        <v>18808</v>
      </c>
      <c r="C56564">
        <v>1</v>
      </c>
      <c r="D56564">
        <v>54.99</v>
      </c>
      <c r="E56564">
        <v>20.566299999999998</v>
      </c>
      <c r="F56564">
        <v>54.99</v>
      </c>
      <c r="G56564">
        <v>4</v>
      </c>
      <c r="H56564">
        <v>4.3992000000000004</v>
      </c>
      <c r="I56564" s="1">
        <v>39618</v>
      </c>
    </row>
    <row r="56565" spans="1:9" x14ac:dyDescent="0.25">
      <c r="A56565">
        <v>538</v>
      </c>
      <c r="B56565">
        <v>21062</v>
      </c>
      <c r="C56565">
        <v>1</v>
      </c>
      <c r="D56565">
        <v>21.49</v>
      </c>
      <c r="E56565">
        <v>8.0373000000000001</v>
      </c>
      <c r="F56565">
        <v>21.49</v>
      </c>
      <c r="G56565">
        <v>4</v>
      </c>
      <c r="H56565">
        <v>1.7192000000000001</v>
      </c>
      <c r="I56565" s="1">
        <v>39339</v>
      </c>
    </row>
    <row r="56566" spans="1:9" x14ac:dyDescent="0.25">
      <c r="A56566">
        <v>314</v>
      </c>
      <c r="B56566">
        <v>28051</v>
      </c>
      <c r="C56566">
        <v>1</v>
      </c>
      <c r="D56566">
        <v>3578.27</v>
      </c>
      <c r="E56566">
        <v>2171.2941999999998</v>
      </c>
      <c r="F56566">
        <v>3578.27</v>
      </c>
      <c r="G56566">
        <v>4</v>
      </c>
      <c r="H56566">
        <v>286.26159999999999</v>
      </c>
      <c r="I56566" s="1">
        <v>38776</v>
      </c>
    </row>
    <row r="56567" spans="1:9" x14ac:dyDescent="0.25">
      <c r="A56567">
        <v>537</v>
      </c>
      <c r="B56567">
        <v>11609</v>
      </c>
      <c r="C56567">
        <v>1</v>
      </c>
      <c r="D56567">
        <v>35</v>
      </c>
      <c r="E56567">
        <v>13.09</v>
      </c>
      <c r="F56567">
        <v>35</v>
      </c>
      <c r="G56567">
        <v>4</v>
      </c>
      <c r="H56567">
        <v>2.8</v>
      </c>
      <c r="I56567" s="1">
        <v>39345</v>
      </c>
    </row>
    <row r="56568" spans="1:9" x14ac:dyDescent="0.25">
      <c r="A56568">
        <v>537</v>
      </c>
      <c r="B56568">
        <v>14604</v>
      </c>
      <c r="C56568">
        <v>1</v>
      </c>
      <c r="D56568">
        <v>35</v>
      </c>
      <c r="E56568">
        <v>13.09</v>
      </c>
      <c r="F56568">
        <v>35</v>
      </c>
      <c r="G56568">
        <v>4</v>
      </c>
      <c r="H56568">
        <v>2.8</v>
      </c>
      <c r="I56568" s="1">
        <v>39304</v>
      </c>
    </row>
    <row r="56569" spans="1:9" x14ac:dyDescent="0.25">
      <c r="A56569">
        <v>222</v>
      </c>
      <c r="B56569">
        <v>25373</v>
      </c>
      <c r="C56569">
        <v>1</v>
      </c>
      <c r="D56569">
        <v>34.99</v>
      </c>
      <c r="E56569">
        <v>13.0863</v>
      </c>
      <c r="F56569">
        <v>34.99</v>
      </c>
      <c r="G56569">
        <v>4</v>
      </c>
      <c r="H56569">
        <v>2.7991999999999999</v>
      </c>
      <c r="I56569" s="1">
        <v>39533</v>
      </c>
    </row>
    <row r="56570" spans="1:9" x14ac:dyDescent="0.25">
      <c r="A56570">
        <v>475</v>
      </c>
      <c r="B56570">
        <v>11502</v>
      </c>
      <c r="C56570">
        <v>1</v>
      </c>
      <c r="D56570">
        <v>69.989999999999995</v>
      </c>
      <c r="E56570">
        <v>26.176300000000001</v>
      </c>
      <c r="F56570">
        <v>69.989999999999995</v>
      </c>
      <c r="G56570">
        <v>4</v>
      </c>
      <c r="H56570">
        <v>5.5991999999999997</v>
      </c>
      <c r="I56570" s="1">
        <v>39394</v>
      </c>
    </row>
    <row r="56571" spans="1:9" x14ac:dyDescent="0.25">
      <c r="A56571">
        <v>529</v>
      </c>
      <c r="B56571">
        <v>12672</v>
      </c>
      <c r="C56571">
        <v>1</v>
      </c>
      <c r="D56571">
        <v>3.99</v>
      </c>
      <c r="E56571">
        <v>1.4923</v>
      </c>
      <c r="F56571">
        <v>3.99</v>
      </c>
      <c r="G56571">
        <v>4</v>
      </c>
      <c r="H56571">
        <v>0.31919999999999998</v>
      </c>
      <c r="I56571" s="1">
        <v>39435</v>
      </c>
    </row>
    <row r="56572" spans="1:9" x14ac:dyDescent="0.25">
      <c r="A56572">
        <v>536</v>
      </c>
      <c r="B56572">
        <v>23199</v>
      </c>
      <c r="C56572">
        <v>1</v>
      </c>
      <c r="D56572">
        <v>29.99</v>
      </c>
      <c r="E56572">
        <v>11.2163</v>
      </c>
      <c r="F56572">
        <v>29.99</v>
      </c>
      <c r="G56572">
        <v>4</v>
      </c>
      <c r="H56572">
        <v>2.3992</v>
      </c>
      <c r="I56572" s="1">
        <v>39464</v>
      </c>
    </row>
    <row r="56573" spans="1:9" x14ac:dyDescent="0.25">
      <c r="A56573">
        <v>530</v>
      </c>
      <c r="B56573">
        <v>23963</v>
      </c>
      <c r="C56573">
        <v>1</v>
      </c>
      <c r="D56573">
        <v>4.99</v>
      </c>
      <c r="E56573">
        <v>1.8663000000000001</v>
      </c>
      <c r="F56573">
        <v>4.99</v>
      </c>
      <c r="G56573">
        <v>4</v>
      </c>
      <c r="H56573">
        <v>0.3992</v>
      </c>
      <c r="I56573" s="1">
        <v>39499</v>
      </c>
    </row>
    <row r="56574" spans="1:9" x14ac:dyDescent="0.25">
      <c r="A56574">
        <v>528</v>
      </c>
      <c r="B56574">
        <v>12885</v>
      </c>
      <c r="C56574">
        <v>1</v>
      </c>
      <c r="D56574">
        <v>4.99</v>
      </c>
      <c r="E56574">
        <v>1.8663000000000001</v>
      </c>
      <c r="F56574">
        <v>4.99</v>
      </c>
      <c r="G56574">
        <v>4</v>
      </c>
      <c r="H56574">
        <v>0.3992</v>
      </c>
      <c r="I56574" s="1">
        <v>39535</v>
      </c>
    </row>
    <row r="56575" spans="1:9" x14ac:dyDescent="0.25">
      <c r="A56575">
        <v>528</v>
      </c>
      <c r="B56575">
        <v>15513</v>
      </c>
      <c r="C56575">
        <v>1</v>
      </c>
      <c r="D56575">
        <v>4.99</v>
      </c>
      <c r="E56575">
        <v>1.8663000000000001</v>
      </c>
      <c r="F56575">
        <v>4.99</v>
      </c>
      <c r="G56575">
        <v>4</v>
      </c>
      <c r="H56575">
        <v>0.3992</v>
      </c>
      <c r="I56575" s="1">
        <v>39495</v>
      </c>
    </row>
    <row r="56576" spans="1:9" x14ac:dyDescent="0.25">
      <c r="A56576">
        <v>485</v>
      </c>
      <c r="B56576">
        <v>12220</v>
      </c>
      <c r="C56576">
        <v>1</v>
      </c>
      <c r="D56576">
        <v>21.98</v>
      </c>
      <c r="E56576">
        <v>8.2204999999999995</v>
      </c>
      <c r="F56576">
        <v>21.98</v>
      </c>
      <c r="G56576">
        <v>4</v>
      </c>
      <c r="H56576">
        <v>1.7584</v>
      </c>
      <c r="I56576" s="1">
        <v>39477</v>
      </c>
    </row>
    <row r="56577" spans="1:9" x14ac:dyDescent="0.25">
      <c r="A56577">
        <v>528</v>
      </c>
      <c r="B56577">
        <v>26124</v>
      </c>
      <c r="C56577">
        <v>1</v>
      </c>
      <c r="D56577">
        <v>4.99</v>
      </c>
      <c r="E56577">
        <v>1.8663000000000001</v>
      </c>
      <c r="F56577">
        <v>4.99</v>
      </c>
      <c r="G56577">
        <v>4</v>
      </c>
      <c r="H56577">
        <v>0.3992</v>
      </c>
      <c r="I56577" s="1">
        <v>39429</v>
      </c>
    </row>
    <row r="56578" spans="1:9" x14ac:dyDescent="0.25">
      <c r="A56578">
        <v>237</v>
      </c>
      <c r="B56578">
        <v>13416</v>
      </c>
      <c r="C56578">
        <v>1</v>
      </c>
      <c r="D56578">
        <v>49.99</v>
      </c>
      <c r="E56578">
        <v>38.4923</v>
      </c>
      <c r="F56578">
        <v>49.99</v>
      </c>
      <c r="G56578">
        <v>4</v>
      </c>
      <c r="H56578">
        <v>3.9992000000000001</v>
      </c>
      <c r="I56578" s="1">
        <v>39336</v>
      </c>
    </row>
    <row r="56579" spans="1:9" x14ac:dyDescent="0.25">
      <c r="A56579">
        <v>478</v>
      </c>
      <c r="B56579">
        <v>20689</v>
      </c>
      <c r="C56579">
        <v>1</v>
      </c>
      <c r="D56579">
        <v>9.99</v>
      </c>
      <c r="E56579">
        <v>3.7363</v>
      </c>
      <c r="F56579">
        <v>9.99</v>
      </c>
      <c r="G56579">
        <v>4</v>
      </c>
      <c r="H56579">
        <v>0.79920000000000002</v>
      </c>
      <c r="I56579" s="1">
        <v>39419</v>
      </c>
    </row>
    <row r="56580" spans="1:9" x14ac:dyDescent="0.25">
      <c r="A56580">
        <v>479</v>
      </c>
      <c r="B56580">
        <v>23771</v>
      </c>
      <c r="C56580">
        <v>1</v>
      </c>
      <c r="D56580">
        <v>8.99</v>
      </c>
      <c r="E56580">
        <v>3.3622999999999998</v>
      </c>
      <c r="F56580">
        <v>8.99</v>
      </c>
      <c r="G56580">
        <v>4</v>
      </c>
      <c r="H56580">
        <v>0.71919999999999995</v>
      </c>
      <c r="I56580" s="1">
        <v>39400</v>
      </c>
    </row>
    <row r="56581" spans="1:9" x14ac:dyDescent="0.25">
      <c r="A56581">
        <v>217</v>
      </c>
      <c r="B56581">
        <v>12841</v>
      </c>
      <c r="C56581">
        <v>1</v>
      </c>
      <c r="D56581">
        <v>34.99</v>
      </c>
      <c r="E56581">
        <v>13.0863</v>
      </c>
      <c r="F56581">
        <v>34.99</v>
      </c>
      <c r="G56581">
        <v>8</v>
      </c>
      <c r="H56581">
        <v>2.7991999999999999</v>
      </c>
      <c r="I56581" s="1">
        <v>39619</v>
      </c>
    </row>
    <row r="56582" spans="1:9" x14ac:dyDescent="0.25">
      <c r="A56582">
        <v>477</v>
      </c>
      <c r="B56582">
        <v>28747</v>
      </c>
      <c r="C56582">
        <v>1</v>
      </c>
      <c r="D56582">
        <v>4.99</v>
      </c>
      <c r="E56582">
        <v>1.8663000000000001</v>
      </c>
      <c r="F56582">
        <v>4.99</v>
      </c>
      <c r="G56582">
        <v>10</v>
      </c>
      <c r="H56582">
        <v>0.3992</v>
      </c>
      <c r="I56582" s="1">
        <v>39411</v>
      </c>
    </row>
    <row r="56583" spans="1:9" x14ac:dyDescent="0.25">
      <c r="A56583">
        <v>485</v>
      </c>
      <c r="B56583">
        <v>13008</v>
      </c>
      <c r="C56583">
        <v>1</v>
      </c>
      <c r="D56583">
        <v>21.98</v>
      </c>
      <c r="E56583">
        <v>8.2204999999999995</v>
      </c>
      <c r="F56583">
        <v>21.98</v>
      </c>
      <c r="G56583">
        <v>21</v>
      </c>
      <c r="H56583">
        <v>1.7584</v>
      </c>
      <c r="I56583" s="1">
        <v>39618</v>
      </c>
    </row>
    <row r="56584" spans="1:9" x14ac:dyDescent="0.25">
      <c r="A56584">
        <v>357</v>
      </c>
      <c r="B56584">
        <v>15722</v>
      </c>
      <c r="C56584">
        <v>1</v>
      </c>
      <c r="D56584">
        <v>2319.9899999999998</v>
      </c>
      <c r="E56584">
        <v>1265.6195</v>
      </c>
      <c r="F56584">
        <v>2319.9899999999998</v>
      </c>
      <c r="G56584">
        <v>8</v>
      </c>
      <c r="H56584">
        <v>185.5992</v>
      </c>
      <c r="I56584" s="1">
        <v>39576</v>
      </c>
    </row>
    <row r="56585" spans="1:9" x14ac:dyDescent="0.25">
      <c r="A56585">
        <v>352</v>
      </c>
      <c r="B56585">
        <v>13526</v>
      </c>
      <c r="C56585">
        <v>1</v>
      </c>
      <c r="D56585">
        <v>2071.4196000000002</v>
      </c>
      <c r="E56585">
        <v>1117.8559</v>
      </c>
      <c r="F56585">
        <v>2071.4196000000002</v>
      </c>
      <c r="G56585">
        <v>8</v>
      </c>
      <c r="H56585">
        <v>165.71360000000001</v>
      </c>
      <c r="I56585" s="1">
        <v>39098</v>
      </c>
    </row>
    <row r="56586" spans="1:9" x14ac:dyDescent="0.25">
      <c r="A56586">
        <v>222</v>
      </c>
      <c r="B56586">
        <v>13468</v>
      </c>
      <c r="C56586">
        <v>1</v>
      </c>
      <c r="D56586">
        <v>34.99</v>
      </c>
      <c r="E56586">
        <v>13.0863</v>
      </c>
      <c r="F56586">
        <v>34.99</v>
      </c>
      <c r="G56586">
        <v>8</v>
      </c>
      <c r="H56586">
        <v>2.7991999999999999</v>
      </c>
      <c r="I56586" s="1">
        <v>39437</v>
      </c>
    </row>
    <row r="56587" spans="1:9" x14ac:dyDescent="0.25">
      <c r="A56587">
        <v>359</v>
      </c>
      <c r="B56587">
        <v>13346</v>
      </c>
      <c r="C56587">
        <v>1</v>
      </c>
      <c r="D56587">
        <v>2294.9899999999998</v>
      </c>
      <c r="E56587">
        <v>1251.9812999999999</v>
      </c>
      <c r="F56587">
        <v>2294.9899999999998</v>
      </c>
      <c r="G56587">
        <v>8</v>
      </c>
      <c r="H56587">
        <v>183.5992</v>
      </c>
      <c r="I56587" s="1">
        <v>39389</v>
      </c>
    </row>
    <row r="56588" spans="1:9" x14ac:dyDescent="0.25">
      <c r="A56588">
        <v>479</v>
      </c>
      <c r="B56588">
        <v>16432</v>
      </c>
      <c r="C56588">
        <v>1</v>
      </c>
      <c r="D56588">
        <v>8.99</v>
      </c>
      <c r="E56588">
        <v>3.3622999999999998</v>
      </c>
      <c r="F56588">
        <v>8.99</v>
      </c>
      <c r="G56588">
        <v>8</v>
      </c>
      <c r="H56588">
        <v>0.71919999999999995</v>
      </c>
      <c r="I56588" s="1">
        <v>39436</v>
      </c>
    </row>
    <row r="56589" spans="1:9" x14ac:dyDescent="0.25">
      <c r="A56589">
        <v>465</v>
      </c>
      <c r="B56589">
        <v>21308</v>
      </c>
      <c r="C56589">
        <v>1</v>
      </c>
      <c r="D56589">
        <v>24.49</v>
      </c>
      <c r="E56589">
        <v>9.1593</v>
      </c>
      <c r="F56589">
        <v>24.49</v>
      </c>
      <c r="G56589">
        <v>8</v>
      </c>
      <c r="H56589">
        <v>1.9592000000000001</v>
      </c>
      <c r="I56589" s="1">
        <v>39610</v>
      </c>
    </row>
    <row r="56590" spans="1:9" x14ac:dyDescent="0.25">
      <c r="A56590">
        <v>529</v>
      </c>
      <c r="B56590">
        <v>15811</v>
      </c>
      <c r="C56590">
        <v>1</v>
      </c>
      <c r="D56590">
        <v>3.99</v>
      </c>
      <c r="E56590">
        <v>1.4923</v>
      </c>
      <c r="F56590">
        <v>3.99</v>
      </c>
      <c r="G56590">
        <v>8</v>
      </c>
      <c r="H56590">
        <v>0.31919999999999998</v>
      </c>
      <c r="I56590" s="1">
        <v>39363</v>
      </c>
    </row>
    <row r="56591" spans="1:9" x14ac:dyDescent="0.25">
      <c r="A56591">
        <v>214</v>
      </c>
      <c r="B56591">
        <v>11894</v>
      </c>
      <c r="C56591">
        <v>1</v>
      </c>
      <c r="D56591">
        <v>34.99</v>
      </c>
      <c r="E56591">
        <v>13.0863</v>
      </c>
      <c r="F56591">
        <v>34.99</v>
      </c>
      <c r="G56591">
        <v>8</v>
      </c>
      <c r="H56591">
        <v>2.7991999999999999</v>
      </c>
      <c r="I56591" s="1">
        <v>39454</v>
      </c>
    </row>
    <row r="56592" spans="1:9" x14ac:dyDescent="0.25">
      <c r="A56592">
        <v>529</v>
      </c>
      <c r="B56592">
        <v>25278</v>
      </c>
      <c r="C56592">
        <v>1</v>
      </c>
      <c r="D56592">
        <v>3.99</v>
      </c>
      <c r="E56592">
        <v>1.4923</v>
      </c>
      <c r="F56592">
        <v>3.99</v>
      </c>
      <c r="G56592">
        <v>10</v>
      </c>
      <c r="H56592">
        <v>0.31919999999999998</v>
      </c>
      <c r="I56592" s="1">
        <v>39542</v>
      </c>
    </row>
    <row r="56593" spans="1:9" x14ac:dyDescent="0.25">
      <c r="A56593">
        <v>584</v>
      </c>
      <c r="B56593">
        <v>23156</v>
      </c>
      <c r="C56593">
        <v>1</v>
      </c>
      <c r="D56593">
        <v>539.99</v>
      </c>
      <c r="E56593">
        <v>343.64960000000002</v>
      </c>
      <c r="F56593">
        <v>539.99</v>
      </c>
      <c r="G56593">
        <v>10</v>
      </c>
      <c r="H56593">
        <v>43.199199999999998</v>
      </c>
      <c r="I56593" s="1">
        <v>39444</v>
      </c>
    </row>
    <row r="56594" spans="1:9" x14ac:dyDescent="0.25">
      <c r="A56594">
        <v>477</v>
      </c>
      <c r="B56594">
        <v>22486</v>
      </c>
      <c r="C56594">
        <v>1</v>
      </c>
      <c r="D56594">
        <v>4.99</v>
      </c>
      <c r="E56594">
        <v>1.8663000000000001</v>
      </c>
      <c r="F56594">
        <v>4.99</v>
      </c>
      <c r="G56594">
        <v>10</v>
      </c>
      <c r="H56594">
        <v>0.3992</v>
      </c>
      <c r="I56594" s="1">
        <v>39347</v>
      </c>
    </row>
    <row r="56595" spans="1:9" x14ac:dyDescent="0.25">
      <c r="A56595">
        <v>480</v>
      </c>
      <c r="B56595">
        <v>14591</v>
      </c>
      <c r="C56595">
        <v>1</v>
      </c>
      <c r="D56595">
        <v>2.29</v>
      </c>
      <c r="E56595">
        <v>0.85650000000000004</v>
      </c>
      <c r="F56595">
        <v>2.29</v>
      </c>
      <c r="G56595">
        <v>10</v>
      </c>
      <c r="H56595">
        <v>0.1832</v>
      </c>
      <c r="I56595" s="1">
        <v>39457</v>
      </c>
    </row>
    <row r="56596" spans="1:9" x14ac:dyDescent="0.25">
      <c r="A56596">
        <v>540</v>
      </c>
      <c r="B56596">
        <v>15810</v>
      </c>
      <c r="C56596">
        <v>1</v>
      </c>
      <c r="D56596">
        <v>32.6</v>
      </c>
      <c r="E56596">
        <v>12.192399999999999</v>
      </c>
      <c r="F56596">
        <v>32.6</v>
      </c>
      <c r="G56596">
        <v>10</v>
      </c>
      <c r="H56596">
        <v>2.6080000000000001</v>
      </c>
      <c r="I56596" s="1">
        <v>39364</v>
      </c>
    </row>
    <row r="56597" spans="1:9" x14ac:dyDescent="0.25">
      <c r="A56597">
        <v>362</v>
      </c>
      <c r="B56597">
        <v>28541</v>
      </c>
      <c r="C56597">
        <v>1</v>
      </c>
      <c r="D56597">
        <v>2049.0981999999999</v>
      </c>
      <c r="E56597">
        <v>1105.81</v>
      </c>
      <c r="F56597">
        <v>2049.0981999999999</v>
      </c>
      <c r="G56597">
        <v>10</v>
      </c>
      <c r="H56597">
        <v>163.92789999999999</v>
      </c>
      <c r="I56597" s="1">
        <v>38935</v>
      </c>
    </row>
    <row r="56598" spans="1:9" x14ac:dyDescent="0.25">
      <c r="A56598">
        <v>363</v>
      </c>
      <c r="B56598">
        <v>16961</v>
      </c>
      <c r="C56598">
        <v>1</v>
      </c>
      <c r="D56598">
        <v>2294.9899999999998</v>
      </c>
      <c r="E56598">
        <v>1251.9812999999999</v>
      </c>
      <c r="F56598">
        <v>2294.9899999999998</v>
      </c>
      <c r="G56598">
        <v>10</v>
      </c>
      <c r="H56598">
        <v>183.5992</v>
      </c>
      <c r="I56598" s="1">
        <v>39570</v>
      </c>
    </row>
    <row r="56599" spans="1:9" x14ac:dyDescent="0.25">
      <c r="A56599">
        <v>465</v>
      </c>
      <c r="B56599">
        <v>11781</v>
      </c>
      <c r="C56599">
        <v>1</v>
      </c>
      <c r="D56599">
        <v>24.49</v>
      </c>
      <c r="E56599">
        <v>9.1593</v>
      </c>
      <c r="F56599">
        <v>24.49</v>
      </c>
      <c r="G56599">
        <v>10</v>
      </c>
      <c r="H56599">
        <v>1.9592000000000001</v>
      </c>
      <c r="I56599" s="1">
        <v>39332</v>
      </c>
    </row>
    <row r="56600" spans="1:9" x14ac:dyDescent="0.25">
      <c r="A56600">
        <v>225</v>
      </c>
      <c r="B56600">
        <v>17124</v>
      </c>
      <c r="C56600">
        <v>1</v>
      </c>
      <c r="D56600">
        <v>8.99</v>
      </c>
      <c r="E56600">
        <v>6.9222999999999999</v>
      </c>
      <c r="F56600">
        <v>8.99</v>
      </c>
      <c r="G56600">
        <v>10</v>
      </c>
      <c r="H56600">
        <v>0.71919999999999995</v>
      </c>
      <c r="I56600" s="1">
        <v>39431</v>
      </c>
    </row>
    <row r="56601" spans="1:9" x14ac:dyDescent="0.25">
      <c r="A56601">
        <v>587</v>
      </c>
      <c r="B56601">
        <v>14270</v>
      </c>
      <c r="C56601">
        <v>1</v>
      </c>
      <c r="D56601">
        <v>769.49</v>
      </c>
      <c r="E56601">
        <v>419.77839999999998</v>
      </c>
      <c r="F56601">
        <v>769.49</v>
      </c>
      <c r="G56601">
        <v>10</v>
      </c>
      <c r="H56601">
        <v>61.559199999999997</v>
      </c>
      <c r="I56601" s="1">
        <v>39398</v>
      </c>
    </row>
    <row r="56602" spans="1:9" x14ac:dyDescent="0.25">
      <c r="A56602">
        <v>537</v>
      </c>
      <c r="B56602">
        <v>11263</v>
      </c>
      <c r="C56602">
        <v>1</v>
      </c>
      <c r="D56602">
        <v>35</v>
      </c>
      <c r="E56602">
        <v>13.09</v>
      </c>
      <c r="F56602">
        <v>35</v>
      </c>
      <c r="G56602">
        <v>21</v>
      </c>
      <c r="H56602">
        <v>2.8</v>
      </c>
      <c r="I56602" s="1">
        <v>39264</v>
      </c>
    </row>
    <row r="56603" spans="1:9" x14ac:dyDescent="0.25">
      <c r="A56603">
        <v>536</v>
      </c>
      <c r="B56603">
        <v>23180</v>
      </c>
      <c r="C56603">
        <v>1</v>
      </c>
      <c r="D56603">
        <v>29.99</v>
      </c>
      <c r="E56603">
        <v>11.2163</v>
      </c>
      <c r="F56603">
        <v>29.99</v>
      </c>
      <c r="G56603">
        <v>21</v>
      </c>
      <c r="H56603">
        <v>2.3992</v>
      </c>
      <c r="I56603" s="1">
        <v>39447</v>
      </c>
    </row>
    <row r="56604" spans="1:9" x14ac:dyDescent="0.25">
      <c r="A56604">
        <v>217</v>
      </c>
      <c r="B56604">
        <v>20171</v>
      </c>
      <c r="C56604">
        <v>1</v>
      </c>
      <c r="D56604">
        <v>34.99</v>
      </c>
      <c r="E56604">
        <v>13.0863</v>
      </c>
      <c r="F56604">
        <v>34.99</v>
      </c>
      <c r="G56604">
        <v>21</v>
      </c>
      <c r="H56604">
        <v>2.7991999999999999</v>
      </c>
      <c r="I56604" s="1">
        <v>39393</v>
      </c>
    </row>
    <row r="56605" spans="1:9" x14ac:dyDescent="0.25">
      <c r="A56605">
        <v>480</v>
      </c>
      <c r="B56605">
        <v>11331</v>
      </c>
      <c r="C56605">
        <v>1</v>
      </c>
      <c r="D56605">
        <v>2.29</v>
      </c>
      <c r="E56605">
        <v>0.85650000000000004</v>
      </c>
      <c r="F56605">
        <v>2.29</v>
      </c>
      <c r="G56605">
        <v>10</v>
      </c>
      <c r="H56605">
        <v>0.1832</v>
      </c>
      <c r="I56605" s="1">
        <v>39420</v>
      </c>
    </row>
    <row r="56606" spans="1:9" x14ac:dyDescent="0.25">
      <c r="A56606">
        <v>314</v>
      </c>
      <c r="B56606">
        <v>19614</v>
      </c>
      <c r="C56606">
        <v>1</v>
      </c>
      <c r="D56606">
        <v>3578.27</v>
      </c>
      <c r="E56606">
        <v>2171.2941999999998</v>
      </c>
      <c r="F56606">
        <v>3578.27</v>
      </c>
      <c r="G56606">
        <v>10</v>
      </c>
      <c r="H56606">
        <v>286.26159999999999</v>
      </c>
      <c r="I56606" s="1">
        <v>38770</v>
      </c>
    </row>
    <row r="56607" spans="1:9" x14ac:dyDescent="0.25">
      <c r="A56607">
        <v>477</v>
      </c>
      <c r="B56607">
        <v>20091</v>
      </c>
      <c r="C56607">
        <v>1</v>
      </c>
      <c r="D56607">
        <v>4.99</v>
      </c>
      <c r="E56607">
        <v>1.8663000000000001</v>
      </c>
      <c r="F56607">
        <v>4.99</v>
      </c>
      <c r="G56607">
        <v>10</v>
      </c>
      <c r="H56607">
        <v>0.3992</v>
      </c>
      <c r="I56607" s="1">
        <v>39592</v>
      </c>
    </row>
    <row r="56608" spans="1:9" x14ac:dyDescent="0.25">
      <c r="A56608">
        <v>237</v>
      </c>
      <c r="B56608">
        <v>17729</v>
      </c>
      <c r="C56608">
        <v>1</v>
      </c>
      <c r="D56608">
        <v>49.99</v>
      </c>
      <c r="E56608">
        <v>38.4923</v>
      </c>
      <c r="F56608">
        <v>49.99</v>
      </c>
      <c r="G56608">
        <v>8</v>
      </c>
      <c r="H56608">
        <v>3.9992000000000001</v>
      </c>
      <c r="I56608" s="1">
        <v>39359</v>
      </c>
    </row>
    <row r="56609" spans="1:9" x14ac:dyDescent="0.25">
      <c r="A56609">
        <v>605</v>
      </c>
      <c r="B56609">
        <v>28318</v>
      </c>
      <c r="C56609">
        <v>1</v>
      </c>
      <c r="D56609">
        <v>539.99</v>
      </c>
      <c r="E56609">
        <v>343.64960000000002</v>
      </c>
      <c r="F56609">
        <v>539.99</v>
      </c>
      <c r="G56609">
        <v>8</v>
      </c>
      <c r="H56609">
        <v>43.199199999999998</v>
      </c>
      <c r="I56609" s="1">
        <v>39444</v>
      </c>
    </row>
    <row r="56610" spans="1:9" x14ac:dyDescent="0.25">
      <c r="A56610">
        <v>581</v>
      </c>
      <c r="B56610">
        <v>17862</v>
      </c>
      <c r="C56610">
        <v>1</v>
      </c>
      <c r="D56610">
        <v>1700.99</v>
      </c>
      <c r="E56610">
        <v>1082.51</v>
      </c>
      <c r="F56610">
        <v>1700.99</v>
      </c>
      <c r="G56610">
        <v>8</v>
      </c>
      <c r="H56610">
        <v>136.07919999999999</v>
      </c>
      <c r="I56610" s="1">
        <v>39519</v>
      </c>
    </row>
    <row r="56611" spans="1:9" x14ac:dyDescent="0.25">
      <c r="A56611">
        <v>389</v>
      </c>
      <c r="B56611">
        <v>18133</v>
      </c>
      <c r="C56611">
        <v>1</v>
      </c>
      <c r="D56611">
        <v>1000.4375</v>
      </c>
      <c r="E56611">
        <v>605.64919999999995</v>
      </c>
      <c r="F56611">
        <v>1000.4375</v>
      </c>
      <c r="G56611">
        <v>8</v>
      </c>
      <c r="H56611">
        <v>80.034999999999997</v>
      </c>
      <c r="I56611" s="1">
        <v>38939</v>
      </c>
    </row>
    <row r="56612" spans="1:9" x14ac:dyDescent="0.25">
      <c r="A56612">
        <v>352</v>
      </c>
      <c r="B56612">
        <v>15580</v>
      </c>
      <c r="C56612">
        <v>1</v>
      </c>
      <c r="D56612">
        <v>2071.4196000000002</v>
      </c>
      <c r="E56612">
        <v>1117.8559</v>
      </c>
      <c r="F56612">
        <v>2071.4196000000002</v>
      </c>
      <c r="G56612">
        <v>8</v>
      </c>
      <c r="H56612">
        <v>165.71360000000001</v>
      </c>
      <c r="I56612" s="1">
        <v>39203</v>
      </c>
    </row>
    <row r="56613" spans="1:9" x14ac:dyDescent="0.25">
      <c r="A56613">
        <v>528</v>
      </c>
      <c r="B56613">
        <v>15982</v>
      </c>
      <c r="C56613">
        <v>1</v>
      </c>
      <c r="D56613">
        <v>4.99</v>
      </c>
      <c r="E56613">
        <v>1.8663000000000001</v>
      </c>
      <c r="F56613">
        <v>4.99</v>
      </c>
      <c r="G56613">
        <v>8</v>
      </c>
      <c r="H56613">
        <v>0.3992</v>
      </c>
      <c r="I56613" s="1">
        <v>39541</v>
      </c>
    </row>
    <row r="56614" spans="1:9" x14ac:dyDescent="0.25">
      <c r="A56614">
        <v>485</v>
      </c>
      <c r="B56614">
        <v>15895</v>
      </c>
      <c r="C56614">
        <v>1</v>
      </c>
      <c r="D56614">
        <v>21.98</v>
      </c>
      <c r="E56614">
        <v>8.2204999999999995</v>
      </c>
      <c r="F56614">
        <v>21.98</v>
      </c>
      <c r="G56614">
        <v>8</v>
      </c>
      <c r="H56614">
        <v>1.7584</v>
      </c>
      <c r="I56614" s="1">
        <v>39442</v>
      </c>
    </row>
    <row r="56615" spans="1:9" x14ac:dyDescent="0.25">
      <c r="A56615">
        <v>528</v>
      </c>
      <c r="B56615">
        <v>14510</v>
      </c>
      <c r="C56615">
        <v>1</v>
      </c>
      <c r="D56615">
        <v>4.99</v>
      </c>
      <c r="E56615">
        <v>1.8663000000000001</v>
      </c>
      <c r="F56615">
        <v>4.99</v>
      </c>
      <c r="G56615">
        <v>8</v>
      </c>
      <c r="H56615">
        <v>0.3992</v>
      </c>
      <c r="I56615" s="1">
        <v>39471</v>
      </c>
    </row>
    <row r="56616" spans="1:9" x14ac:dyDescent="0.25">
      <c r="A56616">
        <v>225</v>
      </c>
      <c r="B56616">
        <v>28743</v>
      </c>
      <c r="C56616">
        <v>1</v>
      </c>
      <c r="D56616">
        <v>8.99</v>
      </c>
      <c r="E56616">
        <v>6.9222999999999999</v>
      </c>
      <c r="F56616">
        <v>8.99</v>
      </c>
      <c r="G56616">
        <v>8</v>
      </c>
      <c r="H56616">
        <v>0.71919999999999995</v>
      </c>
      <c r="I56616" s="1">
        <v>39547</v>
      </c>
    </row>
    <row r="56617" spans="1:9" x14ac:dyDescent="0.25">
      <c r="A56617">
        <v>528</v>
      </c>
      <c r="B56617">
        <v>14586</v>
      </c>
      <c r="C56617">
        <v>1</v>
      </c>
      <c r="D56617">
        <v>4.99</v>
      </c>
      <c r="E56617">
        <v>1.8663000000000001</v>
      </c>
      <c r="F56617">
        <v>4.99</v>
      </c>
      <c r="G56617">
        <v>4</v>
      </c>
      <c r="H56617">
        <v>0.3992</v>
      </c>
      <c r="I56617" s="1">
        <v>39611</v>
      </c>
    </row>
    <row r="56618" spans="1:9" x14ac:dyDescent="0.25">
      <c r="A56618">
        <v>474</v>
      </c>
      <c r="B56618">
        <v>26425</v>
      </c>
      <c r="C56618">
        <v>1</v>
      </c>
      <c r="D56618">
        <v>69.989999999999995</v>
      </c>
      <c r="E56618">
        <v>26.176300000000001</v>
      </c>
      <c r="F56618">
        <v>69.989999999999995</v>
      </c>
      <c r="G56618">
        <v>4</v>
      </c>
      <c r="H56618">
        <v>5.5991999999999997</v>
      </c>
      <c r="I56618" s="1">
        <v>39509</v>
      </c>
    </row>
    <row r="56619" spans="1:9" x14ac:dyDescent="0.25">
      <c r="A56619">
        <v>528</v>
      </c>
      <c r="B56619">
        <v>12933</v>
      </c>
      <c r="C56619">
        <v>1</v>
      </c>
      <c r="D56619">
        <v>4.99</v>
      </c>
      <c r="E56619">
        <v>1.8663000000000001</v>
      </c>
      <c r="F56619">
        <v>4.99</v>
      </c>
      <c r="G56619">
        <v>4</v>
      </c>
      <c r="H56619">
        <v>0.3992</v>
      </c>
      <c r="I56619" s="1">
        <v>39447</v>
      </c>
    </row>
    <row r="56620" spans="1:9" x14ac:dyDescent="0.25">
      <c r="A56620">
        <v>529</v>
      </c>
      <c r="B56620">
        <v>24968</v>
      </c>
      <c r="C56620">
        <v>1</v>
      </c>
      <c r="D56620">
        <v>3.99</v>
      </c>
      <c r="E56620">
        <v>1.4923</v>
      </c>
      <c r="F56620">
        <v>3.99</v>
      </c>
      <c r="G56620">
        <v>4</v>
      </c>
      <c r="H56620">
        <v>0.31919999999999998</v>
      </c>
      <c r="I56620" s="1">
        <v>39445</v>
      </c>
    </row>
    <row r="56621" spans="1:9" x14ac:dyDescent="0.25">
      <c r="A56621">
        <v>214</v>
      </c>
      <c r="B56621">
        <v>22666</v>
      </c>
      <c r="C56621">
        <v>1</v>
      </c>
      <c r="D56621">
        <v>34.99</v>
      </c>
      <c r="E56621">
        <v>13.0863</v>
      </c>
      <c r="F56621">
        <v>34.99</v>
      </c>
      <c r="G56621">
        <v>8</v>
      </c>
      <c r="H56621">
        <v>2.7991999999999999</v>
      </c>
      <c r="I56621" s="1">
        <v>39434</v>
      </c>
    </row>
    <row r="56622" spans="1:9" x14ac:dyDescent="0.25">
      <c r="A56622">
        <v>217</v>
      </c>
      <c r="B56622">
        <v>17788</v>
      </c>
      <c r="C56622">
        <v>1</v>
      </c>
      <c r="D56622">
        <v>34.99</v>
      </c>
      <c r="E56622">
        <v>13.0863</v>
      </c>
      <c r="F56622">
        <v>34.99</v>
      </c>
      <c r="G56622">
        <v>8</v>
      </c>
      <c r="H56622">
        <v>2.7991999999999999</v>
      </c>
      <c r="I56622" s="1">
        <v>39358</v>
      </c>
    </row>
    <row r="56623" spans="1:9" x14ac:dyDescent="0.25">
      <c r="A56623">
        <v>479</v>
      </c>
      <c r="B56623">
        <v>20807</v>
      </c>
      <c r="C56623">
        <v>1</v>
      </c>
      <c r="D56623">
        <v>8.99</v>
      </c>
      <c r="E56623">
        <v>3.3622999999999998</v>
      </c>
      <c r="F56623">
        <v>8.99</v>
      </c>
      <c r="G56623">
        <v>8</v>
      </c>
      <c r="H56623">
        <v>0.71919999999999995</v>
      </c>
      <c r="I56623" s="1">
        <v>39629</v>
      </c>
    </row>
    <row r="56624" spans="1:9" x14ac:dyDescent="0.25">
      <c r="A56624">
        <v>604</v>
      </c>
      <c r="B56624">
        <v>25750</v>
      </c>
      <c r="C56624">
        <v>1</v>
      </c>
      <c r="D56624">
        <v>539.99</v>
      </c>
      <c r="E56624">
        <v>343.64960000000002</v>
      </c>
      <c r="F56624">
        <v>539.99</v>
      </c>
      <c r="G56624">
        <v>8</v>
      </c>
      <c r="H56624">
        <v>43.199199999999998</v>
      </c>
      <c r="I56624" s="1">
        <v>39412</v>
      </c>
    </row>
    <row r="56625" spans="1:9" x14ac:dyDescent="0.25">
      <c r="A56625">
        <v>479</v>
      </c>
      <c r="B56625">
        <v>25863</v>
      </c>
      <c r="C56625">
        <v>1</v>
      </c>
      <c r="D56625">
        <v>8.99</v>
      </c>
      <c r="E56625">
        <v>3.3622999999999998</v>
      </c>
      <c r="F56625">
        <v>8.99</v>
      </c>
      <c r="G56625">
        <v>8</v>
      </c>
      <c r="H56625">
        <v>0.71919999999999995</v>
      </c>
      <c r="I56625" s="1">
        <v>39474</v>
      </c>
    </row>
    <row r="56626" spans="1:9" x14ac:dyDescent="0.25">
      <c r="A56626">
        <v>484</v>
      </c>
      <c r="B56626">
        <v>11262</v>
      </c>
      <c r="C56626">
        <v>1</v>
      </c>
      <c r="D56626">
        <v>7.95</v>
      </c>
      <c r="E56626">
        <v>2.9733000000000001</v>
      </c>
      <c r="F56626">
        <v>7.95</v>
      </c>
      <c r="G56626">
        <v>8</v>
      </c>
      <c r="H56626">
        <v>0.63600000000000001</v>
      </c>
      <c r="I56626" s="1">
        <v>39604</v>
      </c>
    </row>
    <row r="56627" spans="1:9" x14ac:dyDescent="0.25">
      <c r="A56627">
        <v>594</v>
      </c>
      <c r="B56627">
        <v>12240</v>
      </c>
      <c r="C56627">
        <v>1</v>
      </c>
      <c r="D56627">
        <v>564.99</v>
      </c>
      <c r="E56627">
        <v>308.21789999999999</v>
      </c>
      <c r="F56627">
        <v>564.99</v>
      </c>
      <c r="G56627">
        <v>21</v>
      </c>
      <c r="H56627">
        <v>45.199199999999998</v>
      </c>
      <c r="I56627" s="1">
        <v>39421</v>
      </c>
    </row>
    <row r="56628" spans="1:9" x14ac:dyDescent="0.25">
      <c r="A56628">
        <v>480</v>
      </c>
      <c r="B56628">
        <v>21049</v>
      </c>
      <c r="C56628">
        <v>1</v>
      </c>
      <c r="D56628">
        <v>2.29</v>
      </c>
      <c r="E56628">
        <v>0.85650000000000004</v>
      </c>
      <c r="F56628">
        <v>2.29</v>
      </c>
      <c r="G56628">
        <v>21</v>
      </c>
      <c r="H56628">
        <v>0.1832</v>
      </c>
      <c r="I56628" s="1">
        <v>39464</v>
      </c>
    </row>
    <row r="56629" spans="1:9" x14ac:dyDescent="0.25">
      <c r="A56629">
        <v>487</v>
      </c>
      <c r="B56629">
        <v>22609</v>
      </c>
      <c r="C56629">
        <v>1</v>
      </c>
      <c r="D56629">
        <v>54.99</v>
      </c>
      <c r="E56629">
        <v>20.566299999999998</v>
      </c>
      <c r="F56629">
        <v>54.99</v>
      </c>
      <c r="G56629">
        <v>21</v>
      </c>
      <c r="H56629">
        <v>4.3992000000000004</v>
      </c>
      <c r="I56629" s="1">
        <v>39425</v>
      </c>
    </row>
    <row r="56630" spans="1:9" x14ac:dyDescent="0.25">
      <c r="A56630">
        <v>487</v>
      </c>
      <c r="B56630">
        <v>23441</v>
      </c>
      <c r="C56630">
        <v>1</v>
      </c>
      <c r="D56630">
        <v>54.99</v>
      </c>
      <c r="E56630">
        <v>20.566299999999998</v>
      </c>
      <c r="F56630">
        <v>54.99</v>
      </c>
      <c r="G56630">
        <v>21</v>
      </c>
      <c r="H56630">
        <v>4.3992000000000004</v>
      </c>
      <c r="I56630" s="1">
        <v>39423</v>
      </c>
    </row>
    <row r="56631" spans="1:9" x14ac:dyDescent="0.25">
      <c r="A56631">
        <v>574</v>
      </c>
      <c r="B56631">
        <v>27281</v>
      </c>
      <c r="C56631">
        <v>1</v>
      </c>
      <c r="D56631">
        <v>2384.0700000000002</v>
      </c>
      <c r="E56631">
        <v>1481.9378999999999</v>
      </c>
      <c r="F56631">
        <v>2384.0700000000002</v>
      </c>
      <c r="G56631">
        <v>21</v>
      </c>
      <c r="H56631">
        <v>190.72559999999999</v>
      </c>
      <c r="I56631" s="1">
        <v>39556</v>
      </c>
    </row>
    <row r="56632" spans="1:9" x14ac:dyDescent="0.25">
      <c r="A56632">
        <v>562</v>
      </c>
      <c r="B56632">
        <v>27864</v>
      </c>
      <c r="C56632">
        <v>1</v>
      </c>
      <c r="D56632">
        <v>2384.0700000000002</v>
      </c>
      <c r="E56632">
        <v>1481.9378999999999</v>
      </c>
      <c r="F56632">
        <v>2384.0700000000002</v>
      </c>
      <c r="G56632">
        <v>21</v>
      </c>
      <c r="H56632">
        <v>190.72559999999999</v>
      </c>
      <c r="I56632" s="1">
        <v>39420</v>
      </c>
    </row>
    <row r="56633" spans="1:9" x14ac:dyDescent="0.25">
      <c r="A56633">
        <v>529</v>
      </c>
      <c r="B56633">
        <v>24180</v>
      </c>
      <c r="C56633">
        <v>1</v>
      </c>
      <c r="D56633">
        <v>3.99</v>
      </c>
      <c r="E56633">
        <v>1.4923</v>
      </c>
      <c r="F56633">
        <v>3.99</v>
      </c>
      <c r="G56633">
        <v>8</v>
      </c>
      <c r="H56633">
        <v>0.31919999999999998</v>
      </c>
      <c r="I56633" s="1">
        <v>39527</v>
      </c>
    </row>
    <row r="56634" spans="1:9" x14ac:dyDescent="0.25">
      <c r="A56634">
        <v>487</v>
      </c>
      <c r="B56634">
        <v>12394</v>
      </c>
      <c r="C56634">
        <v>1</v>
      </c>
      <c r="D56634">
        <v>54.99</v>
      </c>
      <c r="E56634">
        <v>20.566299999999998</v>
      </c>
      <c r="F56634">
        <v>54.99</v>
      </c>
      <c r="G56634">
        <v>8</v>
      </c>
      <c r="H56634">
        <v>4.3992000000000004</v>
      </c>
      <c r="I56634" s="1">
        <v>39422</v>
      </c>
    </row>
    <row r="56635" spans="1:9" x14ac:dyDescent="0.25">
      <c r="A56635">
        <v>485</v>
      </c>
      <c r="B56635">
        <v>15614</v>
      </c>
      <c r="C56635">
        <v>1</v>
      </c>
      <c r="D56635">
        <v>21.98</v>
      </c>
      <c r="E56635">
        <v>8.2204999999999995</v>
      </c>
      <c r="F56635">
        <v>21.98</v>
      </c>
      <c r="G56635">
        <v>8</v>
      </c>
      <c r="H56635">
        <v>1.7584</v>
      </c>
      <c r="I56635" s="1">
        <v>39610</v>
      </c>
    </row>
    <row r="56636" spans="1:9" x14ac:dyDescent="0.25">
      <c r="A56636">
        <v>214</v>
      </c>
      <c r="B56636">
        <v>21305</v>
      </c>
      <c r="C56636">
        <v>1</v>
      </c>
      <c r="D56636">
        <v>34.99</v>
      </c>
      <c r="E56636">
        <v>13.0863</v>
      </c>
      <c r="F56636">
        <v>34.99</v>
      </c>
      <c r="G56636">
        <v>8</v>
      </c>
      <c r="H56636">
        <v>2.7991999999999999</v>
      </c>
      <c r="I56636" s="1">
        <v>39620</v>
      </c>
    </row>
    <row r="56637" spans="1:9" x14ac:dyDescent="0.25">
      <c r="A56637">
        <v>477</v>
      </c>
      <c r="B56637">
        <v>22572</v>
      </c>
      <c r="C56637">
        <v>1</v>
      </c>
      <c r="D56637">
        <v>4.99</v>
      </c>
      <c r="E56637">
        <v>1.8663000000000001</v>
      </c>
      <c r="F56637">
        <v>4.99</v>
      </c>
      <c r="G56637">
        <v>8</v>
      </c>
      <c r="H56637">
        <v>0.3992</v>
      </c>
      <c r="I56637" s="1">
        <v>39447</v>
      </c>
    </row>
    <row r="56638" spans="1:9" x14ac:dyDescent="0.25">
      <c r="A56638">
        <v>359</v>
      </c>
      <c r="B56638">
        <v>16616</v>
      </c>
      <c r="C56638">
        <v>1</v>
      </c>
      <c r="D56638">
        <v>2294.9899999999998</v>
      </c>
      <c r="E56638">
        <v>1251.9812999999999</v>
      </c>
      <c r="F56638">
        <v>2294.9899999999998</v>
      </c>
      <c r="G56638">
        <v>8</v>
      </c>
      <c r="H56638">
        <v>183.5992</v>
      </c>
      <c r="I56638" s="1">
        <v>39606</v>
      </c>
    </row>
    <row r="56639" spans="1:9" x14ac:dyDescent="0.25">
      <c r="A56639">
        <v>471</v>
      </c>
      <c r="B56639">
        <v>23300</v>
      </c>
      <c r="C56639">
        <v>1</v>
      </c>
      <c r="D56639">
        <v>63.5</v>
      </c>
      <c r="E56639">
        <v>23.748999999999999</v>
      </c>
      <c r="F56639">
        <v>63.5</v>
      </c>
      <c r="G56639">
        <v>8</v>
      </c>
      <c r="H56639">
        <v>5.08</v>
      </c>
      <c r="I56639" s="1">
        <v>39375</v>
      </c>
    </row>
    <row r="56640" spans="1:9" x14ac:dyDescent="0.25">
      <c r="A56640">
        <v>606</v>
      </c>
      <c r="B56640">
        <v>23961</v>
      </c>
      <c r="C56640">
        <v>1</v>
      </c>
      <c r="D56640">
        <v>539.99</v>
      </c>
      <c r="E56640">
        <v>343.64960000000002</v>
      </c>
      <c r="F56640">
        <v>539.99</v>
      </c>
      <c r="G56640">
        <v>8</v>
      </c>
      <c r="H56640">
        <v>43.199199999999998</v>
      </c>
      <c r="I56640" s="1">
        <v>39506</v>
      </c>
    </row>
    <row r="56641" spans="1:9" x14ac:dyDescent="0.25">
      <c r="A56641">
        <v>530</v>
      </c>
      <c r="B56641">
        <v>11631</v>
      </c>
      <c r="C56641">
        <v>1</v>
      </c>
      <c r="D56641">
        <v>4.99</v>
      </c>
      <c r="E56641">
        <v>1.8663000000000001</v>
      </c>
      <c r="F56641">
        <v>4.99</v>
      </c>
      <c r="G56641">
        <v>4</v>
      </c>
      <c r="H56641">
        <v>0.3992</v>
      </c>
      <c r="I56641" s="1">
        <v>39428</v>
      </c>
    </row>
    <row r="56642" spans="1:9" x14ac:dyDescent="0.25">
      <c r="A56642">
        <v>480</v>
      </c>
      <c r="B56642">
        <v>12371</v>
      </c>
      <c r="C56642">
        <v>1</v>
      </c>
      <c r="D56642">
        <v>2.29</v>
      </c>
      <c r="E56642">
        <v>0.85650000000000004</v>
      </c>
      <c r="F56642">
        <v>2.29</v>
      </c>
      <c r="G56642">
        <v>4</v>
      </c>
      <c r="H56642">
        <v>0.1832</v>
      </c>
      <c r="I56642" s="1">
        <v>39596</v>
      </c>
    </row>
    <row r="56643" spans="1:9" x14ac:dyDescent="0.25">
      <c r="A56643">
        <v>482</v>
      </c>
      <c r="B56643">
        <v>14698</v>
      </c>
      <c r="C56643">
        <v>1</v>
      </c>
      <c r="D56643">
        <v>8.99</v>
      </c>
      <c r="E56643">
        <v>3.3622999999999998</v>
      </c>
      <c r="F56643">
        <v>8.99</v>
      </c>
      <c r="G56643">
        <v>4</v>
      </c>
      <c r="H56643">
        <v>0.71919999999999995</v>
      </c>
      <c r="I56643" s="1">
        <v>39613</v>
      </c>
    </row>
    <row r="56644" spans="1:9" x14ac:dyDescent="0.25">
      <c r="A56644">
        <v>373</v>
      </c>
      <c r="B56644">
        <v>14818</v>
      </c>
      <c r="C56644">
        <v>1</v>
      </c>
      <c r="D56644">
        <v>2181.5625</v>
      </c>
      <c r="E56644">
        <v>1320.6838</v>
      </c>
      <c r="F56644">
        <v>2181.5625</v>
      </c>
      <c r="G56644">
        <v>4</v>
      </c>
      <c r="H56644">
        <v>174.52500000000001</v>
      </c>
      <c r="I56644" s="1">
        <v>39030</v>
      </c>
    </row>
    <row r="56645" spans="1:9" x14ac:dyDescent="0.25">
      <c r="A56645">
        <v>222</v>
      </c>
      <c r="B56645">
        <v>13618</v>
      </c>
      <c r="C56645">
        <v>1</v>
      </c>
      <c r="D56645">
        <v>34.99</v>
      </c>
      <c r="E56645">
        <v>13.0863</v>
      </c>
      <c r="F56645">
        <v>34.99</v>
      </c>
      <c r="G56645">
        <v>8</v>
      </c>
      <c r="H56645">
        <v>2.7991999999999999</v>
      </c>
      <c r="I56645" s="1">
        <v>39599</v>
      </c>
    </row>
    <row r="56646" spans="1:9" x14ac:dyDescent="0.25">
      <c r="A56646">
        <v>214</v>
      </c>
      <c r="B56646">
        <v>24594</v>
      </c>
      <c r="C56646">
        <v>1</v>
      </c>
      <c r="D56646">
        <v>34.99</v>
      </c>
      <c r="E56646">
        <v>13.0863</v>
      </c>
      <c r="F56646">
        <v>34.99</v>
      </c>
      <c r="G56646">
        <v>8</v>
      </c>
      <c r="H56646">
        <v>2.7991999999999999</v>
      </c>
      <c r="I56646" s="1">
        <v>39325</v>
      </c>
    </row>
    <row r="56647" spans="1:9" x14ac:dyDescent="0.25">
      <c r="A56647">
        <v>529</v>
      </c>
      <c r="B56647">
        <v>13004</v>
      </c>
      <c r="C56647">
        <v>1</v>
      </c>
      <c r="D56647">
        <v>3.99</v>
      </c>
      <c r="E56647">
        <v>1.4923</v>
      </c>
      <c r="F56647">
        <v>3.99</v>
      </c>
      <c r="G56647">
        <v>8</v>
      </c>
      <c r="H56647">
        <v>0.31919999999999998</v>
      </c>
      <c r="I56647" s="1">
        <v>39516</v>
      </c>
    </row>
    <row r="56648" spans="1:9" x14ac:dyDescent="0.25">
      <c r="A56648">
        <v>569</v>
      </c>
      <c r="B56648">
        <v>29011</v>
      </c>
      <c r="C56648">
        <v>1</v>
      </c>
      <c r="D56648">
        <v>742.35</v>
      </c>
      <c r="E56648">
        <v>461.44479999999999</v>
      </c>
      <c r="F56648">
        <v>742.35</v>
      </c>
      <c r="G56648">
        <v>8</v>
      </c>
      <c r="H56648">
        <v>59.387999999999998</v>
      </c>
      <c r="I56648" s="1">
        <v>39440</v>
      </c>
    </row>
    <row r="56649" spans="1:9" x14ac:dyDescent="0.25">
      <c r="A56649">
        <v>528</v>
      </c>
      <c r="B56649">
        <v>26346</v>
      </c>
      <c r="C56649">
        <v>1</v>
      </c>
      <c r="D56649">
        <v>4.99</v>
      </c>
      <c r="E56649">
        <v>1.8663000000000001</v>
      </c>
      <c r="F56649">
        <v>4.99</v>
      </c>
      <c r="G56649">
        <v>8</v>
      </c>
      <c r="H56649">
        <v>0.3992</v>
      </c>
      <c r="I56649" s="1">
        <v>39441</v>
      </c>
    </row>
    <row r="56650" spans="1:9" x14ac:dyDescent="0.25">
      <c r="A56650">
        <v>478</v>
      </c>
      <c r="B56650">
        <v>12400</v>
      </c>
      <c r="C56650">
        <v>1</v>
      </c>
      <c r="D56650">
        <v>9.99</v>
      </c>
      <c r="E56650">
        <v>3.7363</v>
      </c>
      <c r="F56650">
        <v>9.99</v>
      </c>
      <c r="G56650">
        <v>8</v>
      </c>
      <c r="H56650">
        <v>0.79920000000000002</v>
      </c>
      <c r="I56650" s="1">
        <v>39488</v>
      </c>
    </row>
    <row r="56651" spans="1:9" x14ac:dyDescent="0.25">
      <c r="A56651">
        <v>537</v>
      </c>
      <c r="B56651">
        <v>11980</v>
      </c>
      <c r="C56651">
        <v>1</v>
      </c>
      <c r="D56651">
        <v>35</v>
      </c>
      <c r="E56651">
        <v>13.09</v>
      </c>
      <c r="F56651">
        <v>35</v>
      </c>
      <c r="G56651">
        <v>21</v>
      </c>
      <c r="H56651">
        <v>2.8</v>
      </c>
      <c r="I56651" s="1">
        <v>39599</v>
      </c>
    </row>
    <row r="56652" spans="1:9" x14ac:dyDescent="0.25">
      <c r="A56652">
        <v>237</v>
      </c>
      <c r="B56652">
        <v>15614</v>
      </c>
      <c r="C56652">
        <v>1</v>
      </c>
      <c r="D56652">
        <v>49.99</v>
      </c>
      <c r="E56652">
        <v>38.4923</v>
      </c>
      <c r="F56652">
        <v>49.99</v>
      </c>
      <c r="G56652">
        <v>21</v>
      </c>
      <c r="H56652">
        <v>3.9992000000000001</v>
      </c>
      <c r="I56652" s="1">
        <v>39610</v>
      </c>
    </row>
    <row r="56653" spans="1:9" x14ac:dyDescent="0.25">
      <c r="A56653">
        <v>540</v>
      </c>
      <c r="B56653">
        <v>15809</v>
      </c>
      <c r="C56653">
        <v>1</v>
      </c>
      <c r="D56653">
        <v>32.6</v>
      </c>
      <c r="E56653">
        <v>12.192399999999999</v>
      </c>
      <c r="F56653">
        <v>32.6</v>
      </c>
      <c r="G56653">
        <v>21</v>
      </c>
      <c r="H56653">
        <v>2.6080000000000001</v>
      </c>
      <c r="I56653" s="1">
        <v>39320</v>
      </c>
    </row>
    <row r="56654" spans="1:9" x14ac:dyDescent="0.25">
      <c r="A56654">
        <v>537</v>
      </c>
      <c r="B56654">
        <v>18896</v>
      </c>
      <c r="C56654">
        <v>1</v>
      </c>
      <c r="D56654">
        <v>35</v>
      </c>
      <c r="E56654">
        <v>13.09</v>
      </c>
      <c r="F56654">
        <v>35</v>
      </c>
      <c r="G56654">
        <v>4</v>
      </c>
      <c r="H56654">
        <v>2.8</v>
      </c>
      <c r="I56654" s="1">
        <v>39376</v>
      </c>
    </row>
    <row r="56655" spans="1:9" x14ac:dyDescent="0.25">
      <c r="A56655">
        <v>379</v>
      </c>
      <c r="B56655">
        <v>24465</v>
      </c>
      <c r="C56655">
        <v>1</v>
      </c>
      <c r="D56655">
        <v>2181.5625</v>
      </c>
      <c r="E56655">
        <v>1320.6838</v>
      </c>
      <c r="F56655">
        <v>2181.5625</v>
      </c>
      <c r="G56655">
        <v>8</v>
      </c>
      <c r="H56655">
        <v>174.52500000000001</v>
      </c>
      <c r="I56655" s="1">
        <v>39234</v>
      </c>
    </row>
    <row r="56656" spans="1:9" x14ac:dyDescent="0.25">
      <c r="A56656">
        <v>225</v>
      </c>
      <c r="B56656">
        <v>19528</v>
      </c>
      <c r="C56656">
        <v>1</v>
      </c>
      <c r="D56656">
        <v>8.99</v>
      </c>
      <c r="E56656">
        <v>6.9222999999999999</v>
      </c>
      <c r="F56656">
        <v>8.99</v>
      </c>
      <c r="G56656">
        <v>10</v>
      </c>
      <c r="H56656">
        <v>0.71919999999999995</v>
      </c>
      <c r="I56656" s="1">
        <v>39488</v>
      </c>
    </row>
    <row r="56657" spans="1:9" x14ac:dyDescent="0.25">
      <c r="A56657">
        <v>606</v>
      </c>
      <c r="B56657">
        <v>22886</v>
      </c>
      <c r="C56657">
        <v>1</v>
      </c>
      <c r="D56657">
        <v>539.99</v>
      </c>
      <c r="E56657">
        <v>343.64960000000002</v>
      </c>
      <c r="F56657">
        <v>539.99</v>
      </c>
      <c r="G56657">
        <v>21</v>
      </c>
      <c r="H56657">
        <v>43.199199999999998</v>
      </c>
      <c r="I56657" s="1">
        <v>39373</v>
      </c>
    </row>
    <row r="56658" spans="1:9" x14ac:dyDescent="0.25">
      <c r="A56658">
        <v>488</v>
      </c>
      <c r="B56658">
        <v>13424</v>
      </c>
      <c r="C56658">
        <v>1</v>
      </c>
      <c r="D56658">
        <v>53.99</v>
      </c>
      <c r="E56658">
        <v>41.572299999999998</v>
      </c>
      <c r="F56658">
        <v>53.99</v>
      </c>
      <c r="G56658">
        <v>8</v>
      </c>
      <c r="H56658">
        <v>4.3192000000000004</v>
      </c>
      <c r="I56658" s="1">
        <v>39411</v>
      </c>
    </row>
    <row r="56659" spans="1:9" x14ac:dyDescent="0.25">
      <c r="A56659">
        <v>528</v>
      </c>
      <c r="B56659">
        <v>11514</v>
      </c>
      <c r="C56659">
        <v>1</v>
      </c>
      <c r="D56659">
        <v>4.99</v>
      </c>
      <c r="E56659">
        <v>1.8663000000000001</v>
      </c>
      <c r="F56659">
        <v>4.99</v>
      </c>
      <c r="G56659">
        <v>8</v>
      </c>
      <c r="H56659">
        <v>0.3992</v>
      </c>
      <c r="I56659" s="1">
        <v>39442</v>
      </c>
    </row>
    <row r="56660" spans="1:9" x14ac:dyDescent="0.25">
      <c r="A56660">
        <v>358</v>
      </c>
      <c r="B56660">
        <v>27295</v>
      </c>
      <c r="C56660">
        <v>1</v>
      </c>
      <c r="D56660">
        <v>2049.0981999999999</v>
      </c>
      <c r="E56660">
        <v>1105.81</v>
      </c>
      <c r="F56660">
        <v>2049.0981999999999</v>
      </c>
      <c r="G56660">
        <v>8</v>
      </c>
      <c r="H56660">
        <v>163.92789999999999</v>
      </c>
      <c r="I56660" s="1">
        <v>39223</v>
      </c>
    </row>
    <row r="56661" spans="1:9" x14ac:dyDescent="0.25">
      <c r="A56661">
        <v>528</v>
      </c>
      <c r="B56661">
        <v>22837</v>
      </c>
      <c r="C56661">
        <v>1</v>
      </c>
      <c r="D56661">
        <v>4.99</v>
      </c>
      <c r="E56661">
        <v>1.8663000000000001</v>
      </c>
      <c r="F56661">
        <v>4.99</v>
      </c>
      <c r="G56661">
        <v>8</v>
      </c>
      <c r="H56661">
        <v>0.3992</v>
      </c>
      <c r="I56661" s="1">
        <v>39522</v>
      </c>
    </row>
    <row r="56662" spans="1:9" x14ac:dyDescent="0.25">
      <c r="A56662">
        <v>231</v>
      </c>
      <c r="B56662">
        <v>29333</v>
      </c>
      <c r="C56662">
        <v>1</v>
      </c>
      <c r="D56662">
        <v>49.99</v>
      </c>
      <c r="E56662">
        <v>38.4923</v>
      </c>
      <c r="F56662">
        <v>49.99</v>
      </c>
      <c r="G56662">
        <v>8</v>
      </c>
      <c r="H56662">
        <v>3.9992000000000001</v>
      </c>
      <c r="I56662" s="1">
        <v>39334</v>
      </c>
    </row>
    <row r="56663" spans="1:9" x14ac:dyDescent="0.25">
      <c r="A56663">
        <v>590</v>
      </c>
      <c r="B56663">
        <v>14338</v>
      </c>
      <c r="C56663">
        <v>1</v>
      </c>
      <c r="D56663">
        <v>769.49</v>
      </c>
      <c r="E56663">
        <v>419.77839999999998</v>
      </c>
      <c r="F56663">
        <v>769.49</v>
      </c>
      <c r="G56663">
        <v>8</v>
      </c>
      <c r="H56663">
        <v>61.559199999999997</v>
      </c>
      <c r="I56663" s="1">
        <v>39404</v>
      </c>
    </row>
    <row r="56664" spans="1:9" x14ac:dyDescent="0.25">
      <c r="A56664">
        <v>528</v>
      </c>
      <c r="B56664">
        <v>13239</v>
      </c>
      <c r="C56664">
        <v>1</v>
      </c>
      <c r="D56664">
        <v>4.99</v>
      </c>
      <c r="E56664">
        <v>1.8663000000000001</v>
      </c>
      <c r="F56664">
        <v>4.99</v>
      </c>
      <c r="G56664">
        <v>8</v>
      </c>
      <c r="H56664">
        <v>0.3992</v>
      </c>
      <c r="I56664" s="1">
        <v>39553</v>
      </c>
    </row>
    <row r="56665" spans="1:9" x14ac:dyDescent="0.25">
      <c r="A56665">
        <v>591</v>
      </c>
      <c r="B56665">
        <v>19808</v>
      </c>
      <c r="C56665">
        <v>1</v>
      </c>
      <c r="D56665">
        <v>564.99</v>
      </c>
      <c r="E56665">
        <v>308.21789999999999</v>
      </c>
      <c r="F56665">
        <v>564.99</v>
      </c>
      <c r="G56665">
        <v>8</v>
      </c>
      <c r="H56665">
        <v>45.199199999999998</v>
      </c>
      <c r="I56665" s="1">
        <v>39498</v>
      </c>
    </row>
    <row r="56666" spans="1:9" x14ac:dyDescent="0.25">
      <c r="A56666">
        <v>222</v>
      </c>
      <c r="B56666">
        <v>21795</v>
      </c>
      <c r="C56666">
        <v>1</v>
      </c>
      <c r="D56666">
        <v>34.99</v>
      </c>
      <c r="E56666">
        <v>13.0863</v>
      </c>
      <c r="F56666">
        <v>34.99</v>
      </c>
      <c r="G56666">
        <v>10</v>
      </c>
      <c r="H56666">
        <v>2.7991999999999999</v>
      </c>
      <c r="I56666" s="1">
        <v>39338</v>
      </c>
    </row>
    <row r="56667" spans="1:9" x14ac:dyDescent="0.25">
      <c r="A56667">
        <v>538</v>
      </c>
      <c r="B56667">
        <v>22374</v>
      </c>
      <c r="C56667">
        <v>1</v>
      </c>
      <c r="D56667">
        <v>21.49</v>
      </c>
      <c r="E56667">
        <v>8.0373000000000001</v>
      </c>
      <c r="F56667">
        <v>21.49</v>
      </c>
      <c r="G56667">
        <v>10</v>
      </c>
      <c r="H56667">
        <v>1.7192000000000001</v>
      </c>
      <c r="I56667" s="1">
        <v>39353</v>
      </c>
    </row>
    <row r="56668" spans="1:9" x14ac:dyDescent="0.25">
      <c r="A56668">
        <v>225</v>
      </c>
      <c r="B56668">
        <v>25724</v>
      </c>
      <c r="C56668">
        <v>1</v>
      </c>
      <c r="D56668">
        <v>8.99</v>
      </c>
      <c r="E56668">
        <v>6.9222999999999999</v>
      </c>
      <c r="F56668">
        <v>8.99</v>
      </c>
      <c r="G56668">
        <v>10</v>
      </c>
      <c r="H56668">
        <v>0.71919999999999995</v>
      </c>
      <c r="I56668" s="1">
        <v>39364</v>
      </c>
    </row>
    <row r="56669" spans="1:9" x14ac:dyDescent="0.25">
      <c r="A56669">
        <v>363</v>
      </c>
      <c r="B56669">
        <v>11093</v>
      </c>
      <c r="C56669">
        <v>1</v>
      </c>
      <c r="D56669">
        <v>2294.9899999999998</v>
      </c>
      <c r="E56669">
        <v>1251.9812999999999</v>
      </c>
      <c r="F56669">
        <v>2294.9899999999998</v>
      </c>
      <c r="G56669">
        <v>10</v>
      </c>
      <c r="H56669">
        <v>183.5992</v>
      </c>
      <c r="I56669" s="1">
        <v>39274</v>
      </c>
    </row>
    <row r="56670" spans="1:9" x14ac:dyDescent="0.25">
      <c r="A56670">
        <v>489</v>
      </c>
      <c r="B56670">
        <v>19794</v>
      </c>
      <c r="C56670">
        <v>1</v>
      </c>
      <c r="D56670">
        <v>53.99</v>
      </c>
      <c r="E56670">
        <v>41.572299999999998</v>
      </c>
      <c r="F56670">
        <v>53.99</v>
      </c>
      <c r="G56670">
        <v>21</v>
      </c>
      <c r="H56670">
        <v>4.3192000000000004</v>
      </c>
      <c r="I56670" s="1">
        <v>39408</v>
      </c>
    </row>
    <row r="56671" spans="1:9" x14ac:dyDescent="0.25">
      <c r="A56671">
        <v>573</v>
      </c>
      <c r="B56671">
        <v>25409</v>
      </c>
      <c r="C56671">
        <v>1</v>
      </c>
      <c r="D56671">
        <v>2384.0700000000002</v>
      </c>
      <c r="E56671">
        <v>1481.9378999999999</v>
      </c>
      <c r="F56671">
        <v>2384.0700000000002</v>
      </c>
      <c r="G56671">
        <v>21</v>
      </c>
      <c r="H56671">
        <v>190.72559999999999</v>
      </c>
      <c r="I56671" s="1">
        <v>39436</v>
      </c>
    </row>
    <row r="56672" spans="1:9" x14ac:dyDescent="0.25">
      <c r="A56672">
        <v>483</v>
      </c>
      <c r="B56672">
        <v>18473</v>
      </c>
      <c r="C56672">
        <v>1</v>
      </c>
      <c r="D56672">
        <v>120</v>
      </c>
      <c r="E56672">
        <v>44.88</v>
      </c>
      <c r="F56672">
        <v>120</v>
      </c>
      <c r="G56672">
        <v>21</v>
      </c>
      <c r="H56672">
        <v>9.6</v>
      </c>
      <c r="I56672" s="1">
        <v>39485</v>
      </c>
    </row>
    <row r="56673" spans="1:9" x14ac:dyDescent="0.25">
      <c r="A56673">
        <v>225</v>
      </c>
      <c r="B56673">
        <v>15684</v>
      </c>
      <c r="C56673">
        <v>1</v>
      </c>
      <c r="D56673">
        <v>8.99</v>
      </c>
      <c r="E56673">
        <v>6.9222999999999999</v>
      </c>
      <c r="F56673">
        <v>8.99</v>
      </c>
      <c r="G56673">
        <v>21</v>
      </c>
      <c r="H56673">
        <v>0.71919999999999995</v>
      </c>
      <c r="I56673" s="1">
        <v>39449</v>
      </c>
    </row>
    <row r="56674" spans="1:9" x14ac:dyDescent="0.25">
      <c r="A56674">
        <v>582</v>
      </c>
      <c r="B56674">
        <v>19295</v>
      </c>
      <c r="C56674">
        <v>1</v>
      </c>
      <c r="D56674">
        <v>1700.99</v>
      </c>
      <c r="E56674">
        <v>1082.51</v>
      </c>
      <c r="F56674">
        <v>1700.99</v>
      </c>
      <c r="G56674">
        <v>4</v>
      </c>
      <c r="H56674">
        <v>136.07919999999999</v>
      </c>
      <c r="I56674" s="1">
        <v>39608</v>
      </c>
    </row>
    <row r="56675" spans="1:9" x14ac:dyDescent="0.25">
      <c r="A56675">
        <v>480</v>
      </c>
      <c r="B56675">
        <v>29439</v>
      </c>
      <c r="C56675">
        <v>1</v>
      </c>
      <c r="D56675">
        <v>2.29</v>
      </c>
      <c r="E56675">
        <v>0.85650000000000004</v>
      </c>
      <c r="F56675">
        <v>2.29</v>
      </c>
      <c r="G56675">
        <v>4</v>
      </c>
      <c r="H56675">
        <v>0.1832</v>
      </c>
      <c r="I56675" s="1">
        <v>39453</v>
      </c>
    </row>
    <row r="56676" spans="1:9" x14ac:dyDescent="0.25">
      <c r="A56676">
        <v>528</v>
      </c>
      <c r="B56676">
        <v>26032</v>
      </c>
      <c r="C56676">
        <v>1</v>
      </c>
      <c r="D56676">
        <v>4.99</v>
      </c>
      <c r="E56676">
        <v>1.8663000000000001</v>
      </c>
      <c r="F56676">
        <v>4.99</v>
      </c>
      <c r="G56676">
        <v>4</v>
      </c>
      <c r="H56676">
        <v>0.3992</v>
      </c>
      <c r="I56676" s="1">
        <v>39303</v>
      </c>
    </row>
    <row r="56677" spans="1:9" x14ac:dyDescent="0.25">
      <c r="A56677">
        <v>353</v>
      </c>
      <c r="B56677">
        <v>11952</v>
      </c>
      <c r="C56677">
        <v>1</v>
      </c>
      <c r="D56677">
        <v>2319.9899999999998</v>
      </c>
      <c r="E56677">
        <v>1265.6195</v>
      </c>
      <c r="F56677">
        <v>2319.9899999999998</v>
      </c>
      <c r="G56677">
        <v>4</v>
      </c>
      <c r="H56677">
        <v>185.5992</v>
      </c>
      <c r="I56677" s="1">
        <v>39337</v>
      </c>
    </row>
    <row r="56678" spans="1:9" x14ac:dyDescent="0.25">
      <c r="A56678">
        <v>382</v>
      </c>
      <c r="B56678">
        <v>21728</v>
      </c>
      <c r="C56678">
        <v>1</v>
      </c>
      <c r="D56678">
        <v>1120.49</v>
      </c>
      <c r="E56678">
        <v>713.07979999999998</v>
      </c>
      <c r="F56678">
        <v>1120.49</v>
      </c>
      <c r="G56678">
        <v>4</v>
      </c>
      <c r="H56678">
        <v>89.639200000000002</v>
      </c>
      <c r="I56678" s="1">
        <v>39571</v>
      </c>
    </row>
    <row r="56679" spans="1:9" x14ac:dyDescent="0.25">
      <c r="A56679">
        <v>529</v>
      </c>
      <c r="B56679">
        <v>26847</v>
      </c>
      <c r="C56679">
        <v>1</v>
      </c>
      <c r="D56679">
        <v>3.99</v>
      </c>
      <c r="E56679">
        <v>1.4923</v>
      </c>
      <c r="F56679">
        <v>3.99</v>
      </c>
      <c r="G56679">
        <v>4</v>
      </c>
      <c r="H56679">
        <v>0.31919999999999998</v>
      </c>
      <c r="I56679" s="1">
        <v>39560</v>
      </c>
    </row>
    <row r="56680" spans="1:9" x14ac:dyDescent="0.25">
      <c r="A56680">
        <v>536</v>
      </c>
      <c r="B56680">
        <v>19015</v>
      </c>
      <c r="C56680">
        <v>1</v>
      </c>
      <c r="D56680">
        <v>29.99</v>
      </c>
      <c r="E56680">
        <v>11.2163</v>
      </c>
      <c r="F56680">
        <v>29.99</v>
      </c>
      <c r="G56680">
        <v>4</v>
      </c>
      <c r="H56680">
        <v>2.3992</v>
      </c>
      <c r="I56680" s="1">
        <v>39344</v>
      </c>
    </row>
    <row r="56681" spans="1:9" x14ac:dyDescent="0.25">
      <c r="A56681">
        <v>535</v>
      </c>
      <c r="B56681">
        <v>26123</v>
      </c>
      <c r="C56681">
        <v>1</v>
      </c>
      <c r="D56681">
        <v>24.99</v>
      </c>
      <c r="E56681">
        <v>9.3462999999999994</v>
      </c>
      <c r="F56681">
        <v>24.99</v>
      </c>
      <c r="G56681">
        <v>4</v>
      </c>
      <c r="H56681">
        <v>1.9992000000000001</v>
      </c>
      <c r="I56681" s="1">
        <v>39308</v>
      </c>
    </row>
    <row r="56682" spans="1:9" x14ac:dyDescent="0.25">
      <c r="A56682">
        <v>587</v>
      </c>
      <c r="B56682">
        <v>13056</v>
      </c>
      <c r="C56682">
        <v>1</v>
      </c>
      <c r="D56682">
        <v>769.49</v>
      </c>
      <c r="E56682">
        <v>419.77839999999998</v>
      </c>
      <c r="F56682">
        <v>769.49</v>
      </c>
      <c r="G56682">
        <v>4</v>
      </c>
      <c r="H56682">
        <v>61.559199999999997</v>
      </c>
      <c r="I56682" s="1">
        <v>39551</v>
      </c>
    </row>
    <row r="56683" spans="1:9" x14ac:dyDescent="0.25">
      <c r="A56683">
        <v>358</v>
      </c>
      <c r="B56683">
        <v>12640</v>
      </c>
      <c r="C56683">
        <v>1</v>
      </c>
      <c r="D56683">
        <v>2049.0981999999999</v>
      </c>
      <c r="E56683">
        <v>1105.81</v>
      </c>
      <c r="F56683">
        <v>2049.0981999999999</v>
      </c>
      <c r="G56683">
        <v>4</v>
      </c>
      <c r="H56683">
        <v>163.92789999999999</v>
      </c>
      <c r="I56683" s="1">
        <v>39160</v>
      </c>
    </row>
    <row r="56684" spans="1:9" x14ac:dyDescent="0.25">
      <c r="A56684">
        <v>485</v>
      </c>
      <c r="B56684">
        <v>18055</v>
      </c>
      <c r="C56684">
        <v>1</v>
      </c>
      <c r="D56684">
        <v>21.98</v>
      </c>
      <c r="E56684">
        <v>8.2204999999999995</v>
      </c>
      <c r="F56684">
        <v>21.98</v>
      </c>
      <c r="G56684">
        <v>4</v>
      </c>
      <c r="H56684">
        <v>1.7584</v>
      </c>
      <c r="I56684" s="1">
        <v>39310</v>
      </c>
    </row>
    <row r="56685" spans="1:9" x14ac:dyDescent="0.25">
      <c r="A56685">
        <v>474</v>
      </c>
      <c r="B56685">
        <v>26968</v>
      </c>
      <c r="C56685">
        <v>1</v>
      </c>
      <c r="D56685">
        <v>69.989999999999995</v>
      </c>
      <c r="E56685">
        <v>26.176300000000001</v>
      </c>
      <c r="F56685">
        <v>69.989999999999995</v>
      </c>
      <c r="G56685">
        <v>4</v>
      </c>
      <c r="H56685">
        <v>5.5991999999999997</v>
      </c>
      <c r="I56685" s="1">
        <v>39526</v>
      </c>
    </row>
    <row r="56686" spans="1:9" x14ac:dyDescent="0.25">
      <c r="A56686">
        <v>478</v>
      </c>
      <c r="B56686">
        <v>12209</v>
      </c>
      <c r="C56686">
        <v>1</v>
      </c>
      <c r="D56686">
        <v>9.99</v>
      </c>
      <c r="E56686">
        <v>3.7363</v>
      </c>
      <c r="F56686">
        <v>9.99</v>
      </c>
      <c r="G56686">
        <v>4</v>
      </c>
      <c r="H56686">
        <v>0.79920000000000002</v>
      </c>
      <c r="I56686" s="1">
        <v>39378</v>
      </c>
    </row>
    <row r="56687" spans="1:9" x14ac:dyDescent="0.25">
      <c r="A56687">
        <v>467</v>
      </c>
      <c r="B56687">
        <v>13307</v>
      </c>
      <c r="C56687">
        <v>1</v>
      </c>
      <c r="D56687">
        <v>24.49</v>
      </c>
      <c r="E56687">
        <v>9.1593</v>
      </c>
      <c r="F56687">
        <v>24.49</v>
      </c>
      <c r="G56687">
        <v>4</v>
      </c>
      <c r="H56687">
        <v>1.9592000000000001</v>
      </c>
      <c r="I56687" s="1">
        <v>39422</v>
      </c>
    </row>
    <row r="56688" spans="1:9" x14ac:dyDescent="0.25">
      <c r="A56688">
        <v>222</v>
      </c>
      <c r="B56688">
        <v>18384</v>
      </c>
      <c r="C56688">
        <v>1</v>
      </c>
      <c r="D56688">
        <v>34.99</v>
      </c>
      <c r="E56688">
        <v>13.0863</v>
      </c>
      <c r="F56688">
        <v>34.99</v>
      </c>
      <c r="G56688">
        <v>4</v>
      </c>
      <c r="H56688">
        <v>2.7991999999999999</v>
      </c>
      <c r="I56688" s="1">
        <v>39307</v>
      </c>
    </row>
    <row r="56689" spans="1:9" x14ac:dyDescent="0.25">
      <c r="A56689">
        <v>225</v>
      </c>
      <c r="B56689">
        <v>17106</v>
      </c>
      <c r="C56689">
        <v>1</v>
      </c>
      <c r="D56689">
        <v>8.99</v>
      </c>
      <c r="E56689">
        <v>6.9222999999999999</v>
      </c>
      <c r="F56689">
        <v>8.99</v>
      </c>
      <c r="G56689">
        <v>4</v>
      </c>
      <c r="H56689">
        <v>0.71919999999999995</v>
      </c>
      <c r="I56689" s="1">
        <v>39543</v>
      </c>
    </row>
    <row r="56690" spans="1:9" x14ac:dyDescent="0.25">
      <c r="A56690">
        <v>222</v>
      </c>
      <c r="B56690">
        <v>11050</v>
      </c>
      <c r="C56690">
        <v>1</v>
      </c>
      <c r="D56690">
        <v>34.99</v>
      </c>
      <c r="E56690">
        <v>13.0863</v>
      </c>
      <c r="F56690">
        <v>34.99</v>
      </c>
      <c r="G56690">
        <v>4</v>
      </c>
      <c r="H56690">
        <v>2.7991999999999999</v>
      </c>
      <c r="I56690" s="1">
        <v>39590</v>
      </c>
    </row>
    <row r="56691" spans="1:9" x14ac:dyDescent="0.25">
      <c r="A56691">
        <v>474</v>
      </c>
      <c r="B56691">
        <v>19235</v>
      </c>
      <c r="C56691">
        <v>1</v>
      </c>
      <c r="D56691">
        <v>69.989999999999995</v>
      </c>
      <c r="E56691">
        <v>26.176300000000001</v>
      </c>
      <c r="F56691">
        <v>69.989999999999995</v>
      </c>
      <c r="G56691">
        <v>4</v>
      </c>
      <c r="H56691">
        <v>5.5991999999999997</v>
      </c>
      <c r="I56691" s="1">
        <v>39554</v>
      </c>
    </row>
    <row r="56692" spans="1:9" x14ac:dyDescent="0.25">
      <c r="A56692">
        <v>313</v>
      </c>
      <c r="B56692">
        <v>11815</v>
      </c>
      <c r="C56692">
        <v>1</v>
      </c>
      <c r="D56692">
        <v>3578.27</v>
      </c>
      <c r="E56692">
        <v>2171.2941999999998</v>
      </c>
      <c r="F56692">
        <v>3578.27</v>
      </c>
      <c r="G56692">
        <v>4</v>
      </c>
      <c r="H56692">
        <v>286.26159999999999</v>
      </c>
      <c r="I56692" s="1">
        <v>38811</v>
      </c>
    </row>
    <row r="56693" spans="1:9" x14ac:dyDescent="0.25">
      <c r="A56693">
        <v>214</v>
      </c>
      <c r="B56693">
        <v>27859</v>
      </c>
      <c r="C56693">
        <v>1</v>
      </c>
      <c r="D56693">
        <v>34.99</v>
      </c>
      <c r="E56693">
        <v>13.0863</v>
      </c>
      <c r="F56693">
        <v>34.99</v>
      </c>
      <c r="G56693">
        <v>4</v>
      </c>
      <c r="H56693">
        <v>2.7991999999999999</v>
      </c>
      <c r="I56693" s="1">
        <v>39369</v>
      </c>
    </row>
    <row r="56694" spans="1:9" x14ac:dyDescent="0.25">
      <c r="A56694">
        <v>485</v>
      </c>
      <c r="B56694">
        <v>18711</v>
      </c>
      <c r="C56694">
        <v>1</v>
      </c>
      <c r="D56694">
        <v>21.98</v>
      </c>
      <c r="E56694">
        <v>8.2204999999999995</v>
      </c>
      <c r="F56694">
        <v>21.98</v>
      </c>
      <c r="G56694">
        <v>4</v>
      </c>
      <c r="H56694">
        <v>1.7584</v>
      </c>
      <c r="I56694" s="1">
        <v>39642</v>
      </c>
    </row>
    <row r="56695" spans="1:9" x14ac:dyDescent="0.25">
      <c r="A56695">
        <v>488</v>
      </c>
      <c r="B56695">
        <v>11619</v>
      </c>
      <c r="C56695">
        <v>1</v>
      </c>
      <c r="D56695">
        <v>53.99</v>
      </c>
      <c r="E56695">
        <v>41.572299999999998</v>
      </c>
      <c r="F56695">
        <v>53.99</v>
      </c>
      <c r="G56695">
        <v>10</v>
      </c>
      <c r="H56695">
        <v>4.3192000000000004</v>
      </c>
      <c r="I56695" s="1">
        <v>39365</v>
      </c>
    </row>
    <row r="56696" spans="1:9" x14ac:dyDescent="0.25">
      <c r="A56696">
        <v>600</v>
      </c>
      <c r="B56696">
        <v>20002</v>
      </c>
      <c r="C56696">
        <v>1</v>
      </c>
      <c r="D56696">
        <v>539.99</v>
      </c>
      <c r="E56696">
        <v>294.5797</v>
      </c>
      <c r="F56696">
        <v>539.99</v>
      </c>
      <c r="G56696">
        <v>10</v>
      </c>
      <c r="H56696">
        <v>43.199199999999998</v>
      </c>
      <c r="I56696" s="1">
        <v>39610</v>
      </c>
    </row>
    <row r="56697" spans="1:9" x14ac:dyDescent="0.25">
      <c r="A56697">
        <v>582</v>
      </c>
      <c r="B56697">
        <v>22456</v>
      </c>
      <c r="C56697">
        <v>1</v>
      </c>
      <c r="D56697">
        <v>1700.99</v>
      </c>
      <c r="E56697">
        <v>1082.51</v>
      </c>
      <c r="F56697">
        <v>1700.99</v>
      </c>
      <c r="G56697">
        <v>8</v>
      </c>
      <c r="H56697">
        <v>136.07919999999999</v>
      </c>
      <c r="I56697" s="1">
        <v>39557</v>
      </c>
    </row>
    <row r="56698" spans="1:9" x14ac:dyDescent="0.25">
      <c r="A56698">
        <v>214</v>
      </c>
      <c r="B56698">
        <v>25155</v>
      </c>
      <c r="C56698">
        <v>1</v>
      </c>
      <c r="D56698">
        <v>34.99</v>
      </c>
      <c r="E56698">
        <v>13.0863</v>
      </c>
      <c r="F56698">
        <v>34.99</v>
      </c>
      <c r="G56698">
        <v>8</v>
      </c>
      <c r="H56698">
        <v>2.7991999999999999</v>
      </c>
      <c r="I56698" s="1">
        <v>39416</v>
      </c>
    </row>
    <row r="56699" spans="1:9" x14ac:dyDescent="0.25">
      <c r="A56699">
        <v>214</v>
      </c>
      <c r="B56699">
        <v>13304</v>
      </c>
      <c r="C56699">
        <v>1</v>
      </c>
      <c r="D56699">
        <v>34.99</v>
      </c>
      <c r="E56699">
        <v>13.0863</v>
      </c>
      <c r="F56699">
        <v>34.99</v>
      </c>
      <c r="G56699">
        <v>8</v>
      </c>
      <c r="H56699">
        <v>2.7991999999999999</v>
      </c>
      <c r="I56699" s="1">
        <v>39410</v>
      </c>
    </row>
    <row r="56700" spans="1:9" x14ac:dyDescent="0.25">
      <c r="A56700">
        <v>477</v>
      </c>
      <c r="B56700">
        <v>22957</v>
      </c>
      <c r="C56700">
        <v>1</v>
      </c>
      <c r="D56700">
        <v>4.99</v>
      </c>
      <c r="E56700">
        <v>1.8663000000000001</v>
      </c>
      <c r="F56700">
        <v>4.99</v>
      </c>
      <c r="G56700">
        <v>8</v>
      </c>
      <c r="H56700">
        <v>0.3992</v>
      </c>
      <c r="I56700" s="1">
        <v>39490</v>
      </c>
    </row>
    <row r="56701" spans="1:9" x14ac:dyDescent="0.25">
      <c r="A56701">
        <v>480</v>
      </c>
      <c r="B56701">
        <v>23557</v>
      </c>
      <c r="C56701">
        <v>1</v>
      </c>
      <c r="D56701">
        <v>2.29</v>
      </c>
      <c r="E56701">
        <v>0.85650000000000004</v>
      </c>
      <c r="F56701">
        <v>2.29</v>
      </c>
      <c r="G56701">
        <v>8</v>
      </c>
      <c r="H56701">
        <v>0.1832</v>
      </c>
      <c r="I56701" s="1">
        <v>39401</v>
      </c>
    </row>
    <row r="56702" spans="1:9" x14ac:dyDescent="0.25">
      <c r="A56702">
        <v>485</v>
      </c>
      <c r="B56702">
        <v>12788</v>
      </c>
      <c r="C56702">
        <v>1</v>
      </c>
      <c r="D56702">
        <v>21.98</v>
      </c>
      <c r="E56702">
        <v>8.2204999999999995</v>
      </c>
      <c r="F56702">
        <v>21.98</v>
      </c>
      <c r="G56702">
        <v>8</v>
      </c>
      <c r="H56702">
        <v>1.7584</v>
      </c>
      <c r="I56702" s="1">
        <v>39453</v>
      </c>
    </row>
    <row r="56703" spans="1:9" x14ac:dyDescent="0.25">
      <c r="A56703">
        <v>217</v>
      </c>
      <c r="B56703">
        <v>26929</v>
      </c>
      <c r="C56703">
        <v>1</v>
      </c>
      <c r="D56703">
        <v>34.99</v>
      </c>
      <c r="E56703">
        <v>13.0863</v>
      </c>
      <c r="F56703">
        <v>34.99</v>
      </c>
      <c r="G56703">
        <v>8</v>
      </c>
      <c r="H56703">
        <v>2.7991999999999999</v>
      </c>
      <c r="I56703" s="1">
        <v>39505</v>
      </c>
    </row>
    <row r="56704" spans="1:9" x14ac:dyDescent="0.25">
      <c r="A56704">
        <v>370</v>
      </c>
      <c r="B56704">
        <v>17214</v>
      </c>
      <c r="C56704">
        <v>1</v>
      </c>
      <c r="D56704">
        <v>2443.35</v>
      </c>
      <c r="E56704">
        <v>1518.7864</v>
      </c>
      <c r="F56704">
        <v>2443.35</v>
      </c>
      <c r="G56704">
        <v>8</v>
      </c>
      <c r="H56704">
        <v>195.46799999999999</v>
      </c>
      <c r="I56704" s="1">
        <v>39059</v>
      </c>
    </row>
    <row r="56705" spans="1:9" x14ac:dyDescent="0.25">
      <c r="A56705">
        <v>483</v>
      </c>
      <c r="B56705">
        <v>13204</v>
      </c>
      <c r="C56705">
        <v>1</v>
      </c>
      <c r="D56705">
        <v>120</v>
      </c>
      <c r="E56705">
        <v>44.88</v>
      </c>
      <c r="F56705">
        <v>120</v>
      </c>
      <c r="G56705">
        <v>8</v>
      </c>
      <c r="H56705">
        <v>9.6</v>
      </c>
      <c r="I56705" s="1">
        <v>39575</v>
      </c>
    </row>
    <row r="56706" spans="1:9" x14ac:dyDescent="0.25">
      <c r="A56706">
        <v>484</v>
      </c>
      <c r="B56706">
        <v>21548</v>
      </c>
      <c r="C56706">
        <v>1</v>
      </c>
      <c r="D56706">
        <v>7.95</v>
      </c>
      <c r="E56706">
        <v>2.9733000000000001</v>
      </c>
      <c r="F56706">
        <v>7.95</v>
      </c>
      <c r="G56706">
        <v>4</v>
      </c>
      <c r="H56706">
        <v>0.63600000000000001</v>
      </c>
      <c r="I56706" s="1">
        <v>39529</v>
      </c>
    </row>
    <row r="56707" spans="1:9" x14ac:dyDescent="0.25">
      <c r="A56707">
        <v>472</v>
      </c>
      <c r="B56707">
        <v>15826</v>
      </c>
      <c r="C56707">
        <v>1</v>
      </c>
      <c r="D56707">
        <v>63.5</v>
      </c>
      <c r="E56707">
        <v>23.748999999999999</v>
      </c>
      <c r="F56707">
        <v>63.5</v>
      </c>
      <c r="G56707">
        <v>4</v>
      </c>
      <c r="H56707">
        <v>5.08</v>
      </c>
      <c r="I56707" s="1">
        <v>39314</v>
      </c>
    </row>
    <row r="56708" spans="1:9" x14ac:dyDescent="0.25">
      <c r="A56708">
        <v>225</v>
      </c>
      <c r="B56708">
        <v>18355</v>
      </c>
      <c r="C56708">
        <v>1</v>
      </c>
      <c r="D56708">
        <v>8.99</v>
      </c>
      <c r="E56708">
        <v>6.9222999999999999</v>
      </c>
      <c r="F56708">
        <v>8.99</v>
      </c>
      <c r="G56708">
        <v>4</v>
      </c>
      <c r="H56708">
        <v>0.71919999999999995</v>
      </c>
      <c r="I56708" s="1">
        <v>39488</v>
      </c>
    </row>
    <row r="56709" spans="1:9" x14ac:dyDescent="0.25">
      <c r="A56709">
        <v>590</v>
      </c>
      <c r="B56709">
        <v>14416</v>
      </c>
      <c r="C56709">
        <v>1</v>
      </c>
      <c r="D56709">
        <v>769.49</v>
      </c>
      <c r="E56709">
        <v>419.77839999999998</v>
      </c>
      <c r="F56709">
        <v>769.49</v>
      </c>
      <c r="G56709">
        <v>4</v>
      </c>
      <c r="H56709">
        <v>61.559199999999997</v>
      </c>
      <c r="I56709" s="1">
        <v>39407</v>
      </c>
    </row>
    <row r="56710" spans="1:9" x14ac:dyDescent="0.25">
      <c r="A56710">
        <v>362</v>
      </c>
      <c r="B56710">
        <v>13649</v>
      </c>
      <c r="C56710">
        <v>1</v>
      </c>
      <c r="D56710">
        <v>2049.0981999999999</v>
      </c>
      <c r="E56710">
        <v>1105.81</v>
      </c>
      <c r="F56710">
        <v>2049.0981999999999</v>
      </c>
      <c r="G56710">
        <v>8</v>
      </c>
      <c r="H56710">
        <v>163.92789999999999</v>
      </c>
      <c r="I56710" s="1">
        <v>39103</v>
      </c>
    </row>
    <row r="56711" spans="1:9" x14ac:dyDescent="0.25">
      <c r="A56711">
        <v>389</v>
      </c>
      <c r="B56711">
        <v>19917</v>
      </c>
      <c r="C56711">
        <v>1</v>
      </c>
      <c r="D56711">
        <v>1000.4375</v>
      </c>
      <c r="E56711">
        <v>605.64919999999995</v>
      </c>
      <c r="F56711">
        <v>1000.4375</v>
      </c>
      <c r="G56711">
        <v>8</v>
      </c>
      <c r="H56711">
        <v>80.034999999999997</v>
      </c>
      <c r="I56711" s="1">
        <v>39240</v>
      </c>
    </row>
    <row r="56712" spans="1:9" x14ac:dyDescent="0.25">
      <c r="A56712">
        <v>528</v>
      </c>
      <c r="B56712">
        <v>11149</v>
      </c>
      <c r="C56712">
        <v>1</v>
      </c>
      <c r="D56712">
        <v>4.99</v>
      </c>
      <c r="E56712">
        <v>1.8663000000000001</v>
      </c>
      <c r="F56712">
        <v>4.99</v>
      </c>
      <c r="G56712">
        <v>8</v>
      </c>
      <c r="H56712">
        <v>0.3992</v>
      </c>
      <c r="I56712" s="1">
        <v>39422</v>
      </c>
    </row>
    <row r="56713" spans="1:9" x14ac:dyDescent="0.25">
      <c r="A56713">
        <v>476</v>
      </c>
      <c r="B56713">
        <v>20357</v>
      </c>
      <c r="C56713">
        <v>1</v>
      </c>
      <c r="D56713">
        <v>69.989999999999995</v>
      </c>
      <c r="E56713">
        <v>26.176300000000001</v>
      </c>
      <c r="F56713">
        <v>69.989999999999995</v>
      </c>
      <c r="G56713">
        <v>8</v>
      </c>
      <c r="H56713">
        <v>5.5991999999999997</v>
      </c>
      <c r="I56713" s="1">
        <v>39438</v>
      </c>
    </row>
    <row r="56714" spans="1:9" x14ac:dyDescent="0.25">
      <c r="A56714">
        <v>217</v>
      </c>
      <c r="B56714">
        <v>25505</v>
      </c>
      <c r="C56714">
        <v>1</v>
      </c>
      <c r="D56714">
        <v>34.99</v>
      </c>
      <c r="E56714">
        <v>13.0863</v>
      </c>
      <c r="F56714">
        <v>34.99</v>
      </c>
      <c r="G56714">
        <v>8</v>
      </c>
      <c r="H56714">
        <v>2.7991999999999999</v>
      </c>
      <c r="I56714" s="1">
        <v>39525</v>
      </c>
    </row>
    <row r="56715" spans="1:9" x14ac:dyDescent="0.25">
      <c r="A56715">
        <v>225</v>
      </c>
      <c r="B56715">
        <v>28487</v>
      </c>
      <c r="C56715">
        <v>1</v>
      </c>
      <c r="D56715">
        <v>8.99</v>
      </c>
      <c r="E56715">
        <v>6.9222999999999999</v>
      </c>
      <c r="F56715">
        <v>8.99</v>
      </c>
      <c r="G56715">
        <v>8</v>
      </c>
      <c r="H56715">
        <v>0.71919999999999995</v>
      </c>
      <c r="I56715" s="1">
        <v>39445</v>
      </c>
    </row>
    <row r="56716" spans="1:9" x14ac:dyDescent="0.25">
      <c r="A56716">
        <v>234</v>
      </c>
      <c r="B56716">
        <v>11457</v>
      </c>
      <c r="C56716">
        <v>1</v>
      </c>
      <c r="D56716">
        <v>49.99</v>
      </c>
      <c r="E56716">
        <v>38.4923</v>
      </c>
      <c r="F56716">
        <v>49.99</v>
      </c>
      <c r="G56716">
        <v>21</v>
      </c>
      <c r="H56716">
        <v>3.9992000000000001</v>
      </c>
      <c r="I56716" s="1">
        <v>39306</v>
      </c>
    </row>
    <row r="56717" spans="1:9" x14ac:dyDescent="0.25">
      <c r="A56717">
        <v>486</v>
      </c>
      <c r="B56717">
        <v>12533</v>
      </c>
      <c r="C56717">
        <v>1</v>
      </c>
      <c r="D56717">
        <v>159</v>
      </c>
      <c r="E56717">
        <v>59.466000000000001</v>
      </c>
      <c r="F56717">
        <v>159</v>
      </c>
      <c r="G56717">
        <v>21</v>
      </c>
      <c r="H56717">
        <v>12.72</v>
      </c>
      <c r="I56717" s="1">
        <v>39370</v>
      </c>
    </row>
    <row r="56718" spans="1:9" x14ac:dyDescent="0.25">
      <c r="A56718">
        <v>592</v>
      </c>
      <c r="B56718">
        <v>15651</v>
      </c>
      <c r="C56718">
        <v>1</v>
      </c>
      <c r="D56718">
        <v>564.99</v>
      </c>
      <c r="E56718">
        <v>308.21789999999999</v>
      </c>
      <c r="F56718">
        <v>564.99</v>
      </c>
      <c r="G56718">
        <v>21</v>
      </c>
      <c r="H56718">
        <v>45.199199999999998</v>
      </c>
      <c r="I56718" s="1">
        <v>39596</v>
      </c>
    </row>
    <row r="56719" spans="1:9" x14ac:dyDescent="0.25">
      <c r="A56719">
        <v>487</v>
      </c>
      <c r="B56719">
        <v>16823</v>
      </c>
      <c r="C56719">
        <v>1</v>
      </c>
      <c r="D56719">
        <v>54.99</v>
      </c>
      <c r="E56719">
        <v>20.566299999999998</v>
      </c>
      <c r="F56719">
        <v>54.99</v>
      </c>
      <c r="G56719">
        <v>21</v>
      </c>
      <c r="H56719">
        <v>4.3992000000000004</v>
      </c>
      <c r="I56719" s="1">
        <v>39534</v>
      </c>
    </row>
    <row r="56720" spans="1:9" x14ac:dyDescent="0.25">
      <c r="A56720">
        <v>537</v>
      </c>
      <c r="B56720">
        <v>12939</v>
      </c>
      <c r="C56720">
        <v>1</v>
      </c>
      <c r="D56720">
        <v>35</v>
      </c>
      <c r="E56720">
        <v>13.09</v>
      </c>
      <c r="F56720">
        <v>35</v>
      </c>
      <c r="G56720">
        <v>21</v>
      </c>
      <c r="H56720">
        <v>2.8</v>
      </c>
      <c r="I56720" s="1">
        <v>39532</v>
      </c>
    </row>
    <row r="56721" spans="1:9" x14ac:dyDescent="0.25">
      <c r="A56721">
        <v>474</v>
      </c>
      <c r="B56721">
        <v>18807</v>
      </c>
      <c r="C56721">
        <v>1</v>
      </c>
      <c r="D56721">
        <v>69.989999999999995</v>
      </c>
      <c r="E56721">
        <v>26.176300000000001</v>
      </c>
      <c r="F56721">
        <v>69.989999999999995</v>
      </c>
      <c r="G56721">
        <v>21</v>
      </c>
      <c r="H56721">
        <v>5.5991999999999997</v>
      </c>
      <c r="I56721" s="1">
        <v>39353</v>
      </c>
    </row>
    <row r="56722" spans="1:9" x14ac:dyDescent="0.25">
      <c r="A56722">
        <v>536</v>
      </c>
      <c r="B56722">
        <v>22087</v>
      </c>
      <c r="C56722">
        <v>1</v>
      </c>
      <c r="D56722">
        <v>29.99</v>
      </c>
      <c r="E56722">
        <v>11.2163</v>
      </c>
      <c r="F56722">
        <v>29.99</v>
      </c>
      <c r="G56722">
        <v>8</v>
      </c>
      <c r="H56722">
        <v>2.3992</v>
      </c>
      <c r="I56722" s="1">
        <v>39458</v>
      </c>
    </row>
    <row r="56723" spans="1:9" x14ac:dyDescent="0.25">
      <c r="A56723">
        <v>490</v>
      </c>
      <c r="B56723">
        <v>21434</v>
      </c>
      <c r="C56723">
        <v>1</v>
      </c>
      <c r="D56723">
        <v>53.99</v>
      </c>
      <c r="E56723">
        <v>41.572299999999998</v>
      </c>
      <c r="F56723">
        <v>53.99</v>
      </c>
      <c r="G56723">
        <v>8</v>
      </c>
      <c r="H56723">
        <v>4.3192000000000004</v>
      </c>
      <c r="I56723" s="1">
        <v>39627</v>
      </c>
    </row>
    <row r="56724" spans="1:9" x14ac:dyDescent="0.25">
      <c r="A56724">
        <v>214</v>
      </c>
      <c r="B56724">
        <v>15798</v>
      </c>
      <c r="C56724">
        <v>1</v>
      </c>
      <c r="D56724">
        <v>34.99</v>
      </c>
      <c r="E56724">
        <v>13.0863</v>
      </c>
      <c r="F56724">
        <v>34.99</v>
      </c>
      <c r="G56724">
        <v>8</v>
      </c>
      <c r="H56724">
        <v>2.7991999999999999</v>
      </c>
      <c r="I56724" s="1">
        <v>39428</v>
      </c>
    </row>
    <row r="56725" spans="1:9" x14ac:dyDescent="0.25">
      <c r="A56725">
        <v>537</v>
      </c>
      <c r="B56725">
        <v>12988</v>
      </c>
      <c r="C56725">
        <v>1</v>
      </c>
      <c r="D56725">
        <v>35</v>
      </c>
      <c r="E56725">
        <v>13.09</v>
      </c>
      <c r="F56725">
        <v>35</v>
      </c>
      <c r="G56725">
        <v>8</v>
      </c>
      <c r="H56725">
        <v>2.8</v>
      </c>
      <c r="I56725" s="1">
        <v>39405</v>
      </c>
    </row>
    <row r="56726" spans="1:9" x14ac:dyDescent="0.25">
      <c r="A56726">
        <v>311</v>
      </c>
      <c r="B56726">
        <v>19965</v>
      </c>
      <c r="C56726">
        <v>1</v>
      </c>
      <c r="D56726">
        <v>3578.27</v>
      </c>
      <c r="E56726">
        <v>2171.2941999999998</v>
      </c>
      <c r="F56726">
        <v>3578.27</v>
      </c>
      <c r="G56726">
        <v>8</v>
      </c>
      <c r="H56726">
        <v>286.26159999999999</v>
      </c>
      <c r="I56726" s="1">
        <v>38800</v>
      </c>
    </row>
    <row r="56727" spans="1:9" x14ac:dyDescent="0.25">
      <c r="A56727">
        <v>540</v>
      </c>
      <c r="B56727">
        <v>24419</v>
      </c>
      <c r="C56727">
        <v>1</v>
      </c>
      <c r="D56727">
        <v>32.6</v>
      </c>
      <c r="E56727">
        <v>12.192399999999999</v>
      </c>
      <c r="F56727">
        <v>32.6</v>
      </c>
      <c r="G56727">
        <v>8</v>
      </c>
      <c r="H56727">
        <v>2.6080000000000001</v>
      </c>
      <c r="I56727" s="1">
        <v>39384</v>
      </c>
    </row>
    <row r="56728" spans="1:9" x14ac:dyDescent="0.25">
      <c r="A56728">
        <v>477</v>
      </c>
      <c r="B56728">
        <v>19111</v>
      </c>
      <c r="C56728">
        <v>1</v>
      </c>
      <c r="D56728">
        <v>4.99</v>
      </c>
      <c r="E56728">
        <v>1.8663000000000001</v>
      </c>
      <c r="F56728">
        <v>4.99</v>
      </c>
      <c r="G56728">
        <v>8</v>
      </c>
      <c r="H56728">
        <v>0.3992</v>
      </c>
      <c r="I56728" s="1">
        <v>39363</v>
      </c>
    </row>
    <row r="56729" spans="1:9" x14ac:dyDescent="0.25">
      <c r="A56729">
        <v>570</v>
      </c>
      <c r="B56729">
        <v>27773</v>
      </c>
      <c r="C56729">
        <v>1</v>
      </c>
      <c r="D56729">
        <v>742.35</v>
      </c>
      <c r="E56729">
        <v>461.44479999999999</v>
      </c>
      <c r="F56729">
        <v>742.35</v>
      </c>
      <c r="G56729">
        <v>8</v>
      </c>
      <c r="H56729">
        <v>59.387999999999998</v>
      </c>
      <c r="I56729" s="1">
        <v>39591</v>
      </c>
    </row>
    <row r="56730" spans="1:9" x14ac:dyDescent="0.25">
      <c r="A56730">
        <v>477</v>
      </c>
      <c r="B56730">
        <v>12147</v>
      </c>
      <c r="C56730">
        <v>1</v>
      </c>
      <c r="D56730">
        <v>4.99</v>
      </c>
      <c r="E56730">
        <v>1.8663000000000001</v>
      </c>
      <c r="F56730">
        <v>4.99</v>
      </c>
      <c r="G56730">
        <v>4</v>
      </c>
      <c r="H56730">
        <v>0.3992</v>
      </c>
      <c r="I56730" s="1">
        <v>39441</v>
      </c>
    </row>
    <row r="56731" spans="1:9" x14ac:dyDescent="0.25">
      <c r="A56731">
        <v>573</v>
      </c>
      <c r="B56731">
        <v>12342</v>
      </c>
      <c r="C56731">
        <v>1</v>
      </c>
      <c r="D56731">
        <v>2384.0700000000002</v>
      </c>
      <c r="E56731">
        <v>1481.9378999999999</v>
      </c>
      <c r="F56731">
        <v>2384.0700000000002</v>
      </c>
      <c r="G56731">
        <v>4</v>
      </c>
      <c r="H56731">
        <v>190.72559999999999</v>
      </c>
      <c r="I56731" s="1">
        <v>39533</v>
      </c>
    </row>
    <row r="56732" spans="1:9" x14ac:dyDescent="0.25">
      <c r="A56732">
        <v>604</v>
      </c>
      <c r="B56732">
        <v>29403</v>
      </c>
      <c r="C56732">
        <v>1</v>
      </c>
      <c r="D56732">
        <v>539.99</v>
      </c>
      <c r="E56732">
        <v>343.64960000000002</v>
      </c>
      <c r="F56732">
        <v>539.99</v>
      </c>
      <c r="G56732">
        <v>4</v>
      </c>
      <c r="H56732">
        <v>43.199199999999998</v>
      </c>
      <c r="I56732" s="1">
        <v>39360</v>
      </c>
    </row>
    <row r="56733" spans="1:9" x14ac:dyDescent="0.25">
      <c r="A56733">
        <v>477</v>
      </c>
      <c r="B56733">
        <v>22392</v>
      </c>
      <c r="C56733">
        <v>1</v>
      </c>
      <c r="D56733">
        <v>4.99</v>
      </c>
      <c r="E56733">
        <v>1.8663000000000001</v>
      </c>
      <c r="F56733">
        <v>4.99</v>
      </c>
      <c r="G56733">
        <v>4</v>
      </c>
      <c r="H56733">
        <v>0.3992</v>
      </c>
      <c r="I56733" s="1">
        <v>39423</v>
      </c>
    </row>
    <row r="56734" spans="1:9" x14ac:dyDescent="0.25">
      <c r="A56734">
        <v>477</v>
      </c>
      <c r="B56734">
        <v>19640</v>
      </c>
      <c r="C56734">
        <v>1</v>
      </c>
      <c r="D56734">
        <v>4.99</v>
      </c>
      <c r="E56734">
        <v>1.8663000000000001</v>
      </c>
      <c r="F56734">
        <v>4.99</v>
      </c>
      <c r="G56734">
        <v>8</v>
      </c>
      <c r="H56734">
        <v>0.3992</v>
      </c>
      <c r="I56734" s="1">
        <v>39523</v>
      </c>
    </row>
    <row r="56735" spans="1:9" x14ac:dyDescent="0.25">
      <c r="A56735">
        <v>217</v>
      </c>
      <c r="B56735">
        <v>11502</v>
      </c>
      <c r="C56735">
        <v>1</v>
      </c>
      <c r="D56735">
        <v>34.99</v>
      </c>
      <c r="E56735">
        <v>13.0863</v>
      </c>
      <c r="F56735">
        <v>34.99</v>
      </c>
      <c r="G56735">
        <v>8</v>
      </c>
      <c r="H56735">
        <v>2.7991999999999999</v>
      </c>
      <c r="I56735" s="1">
        <v>39344</v>
      </c>
    </row>
    <row r="56736" spans="1:9" x14ac:dyDescent="0.25">
      <c r="A56736">
        <v>581</v>
      </c>
      <c r="B56736">
        <v>18027</v>
      </c>
      <c r="C56736">
        <v>1</v>
      </c>
      <c r="D56736">
        <v>1700.99</v>
      </c>
      <c r="E56736">
        <v>1082.51</v>
      </c>
      <c r="F56736">
        <v>1700.99</v>
      </c>
      <c r="G56736">
        <v>8</v>
      </c>
      <c r="H56736">
        <v>136.07919999999999</v>
      </c>
      <c r="I56736" s="1">
        <v>39545</v>
      </c>
    </row>
    <row r="56737" spans="1:9" x14ac:dyDescent="0.25">
      <c r="A56737">
        <v>312</v>
      </c>
      <c r="B56737">
        <v>15691</v>
      </c>
      <c r="C56737">
        <v>1</v>
      </c>
      <c r="D56737">
        <v>3578.27</v>
      </c>
      <c r="E56737">
        <v>2171.2941999999998</v>
      </c>
      <c r="F56737">
        <v>3578.27</v>
      </c>
      <c r="G56737">
        <v>8</v>
      </c>
      <c r="H56737">
        <v>286.26159999999999</v>
      </c>
      <c r="I56737" s="1">
        <v>38897</v>
      </c>
    </row>
    <row r="56738" spans="1:9" x14ac:dyDescent="0.25">
      <c r="A56738">
        <v>478</v>
      </c>
      <c r="B56738">
        <v>20788</v>
      </c>
      <c r="C56738">
        <v>1</v>
      </c>
      <c r="D56738">
        <v>9.99</v>
      </c>
      <c r="E56738">
        <v>3.7363</v>
      </c>
      <c r="F56738">
        <v>9.99</v>
      </c>
      <c r="G56738">
        <v>8</v>
      </c>
      <c r="H56738">
        <v>0.79920000000000002</v>
      </c>
      <c r="I56738" s="1">
        <v>39645</v>
      </c>
    </row>
    <row r="56739" spans="1:9" x14ac:dyDescent="0.25">
      <c r="A56739">
        <v>581</v>
      </c>
      <c r="B56739">
        <v>25651</v>
      </c>
      <c r="C56739">
        <v>1</v>
      </c>
      <c r="D56739">
        <v>1700.99</v>
      </c>
      <c r="E56739">
        <v>1082.51</v>
      </c>
      <c r="F56739">
        <v>1700.99</v>
      </c>
      <c r="G56739">
        <v>8</v>
      </c>
      <c r="H56739">
        <v>136.07919999999999</v>
      </c>
      <c r="I56739" s="1">
        <v>39530</v>
      </c>
    </row>
    <row r="56740" spans="1:9" x14ac:dyDescent="0.25">
      <c r="A56740">
        <v>217</v>
      </c>
      <c r="B56740">
        <v>12658</v>
      </c>
      <c r="C56740">
        <v>1</v>
      </c>
      <c r="D56740">
        <v>34.99</v>
      </c>
      <c r="E56740">
        <v>13.0863</v>
      </c>
      <c r="F56740">
        <v>34.99</v>
      </c>
      <c r="G56740">
        <v>21</v>
      </c>
      <c r="H56740">
        <v>2.7991999999999999</v>
      </c>
      <c r="I56740" s="1">
        <v>39372</v>
      </c>
    </row>
    <row r="56741" spans="1:9" x14ac:dyDescent="0.25">
      <c r="A56741">
        <v>528</v>
      </c>
      <c r="B56741">
        <v>15947</v>
      </c>
      <c r="C56741">
        <v>1</v>
      </c>
      <c r="D56741">
        <v>4.99</v>
      </c>
      <c r="E56741">
        <v>1.8663000000000001</v>
      </c>
      <c r="F56741">
        <v>4.99</v>
      </c>
      <c r="G56741">
        <v>21</v>
      </c>
      <c r="H56741">
        <v>0.3992</v>
      </c>
      <c r="I56741" s="1">
        <v>39509</v>
      </c>
    </row>
    <row r="56742" spans="1:9" x14ac:dyDescent="0.25">
      <c r="A56742">
        <v>540</v>
      </c>
      <c r="B56742">
        <v>25194</v>
      </c>
      <c r="C56742">
        <v>1</v>
      </c>
      <c r="D56742">
        <v>32.6</v>
      </c>
      <c r="E56742">
        <v>12.192399999999999</v>
      </c>
      <c r="F56742">
        <v>32.6</v>
      </c>
      <c r="G56742">
        <v>21</v>
      </c>
      <c r="H56742">
        <v>2.6080000000000001</v>
      </c>
      <c r="I56742" s="1">
        <v>39450</v>
      </c>
    </row>
    <row r="56743" spans="1:9" x14ac:dyDescent="0.25">
      <c r="A56743">
        <v>478</v>
      </c>
      <c r="B56743">
        <v>22011</v>
      </c>
      <c r="C56743">
        <v>1</v>
      </c>
      <c r="D56743">
        <v>9.99</v>
      </c>
      <c r="E56743">
        <v>3.7363</v>
      </c>
      <c r="F56743">
        <v>9.99</v>
      </c>
      <c r="G56743">
        <v>4</v>
      </c>
      <c r="H56743">
        <v>0.79920000000000002</v>
      </c>
      <c r="I56743" s="1">
        <v>39600</v>
      </c>
    </row>
    <row r="56744" spans="1:9" x14ac:dyDescent="0.25">
      <c r="A56744">
        <v>489</v>
      </c>
      <c r="B56744">
        <v>18711</v>
      </c>
      <c r="C56744">
        <v>1</v>
      </c>
      <c r="D56744">
        <v>53.99</v>
      </c>
      <c r="E56744">
        <v>41.572299999999998</v>
      </c>
      <c r="F56744">
        <v>53.99</v>
      </c>
      <c r="G56744">
        <v>8</v>
      </c>
      <c r="H56744">
        <v>4.3192000000000004</v>
      </c>
      <c r="I56744" s="1">
        <v>39642</v>
      </c>
    </row>
    <row r="56745" spans="1:9" x14ac:dyDescent="0.25">
      <c r="A56745">
        <v>217</v>
      </c>
      <c r="B56745">
        <v>25493</v>
      </c>
      <c r="C56745">
        <v>1</v>
      </c>
      <c r="D56745">
        <v>34.99</v>
      </c>
      <c r="E56745">
        <v>13.0863</v>
      </c>
      <c r="F56745">
        <v>34.99</v>
      </c>
      <c r="G56745">
        <v>10</v>
      </c>
      <c r="H56745">
        <v>2.7991999999999999</v>
      </c>
      <c r="I56745" s="1">
        <v>39613</v>
      </c>
    </row>
    <row r="56746" spans="1:9" x14ac:dyDescent="0.25">
      <c r="A56746">
        <v>541</v>
      </c>
      <c r="B56746">
        <v>13791</v>
      </c>
      <c r="C56746">
        <v>1</v>
      </c>
      <c r="D56746">
        <v>28.99</v>
      </c>
      <c r="E56746">
        <v>10.8423</v>
      </c>
      <c r="F56746">
        <v>28.99</v>
      </c>
      <c r="G56746">
        <v>21</v>
      </c>
      <c r="H56746">
        <v>2.3191999999999999</v>
      </c>
      <c r="I56746" s="1">
        <v>39520</v>
      </c>
    </row>
    <row r="56747" spans="1:9" x14ac:dyDescent="0.25">
      <c r="A56747">
        <v>217</v>
      </c>
      <c r="B56747">
        <v>12060</v>
      </c>
      <c r="C56747">
        <v>1</v>
      </c>
      <c r="D56747">
        <v>34.99</v>
      </c>
      <c r="E56747">
        <v>13.0863</v>
      </c>
      <c r="F56747">
        <v>34.99</v>
      </c>
      <c r="G56747">
        <v>8</v>
      </c>
      <c r="H56747">
        <v>2.7991999999999999</v>
      </c>
      <c r="I56747" s="1">
        <v>39298</v>
      </c>
    </row>
    <row r="56748" spans="1:9" x14ac:dyDescent="0.25">
      <c r="A56748">
        <v>463</v>
      </c>
      <c r="B56748">
        <v>11869</v>
      </c>
      <c r="C56748">
        <v>1</v>
      </c>
      <c r="D56748">
        <v>24.49</v>
      </c>
      <c r="E56748">
        <v>9.1593</v>
      </c>
      <c r="F56748">
        <v>24.49</v>
      </c>
      <c r="G56748">
        <v>8</v>
      </c>
      <c r="H56748">
        <v>1.9592000000000001</v>
      </c>
      <c r="I56748" s="1">
        <v>39582</v>
      </c>
    </row>
    <row r="56749" spans="1:9" x14ac:dyDescent="0.25">
      <c r="A56749">
        <v>564</v>
      </c>
      <c r="B56749">
        <v>13955</v>
      </c>
      <c r="C56749">
        <v>1</v>
      </c>
      <c r="D56749">
        <v>2384.0700000000002</v>
      </c>
      <c r="E56749">
        <v>1481.9378999999999</v>
      </c>
      <c r="F56749">
        <v>2384.0700000000002</v>
      </c>
      <c r="G56749">
        <v>8</v>
      </c>
      <c r="H56749">
        <v>190.72559999999999</v>
      </c>
      <c r="I56749" s="1">
        <v>39616</v>
      </c>
    </row>
    <row r="56750" spans="1:9" x14ac:dyDescent="0.25">
      <c r="A56750">
        <v>362</v>
      </c>
      <c r="B56750">
        <v>26276</v>
      </c>
      <c r="C56750">
        <v>1</v>
      </c>
      <c r="D56750">
        <v>2049.0981999999999</v>
      </c>
      <c r="E56750">
        <v>1105.81</v>
      </c>
      <c r="F56750">
        <v>2049.0981999999999</v>
      </c>
      <c r="G56750">
        <v>8</v>
      </c>
      <c r="H56750">
        <v>163.92789999999999</v>
      </c>
      <c r="I56750" s="1">
        <v>38928</v>
      </c>
    </row>
    <row r="56751" spans="1:9" x14ac:dyDescent="0.25">
      <c r="A56751">
        <v>530</v>
      </c>
      <c r="B56751">
        <v>28242</v>
      </c>
      <c r="C56751">
        <v>1</v>
      </c>
      <c r="D56751">
        <v>4.99</v>
      </c>
      <c r="E56751">
        <v>1.8663000000000001</v>
      </c>
      <c r="F56751">
        <v>4.99</v>
      </c>
      <c r="G56751">
        <v>8</v>
      </c>
      <c r="H56751">
        <v>0.3992</v>
      </c>
      <c r="I56751" s="1">
        <v>39492</v>
      </c>
    </row>
    <row r="56752" spans="1:9" x14ac:dyDescent="0.25">
      <c r="A56752">
        <v>234</v>
      </c>
      <c r="B56752">
        <v>13227</v>
      </c>
      <c r="C56752">
        <v>1</v>
      </c>
      <c r="D56752">
        <v>49.99</v>
      </c>
      <c r="E56752">
        <v>38.4923</v>
      </c>
      <c r="F56752">
        <v>49.99</v>
      </c>
      <c r="G56752">
        <v>8</v>
      </c>
      <c r="H56752">
        <v>3.9992000000000001</v>
      </c>
      <c r="I56752" s="1">
        <v>39371</v>
      </c>
    </row>
    <row r="56753" spans="1:9" x14ac:dyDescent="0.25">
      <c r="A56753">
        <v>480</v>
      </c>
      <c r="B56753">
        <v>16075</v>
      </c>
      <c r="C56753">
        <v>1</v>
      </c>
      <c r="D56753">
        <v>2.29</v>
      </c>
      <c r="E56753">
        <v>0.85650000000000004</v>
      </c>
      <c r="F56753">
        <v>2.29</v>
      </c>
      <c r="G56753">
        <v>8</v>
      </c>
      <c r="H56753">
        <v>0.1832</v>
      </c>
      <c r="I56753" s="1">
        <v>39566</v>
      </c>
    </row>
    <row r="56754" spans="1:9" x14ac:dyDescent="0.25">
      <c r="A56754">
        <v>217</v>
      </c>
      <c r="B56754">
        <v>18860</v>
      </c>
      <c r="C56754">
        <v>1</v>
      </c>
      <c r="D56754">
        <v>34.99</v>
      </c>
      <c r="E56754">
        <v>13.0863</v>
      </c>
      <c r="F56754">
        <v>34.99</v>
      </c>
      <c r="G56754">
        <v>8</v>
      </c>
      <c r="H56754">
        <v>2.7991999999999999</v>
      </c>
      <c r="I56754" s="1">
        <v>39607</v>
      </c>
    </row>
    <row r="56755" spans="1:9" x14ac:dyDescent="0.25">
      <c r="A56755">
        <v>530</v>
      </c>
      <c r="B56755">
        <v>15114</v>
      </c>
      <c r="C56755">
        <v>1</v>
      </c>
      <c r="D56755">
        <v>4.99</v>
      </c>
      <c r="E56755">
        <v>1.8663000000000001</v>
      </c>
      <c r="F56755">
        <v>4.99</v>
      </c>
      <c r="G56755">
        <v>10</v>
      </c>
      <c r="H56755">
        <v>0.3992</v>
      </c>
      <c r="I56755" s="1">
        <v>39344</v>
      </c>
    </row>
    <row r="56756" spans="1:9" x14ac:dyDescent="0.25">
      <c r="A56756">
        <v>561</v>
      </c>
      <c r="B56756">
        <v>11908</v>
      </c>
      <c r="C56756">
        <v>1</v>
      </c>
      <c r="D56756">
        <v>2384.0700000000002</v>
      </c>
      <c r="E56756">
        <v>1481.9378999999999</v>
      </c>
      <c r="F56756">
        <v>2384.0700000000002</v>
      </c>
      <c r="G56756">
        <v>10</v>
      </c>
      <c r="H56756">
        <v>190.72559999999999</v>
      </c>
      <c r="I56756" s="1">
        <v>39502</v>
      </c>
    </row>
    <row r="56757" spans="1:9" x14ac:dyDescent="0.25">
      <c r="A56757">
        <v>231</v>
      </c>
      <c r="B56757">
        <v>15356</v>
      </c>
      <c r="C56757">
        <v>1</v>
      </c>
      <c r="D56757">
        <v>49.99</v>
      </c>
      <c r="E56757">
        <v>38.4923</v>
      </c>
      <c r="F56757">
        <v>49.99</v>
      </c>
      <c r="G56757">
        <v>10</v>
      </c>
      <c r="H56757">
        <v>3.9992000000000001</v>
      </c>
      <c r="I56757" s="1">
        <v>39333</v>
      </c>
    </row>
    <row r="56758" spans="1:9" x14ac:dyDescent="0.25">
      <c r="A56758">
        <v>485</v>
      </c>
      <c r="B56758">
        <v>16848</v>
      </c>
      <c r="C56758">
        <v>1</v>
      </c>
      <c r="D56758">
        <v>21.98</v>
      </c>
      <c r="E56758">
        <v>8.2204999999999995</v>
      </c>
      <c r="F56758">
        <v>21.98</v>
      </c>
      <c r="G56758">
        <v>10</v>
      </c>
      <c r="H56758">
        <v>1.7584</v>
      </c>
      <c r="I56758" s="1">
        <v>39651</v>
      </c>
    </row>
    <row r="56759" spans="1:9" x14ac:dyDescent="0.25">
      <c r="A56759">
        <v>478</v>
      </c>
      <c r="B56759">
        <v>14370</v>
      </c>
      <c r="C56759">
        <v>1</v>
      </c>
      <c r="D56759">
        <v>9.99</v>
      </c>
      <c r="E56759">
        <v>3.7363</v>
      </c>
      <c r="F56759">
        <v>9.99</v>
      </c>
      <c r="G56759">
        <v>21</v>
      </c>
      <c r="H56759">
        <v>0.79920000000000002</v>
      </c>
      <c r="I56759" s="1">
        <v>39461</v>
      </c>
    </row>
    <row r="56760" spans="1:9" x14ac:dyDescent="0.25">
      <c r="A56760">
        <v>530</v>
      </c>
      <c r="B56760">
        <v>25514</v>
      </c>
      <c r="C56760">
        <v>1</v>
      </c>
      <c r="D56760">
        <v>4.99</v>
      </c>
      <c r="E56760">
        <v>1.8663000000000001</v>
      </c>
      <c r="F56760">
        <v>4.99</v>
      </c>
      <c r="G56760">
        <v>21</v>
      </c>
      <c r="H56760">
        <v>0.3992</v>
      </c>
      <c r="I56760" s="1">
        <v>39433</v>
      </c>
    </row>
    <row r="56761" spans="1:9" x14ac:dyDescent="0.25">
      <c r="A56761">
        <v>485</v>
      </c>
      <c r="B56761">
        <v>13365</v>
      </c>
      <c r="C56761">
        <v>1</v>
      </c>
      <c r="D56761">
        <v>21.98</v>
      </c>
      <c r="E56761">
        <v>8.2204999999999995</v>
      </c>
      <c r="F56761">
        <v>21.98</v>
      </c>
      <c r="G56761">
        <v>21</v>
      </c>
      <c r="H56761">
        <v>1.7584</v>
      </c>
      <c r="I56761" s="1">
        <v>39521</v>
      </c>
    </row>
    <row r="56762" spans="1:9" x14ac:dyDescent="0.25">
      <c r="A56762">
        <v>485</v>
      </c>
      <c r="B56762">
        <v>14538</v>
      </c>
      <c r="C56762">
        <v>1</v>
      </c>
      <c r="D56762">
        <v>21.98</v>
      </c>
      <c r="E56762">
        <v>8.2204999999999995</v>
      </c>
      <c r="F56762">
        <v>21.98</v>
      </c>
      <c r="G56762">
        <v>21</v>
      </c>
      <c r="H56762">
        <v>1.7584</v>
      </c>
      <c r="I56762" s="1">
        <v>39525</v>
      </c>
    </row>
    <row r="56763" spans="1:9" x14ac:dyDescent="0.25">
      <c r="A56763">
        <v>485</v>
      </c>
      <c r="B56763">
        <v>13011</v>
      </c>
      <c r="C56763">
        <v>1</v>
      </c>
      <c r="D56763">
        <v>21.98</v>
      </c>
      <c r="E56763">
        <v>8.2204999999999995</v>
      </c>
      <c r="F56763">
        <v>21.98</v>
      </c>
      <c r="G56763">
        <v>4</v>
      </c>
      <c r="H56763">
        <v>1.7584</v>
      </c>
      <c r="I56763" s="1">
        <v>39405</v>
      </c>
    </row>
    <row r="56764" spans="1:9" x14ac:dyDescent="0.25">
      <c r="A56764">
        <v>369</v>
      </c>
      <c r="B56764">
        <v>13066</v>
      </c>
      <c r="C56764">
        <v>1</v>
      </c>
      <c r="D56764">
        <v>2443.35</v>
      </c>
      <c r="E56764">
        <v>1518.7864</v>
      </c>
      <c r="F56764">
        <v>2443.35</v>
      </c>
      <c r="G56764">
        <v>4</v>
      </c>
      <c r="H56764">
        <v>195.46799999999999</v>
      </c>
      <c r="I56764" s="1">
        <v>38917</v>
      </c>
    </row>
    <row r="56765" spans="1:9" x14ac:dyDescent="0.25">
      <c r="A56765">
        <v>538</v>
      </c>
      <c r="B56765">
        <v>25691</v>
      </c>
      <c r="C56765">
        <v>1</v>
      </c>
      <c r="D56765">
        <v>21.49</v>
      </c>
      <c r="E56765">
        <v>8.0373000000000001</v>
      </c>
      <c r="F56765">
        <v>21.49</v>
      </c>
      <c r="G56765">
        <v>4</v>
      </c>
      <c r="H56765">
        <v>1.7192000000000001</v>
      </c>
      <c r="I56765" s="1">
        <v>39328</v>
      </c>
    </row>
    <row r="56766" spans="1:9" x14ac:dyDescent="0.25">
      <c r="A56766">
        <v>489</v>
      </c>
      <c r="B56766">
        <v>11203</v>
      </c>
      <c r="C56766">
        <v>1</v>
      </c>
      <c r="D56766">
        <v>53.99</v>
      </c>
      <c r="E56766">
        <v>41.572299999999998</v>
      </c>
      <c r="F56766">
        <v>53.99</v>
      </c>
      <c r="G56766">
        <v>4</v>
      </c>
      <c r="H56766">
        <v>4.3192000000000004</v>
      </c>
      <c r="I56766" s="1">
        <v>39351</v>
      </c>
    </row>
    <row r="56767" spans="1:9" x14ac:dyDescent="0.25">
      <c r="A56767">
        <v>529</v>
      </c>
      <c r="B56767">
        <v>23740</v>
      </c>
      <c r="C56767">
        <v>1</v>
      </c>
      <c r="D56767">
        <v>3.99</v>
      </c>
      <c r="E56767">
        <v>1.4923</v>
      </c>
      <c r="F56767">
        <v>3.99</v>
      </c>
      <c r="G56767">
        <v>4</v>
      </c>
      <c r="H56767">
        <v>0.31919999999999998</v>
      </c>
      <c r="I56767" s="1">
        <v>39482</v>
      </c>
    </row>
    <row r="56768" spans="1:9" x14ac:dyDescent="0.25">
      <c r="A56768">
        <v>477</v>
      </c>
      <c r="B56768">
        <v>16874</v>
      </c>
      <c r="C56768">
        <v>1</v>
      </c>
      <c r="D56768">
        <v>4.99</v>
      </c>
      <c r="E56768">
        <v>1.8663000000000001</v>
      </c>
      <c r="F56768">
        <v>4.99</v>
      </c>
      <c r="G56768">
        <v>4</v>
      </c>
      <c r="H56768">
        <v>0.3992</v>
      </c>
      <c r="I56768" s="1">
        <v>39403</v>
      </c>
    </row>
    <row r="56769" spans="1:9" x14ac:dyDescent="0.25">
      <c r="A56769">
        <v>583</v>
      </c>
      <c r="B56769">
        <v>18670</v>
      </c>
      <c r="C56769">
        <v>1</v>
      </c>
      <c r="D56769">
        <v>1700.99</v>
      </c>
      <c r="E56769">
        <v>1082.51</v>
      </c>
      <c r="F56769">
        <v>1700.99</v>
      </c>
      <c r="G56769">
        <v>4</v>
      </c>
      <c r="H56769">
        <v>136.07919999999999</v>
      </c>
      <c r="I56769" s="1">
        <v>39581</v>
      </c>
    </row>
    <row r="56770" spans="1:9" x14ac:dyDescent="0.25">
      <c r="A56770">
        <v>569</v>
      </c>
      <c r="B56770">
        <v>27769</v>
      </c>
      <c r="C56770">
        <v>1</v>
      </c>
      <c r="D56770">
        <v>742.35</v>
      </c>
      <c r="E56770">
        <v>461.44479999999999</v>
      </c>
      <c r="F56770">
        <v>742.35</v>
      </c>
      <c r="G56770">
        <v>4</v>
      </c>
      <c r="H56770">
        <v>59.387999999999998</v>
      </c>
      <c r="I56770" s="1">
        <v>39563</v>
      </c>
    </row>
    <row r="56771" spans="1:9" x14ac:dyDescent="0.25">
      <c r="A56771">
        <v>537</v>
      </c>
      <c r="B56771">
        <v>13941</v>
      </c>
      <c r="C56771">
        <v>1</v>
      </c>
      <c r="D56771">
        <v>35</v>
      </c>
      <c r="E56771">
        <v>13.09</v>
      </c>
      <c r="F56771">
        <v>35</v>
      </c>
      <c r="G56771">
        <v>4</v>
      </c>
      <c r="H56771">
        <v>2.8</v>
      </c>
      <c r="I56771" s="1">
        <v>39620</v>
      </c>
    </row>
    <row r="56772" spans="1:9" x14ac:dyDescent="0.25">
      <c r="A56772">
        <v>485</v>
      </c>
      <c r="B56772">
        <v>12791</v>
      </c>
      <c r="C56772">
        <v>1</v>
      </c>
      <c r="D56772">
        <v>21.98</v>
      </c>
      <c r="E56772">
        <v>8.2204999999999995</v>
      </c>
      <c r="F56772">
        <v>21.98</v>
      </c>
      <c r="G56772">
        <v>4</v>
      </c>
      <c r="H56772">
        <v>1.7584</v>
      </c>
      <c r="I56772" s="1">
        <v>39320</v>
      </c>
    </row>
    <row r="56773" spans="1:9" x14ac:dyDescent="0.25">
      <c r="A56773">
        <v>225</v>
      </c>
      <c r="B56773">
        <v>20572</v>
      </c>
      <c r="C56773">
        <v>1</v>
      </c>
      <c r="D56773">
        <v>8.99</v>
      </c>
      <c r="E56773">
        <v>6.9222999999999999</v>
      </c>
      <c r="F56773">
        <v>8.99</v>
      </c>
      <c r="G56773">
        <v>4</v>
      </c>
      <c r="H56773">
        <v>0.71919999999999995</v>
      </c>
      <c r="I56773" s="1">
        <v>39498</v>
      </c>
    </row>
    <row r="56774" spans="1:9" x14ac:dyDescent="0.25">
      <c r="A56774">
        <v>485</v>
      </c>
      <c r="B56774">
        <v>13553</v>
      </c>
      <c r="C56774">
        <v>1</v>
      </c>
      <c r="D56774">
        <v>21.98</v>
      </c>
      <c r="E56774">
        <v>8.2204999999999995</v>
      </c>
      <c r="F56774">
        <v>21.98</v>
      </c>
      <c r="G56774">
        <v>4</v>
      </c>
      <c r="H56774">
        <v>1.7584</v>
      </c>
      <c r="I56774" s="1">
        <v>39498</v>
      </c>
    </row>
    <row r="56775" spans="1:9" x14ac:dyDescent="0.25">
      <c r="A56775">
        <v>463</v>
      </c>
      <c r="B56775">
        <v>13120</v>
      </c>
      <c r="C56775">
        <v>1</v>
      </c>
      <c r="D56775">
        <v>24.49</v>
      </c>
      <c r="E56775">
        <v>9.1593</v>
      </c>
      <c r="F56775">
        <v>24.49</v>
      </c>
      <c r="G56775">
        <v>4</v>
      </c>
      <c r="H56775">
        <v>1.9592000000000001</v>
      </c>
      <c r="I56775" s="1">
        <v>39311</v>
      </c>
    </row>
    <row r="56776" spans="1:9" x14ac:dyDescent="0.25">
      <c r="A56776">
        <v>587</v>
      </c>
      <c r="B56776">
        <v>11356</v>
      </c>
      <c r="C56776">
        <v>1</v>
      </c>
      <c r="D56776">
        <v>769.49</v>
      </c>
      <c r="E56776">
        <v>419.77839999999998</v>
      </c>
      <c r="F56776">
        <v>769.49</v>
      </c>
      <c r="G56776">
        <v>4</v>
      </c>
      <c r="H56776">
        <v>61.559199999999997</v>
      </c>
      <c r="I56776" s="1">
        <v>39422</v>
      </c>
    </row>
    <row r="56777" spans="1:9" x14ac:dyDescent="0.25">
      <c r="A56777">
        <v>361</v>
      </c>
      <c r="B56777">
        <v>11099</v>
      </c>
      <c r="C56777">
        <v>1</v>
      </c>
      <c r="D56777">
        <v>2294.9899999999998</v>
      </c>
      <c r="E56777">
        <v>1251.9812999999999</v>
      </c>
      <c r="F56777">
        <v>2294.9899999999998</v>
      </c>
      <c r="G56777">
        <v>4</v>
      </c>
      <c r="H56777">
        <v>183.5992</v>
      </c>
      <c r="I56777" s="1">
        <v>39332</v>
      </c>
    </row>
    <row r="56778" spans="1:9" x14ac:dyDescent="0.25">
      <c r="A56778">
        <v>371</v>
      </c>
      <c r="B56778">
        <v>23323</v>
      </c>
      <c r="C56778">
        <v>1</v>
      </c>
      <c r="D56778">
        <v>2181.5625</v>
      </c>
      <c r="E56778">
        <v>1320.6838</v>
      </c>
      <c r="F56778">
        <v>2181.5625</v>
      </c>
      <c r="G56778">
        <v>4</v>
      </c>
      <c r="H56778">
        <v>174.52500000000001</v>
      </c>
      <c r="I56778" s="1">
        <v>39108</v>
      </c>
    </row>
    <row r="56779" spans="1:9" x14ac:dyDescent="0.25">
      <c r="A56779">
        <v>214</v>
      </c>
      <c r="B56779">
        <v>18883</v>
      </c>
      <c r="C56779">
        <v>1</v>
      </c>
      <c r="D56779">
        <v>34.99</v>
      </c>
      <c r="E56779">
        <v>13.0863</v>
      </c>
      <c r="F56779">
        <v>34.99</v>
      </c>
      <c r="G56779">
        <v>4</v>
      </c>
      <c r="H56779">
        <v>2.7991999999999999</v>
      </c>
      <c r="I56779" s="1">
        <v>39570</v>
      </c>
    </row>
    <row r="56780" spans="1:9" x14ac:dyDescent="0.25">
      <c r="A56780">
        <v>358</v>
      </c>
      <c r="B56780">
        <v>14127</v>
      </c>
      <c r="C56780">
        <v>1</v>
      </c>
      <c r="D56780">
        <v>2049.0981999999999</v>
      </c>
      <c r="E56780">
        <v>1105.81</v>
      </c>
      <c r="F56780">
        <v>2049.0981999999999</v>
      </c>
      <c r="G56780">
        <v>4</v>
      </c>
      <c r="H56780">
        <v>163.92789999999999</v>
      </c>
      <c r="I56780" s="1">
        <v>39126</v>
      </c>
    </row>
    <row r="56781" spans="1:9" x14ac:dyDescent="0.25">
      <c r="A56781">
        <v>380</v>
      </c>
      <c r="B56781">
        <v>18695</v>
      </c>
      <c r="C56781">
        <v>1</v>
      </c>
      <c r="D56781">
        <v>2443.35</v>
      </c>
      <c r="E56781">
        <v>1554.9478999999999</v>
      </c>
      <c r="F56781">
        <v>2443.35</v>
      </c>
      <c r="G56781">
        <v>4</v>
      </c>
      <c r="H56781">
        <v>195.46799999999999</v>
      </c>
      <c r="I56781" s="1">
        <v>39351</v>
      </c>
    </row>
    <row r="56782" spans="1:9" x14ac:dyDescent="0.25">
      <c r="A56782">
        <v>237</v>
      </c>
      <c r="B56782">
        <v>16355</v>
      </c>
      <c r="C56782">
        <v>1</v>
      </c>
      <c r="D56782">
        <v>49.99</v>
      </c>
      <c r="E56782">
        <v>38.4923</v>
      </c>
      <c r="F56782">
        <v>49.99</v>
      </c>
      <c r="G56782">
        <v>4</v>
      </c>
      <c r="H56782">
        <v>3.9992000000000001</v>
      </c>
      <c r="I56782" s="1">
        <v>39346</v>
      </c>
    </row>
    <row r="56783" spans="1:9" x14ac:dyDescent="0.25">
      <c r="A56783">
        <v>386</v>
      </c>
      <c r="B56783">
        <v>20006</v>
      </c>
      <c r="C56783">
        <v>1</v>
      </c>
      <c r="D56783">
        <v>1120.49</v>
      </c>
      <c r="E56783">
        <v>713.07979999999998</v>
      </c>
      <c r="F56783">
        <v>1120.49</v>
      </c>
      <c r="G56783">
        <v>4</v>
      </c>
      <c r="H56783">
        <v>89.639200000000002</v>
      </c>
      <c r="I56783" s="1">
        <v>39416</v>
      </c>
    </row>
    <row r="56784" spans="1:9" x14ac:dyDescent="0.25">
      <c r="A56784">
        <v>536</v>
      </c>
      <c r="B56784">
        <v>20928</v>
      </c>
      <c r="C56784">
        <v>1</v>
      </c>
      <c r="D56784">
        <v>29.99</v>
      </c>
      <c r="E56784">
        <v>11.2163</v>
      </c>
      <c r="F56784">
        <v>29.99</v>
      </c>
      <c r="G56784">
        <v>4</v>
      </c>
      <c r="H56784">
        <v>2.3992</v>
      </c>
      <c r="I56784" s="1">
        <v>39568</v>
      </c>
    </row>
    <row r="56785" spans="1:9" x14ac:dyDescent="0.25">
      <c r="A56785">
        <v>310</v>
      </c>
      <c r="B56785">
        <v>17923</v>
      </c>
      <c r="C56785">
        <v>1</v>
      </c>
      <c r="D56785">
        <v>3578.27</v>
      </c>
      <c r="E56785">
        <v>2171.2941999999998</v>
      </c>
      <c r="F56785">
        <v>3578.27</v>
      </c>
      <c r="G56785">
        <v>8</v>
      </c>
      <c r="H56785">
        <v>286.26159999999999</v>
      </c>
      <c r="I56785" s="1">
        <v>38652</v>
      </c>
    </row>
    <row r="56786" spans="1:9" x14ac:dyDescent="0.25">
      <c r="A56786">
        <v>606</v>
      </c>
      <c r="B56786">
        <v>22609</v>
      </c>
      <c r="C56786">
        <v>1</v>
      </c>
      <c r="D56786">
        <v>539.99</v>
      </c>
      <c r="E56786">
        <v>343.64960000000002</v>
      </c>
      <c r="F56786">
        <v>539.99</v>
      </c>
      <c r="G56786">
        <v>10</v>
      </c>
      <c r="H56786">
        <v>43.199199999999998</v>
      </c>
      <c r="I56786" s="1">
        <v>39425</v>
      </c>
    </row>
    <row r="56787" spans="1:9" x14ac:dyDescent="0.25">
      <c r="A56787">
        <v>383</v>
      </c>
      <c r="B56787">
        <v>24903</v>
      </c>
      <c r="C56787">
        <v>1</v>
      </c>
      <c r="D56787">
        <v>1000.4375</v>
      </c>
      <c r="E56787">
        <v>605.64919999999995</v>
      </c>
      <c r="F56787">
        <v>1000.4375</v>
      </c>
      <c r="G56787">
        <v>21</v>
      </c>
      <c r="H56787">
        <v>80.034999999999997</v>
      </c>
      <c r="I56787" s="1">
        <v>39015</v>
      </c>
    </row>
    <row r="56788" spans="1:9" x14ac:dyDescent="0.25">
      <c r="A56788">
        <v>225</v>
      </c>
      <c r="B56788">
        <v>24765</v>
      </c>
      <c r="C56788">
        <v>1</v>
      </c>
      <c r="D56788">
        <v>8.99</v>
      </c>
      <c r="E56788">
        <v>6.9222999999999999</v>
      </c>
      <c r="F56788">
        <v>8.99</v>
      </c>
      <c r="G56788">
        <v>8</v>
      </c>
      <c r="H56788">
        <v>0.71919999999999995</v>
      </c>
      <c r="I56788" s="1">
        <v>39546</v>
      </c>
    </row>
    <row r="56789" spans="1:9" x14ac:dyDescent="0.25">
      <c r="A56789">
        <v>225</v>
      </c>
      <c r="B56789">
        <v>19428</v>
      </c>
      <c r="C56789">
        <v>1</v>
      </c>
      <c r="D56789">
        <v>8.99</v>
      </c>
      <c r="E56789">
        <v>6.9222999999999999</v>
      </c>
      <c r="F56789">
        <v>8.99</v>
      </c>
      <c r="G56789">
        <v>8</v>
      </c>
      <c r="H56789">
        <v>0.71919999999999995</v>
      </c>
      <c r="I56789" s="1">
        <v>39276</v>
      </c>
    </row>
    <row r="56790" spans="1:9" x14ac:dyDescent="0.25">
      <c r="A56790">
        <v>528</v>
      </c>
      <c r="B56790">
        <v>23468</v>
      </c>
      <c r="C56790">
        <v>1</v>
      </c>
      <c r="D56790">
        <v>4.99</v>
      </c>
      <c r="E56790">
        <v>1.8663000000000001</v>
      </c>
      <c r="F56790">
        <v>4.99</v>
      </c>
      <c r="G56790">
        <v>8</v>
      </c>
      <c r="H56790">
        <v>0.3992</v>
      </c>
      <c r="I56790" s="1">
        <v>39625</v>
      </c>
    </row>
    <row r="56791" spans="1:9" x14ac:dyDescent="0.25">
      <c r="A56791">
        <v>477</v>
      </c>
      <c r="B56791">
        <v>16994</v>
      </c>
      <c r="C56791">
        <v>1</v>
      </c>
      <c r="D56791">
        <v>4.99</v>
      </c>
      <c r="E56791">
        <v>1.8663000000000001</v>
      </c>
      <c r="F56791">
        <v>4.99</v>
      </c>
      <c r="G56791">
        <v>8</v>
      </c>
      <c r="H56791">
        <v>0.3992</v>
      </c>
      <c r="I56791" s="1">
        <v>39510</v>
      </c>
    </row>
    <row r="56792" spans="1:9" x14ac:dyDescent="0.25">
      <c r="A56792">
        <v>335</v>
      </c>
      <c r="B56792">
        <v>15944</v>
      </c>
      <c r="C56792">
        <v>1</v>
      </c>
      <c r="D56792">
        <v>782.99</v>
      </c>
      <c r="E56792">
        <v>486.70659999999998</v>
      </c>
      <c r="F56792">
        <v>782.99</v>
      </c>
      <c r="G56792">
        <v>8</v>
      </c>
      <c r="H56792">
        <v>62.639200000000002</v>
      </c>
      <c r="I56792" s="1">
        <v>39211</v>
      </c>
    </row>
    <row r="56793" spans="1:9" x14ac:dyDescent="0.25">
      <c r="A56793">
        <v>528</v>
      </c>
      <c r="B56793">
        <v>14780</v>
      </c>
      <c r="C56793">
        <v>1</v>
      </c>
      <c r="D56793">
        <v>4.99</v>
      </c>
      <c r="E56793">
        <v>1.8663000000000001</v>
      </c>
      <c r="F56793">
        <v>4.99</v>
      </c>
      <c r="G56793">
        <v>8</v>
      </c>
      <c r="H56793">
        <v>0.3992</v>
      </c>
      <c r="I56793" s="1">
        <v>39567</v>
      </c>
    </row>
    <row r="56794" spans="1:9" x14ac:dyDescent="0.25">
      <c r="A56794">
        <v>485</v>
      </c>
      <c r="B56794">
        <v>22217</v>
      </c>
      <c r="C56794">
        <v>1</v>
      </c>
      <c r="D56794">
        <v>21.98</v>
      </c>
      <c r="E56794">
        <v>8.2204999999999995</v>
      </c>
      <c r="F56794">
        <v>21.98</v>
      </c>
      <c r="G56794">
        <v>8</v>
      </c>
      <c r="H56794">
        <v>1.7584</v>
      </c>
      <c r="I56794" s="1">
        <v>39649</v>
      </c>
    </row>
    <row r="56795" spans="1:9" x14ac:dyDescent="0.25">
      <c r="A56795">
        <v>341</v>
      </c>
      <c r="B56795">
        <v>20917</v>
      </c>
      <c r="C56795">
        <v>1</v>
      </c>
      <c r="D56795">
        <v>782.99</v>
      </c>
      <c r="E56795">
        <v>486.70659999999998</v>
      </c>
      <c r="F56795">
        <v>782.99</v>
      </c>
      <c r="G56795">
        <v>8</v>
      </c>
      <c r="H56795">
        <v>62.639200000000002</v>
      </c>
      <c r="I56795" s="1">
        <v>39138</v>
      </c>
    </row>
    <row r="56796" spans="1:9" x14ac:dyDescent="0.25">
      <c r="A56796">
        <v>480</v>
      </c>
      <c r="B56796">
        <v>16665</v>
      </c>
      <c r="C56796">
        <v>1</v>
      </c>
      <c r="D56796">
        <v>2.29</v>
      </c>
      <c r="E56796">
        <v>0.85650000000000004</v>
      </c>
      <c r="F56796">
        <v>2.29</v>
      </c>
      <c r="G56796">
        <v>10</v>
      </c>
      <c r="H56796">
        <v>0.1832</v>
      </c>
      <c r="I56796" s="1">
        <v>39570</v>
      </c>
    </row>
    <row r="56797" spans="1:9" x14ac:dyDescent="0.25">
      <c r="A56797">
        <v>540</v>
      </c>
      <c r="B56797">
        <v>24299</v>
      </c>
      <c r="C56797">
        <v>1</v>
      </c>
      <c r="D56797">
        <v>32.6</v>
      </c>
      <c r="E56797">
        <v>12.192399999999999</v>
      </c>
      <c r="F56797">
        <v>32.6</v>
      </c>
      <c r="G56797">
        <v>10</v>
      </c>
      <c r="H56797">
        <v>2.6080000000000001</v>
      </c>
      <c r="I56797" s="1">
        <v>39340</v>
      </c>
    </row>
    <row r="56798" spans="1:9" x14ac:dyDescent="0.25">
      <c r="A56798">
        <v>480</v>
      </c>
      <c r="B56798">
        <v>14744</v>
      </c>
      <c r="C56798">
        <v>1</v>
      </c>
      <c r="D56798">
        <v>2.29</v>
      </c>
      <c r="E56798">
        <v>0.85650000000000004</v>
      </c>
      <c r="F56798">
        <v>2.29</v>
      </c>
      <c r="G56798">
        <v>10</v>
      </c>
      <c r="H56798">
        <v>0.1832</v>
      </c>
      <c r="I56798" s="1">
        <v>39531</v>
      </c>
    </row>
    <row r="56799" spans="1:9" x14ac:dyDescent="0.25">
      <c r="A56799">
        <v>473</v>
      </c>
      <c r="B56799">
        <v>24073</v>
      </c>
      <c r="C56799">
        <v>1</v>
      </c>
      <c r="D56799">
        <v>63.5</v>
      </c>
      <c r="E56799">
        <v>23.748999999999999</v>
      </c>
      <c r="F56799">
        <v>63.5</v>
      </c>
      <c r="G56799">
        <v>10</v>
      </c>
      <c r="H56799">
        <v>5.08</v>
      </c>
      <c r="I56799" s="1">
        <v>39527</v>
      </c>
    </row>
    <row r="56800" spans="1:9" x14ac:dyDescent="0.25">
      <c r="A56800">
        <v>478</v>
      </c>
      <c r="B56800">
        <v>21425</v>
      </c>
      <c r="C56800">
        <v>1</v>
      </c>
      <c r="D56800">
        <v>9.99</v>
      </c>
      <c r="E56800">
        <v>3.7363</v>
      </c>
      <c r="F56800">
        <v>9.99</v>
      </c>
      <c r="G56800">
        <v>10</v>
      </c>
      <c r="H56800">
        <v>0.79920000000000002</v>
      </c>
      <c r="I56800" s="1">
        <v>39455</v>
      </c>
    </row>
    <row r="56801" spans="1:9" x14ac:dyDescent="0.25">
      <c r="A56801">
        <v>539</v>
      </c>
      <c r="B56801">
        <v>19550</v>
      </c>
      <c r="C56801">
        <v>1</v>
      </c>
      <c r="D56801">
        <v>24.99</v>
      </c>
      <c r="E56801">
        <v>9.3462999999999994</v>
      </c>
      <c r="F56801">
        <v>24.99</v>
      </c>
      <c r="G56801">
        <v>10</v>
      </c>
      <c r="H56801">
        <v>1.9992000000000001</v>
      </c>
      <c r="I56801" s="1">
        <v>39336</v>
      </c>
    </row>
    <row r="56802" spans="1:9" x14ac:dyDescent="0.25">
      <c r="A56802">
        <v>222</v>
      </c>
      <c r="B56802">
        <v>17575</v>
      </c>
      <c r="C56802">
        <v>1</v>
      </c>
      <c r="D56802">
        <v>34.99</v>
      </c>
      <c r="E56802">
        <v>13.0863</v>
      </c>
      <c r="F56802">
        <v>34.99</v>
      </c>
      <c r="G56802">
        <v>10</v>
      </c>
      <c r="H56802">
        <v>2.7991999999999999</v>
      </c>
      <c r="I56802" s="1">
        <v>39499</v>
      </c>
    </row>
    <row r="56803" spans="1:9" x14ac:dyDescent="0.25">
      <c r="A56803">
        <v>359</v>
      </c>
      <c r="B56803">
        <v>19073</v>
      </c>
      <c r="C56803">
        <v>1</v>
      </c>
      <c r="D56803">
        <v>2294.9899999999998</v>
      </c>
      <c r="E56803">
        <v>1251.9812999999999</v>
      </c>
      <c r="F56803">
        <v>2294.9899999999998</v>
      </c>
      <c r="G56803">
        <v>10</v>
      </c>
      <c r="H56803">
        <v>183.5992</v>
      </c>
      <c r="I56803" s="1">
        <v>39598</v>
      </c>
    </row>
    <row r="56804" spans="1:9" x14ac:dyDescent="0.25">
      <c r="A56804">
        <v>484</v>
      </c>
      <c r="B56804">
        <v>11125</v>
      </c>
      <c r="C56804">
        <v>1</v>
      </c>
      <c r="D56804">
        <v>7.95</v>
      </c>
      <c r="E56804">
        <v>2.9733000000000001</v>
      </c>
      <c r="F56804">
        <v>7.95</v>
      </c>
      <c r="G56804">
        <v>10</v>
      </c>
      <c r="H56804">
        <v>0.63600000000000001</v>
      </c>
      <c r="I56804" s="1">
        <v>39298</v>
      </c>
    </row>
    <row r="56805" spans="1:9" x14ac:dyDescent="0.25">
      <c r="A56805">
        <v>312</v>
      </c>
      <c r="B56805">
        <v>28355</v>
      </c>
      <c r="C56805">
        <v>1</v>
      </c>
      <c r="D56805">
        <v>3578.27</v>
      </c>
      <c r="E56805">
        <v>2171.2941999999998</v>
      </c>
      <c r="F56805">
        <v>3578.27</v>
      </c>
      <c r="G56805">
        <v>10</v>
      </c>
      <c r="H56805">
        <v>286.26159999999999</v>
      </c>
      <c r="I56805" s="1">
        <v>38643</v>
      </c>
    </row>
    <row r="56806" spans="1:9" x14ac:dyDescent="0.25">
      <c r="A56806">
        <v>537</v>
      </c>
      <c r="B56806">
        <v>11014</v>
      </c>
      <c r="C56806">
        <v>1</v>
      </c>
      <c r="D56806">
        <v>35</v>
      </c>
      <c r="E56806">
        <v>13.09</v>
      </c>
      <c r="F56806">
        <v>35</v>
      </c>
      <c r="G56806">
        <v>21</v>
      </c>
      <c r="H56806">
        <v>2.8</v>
      </c>
      <c r="I56806" s="1">
        <v>39387</v>
      </c>
    </row>
    <row r="56807" spans="1:9" x14ac:dyDescent="0.25">
      <c r="A56807">
        <v>590</v>
      </c>
      <c r="B56807">
        <v>22508</v>
      </c>
      <c r="C56807">
        <v>1</v>
      </c>
      <c r="D56807">
        <v>769.49</v>
      </c>
      <c r="E56807">
        <v>419.77839999999998</v>
      </c>
      <c r="F56807">
        <v>769.49</v>
      </c>
      <c r="G56807">
        <v>21</v>
      </c>
      <c r="H56807">
        <v>61.559199999999997</v>
      </c>
      <c r="I56807" s="1">
        <v>39583</v>
      </c>
    </row>
    <row r="56808" spans="1:9" x14ac:dyDescent="0.25">
      <c r="A56808">
        <v>477</v>
      </c>
      <c r="B56808">
        <v>12608</v>
      </c>
      <c r="C56808">
        <v>1</v>
      </c>
      <c r="D56808">
        <v>4.99</v>
      </c>
      <c r="E56808">
        <v>1.8663000000000001</v>
      </c>
      <c r="F56808">
        <v>4.99</v>
      </c>
      <c r="G56808">
        <v>21</v>
      </c>
      <c r="H56808">
        <v>0.3992</v>
      </c>
      <c r="I56808" s="1">
        <v>39535</v>
      </c>
    </row>
    <row r="56809" spans="1:9" x14ac:dyDescent="0.25">
      <c r="A56809">
        <v>362</v>
      </c>
      <c r="B56809">
        <v>14215</v>
      </c>
      <c r="C56809">
        <v>1</v>
      </c>
      <c r="D56809">
        <v>2049.0981999999999</v>
      </c>
      <c r="E56809">
        <v>1105.81</v>
      </c>
      <c r="F56809">
        <v>2049.0981999999999</v>
      </c>
      <c r="G56809">
        <v>10</v>
      </c>
      <c r="H56809">
        <v>163.92789999999999</v>
      </c>
      <c r="I56809" s="1">
        <v>39128</v>
      </c>
    </row>
    <row r="56810" spans="1:9" x14ac:dyDescent="0.25">
      <c r="A56810">
        <v>484</v>
      </c>
      <c r="B56810">
        <v>17294</v>
      </c>
      <c r="C56810">
        <v>1</v>
      </c>
      <c r="D56810">
        <v>7.95</v>
      </c>
      <c r="E56810">
        <v>2.9733000000000001</v>
      </c>
      <c r="F56810">
        <v>7.95</v>
      </c>
      <c r="G56810">
        <v>10</v>
      </c>
      <c r="H56810">
        <v>0.63600000000000001</v>
      </c>
      <c r="I56810" s="1">
        <v>39576</v>
      </c>
    </row>
    <row r="56811" spans="1:9" x14ac:dyDescent="0.25">
      <c r="A56811">
        <v>341</v>
      </c>
      <c r="B56811">
        <v>26654</v>
      </c>
      <c r="C56811">
        <v>1</v>
      </c>
      <c r="D56811">
        <v>782.99</v>
      </c>
      <c r="E56811">
        <v>486.70659999999998</v>
      </c>
      <c r="F56811">
        <v>782.99</v>
      </c>
      <c r="G56811">
        <v>10</v>
      </c>
      <c r="H56811">
        <v>62.639200000000002</v>
      </c>
      <c r="I56811" s="1">
        <v>39111</v>
      </c>
    </row>
    <row r="56812" spans="1:9" x14ac:dyDescent="0.25">
      <c r="A56812">
        <v>225</v>
      </c>
      <c r="B56812">
        <v>17442</v>
      </c>
      <c r="C56812">
        <v>1</v>
      </c>
      <c r="D56812">
        <v>8.99</v>
      </c>
      <c r="E56812">
        <v>6.9222999999999999</v>
      </c>
      <c r="F56812">
        <v>8.99</v>
      </c>
      <c r="G56812">
        <v>8</v>
      </c>
      <c r="H56812">
        <v>0.71919999999999995</v>
      </c>
      <c r="I56812" s="1">
        <v>39322</v>
      </c>
    </row>
    <row r="56813" spans="1:9" x14ac:dyDescent="0.25">
      <c r="A56813">
        <v>465</v>
      </c>
      <c r="B56813">
        <v>22343</v>
      </c>
      <c r="C56813">
        <v>1</v>
      </c>
      <c r="D56813">
        <v>24.49</v>
      </c>
      <c r="E56813">
        <v>9.1593</v>
      </c>
      <c r="F56813">
        <v>24.49</v>
      </c>
      <c r="G56813">
        <v>8</v>
      </c>
      <c r="H56813">
        <v>1.9592000000000001</v>
      </c>
      <c r="I56813" s="1">
        <v>39361</v>
      </c>
    </row>
    <row r="56814" spans="1:9" x14ac:dyDescent="0.25">
      <c r="A56814">
        <v>467</v>
      </c>
      <c r="B56814">
        <v>22683</v>
      </c>
      <c r="C56814">
        <v>1</v>
      </c>
      <c r="D56814">
        <v>24.49</v>
      </c>
      <c r="E56814">
        <v>9.1593</v>
      </c>
      <c r="F56814">
        <v>24.49</v>
      </c>
      <c r="G56814">
        <v>8</v>
      </c>
      <c r="H56814">
        <v>1.9592000000000001</v>
      </c>
      <c r="I56814" s="1">
        <v>39405</v>
      </c>
    </row>
    <row r="56815" spans="1:9" x14ac:dyDescent="0.25">
      <c r="A56815">
        <v>363</v>
      </c>
      <c r="B56815">
        <v>13405</v>
      </c>
      <c r="C56815">
        <v>1</v>
      </c>
      <c r="D56815">
        <v>2294.9899999999998</v>
      </c>
      <c r="E56815">
        <v>1251.9812999999999</v>
      </c>
      <c r="F56815">
        <v>2294.9899999999998</v>
      </c>
      <c r="G56815">
        <v>8</v>
      </c>
      <c r="H56815">
        <v>183.5992</v>
      </c>
      <c r="I56815" s="1">
        <v>39444</v>
      </c>
    </row>
    <row r="56816" spans="1:9" x14ac:dyDescent="0.25">
      <c r="A56816">
        <v>563</v>
      </c>
      <c r="B56816">
        <v>14791</v>
      </c>
      <c r="C56816">
        <v>1</v>
      </c>
      <c r="D56816">
        <v>2384.0700000000002</v>
      </c>
      <c r="E56816">
        <v>1481.9378999999999</v>
      </c>
      <c r="F56816">
        <v>2384.0700000000002</v>
      </c>
      <c r="G56816">
        <v>8</v>
      </c>
      <c r="H56816">
        <v>190.72559999999999</v>
      </c>
      <c r="I56816" s="1">
        <v>39379</v>
      </c>
    </row>
    <row r="56817" spans="1:9" x14ac:dyDescent="0.25">
      <c r="A56817">
        <v>529</v>
      </c>
      <c r="B56817">
        <v>19469</v>
      </c>
      <c r="C56817">
        <v>1</v>
      </c>
      <c r="D56817">
        <v>3.99</v>
      </c>
      <c r="E56817">
        <v>1.4923</v>
      </c>
      <c r="F56817">
        <v>3.99</v>
      </c>
      <c r="G56817">
        <v>8</v>
      </c>
      <c r="H56817">
        <v>0.31919999999999998</v>
      </c>
      <c r="I56817" s="1">
        <v>39640</v>
      </c>
    </row>
    <row r="56818" spans="1:9" x14ac:dyDescent="0.25">
      <c r="A56818">
        <v>214</v>
      </c>
      <c r="B56818">
        <v>29260</v>
      </c>
      <c r="C56818">
        <v>1</v>
      </c>
      <c r="D56818">
        <v>34.99</v>
      </c>
      <c r="E56818">
        <v>13.0863</v>
      </c>
      <c r="F56818">
        <v>34.99</v>
      </c>
      <c r="G56818">
        <v>8</v>
      </c>
      <c r="H56818">
        <v>2.7991999999999999</v>
      </c>
      <c r="I56818" s="1">
        <v>39520</v>
      </c>
    </row>
    <row r="56819" spans="1:9" x14ac:dyDescent="0.25">
      <c r="A56819">
        <v>529</v>
      </c>
      <c r="B56819">
        <v>13694</v>
      </c>
      <c r="C56819">
        <v>1</v>
      </c>
      <c r="D56819">
        <v>3.99</v>
      </c>
      <c r="E56819">
        <v>1.4923</v>
      </c>
      <c r="F56819">
        <v>3.99</v>
      </c>
      <c r="G56819">
        <v>8</v>
      </c>
      <c r="H56819">
        <v>0.31919999999999998</v>
      </c>
      <c r="I56819" s="1">
        <v>39362</v>
      </c>
    </row>
    <row r="56820" spans="1:9" x14ac:dyDescent="0.25">
      <c r="A56820">
        <v>472</v>
      </c>
      <c r="B56820">
        <v>24160</v>
      </c>
      <c r="C56820">
        <v>1</v>
      </c>
      <c r="D56820">
        <v>63.5</v>
      </c>
      <c r="E56820">
        <v>23.748999999999999</v>
      </c>
      <c r="F56820">
        <v>63.5</v>
      </c>
      <c r="G56820">
        <v>8</v>
      </c>
      <c r="H56820">
        <v>5.08</v>
      </c>
      <c r="I56820" s="1">
        <v>39493</v>
      </c>
    </row>
    <row r="56821" spans="1:9" x14ac:dyDescent="0.25">
      <c r="A56821">
        <v>214</v>
      </c>
      <c r="B56821">
        <v>19084</v>
      </c>
      <c r="C56821">
        <v>1</v>
      </c>
      <c r="D56821">
        <v>34.99</v>
      </c>
      <c r="E56821">
        <v>13.0863</v>
      </c>
      <c r="F56821">
        <v>34.99</v>
      </c>
      <c r="G56821">
        <v>4</v>
      </c>
      <c r="H56821">
        <v>2.7991999999999999</v>
      </c>
      <c r="I56821" s="1">
        <v>39363</v>
      </c>
    </row>
    <row r="56822" spans="1:9" x14ac:dyDescent="0.25">
      <c r="A56822">
        <v>214</v>
      </c>
      <c r="B56822">
        <v>13393</v>
      </c>
      <c r="C56822">
        <v>1</v>
      </c>
      <c r="D56822">
        <v>34.99</v>
      </c>
      <c r="E56822">
        <v>13.0863</v>
      </c>
      <c r="F56822">
        <v>34.99</v>
      </c>
      <c r="G56822">
        <v>4</v>
      </c>
      <c r="H56822">
        <v>2.7991999999999999</v>
      </c>
      <c r="I56822" s="1">
        <v>39397</v>
      </c>
    </row>
    <row r="56823" spans="1:9" x14ac:dyDescent="0.25">
      <c r="A56823">
        <v>478</v>
      </c>
      <c r="B56823">
        <v>23262</v>
      </c>
      <c r="C56823">
        <v>1</v>
      </c>
      <c r="D56823">
        <v>9.99</v>
      </c>
      <c r="E56823">
        <v>3.7363</v>
      </c>
      <c r="F56823">
        <v>9.99</v>
      </c>
      <c r="G56823">
        <v>4</v>
      </c>
      <c r="H56823">
        <v>0.79920000000000002</v>
      </c>
      <c r="I56823" s="1">
        <v>39553</v>
      </c>
    </row>
    <row r="56824" spans="1:9" x14ac:dyDescent="0.25">
      <c r="A56824">
        <v>529</v>
      </c>
      <c r="B56824">
        <v>27167</v>
      </c>
      <c r="C56824">
        <v>1</v>
      </c>
      <c r="D56824">
        <v>3.99</v>
      </c>
      <c r="E56824">
        <v>1.4923</v>
      </c>
      <c r="F56824">
        <v>3.99</v>
      </c>
      <c r="G56824">
        <v>4</v>
      </c>
      <c r="H56824">
        <v>0.31919999999999998</v>
      </c>
      <c r="I56824" s="1">
        <v>39400</v>
      </c>
    </row>
    <row r="56825" spans="1:9" x14ac:dyDescent="0.25">
      <c r="A56825">
        <v>231</v>
      </c>
      <c r="B56825">
        <v>17830</v>
      </c>
      <c r="C56825">
        <v>1</v>
      </c>
      <c r="D56825">
        <v>49.99</v>
      </c>
      <c r="E56825">
        <v>38.4923</v>
      </c>
      <c r="F56825">
        <v>49.99</v>
      </c>
      <c r="G56825">
        <v>8</v>
      </c>
      <c r="H56825">
        <v>3.9992000000000001</v>
      </c>
      <c r="I56825" s="1">
        <v>39473</v>
      </c>
    </row>
    <row r="56826" spans="1:9" x14ac:dyDescent="0.25">
      <c r="A56826">
        <v>485</v>
      </c>
      <c r="B56826">
        <v>13552</v>
      </c>
      <c r="C56826">
        <v>1</v>
      </c>
      <c r="D56826">
        <v>21.98</v>
      </c>
      <c r="E56826">
        <v>8.2204999999999995</v>
      </c>
      <c r="F56826">
        <v>21.98</v>
      </c>
      <c r="G56826">
        <v>8</v>
      </c>
      <c r="H56826">
        <v>1.7584</v>
      </c>
      <c r="I56826" s="1">
        <v>39617</v>
      </c>
    </row>
    <row r="56827" spans="1:9" x14ac:dyDescent="0.25">
      <c r="A56827">
        <v>225</v>
      </c>
      <c r="B56827">
        <v>12466</v>
      </c>
      <c r="C56827">
        <v>1</v>
      </c>
      <c r="D56827">
        <v>8.99</v>
      </c>
      <c r="E56827">
        <v>6.9222999999999999</v>
      </c>
      <c r="F56827">
        <v>8.99</v>
      </c>
      <c r="G56827">
        <v>8</v>
      </c>
      <c r="H56827">
        <v>0.71919999999999995</v>
      </c>
      <c r="I56827" s="1">
        <v>39345</v>
      </c>
    </row>
    <row r="56828" spans="1:9" x14ac:dyDescent="0.25">
      <c r="A56828">
        <v>480</v>
      </c>
      <c r="B56828">
        <v>17578</v>
      </c>
      <c r="C56828">
        <v>1</v>
      </c>
      <c r="D56828">
        <v>2.29</v>
      </c>
      <c r="E56828">
        <v>0.85650000000000004</v>
      </c>
      <c r="F56828">
        <v>2.29</v>
      </c>
      <c r="G56828">
        <v>8</v>
      </c>
      <c r="H56828">
        <v>0.1832</v>
      </c>
      <c r="I56828" s="1">
        <v>39427</v>
      </c>
    </row>
    <row r="56829" spans="1:9" x14ac:dyDescent="0.25">
      <c r="A56829">
        <v>214</v>
      </c>
      <c r="B56829">
        <v>28066</v>
      </c>
      <c r="C56829">
        <v>1</v>
      </c>
      <c r="D56829">
        <v>34.99</v>
      </c>
      <c r="E56829">
        <v>13.0863</v>
      </c>
      <c r="F56829">
        <v>34.99</v>
      </c>
      <c r="G56829">
        <v>8</v>
      </c>
      <c r="H56829">
        <v>2.7991999999999999</v>
      </c>
      <c r="I56829" s="1">
        <v>39595</v>
      </c>
    </row>
    <row r="56830" spans="1:9" x14ac:dyDescent="0.25">
      <c r="A56830">
        <v>225</v>
      </c>
      <c r="B56830">
        <v>13033</v>
      </c>
      <c r="C56830">
        <v>1</v>
      </c>
      <c r="D56830">
        <v>8.99</v>
      </c>
      <c r="E56830">
        <v>6.9222999999999999</v>
      </c>
      <c r="F56830">
        <v>8.99</v>
      </c>
      <c r="G56830">
        <v>8</v>
      </c>
      <c r="H56830">
        <v>0.71919999999999995</v>
      </c>
      <c r="I56830" s="1">
        <v>39649</v>
      </c>
    </row>
    <row r="56831" spans="1:9" x14ac:dyDescent="0.25">
      <c r="A56831">
        <v>382</v>
      </c>
      <c r="B56831">
        <v>25531</v>
      </c>
      <c r="C56831">
        <v>1</v>
      </c>
      <c r="D56831">
        <v>1120.49</v>
      </c>
      <c r="E56831">
        <v>713.07979999999998</v>
      </c>
      <c r="F56831">
        <v>1120.49</v>
      </c>
      <c r="G56831">
        <v>21</v>
      </c>
      <c r="H56831">
        <v>89.639200000000002</v>
      </c>
      <c r="I56831" s="1">
        <v>39574</v>
      </c>
    </row>
    <row r="56832" spans="1:9" x14ac:dyDescent="0.25">
      <c r="A56832">
        <v>463</v>
      </c>
      <c r="B56832">
        <v>11019</v>
      </c>
      <c r="C56832">
        <v>1</v>
      </c>
      <c r="D56832">
        <v>24.49</v>
      </c>
      <c r="E56832">
        <v>9.1593</v>
      </c>
      <c r="F56832">
        <v>24.49</v>
      </c>
      <c r="G56832">
        <v>21</v>
      </c>
      <c r="H56832">
        <v>1.9592000000000001</v>
      </c>
      <c r="I56832" s="1">
        <v>39600</v>
      </c>
    </row>
    <row r="56833" spans="1:9" x14ac:dyDescent="0.25">
      <c r="A56833">
        <v>214</v>
      </c>
      <c r="B56833">
        <v>28943</v>
      </c>
      <c r="C56833">
        <v>1</v>
      </c>
      <c r="D56833">
        <v>34.99</v>
      </c>
      <c r="E56833">
        <v>13.0863</v>
      </c>
      <c r="F56833">
        <v>34.99</v>
      </c>
      <c r="G56833">
        <v>21</v>
      </c>
      <c r="H56833">
        <v>2.7991999999999999</v>
      </c>
      <c r="I56833" s="1">
        <v>39449</v>
      </c>
    </row>
    <row r="56834" spans="1:9" x14ac:dyDescent="0.25">
      <c r="A56834">
        <v>217</v>
      </c>
      <c r="B56834">
        <v>28715</v>
      </c>
      <c r="C56834">
        <v>1</v>
      </c>
      <c r="D56834">
        <v>34.99</v>
      </c>
      <c r="E56834">
        <v>13.0863</v>
      </c>
      <c r="F56834">
        <v>34.99</v>
      </c>
      <c r="G56834">
        <v>21</v>
      </c>
      <c r="H56834">
        <v>2.7991999999999999</v>
      </c>
      <c r="I56834" s="1">
        <v>39466</v>
      </c>
    </row>
    <row r="56835" spans="1:9" x14ac:dyDescent="0.25">
      <c r="A56835">
        <v>354</v>
      </c>
      <c r="B56835">
        <v>27228</v>
      </c>
      <c r="C56835">
        <v>1</v>
      </c>
      <c r="D56835">
        <v>2071.4196000000002</v>
      </c>
      <c r="E56835">
        <v>1117.8559</v>
      </c>
      <c r="F56835">
        <v>2071.4196000000002</v>
      </c>
      <c r="G56835">
        <v>21</v>
      </c>
      <c r="H56835">
        <v>165.71360000000001</v>
      </c>
      <c r="I56835" s="1">
        <v>39184</v>
      </c>
    </row>
    <row r="56836" spans="1:9" x14ac:dyDescent="0.25">
      <c r="A56836">
        <v>477</v>
      </c>
      <c r="B56836">
        <v>15986</v>
      </c>
      <c r="C56836">
        <v>1</v>
      </c>
      <c r="D56836">
        <v>4.99</v>
      </c>
      <c r="E56836">
        <v>1.8663000000000001</v>
      </c>
      <c r="F56836">
        <v>4.99</v>
      </c>
      <c r="G56836">
        <v>21</v>
      </c>
      <c r="H56836">
        <v>0.3992</v>
      </c>
      <c r="I56836" s="1">
        <v>39462</v>
      </c>
    </row>
    <row r="56837" spans="1:9" x14ac:dyDescent="0.25">
      <c r="A56837">
        <v>541</v>
      </c>
      <c r="B56837">
        <v>13600</v>
      </c>
      <c r="C56837">
        <v>1</v>
      </c>
      <c r="D56837">
        <v>28.99</v>
      </c>
      <c r="E56837">
        <v>10.8423</v>
      </c>
      <c r="F56837">
        <v>28.99</v>
      </c>
      <c r="G56837">
        <v>8</v>
      </c>
      <c r="H56837">
        <v>2.3191999999999999</v>
      </c>
      <c r="I56837" s="1">
        <v>39451</v>
      </c>
    </row>
    <row r="56838" spans="1:9" x14ac:dyDescent="0.25">
      <c r="A56838">
        <v>564</v>
      </c>
      <c r="B56838">
        <v>12316</v>
      </c>
      <c r="C56838">
        <v>1</v>
      </c>
      <c r="D56838">
        <v>2384.0700000000002</v>
      </c>
      <c r="E56838">
        <v>1481.9378999999999</v>
      </c>
      <c r="F56838">
        <v>2384.0700000000002</v>
      </c>
      <c r="G56838">
        <v>8</v>
      </c>
      <c r="H56838">
        <v>190.72559999999999</v>
      </c>
      <c r="I56838" s="1">
        <v>39306</v>
      </c>
    </row>
    <row r="56839" spans="1:9" x14ac:dyDescent="0.25">
      <c r="A56839">
        <v>568</v>
      </c>
      <c r="B56839">
        <v>29081</v>
      </c>
      <c r="C56839">
        <v>1</v>
      </c>
      <c r="D56839">
        <v>742.35</v>
      </c>
      <c r="E56839">
        <v>461.44479999999999</v>
      </c>
      <c r="F56839">
        <v>742.35</v>
      </c>
      <c r="G56839">
        <v>8</v>
      </c>
      <c r="H56839">
        <v>59.387999999999998</v>
      </c>
      <c r="I56839" s="1">
        <v>39472</v>
      </c>
    </row>
    <row r="56840" spans="1:9" x14ac:dyDescent="0.25">
      <c r="A56840">
        <v>337</v>
      </c>
      <c r="B56840">
        <v>15343</v>
      </c>
      <c r="C56840">
        <v>1</v>
      </c>
      <c r="D56840">
        <v>782.99</v>
      </c>
      <c r="E56840">
        <v>486.70659999999998</v>
      </c>
      <c r="F56840">
        <v>782.99</v>
      </c>
      <c r="G56840">
        <v>8</v>
      </c>
      <c r="H56840">
        <v>62.639200000000002</v>
      </c>
      <c r="I56840" s="1">
        <v>38992</v>
      </c>
    </row>
    <row r="56841" spans="1:9" x14ac:dyDescent="0.25">
      <c r="A56841">
        <v>231</v>
      </c>
      <c r="B56841">
        <v>11958</v>
      </c>
      <c r="C56841">
        <v>1</v>
      </c>
      <c r="D56841">
        <v>49.99</v>
      </c>
      <c r="E56841">
        <v>38.4923</v>
      </c>
      <c r="F56841">
        <v>49.99</v>
      </c>
      <c r="G56841">
        <v>8</v>
      </c>
      <c r="H56841">
        <v>3.9992000000000001</v>
      </c>
      <c r="I56841" s="1">
        <v>39581</v>
      </c>
    </row>
    <row r="56842" spans="1:9" x14ac:dyDescent="0.25">
      <c r="A56842">
        <v>222</v>
      </c>
      <c r="B56842">
        <v>18497</v>
      </c>
      <c r="C56842">
        <v>1</v>
      </c>
      <c r="D56842">
        <v>34.99</v>
      </c>
      <c r="E56842">
        <v>13.0863</v>
      </c>
      <c r="F56842">
        <v>34.99</v>
      </c>
      <c r="G56842">
        <v>8</v>
      </c>
      <c r="H56842">
        <v>2.7991999999999999</v>
      </c>
      <c r="I56842" s="1">
        <v>39611</v>
      </c>
    </row>
    <row r="56843" spans="1:9" x14ac:dyDescent="0.25">
      <c r="A56843">
        <v>386</v>
      </c>
      <c r="B56843">
        <v>22188</v>
      </c>
      <c r="C56843">
        <v>1</v>
      </c>
      <c r="D56843">
        <v>1120.49</v>
      </c>
      <c r="E56843">
        <v>713.07979999999998</v>
      </c>
      <c r="F56843">
        <v>1120.49</v>
      </c>
      <c r="G56843">
        <v>8</v>
      </c>
      <c r="H56843">
        <v>89.639200000000002</v>
      </c>
      <c r="I56843" s="1">
        <v>39621</v>
      </c>
    </row>
    <row r="56844" spans="1:9" x14ac:dyDescent="0.25">
      <c r="A56844">
        <v>480</v>
      </c>
      <c r="B56844">
        <v>19494</v>
      </c>
      <c r="C56844">
        <v>1</v>
      </c>
      <c r="D56844">
        <v>2.29</v>
      </c>
      <c r="E56844">
        <v>0.85650000000000004</v>
      </c>
      <c r="F56844">
        <v>2.29</v>
      </c>
      <c r="G56844">
        <v>8</v>
      </c>
      <c r="H56844">
        <v>0.1832</v>
      </c>
      <c r="I56844" s="1">
        <v>39554</v>
      </c>
    </row>
    <row r="56845" spans="1:9" x14ac:dyDescent="0.25">
      <c r="A56845">
        <v>539</v>
      </c>
      <c r="B56845">
        <v>16266</v>
      </c>
      <c r="C56845">
        <v>1</v>
      </c>
      <c r="D56845">
        <v>24.99</v>
      </c>
      <c r="E56845">
        <v>9.3462999999999994</v>
      </c>
      <c r="F56845">
        <v>24.99</v>
      </c>
      <c r="G56845">
        <v>4</v>
      </c>
      <c r="H56845">
        <v>1.9992000000000001</v>
      </c>
      <c r="I56845" s="1">
        <v>39453</v>
      </c>
    </row>
    <row r="56846" spans="1:9" x14ac:dyDescent="0.25">
      <c r="A56846">
        <v>572</v>
      </c>
      <c r="B56846">
        <v>14157</v>
      </c>
      <c r="C56846">
        <v>1</v>
      </c>
      <c r="D56846">
        <v>742.35</v>
      </c>
      <c r="E56846">
        <v>461.44479999999999</v>
      </c>
      <c r="F56846">
        <v>742.35</v>
      </c>
      <c r="G56846">
        <v>4</v>
      </c>
      <c r="H56846">
        <v>59.387999999999998</v>
      </c>
      <c r="I56846" s="1">
        <v>39355</v>
      </c>
    </row>
    <row r="56847" spans="1:9" x14ac:dyDescent="0.25">
      <c r="A56847">
        <v>237</v>
      </c>
      <c r="B56847">
        <v>14067</v>
      </c>
      <c r="C56847">
        <v>1</v>
      </c>
      <c r="D56847">
        <v>49.99</v>
      </c>
      <c r="E56847">
        <v>38.4923</v>
      </c>
      <c r="F56847">
        <v>49.99</v>
      </c>
      <c r="G56847">
        <v>4</v>
      </c>
      <c r="H56847">
        <v>3.9992000000000001</v>
      </c>
      <c r="I56847" s="1">
        <v>39368</v>
      </c>
    </row>
    <row r="56848" spans="1:9" x14ac:dyDescent="0.25">
      <c r="A56848">
        <v>328</v>
      </c>
      <c r="B56848">
        <v>14740</v>
      </c>
      <c r="C56848">
        <v>1</v>
      </c>
      <c r="D56848">
        <v>699.09820000000002</v>
      </c>
      <c r="E56848">
        <v>413.1463</v>
      </c>
      <c r="F56848">
        <v>699.09820000000002</v>
      </c>
      <c r="G56848">
        <v>4</v>
      </c>
      <c r="H56848">
        <v>55.927900000000001</v>
      </c>
      <c r="I56848" s="1">
        <v>38779</v>
      </c>
    </row>
    <row r="56849" spans="1:9" x14ac:dyDescent="0.25">
      <c r="A56849">
        <v>478</v>
      </c>
      <c r="B56849">
        <v>20515</v>
      </c>
      <c r="C56849">
        <v>1</v>
      </c>
      <c r="D56849">
        <v>9.99</v>
      </c>
      <c r="E56849">
        <v>3.7363</v>
      </c>
      <c r="F56849">
        <v>9.99</v>
      </c>
      <c r="G56849">
        <v>8</v>
      </c>
      <c r="H56849">
        <v>0.79920000000000002</v>
      </c>
      <c r="I56849" s="1">
        <v>39438</v>
      </c>
    </row>
    <row r="56850" spans="1:9" x14ac:dyDescent="0.25">
      <c r="A56850">
        <v>478</v>
      </c>
      <c r="B56850">
        <v>17592</v>
      </c>
      <c r="C56850">
        <v>1</v>
      </c>
      <c r="D56850">
        <v>9.99</v>
      </c>
      <c r="E56850">
        <v>3.7363</v>
      </c>
      <c r="F56850">
        <v>9.99</v>
      </c>
      <c r="G56850">
        <v>8</v>
      </c>
      <c r="H56850">
        <v>0.79920000000000002</v>
      </c>
      <c r="I56850" s="1">
        <v>39594</v>
      </c>
    </row>
    <row r="56851" spans="1:9" x14ac:dyDescent="0.25">
      <c r="A56851">
        <v>477</v>
      </c>
      <c r="B56851">
        <v>13068</v>
      </c>
      <c r="C56851">
        <v>1</v>
      </c>
      <c r="D56851">
        <v>4.99</v>
      </c>
      <c r="E56851">
        <v>1.8663000000000001</v>
      </c>
      <c r="F56851">
        <v>4.99</v>
      </c>
      <c r="G56851">
        <v>8</v>
      </c>
      <c r="H56851">
        <v>0.3992</v>
      </c>
      <c r="I56851" s="1">
        <v>39363</v>
      </c>
    </row>
    <row r="56852" spans="1:9" x14ac:dyDescent="0.25">
      <c r="A56852">
        <v>541</v>
      </c>
      <c r="B56852">
        <v>26371</v>
      </c>
      <c r="C56852">
        <v>1</v>
      </c>
      <c r="D56852">
        <v>28.99</v>
      </c>
      <c r="E56852">
        <v>10.8423</v>
      </c>
      <c r="F56852">
        <v>28.99</v>
      </c>
      <c r="G56852">
        <v>8</v>
      </c>
      <c r="H56852">
        <v>2.3191999999999999</v>
      </c>
      <c r="I56852" s="1">
        <v>39656</v>
      </c>
    </row>
    <row r="56853" spans="1:9" x14ac:dyDescent="0.25">
      <c r="A56853">
        <v>528</v>
      </c>
      <c r="B56853">
        <v>16160</v>
      </c>
      <c r="C56853">
        <v>1</v>
      </c>
      <c r="D56853">
        <v>4.99</v>
      </c>
      <c r="E56853">
        <v>1.8663000000000001</v>
      </c>
      <c r="F56853">
        <v>4.99</v>
      </c>
      <c r="G56853">
        <v>8</v>
      </c>
      <c r="H56853">
        <v>0.3992</v>
      </c>
      <c r="I56853" s="1">
        <v>39436</v>
      </c>
    </row>
    <row r="56854" spans="1:9" x14ac:dyDescent="0.25">
      <c r="A56854">
        <v>480</v>
      </c>
      <c r="B56854">
        <v>15247</v>
      </c>
      <c r="C56854">
        <v>1</v>
      </c>
      <c r="D56854">
        <v>2.29</v>
      </c>
      <c r="E56854">
        <v>0.85650000000000004</v>
      </c>
      <c r="F56854">
        <v>2.29</v>
      </c>
      <c r="G56854">
        <v>8</v>
      </c>
      <c r="H56854">
        <v>0.1832</v>
      </c>
      <c r="I56854" s="1">
        <v>39396</v>
      </c>
    </row>
    <row r="56855" spans="1:9" x14ac:dyDescent="0.25">
      <c r="A56855">
        <v>222</v>
      </c>
      <c r="B56855">
        <v>11260</v>
      </c>
      <c r="C56855">
        <v>1</v>
      </c>
      <c r="D56855">
        <v>34.99</v>
      </c>
      <c r="E56855">
        <v>13.0863</v>
      </c>
      <c r="F56855">
        <v>34.99</v>
      </c>
      <c r="G56855">
        <v>21</v>
      </c>
      <c r="H56855">
        <v>2.7991999999999999</v>
      </c>
      <c r="I56855" s="1">
        <v>39441</v>
      </c>
    </row>
    <row r="56856" spans="1:9" x14ac:dyDescent="0.25">
      <c r="A56856">
        <v>485</v>
      </c>
      <c r="B56856">
        <v>18055</v>
      </c>
      <c r="C56856">
        <v>1</v>
      </c>
      <c r="D56856">
        <v>21.98</v>
      </c>
      <c r="E56856">
        <v>8.2204999999999995</v>
      </c>
      <c r="F56856">
        <v>21.98</v>
      </c>
      <c r="G56856">
        <v>21</v>
      </c>
      <c r="H56856">
        <v>1.7584</v>
      </c>
      <c r="I56856" s="1">
        <v>39488</v>
      </c>
    </row>
    <row r="56857" spans="1:9" x14ac:dyDescent="0.25">
      <c r="A56857">
        <v>540</v>
      </c>
      <c r="B56857">
        <v>14567</v>
      </c>
      <c r="C56857">
        <v>1</v>
      </c>
      <c r="D56857">
        <v>32.6</v>
      </c>
      <c r="E56857">
        <v>12.192399999999999</v>
      </c>
      <c r="F56857">
        <v>32.6</v>
      </c>
      <c r="G56857">
        <v>21</v>
      </c>
      <c r="H56857">
        <v>2.6080000000000001</v>
      </c>
      <c r="I56857" s="1">
        <v>39295</v>
      </c>
    </row>
    <row r="56858" spans="1:9" x14ac:dyDescent="0.25">
      <c r="A56858">
        <v>528</v>
      </c>
      <c r="B56858">
        <v>16485</v>
      </c>
      <c r="C56858">
        <v>1</v>
      </c>
      <c r="D56858">
        <v>4.99</v>
      </c>
      <c r="E56858">
        <v>1.8663000000000001</v>
      </c>
      <c r="F56858">
        <v>4.99</v>
      </c>
      <c r="G56858">
        <v>4</v>
      </c>
      <c r="H56858">
        <v>0.3992</v>
      </c>
      <c r="I56858" s="1">
        <v>39552</v>
      </c>
    </row>
    <row r="56859" spans="1:9" x14ac:dyDescent="0.25">
      <c r="A56859">
        <v>574</v>
      </c>
      <c r="B56859">
        <v>25397</v>
      </c>
      <c r="C56859">
        <v>1</v>
      </c>
      <c r="D56859">
        <v>2384.0700000000002</v>
      </c>
      <c r="E56859">
        <v>1481.9378999999999</v>
      </c>
      <c r="F56859">
        <v>2384.0700000000002</v>
      </c>
      <c r="G56859">
        <v>8</v>
      </c>
      <c r="H56859">
        <v>190.72559999999999</v>
      </c>
      <c r="I56859" s="1">
        <v>39442</v>
      </c>
    </row>
    <row r="56860" spans="1:9" x14ac:dyDescent="0.25">
      <c r="A56860">
        <v>529</v>
      </c>
      <c r="B56860">
        <v>23221</v>
      </c>
      <c r="C56860">
        <v>1</v>
      </c>
      <c r="D56860">
        <v>3.99</v>
      </c>
      <c r="E56860">
        <v>1.4923</v>
      </c>
      <c r="F56860">
        <v>3.99</v>
      </c>
      <c r="G56860">
        <v>10</v>
      </c>
      <c r="H56860">
        <v>0.31919999999999998</v>
      </c>
      <c r="I56860" s="1">
        <v>39461</v>
      </c>
    </row>
    <row r="56861" spans="1:9" x14ac:dyDescent="0.25">
      <c r="A56861">
        <v>530</v>
      </c>
      <c r="B56861">
        <v>14196</v>
      </c>
      <c r="C56861">
        <v>1</v>
      </c>
      <c r="D56861">
        <v>4.99</v>
      </c>
      <c r="E56861">
        <v>1.8663000000000001</v>
      </c>
      <c r="F56861">
        <v>4.99</v>
      </c>
      <c r="G56861">
        <v>21</v>
      </c>
      <c r="H56861">
        <v>0.3992</v>
      </c>
      <c r="I56861" s="1">
        <v>39640</v>
      </c>
    </row>
    <row r="56862" spans="1:9" x14ac:dyDescent="0.25">
      <c r="A56862">
        <v>535</v>
      </c>
      <c r="B56862">
        <v>25953</v>
      </c>
      <c r="C56862">
        <v>1</v>
      </c>
      <c r="D56862">
        <v>24.99</v>
      </c>
      <c r="E56862">
        <v>9.3462999999999994</v>
      </c>
      <c r="F56862">
        <v>24.99</v>
      </c>
      <c r="G56862">
        <v>8</v>
      </c>
      <c r="H56862">
        <v>1.9992000000000001</v>
      </c>
      <c r="I56862" s="1">
        <v>39354</v>
      </c>
    </row>
    <row r="56863" spans="1:9" x14ac:dyDescent="0.25">
      <c r="A56863">
        <v>491</v>
      </c>
      <c r="B56863">
        <v>24811</v>
      </c>
      <c r="C56863">
        <v>1</v>
      </c>
      <c r="D56863">
        <v>53.99</v>
      </c>
      <c r="E56863">
        <v>41.572299999999998</v>
      </c>
      <c r="F56863">
        <v>53.99</v>
      </c>
      <c r="G56863">
        <v>8</v>
      </c>
      <c r="H56863">
        <v>4.3192000000000004</v>
      </c>
      <c r="I56863" s="1">
        <v>39541</v>
      </c>
    </row>
    <row r="56864" spans="1:9" x14ac:dyDescent="0.25">
      <c r="A56864">
        <v>530</v>
      </c>
      <c r="B56864">
        <v>15082</v>
      </c>
      <c r="C56864">
        <v>1</v>
      </c>
      <c r="D56864">
        <v>4.99</v>
      </c>
      <c r="E56864">
        <v>1.8663000000000001</v>
      </c>
      <c r="F56864">
        <v>4.99</v>
      </c>
      <c r="G56864">
        <v>8</v>
      </c>
      <c r="H56864">
        <v>0.3992</v>
      </c>
      <c r="I56864" s="1">
        <v>39422</v>
      </c>
    </row>
    <row r="56865" spans="1:9" x14ac:dyDescent="0.25">
      <c r="A56865">
        <v>539</v>
      </c>
      <c r="B56865">
        <v>16302</v>
      </c>
      <c r="C56865">
        <v>1</v>
      </c>
      <c r="D56865">
        <v>24.99</v>
      </c>
      <c r="E56865">
        <v>9.3462999999999994</v>
      </c>
      <c r="F56865">
        <v>24.99</v>
      </c>
      <c r="G56865">
        <v>8</v>
      </c>
      <c r="H56865">
        <v>1.9992000000000001</v>
      </c>
      <c r="I56865" s="1">
        <v>39380</v>
      </c>
    </row>
    <row r="56866" spans="1:9" x14ac:dyDescent="0.25">
      <c r="A56866">
        <v>485</v>
      </c>
      <c r="B56866">
        <v>23247</v>
      </c>
      <c r="C56866">
        <v>1</v>
      </c>
      <c r="D56866">
        <v>21.98</v>
      </c>
      <c r="E56866">
        <v>8.2204999999999995</v>
      </c>
      <c r="F56866">
        <v>21.98</v>
      </c>
      <c r="G56866">
        <v>8</v>
      </c>
      <c r="H56866">
        <v>1.7584</v>
      </c>
      <c r="I56866" s="1">
        <v>39582</v>
      </c>
    </row>
    <row r="56867" spans="1:9" x14ac:dyDescent="0.25">
      <c r="A56867">
        <v>489</v>
      </c>
      <c r="B56867">
        <v>13575</v>
      </c>
      <c r="C56867">
        <v>1</v>
      </c>
      <c r="D56867">
        <v>53.99</v>
      </c>
      <c r="E56867">
        <v>41.572299999999998</v>
      </c>
      <c r="F56867">
        <v>53.99</v>
      </c>
      <c r="G56867">
        <v>8</v>
      </c>
      <c r="H56867">
        <v>4.3192000000000004</v>
      </c>
      <c r="I56867" s="1">
        <v>39438</v>
      </c>
    </row>
    <row r="56868" spans="1:9" x14ac:dyDescent="0.25">
      <c r="A56868">
        <v>222</v>
      </c>
      <c r="B56868">
        <v>20863</v>
      </c>
      <c r="C56868">
        <v>1</v>
      </c>
      <c r="D56868">
        <v>34.99</v>
      </c>
      <c r="E56868">
        <v>13.0863</v>
      </c>
      <c r="F56868">
        <v>34.99</v>
      </c>
      <c r="G56868">
        <v>8</v>
      </c>
      <c r="H56868">
        <v>2.7991999999999999</v>
      </c>
      <c r="I56868" s="1">
        <v>39502</v>
      </c>
    </row>
    <row r="56869" spans="1:9" x14ac:dyDescent="0.25">
      <c r="A56869">
        <v>222</v>
      </c>
      <c r="B56869">
        <v>14770</v>
      </c>
      <c r="C56869">
        <v>1</v>
      </c>
      <c r="D56869">
        <v>34.99</v>
      </c>
      <c r="E56869">
        <v>13.0863</v>
      </c>
      <c r="F56869">
        <v>34.99</v>
      </c>
      <c r="G56869">
        <v>8</v>
      </c>
      <c r="H56869">
        <v>2.7991999999999999</v>
      </c>
      <c r="I56869" s="1">
        <v>39551</v>
      </c>
    </row>
    <row r="56870" spans="1:9" x14ac:dyDescent="0.25">
      <c r="A56870">
        <v>487</v>
      </c>
      <c r="B56870">
        <v>11994</v>
      </c>
      <c r="C56870">
        <v>1</v>
      </c>
      <c r="D56870">
        <v>54.99</v>
      </c>
      <c r="E56870">
        <v>20.566299999999998</v>
      </c>
      <c r="F56870">
        <v>54.99</v>
      </c>
      <c r="G56870">
        <v>10</v>
      </c>
      <c r="H56870">
        <v>4.3992000000000004</v>
      </c>
      <c r="I56870" s="1">
        <v>39381</v>
      </c>
    </row>
    <row r="56871" spans="1:9" x14ac:dyDescent="0.25">
      <c r="A56871">
        <v>384</v>
      </c>
      <c r="B56871">
        <v>21315</v>
      </c>
      <c r="C56871">
        <v>1</v>
      </c>
      <c r="D56871">
        <v>1120.49</v>
      </c>
      <c r="E56871">
        <v>713.07979999999998</v>
      </c>
      <c r="F56871">
        <v>1120.49</v>
      </c>
      <c r="G56871">
        <v>10</v>
      </c>
      <c r="H56871">
        <v>89.639200000000002</v>
      </c>
      <c r="I56871" s="1">
        <v>39430</v>
      </c>
    </row>
    <row r="56872" spans="1:9" x14ac:dyDescent="0.25">
      <c r="A56872">
        <v>540</v>
      </c>
      <c r="B56872">
        <v>25069</v>
      </c>
      <c r="C56872">
        <v>1</v>
      </c>
      <c r="D56872">
        <v>32.6</v>
      </c>
      <c r="E56872">
        <v>12.192399999999999</v>
      </c>
      <c r="F56872">
        <v>32.6</v>
      </c>
      <c r="G56872">
        <v>10</v>
      </c>
      <c r="H56872">
        <v>2.6080000000000001</v>
      </c>
      <c r="I56872" s="1">
        <v>39442</v>
      </c>
    </row>
    <row r="56873" spans="1:9" x14ac:dyDescent="0.25">
      <c r="A56873">
        <v>222</v>
      </c>
      <c r="B56873">
        <v>11333</v>
      </c>
      <c r="C56873">
        <v>1</v>
      </c>
      <c r="D56873">
        <v>34.99</v>
      </c>
      <c r="E56873">
        <v>13.0863</v>
      </c>
      <c r="F56873">
        <v>34.99</v>
      </c>
      <c r="G56873">
        <v>10</v>
      </c>
      <c r="H56873">
        <v>2.7991999999999999</v>
      </c>
      <c r="I56873" s="1">
        <v>39462</v>
      </c>
    </row>
    <row r="56874" spans="1:9" x14ac:dyDescent="0.25">
      <c r="A56874">
        <v>541</v>
      </c>
      <c r="B56874">
        <v>13231</v>
      </c>
      <c r="C56874">
        <v>1</v>
      </c>
      <c r="D56874">
        <v>28.99</v>
      </c>
      <c r="E56874">
        <v>10.8423</v>
      </c>
      <c r="F56874">
        <v>28.99</v>
      </c>
      <c r="G56874">
        <v>21</v>
      </c>
      <c r="H56874">
        <v>2.3191999999999999</v>
      </c>
      <c r="I56874" s="1">
        <v>39527</v>
      </c>
    </row>
    <row r="56875" spans="1:9" x14ac:dyDescent="0.25">
      <c r="A56875">
        <v>374</v>
      </c>
      <c r="B56875">
        <v>20181</v>
      </c>
      <c r="C56875">
        <v>1</v>
      </c>
      <c r="D56875">
        <v>2443.35</v>
      </c>
      <c r="E56875">
        <v>1554.9478999999999</v>
      </c>
      <c r="F56875">
        <v>2443.35</v>
      </c>
      <c r="G56875">
        <v>21</v>
      </c>
      <c r="H56875">
        <v>195.46799999999999</v>
      </c>
      <c r="I56875" s="1">
        <v>39277</v>
      </c>
    </row>
    <row r="56876" spans="1:9" x14ac:dyDescent="0.25">
      <c r="A56876">
        <v>369</v>
      </c>
      <c r="B56876">
        <v>13425</v>
      </c>
      <c r="C56876">
        <v>1</v>
      </c>
      <c r="D56876">
        <v>2443.35</v>
      </c>
      <c r="E56876">
        <v>1518.7864</v>
      </c>
      <c r="F56876">
        <v>2443.35</v>
      </c>
      <c r="G56876">
        <v>21</v>
      </c>
      <c r="H56876">
        <v>195.46799999999999</v>
      </c>
      <c r="I56876" s="1">
        <v>38955</v>
      </c>
    </row>
    <row r="56877" spans="1:9" x14ac:dyDescent="0.25">
      <c r="A56877">
        <v>477</v>
      </c>
      <c r="B56877">
        <v>21800</v>
      </c>
      <c r="C56877">
        <v>1</v>
      </c>
      <c r="D56877">
        <v>4.99</v>
      </c>
      <c r="E56877">
        <v>1.8663000000000001</v>
      </c>
      <c r="F56877">
        <v>4.99</v>
      </c>
      <c r="G56877">
        <v>21</v>
      </c>
      <c r="H56877">
        <v>0.3992</v>
      </c>
      <c r="I56877" s="1">
        <v>39514</v>
      </c>
    </row>
    <row r="56878" spans="1:9" x14ac:dyDescent="0.25">
      <c r="A56878">
        <v>214</v>
      </c>
      <c r="B56878">
        <v>17935</v>
      </c>
      <c r="C56878">
        <v>1</v>
      </c>
      <c r="D56878">
        <v>34.99</v>
      </c>
      <c r="E56878">
        <v>13.0863</v>
      </c>
      <c r="F56878">
        <v>34.99</v>
      </c>
      <c r="G56878">
        <v>4</v>
      </c>
      <c r="H56878">
        <v>2.7991999999999999</v>
      </c>
      <c r="I56878" s="1">
        <v>39440</v>
      </c>
    </row>
    <row r="56879" spans="1:9" x14ac:dyDescent="0.25">
      <c r="A56879">
        <v>529</v>
      </c>
      <c r="B56879">
        <v>28570</v>
      </c>
      <c r="C56879">
        <v>1</v>
      </c>
      <c r="D56879">
        <v>3.99</v>
      </c>
      <c r="E56879">
        <v>1.4923</v>
      </c>
      <c r="F56879">
        <v>3.99</v>
      </c>
      <c r="G56879">
        <v>4</v>
      </c>
      <c r="H56879">
        <v>0.31919999999999998</v>
      </c>
      <c r="I56879" s="1">
        <v>39452</v>
      </c>
    </row>
    <row r="56880" spans="1:9" x14ac:dyDescent="0.25">
      <c r="A56880">
        <v>540</v>
      </c>
      <c r="B56880">
        <v>14531</v>
      </c>
      <c r="C56880">
        <v>1</v>
      </c>
      <c r="D56880">
        <v>32.6</v>
      </c>
      <c r="E56880">
        <v>12.192399999999999</v>
      </c>
      <c r="F56880">
        <v>32.6</v>
      </c>
      <c r="G56880">
        <v>4</v>
      </c>
      <c r="H56880">
        <v>2.6080000000000001</v>
      </c>
      <c r="I56880" s="1">
        <v>39354</v>
      </c>
    </row>
    <row r="56881" spans="1:9" x14ac:dyDescent="0.25">
      <c r="A56881">
        <v>536</v>
      </c>
      <c r="B56881">
        <v>23285</v>
      </c>
      <c r="C56881">
        <v>1</v>
      </c>
      <c r="D56881">
        <v>29.99</v>
      </c>
      <c r="E56881">
        <v>11.2163</v>
      </c>
      <c r="F56881">
        <v>29.99</v>
      </c>
      <c r="G56881">
        <v>4</v>
      </c>
      <c r="H56881">
        <v>2.3992</v>
      </c>
      <c r="I56881" s="1">
        <v>39649</v>
      </c>
    </row>
    <row r="56882" spans="1:9" x14ac:dyDescent="0.25">
      <c r="A56882">
        <v>217</v>
      </c>
      <c r="B56882">
        <v>12606</v>
      </c>
      <c r="C56882">
        <v>1</v>
      </c>
      <c r="D56882">
        <v>34.99</v>
      </c>
      <c r="E56882">
        <v>13.0863</v>
      </c>
      <c r="F56882">
        <v>34.99</v>
      </c>
      <c r="G56882">
        <v>4</v>
      </c>
      <c r="H56882">
        <v>2.7991999999999999</v>
      </c>
      <c r="I56882" s="1">
        <v>39633</v>
      </c>
    </row>
    <row r="56883" spans="1:9" x14ac:dyDescent="0.25">
      <c r="A56883">
        <v>528</v>
      </c>
      <c r="B56883">
        <v>17424</v>
      </c>
      <c r="C56883">
        <v>1</v>
      </c>
      <c r="D56883">
        <v>4.99</v>
      </c>
      <c r="E56883">
        <v>1.8663000000000001</v>
      </c>
      <c r="F56883">
        <v>4.99</v>
      </c>
      <c r="G56883">
        <v>4</v>
      </c>
      <c r="H56883">
        <v>0.3992</v>
      </c>
      <c r="I56883" s="1">
        <v>39588</v>
      </c>
    </row>
    <row r="56884" spans="1:9" x14ac:dyDescent="0.25">
      <c r="A56884">
        <v>583</v>
      </c>
      <c r="B56884">
        <v>19254</v>
      </c>
      <c r="C56884">
        <v>1</v>
      </c>
      <c r="D56884">
        <v>1700.99</v>
      </c>
      <c r="E56884">
        <v>1082.51</v>
      </c>
      <c r="F56884">
        <v>1700.99</v>
      </c>
      <c r="G56884">
        <v>4</v>
      </c>
      <c r="H56884">
        <v>136.07919999999999</v>
      </c>
      <c r="I56884" s="1">
        <v>39595</v>
      </c>
    </row>
    <row r="56885" spans="1:9" x14ac:dyDescent="0.25">
      <c r="A56885">
        <v>604</v>
      </c>
      <c r="B56885">
        <v>21041</v>
      </c>
      <c r="C56885">
        <v>1</v>
      </c>
      <c r="D56885">
        <v>539.99</v>
      </c>
      <c r="E56885">
        <v>343.64960000000002</v>
      </c>
      <c r="F56885">
        <v>539.99</v>
      </c>
      <c r="G56885">
        <v>4</v>
      </c>
      <c r="H56885">
        <v>43.199199999999998</v>
      </c>
      <c r="I56885" s="1">
        <v>39302</v>
      </c>
    </row>
    <row r="56886" spans="1:9" x14ac:dyDescent="0.25">
      <c r="A56886">
        <v>222</v>
      </c>
      <c r="B56886">
        <v>20247</v>
      </c>
      <c r="C56886">
        <v>1</v>
      </c>
      <c r="D56886">
        <v>34.99</v>
      </c>
      <c r="E56886">
        <v>13.0863</v>
      </c>
      <c r="F56886">
        <v>34.99</v>
      </c>
      <c r="G56886">
        <v>4</v>
      </c>
      <c r="H56886">
        <v>2.7991999999999999</v>
      </c>
      <c r="I56886" s="1">
        <v>39473</v>
      </c>
    </row>
    <row r="56887" spans="1:9" x14ac:dyDescent="0.25">
      <c r="A56887">
        <v>471</v>
      </c>
      <c r="B56887">
        <v>23549</v>
      </c>
      <c r="C56887">
        <v>1</v>
      </c>
      <c r="D56887">
        <v>63.5</v>
      </c>
      <c r="E56887">
        <v>23.748999999999999</v>
      </c>
      <c r="F56887">
        <v>63.5</v>
      </c>
      <c r="G56887">
        <v>4</v>
      </c>
      <c r="H56887">
        <v>5.08</v>
      </c>
      <c r="I56887" s="1">
        <v>39416</v>
      </c>
    </row>
    <row r="56888" spans="1:9" x14ac:dyDescent="0.25">
      <c r="A56888">
        <v>529</v>
      </c>
      <c r="B56888">
        <v>23753</v>
      </c>
      <c r="C56888">
        <v>1</v>
      </c>
      <c r="D56888">
        <v>3.99</v>
      </c>
      <c r="E56888">
        <v>1.4923</v>
      </c>
      <c r="F56888">
        <v>3.99</v>
      </c>
      <c r="G56888">
        <v>4</v>
      </c>
      <c r="H56888">
        <v>0.31919999999999998</v>
      </c>
      <c r="I56888" s="1">
        <v>39381</v>
      </c>
    </row>
    <row r="56889" spans="1:9" x14ac:dyDescent="0.25">
      <c r="A56889">
        <v>485</v>
      </c>
      <c r="B56889">
        <v>17036</v>
      </c>
      <c r="C56889">
        <v>1</v>
      </c>
      <c r="D56889">
        <v>21.98</v>
      </c>
      <c r="E56889">
        <v>8.2204999999999995</v>
      </c>
      <c r="F56889">
        <v>21.98</v>
      </c>
      <c r="G56889">
        <v>4</v>
      </c>
      <c r="H56889">
        <v>1.7584</v>
      </c>
      <c r="I56889" s="1">
        <v>39318</v>
      </c>
    </row>
    <row r="56890" spans="1:9" x14ac:dyDescent="0.25">
      <c r="A56890">
        <v>314</v>
      </c>
      <c r="B56890">
        <v>19269</v>
      </c>
      <c r="C56890">
        <v>1</v>
      </c>
      <c r="D56890">
        <v>3578.27</v>
      </c>
      <c r="E56890">
        <v>2171.2941999999998</v>
      </c>
      <c r="F56890">
        <v>3578.27</v>
      </c>
      <c r="G56890">
        <v>4</v>
      </c>
      <c r="H56890">
        <v>286.26159999999999</v>
      </c>
      <c r="I56890" s="1">
        <v>38752</v>
      </c>
    </row>
    <row r="56891" spans="1:9" x14ac:dyDescent="0.25">
      <c r="A56891">
        <v>537</v>
      </c>
      <c r="B56891">
        <v>11815</v>
      </c>
      <c r="C56891">
        <v>1</v>
      </c>
      <c r="D56891">
        <v>35</v>
      </c>
      <c r="E56891">
        <v>13.09</v>
      </c>
      <c r="F56891">
        <v>35</v>
      </c>
      <c r="G56891">
        <v>4</v>
      </c>
      <c r="H56891">
        <v>2.8</v>
      </c>
      <c r="I56891" s="1">
        <v>39322</v>
      </c>
    </row>
    <row r="56892" spans="1:9" x14ac:dyDescent="0.25">
      <c r="A56892">
        <v>480</v>
      </c>
      <c r="B56892">
        <v>11312</v>
      </c>
      <c r="C56892">
        <v>1</v>
      </c>
      <c r="D56892">
        <v>2.29</v>
      </c>
      <c r="E56892">
        <v>0.85650000000000004</v>
      </c>
      <c r="F56892">
        <v>2.29</v>
      </c>
      <c r="G56892">
        <v>4</v>
      </c>
      <c r="H56892">
        <v>0.1832</v>
      </c>
      <c r="I56892" s="1">
        <v>39404</v>
      </c>
    </row>
    <row r="56893" spans="1:9" x14ac:dyDescent="0.25">
      <c r="A56893">
        <v>529</v>
      </c>
      <c r="B56893">
        <v>19505</v>
      </c>
      <c r="C56893">
        <v>1</v>
      </c>
      <c r="D56893">
        <v>3.99</v>
      </c>
      <c r="E56893">
        <v>1.4923</v>
      </c>
      <c r="F56893">
        <v>3.99</v>
      </c>
      <c r="G56893">
        <v>4</v>
      </c>
      <c r="H56893">
        <v>0.31919999999999998</v>
      </c>
      <c r="I56893" s="1">
        <v>39435</v>
      </c>
    </row>
    <row r="56894" spans="1:9" x14ac:dyDescent="0.25">
      <c r="A56894">
        <v>537</v>
      </c>
      <c r="B56894">
        <v>14274</v>
      </c>
      <c r="C56894">
        <v>1</v>
      </c>
      <c r="D56894">
        <v>35</v>
      </c>
      <c r="E56894">
        <v>13.09</v>
      </c>
      <c r="F56894">
        <v>35</v>
      </c>
      <c r="G56894">
        <v>4</v>
      </c>
      <c r="H56894">
        <v>2.8</v>
      </c>
      <c r="I56894" s="1">
        <v>39618</v>
      </c>
    </row>
    <row r="56895" spans="1:9" x14ac:dyDescent="0.25">
      <c r="A56895">
        <v>463</v>
      </c>
      <c r="B56895">
        <v>27975</v>
      </c>
      <c r="C56895">
        <v>1</v>
      </c>
      <c r="D56895">
        <v>24.49</v>
      </c>
      <c r="E56895">
        <v>9.1593</v>
      </c>
      <c r="F56895">
        <v>24.49</v>
      </c>
      <c r="G56895">
        <v>4</v>
      </c>
      <c r="H56895">
        <v>1.9592000000000001</v>
      </c>
      <c r="I56895" s="1">
        <v>39521</v>
      </c>
    </row>
    <row r="56896" spans="1:9" x14ac:dyDescent="0.25">
      <c r="A56896">
        <v>538</v>
      </c>
      <c r="B56896">
        <v>26431</v>
      </c>
      <c r="C56896">
        <v>1</v>
      </c>
      <c r="D56896">
        <v>21.49</v>
      </c>
      <c r="E56896">
        <v>8.0373000000000001</v>
      </c>
      <c r="F56896">
        <v>21.49</v>
      </c>
      <c r="G56896">
        <v>4</v>
      </c>
      <c r="H56896">
        <v>1.7192000000000001</v>
      </c>
      <c r="I56896" s="1">
        <v>39616</v>
      </c>
    </row>
    <row r="56897" spans="1:9" x14ac:dyDescent="0.25">
      <c r="A56897">
        <v>476</v>
      </c>
      <c r="B56897">
        <v>19149</v>
      </c>
      <c r="C56897">
        <v>1</v>
      </c>
      <c r="D56897">
        <v>69.989999999999995</v>
      </c>
      <c r="E56897">
        <v>26.176300000000001</v>
      </c>
      <c r="F56897">
        <v>69.989999999999995</v>
      </c>
      <c r="G56897">
        <v>4</v>
      </c>
      <c r="H56897">
        <v>5.5991999999999997</v>
      </c>
      <c r="I56897" s="1">
        <v>39456</v>
      </c>
    </row>
    <row r="56898" spans="1:9" x14ac:dyDescent="0.25">
      <c r="A56898">
        <v>214</v>
      </c>
      <c r="B56898">
        <v>24470</v>
      </c>
      <c r="C56898">
        <v>1</v>
      </c>
      <c r="D56898">
        <v>34.99</v>
      </c>
      <c r="E56898">
        <v>13.0863</v>
      </c>
      <c r="F56898">
        <v>34.99</v>
      </c>
      <c r="G56898">
        <v>4</v>
      </c>
      <c r="H56898">
        <v>2.7991999999999999</v>
      </c>
      <c r="I56898" s="1">
        <v>39388</v>
      </c>
    </row>
    <row r="56899" spans="1:9" x14ac:dyDescent="0.25">
      <c r="A56899">
        <v>480</v>
      </c>
      <c r="B56899">
        <v>27600</v>
      </c>
      <c r="C56899">
        <v>1</v>
      </c>
      <c r="D56899">
        <v>2.29</v>
      </c>
      <c r="E56899">
        <v>0.85650000000000004</v>
      </c>
      <c r="F56899">
        <v>2.29</v>
      </c>
      <c r="G56899">
        <v>4</v>
      </c>
      <c r="H56899">
        <v>0.1832</v>
      </c>
      <c r="I56899" s="1">
        <v>39557</v>
      </c>
    </row>
    <row r="56900" spans="1:9" x14ac:dyDescent="0.25">
      <c r="A56900">
        <v>225</v>
      </c>
      <c r="B56900">
        <v>11713</v>
      </c>
      <c r="C56900">
        <v>1</v>
      </c>
      <c r="D56900">
        <v>8.99</v>
      </c>
      <c r="E56900">
        <v>6.9222999999999999</v>
      </c>
      <c r="F56900">
        <v>8.99</v>
      </c>
      <c r="G56900">
        <v>8</v>
      </c>
      <c r="H56900">
        <v>0.71919999999999995</v>
      </c>
      <c r="I56900" s="1">
        <v>39592</v>
      </c>
    </row>
    <row r="56901" spans="1:9" x14ac:dyDescent="0.25">
      <c r="A56901">
        <v>530</v>
      </c>
      <c r="B56901">
        <v>12610</v>
      </c>
      <c r="C56901">
        <v>1</v>
      </c>
      <c r="D56901">
        <v>4.99</v>
      </c>
      <c r="E56901">
        <v>1.8663000000000001</v>
      </c>
      <c r="F56901">
        <v>4.99</v>
      </c>
      <c r="G56901">
        <v>10</v>
      </c>
      <c r="H56901">
        <v>0.3992</v>
      </c>
      <c r="I56901" s="1">
        <v>39456</v>
      </c>
    </row>
    <row r="56902" spans="1:9" x14ac:dyDescent="0.25">
      <c r="A56902">
        <v>484</v>
      </c>
      <c r="B56902">
        <v>13120</v>
      </c>
      <c r="C56902">
        <v>1</v>
      </c>
      <c r="D56902">
        <v>7.95</v>
      </c>
      <c r="E56902">
        <v>2.9733000000000001</v>
      </c>
      <c r="F56902">
        <v>7.95</v>
      </c>
      <c r="G56902">
        <v>21</v>
      </c>
      <c r="H56902">
        <v>0.63600000000000001</v>
      </c>
      <c r="I56902" s="1">
        <v>39627</v>
      </c>
    </row>
    <row r="56903" spans="1:9" x14ac:dyDescent="0.25">
      <c r="A56903">
        <v>487</v>
      </c>
      <c r="B56903">
        <v>24886</v>
      </c>
      <c r="C56903">
        <v>1</v>
      </c>
      <c r="D56903">
        <v>54.99</v>
      </c>
      <c r="E56903">
        <v>20.566299999999998</v>
      </c>
      <c r="F56903">
        <v>54.99</v>
      </c>
      <c r="G56903">
        <v>8</v>
      </c>
      <c r="H56903">
        <v>4.3992000000000004</v>
      </c>
      <c r="I56903" s="1">
        <v>39447</v>
      </c>
    </row>
    <row r="56904" spans="1:9" x14ac:dyDescent="0.25">
      <c r="A56904">
        <v>529</v>
      </c>
      <c r="B56904">
        <v>26179</v>
      </c>
      <c r="C56904">
        <v>1</v>
      </c>
      <c r="D56904">
        <v>3.99</v>
      </c>
      <c r="E56904">
        <v>1.4923</v>
      </c>
      <c r="F56904">
        <v>3.99</v>
      </c>
      <c r="G56904">
        <v>8</v>
      </c>
      <c r="H56904">
        <v>0.31919999999999998</v>
      </c>
      <c r="I56904" s="1">
        <v>39352</v>
      </c>
    </row>
    <row r="56905" spans="1:9" x14ac:dyDescent="0.25">
      <c r="A56905">
        <v>528</v>
      </c>
      <c r="B56905">
        <v>20708</v>
      </c>
      <c r="C56905">
        <v>1</v>
      </c>
      <c r="D56905">
        <v>4.99</v>
      </c>
      <c r="E56905">
        <v>1.8663000000000001</v>
      </c>
      <c r="F56905">
        <v>4.99</v>
      </c>
      <c r="G56905">
        <v>8</v>
      </c>
      <c r="H56905">
        <v>0.3992</v>
      </c>
      <c r="I56905" s="1">
        <v>39608</v>
      </c>
    </row>
    <row r="56906" spans="1:9" x14ac:dyDescent="0.25">
      <c r="A56906">
        <v>463</v>
      </c>
      <c r="B56906">
        <v>12039</v>
      </c>
      <c r="C56906">
        <v>1</v>
      </c>
      <c r="D56906">
        <v>24.49</v>
      </c>
      <c r="E56906">
        <v>9.1593</v>
      </c>
      <c r="F56906">
        <v>24.49</v>
      </c>
      <c r="G56906">
        <v>8</v>
      </c>
      <c r="H56906">
        <v>1.9592000000000001</v>
      </c>
      <c r="I56906" s="1">
        <v>39359</v>
      </c>
    </row>
    <row r="56907" spans="1:9" x14ac:dyDescent="0.25">
      <c r="A56907">
        <v>540</v>
      </c>
      <c r="B56907">
        <v>16611</v>
      </c>
      <c r="C56907">
        <v>1</v>
      </c>
      <c r="D56907">
        <v>32.6</v>
      </c>
      <c r="E56907">
        <v>12.192399999999999</v>
      </c>
      <c r="F56907">
        <v>32.6</v>
      </c>
      <c r="G56907">
        <v>8</v>
      </c>
      <c r="H56907">
        <v>2.6080000000000001</v>
      </c>
      <c r="I56907" s="1">
        <v>39599</v>
      </c>
    </row>
    <row r="56908" spans="1:9" x14ac:dyDescent="0.25">
      <c r="A56908">
        <v>311</v>
      </c>
      <c r="B56908">
        <v>16514</v>
      </c>
      <c r="C56908">
        <v>1</v>
      </c>
      <c r="D56908">
        <v>3578.27</v>
      </c>
      <c r="E56908">
        <v>2171.2941999999998</v>
      </c>
      <c r="F56908">
        <v>3578.27</v>
      </c>
      <c r="G56908">
        <v>8</v>
      </c>
      <c r="H56908">
        <v>286.26159999999999</v>
      </c>
      <c r="I56908" s="1">
        <v>38546</v>
      </c>
    </row>
    <row r="56909" spans="1:9" x14ac:dyDescent="0.25">
      <c r="A56909">
        <v>536</v>
      </c>
      <c r="B56909">
        <v>18685</v>
      </c>
      <c r="C56909">
        <v>1</v>
      </c>
      <c r="D56909">
        <v>29.99</v>
      </c>
      <c r="E56909">
        <v>11.2163</v>
      </c>
      <c r="F56909">
        <v>29.99</v>
      </c>
      <c r="G56909">
        <v>8</v>
      </c>
      <c r="H56909">
        <v>2.3992</v>
      </c>
      <c r="I56909" s="1">
        <v>39615</v>
      </c>
    </row>
    <row r="56910" spans="1:9" x14ac:dyDescent="0.25">
      <c r="A56910">
        <v>537</v>
      </c>
      <c r="B56910">
        <v>16352</v>
      </c>
      <c r="C56910">
        <v>1</v>
      </c>
      <c r="D56910">
        <v>35</v>
      </c>
      <c r="E56910">
        <v>13.09</v>
      </c>
      <c r="F56910">
        <v>35</v>
      </c>
      <c r="G56910">
        <v>8</v>
      </c>
      <c r="H56910">
        <v>2.8</v>
      </c>
      <c r="I56910" s="1">
        <v>39602</v>
      </c>
    </row>
    <row r="56911" spans="1:9" x14ac:dyDescent="0.25">
      <c r="A56911">
        <v>473</v>
      </c>
      <c r="B56911">
        <v>13529</v>
      </c>
      <c r="C56911">
        <v>1</v>
      </c>
      <c r="D56911">
        <v>63.5</v>
      </c>
      <c r="E56911">
        <v>23.748999999999999</v>
      </c>
      <c r="F56911">
        <v>63.5</v>
      </c>
      <c r="G56911">
        <v>10</v>
      </c>
      <c r="H56911">
        <v>5.08</v>
      </c>
      <c r="I56911" s="1">
        <v>39490</v>
      </c>
    </row>
    <row r="56912" spans="1:9" x14ac:dyDescent="0.25">
      <c r="A56912">
        <v>380</v>
      </c>
      <c r="B56912">
        <v>21969</v>
      </c>
      <c r="C56912">
        <v>1</v>
      </c>
      <c r="D56912">
        <v>2443.35</v>
      </c>
      <c r="E56912">
        <v>1554.9478999999999</v>
      </c>
      <c r="F56912">
        <v>2443.35</v>
      </c>
      <c r="G56912">
        <v>10</v>
      </c>
      <c r="H56912">
        <v>195.46799999999999</v>
      </c>
      <c r="I56912" s="1">
        <v>39598</v>
      </c>
    </row>
    <row r="56913" spans="1:9" x14ac:dyDescent="0.25">
      <c r="A56913">
        <v>484</v>
      </c>
      <c r="B56913">
        <v>16927</v>
      </c>
      <c r="C56913">
        <v>1</v>
      </c>
      <c r="D56913">
        <v>7.95</v>
      </c>
      <c r="E56913">
        <v>2.9733000000000001</v>
      </c>
      <c r="F56913">
        <v>7.95</v>
      </c>
      <c r="G56913">
        <v>10</v>
      </c>
      <c r="H56913">
        <v>0.63600000000000001</v>
      </c>
      <c r="I56913" s="1">
        <v>39660</v>
      </c>
    </row>
    <row r="56914" spans="1:9" x14ac:dyDescent="0.25">
      <c r="A56914">
        <v>314</v>
      </c>
      <c r="B56914">
        <v>14846</v>
      </c>
      <c r="C56914">
        <v>1</v>
      </c>
      <c r="D56914">
        <v>3578.27</v>
      </c>
      <c r="E56914">
        <v>2171.2941999999998</v>
      </c>
      <c r="F56914">
        <v>3578.27</v>
      </c>
      <c r="G56914">
        <v>10</v>
      </c>
      <c r="H56914">
        <v>286.26159999999999</v>
      </c>
      <c r="I56914" s="1">
        <v>38737</v>
      </c>
    </row>
    <row r="56915" spans="1:9" x14ac:dyDescent="0.25">
      <c r="A56915">
        <v>368</v>
      </c>
      <c r="B56915">
        <v>13039</v>
      </c>
      <c r="C56915">
        <v>1</v>
      </c>
      <c r="D56915">
        <v>2443.35</v>
      </c>
      <c r="E56915">
        <v>1518.7864</v>
      </c>
      <c r="F56915">
        <v>2443.35</v>
      </c>
      <c r="G56915">
        <v>10</v>
      </c>
      <c r="H56915">
        <v>195.46799999999999</v>
      </c>
      <c r="I56915" s="1">
        <v>38901</v>
      </c>
    </row>
    <row r="56916" spans="1:9" x14ac:dyDescent="0.25">
      <c r="A56916">
        <v>225</v>
      </c>
      <c r="B56916">
        <v>17218</v>
      </c>
      <c r="C56916">
        <v>1</v>
      </c>
      <c r="D56916">
        <v>8.99</v>
      </c>
      <c r="E56916">
        <v>6.9222999999999999</v>
      </c>
      <c r="F56916">
        <v>8.99</v>
      </c>
      <c r="G56916">
        <v>10</v>
      </c>
      <c r="H56916">
        <v>0.71919999999999995</v>
      </c>
      <c r="I56916" s="1">
        <v>39531</v>
      </c>
    </row>
    <row r="56917" spans="1:9" x14ac:dyDescent="0.25">
      <c r="A56917">
        <v>538</v>
      </c>
      <c r="B56917">
        <v>12550</v>
      </c>
      <c r="C56917">
        <v>1</v>
      </c>
      <c r="D56917">
        <v>21.49</v>
      </c>
      <c r="E56917">
        <v>8.0373000000000001</v>
      </c>
      <c r="F56917">
        <v>21.49</v>
      </c>
      <c r="G56917">
        <v>10</v>
      </c>
      <c r="H56917">
        <v>1.7192000000000001</v>
      </c>
      <c r="I56917" s="1">
        <v>39431</v>
      </c>
    </row>
    <row r="56918" spans="1:9" x14ac:dyDescent="0.25">
      <c r="A56918">
        <v>535</v>
      </c>
      <c r="B56918">
        <v>11758</v>
      </c>
      <c r="C56918">
        <v>1</v>
      </c>
      <c r="D56918">
        <v>24.99</v>
      </c>
      <c r="E56918">
        <v>9.3462999999999994</v>
      </c>
      <c r="F56918">
        <v>24.99</v>
      </c>
      <c r="G56918">
        <v>10</v>
      </c>
      <c r="H56918">
        <v>1.9992000000000001</v>
      </c>
      <c r="I56918" s="1">
        <v>39595</v>
      </c>
    </row>
    <row r="56919" spans="1:9" x14ac:dyDescent="0.25">
      <c r="A56919">
        <v>369</v>
      </c>
      <c r="B56919">
        <v>13380</v>
      </c>
      <c r="C56919">
        <v>1</v>
      </c>
      <c r="D56919">
        <v>2443.35</v>
      </c>
      <c r="E56919">
        <v>1518.7864</v>
      </c>
      <c r="F56919">
        <v>2443.35</v>
      </c>
      <c r="G56919">
        <v>10</v>
      </c>
      <c r="H56919">
        <v>195.46799999999999</v>
      </c>
      <c r="I56919" s="1">
        <v>38933</v>
      </c>
    </row>
    <row r="56920" spans="1:9" x14ac:dyDescent="0.25">
      <c r="A56920">
        <v>529</v>
      </c>
      <c r="B56920">
        <v>24871</v>
      </c>
      <c r="C56920">
        <v>1</v>
      </c>
      <c r="D56920">
        <v>3.99</v>
      </c>
      <c r="E56920">
        <v>1.4923</v>
      </c>
      <c r="F56920">
        <v>3.99</v>
      </c>
      <c r="G56920">
        <v>10</v>
      </c>
      <c r="H56920">
        <v>0.31919999999999998</v>
      </c>
      <c r="I56920" s="1">
        <v>39462</v>
      </c>
    </row>
    <row r="56921" spans="1:9" x14ac:dyDescent="0.25">
      <c r="A56921">
        <v>478</v>
      </c>
      <c r="B56921">
        <v>16447</v>
      </c>
      <c r="C56921">
        <v>1</v>
      </c>
      <c r="D56921">
        <v>9.99</v>
      </c>
      <c r="E56921">
        <v>3.7363</v>
      </c>
      <c r="F56921">
        <v>9.99</v>
      </c>
      <c r="G56921">
        <v>21</v>
      </c>
      <c r="H56921">
        <v>0.79920000000000002</v>
      </c>
      <c r="I56921" s="1">
        <v>39416</v>
      </c>
    </row>
    <row r="56922" spans="1:9" x14ac:dyDescent="0.25">
      <c r="A56922">
        <v>478</v>
      </c>
      <c r="B56922">
        <v>14175</v>
      </c>
      <c r="C56922">
        <v>1</v>
      </c>
      <c r="D56922">
        <v>9.99</v>
      </c>
      <c r="E56922">
        <v>3.7363</v>
      </c>
      <c r="F56922">
        <v>9.99</v>
      </c>
      <c r="G56922">
        <v>21</v>
      </c>
      <c r="H56922">
        <v>0.79920000000000002</v>
      </c>
      <c r="I56922" s="1">
        <v>39496</v>
      </c>
    </row>
    <row r="56923" spans="1:9" x14ac:dyDescent="0.25">
      <c r="A56923">
        <v>528</v>
      </c>
      <c r="B56923">
        <v>21198</v>
      </c>
      <c r="C56923">
        <v>1</v>
      </c>
      <c r="D56923">
        <v>4.99</v>
      </c>
      <c r="E56923">
        <v>1.8663000000000001</v>
      </c>
      <c r="F56923">
        <v>4.99</v>
      </c>
      <c r="G56923">
        <v>21</v>
      </c>
      <c r="H56923">
        <v>0.3992</v>
      </c>
      <c r="I56923" s="1">
        <v>39541</v>
      </c>
    </row>
    <row r="56924" spans="1:9" x14ac:dyDescent="0.25">
      <c r="A56924">
        <v>584</v>
      </c>
      <c r="B56924">
        <v>27492</v>
      </c>
      <c r="C56924">
        <v>1</v>
      </c>
      <c r="D56924">
        <v>539.99</v>
      </c>
      <c r="E56924">
        <v>343.64960000000002</v>
      </c>
      <c r="F56924">
        <v>539.99</v>
      </c>
      <c r="G56924">
        <v>10</v>
      </c>
      <c r="H56924">
        <v>43.199199999999998</v>
      </c>
      <c r="I56924" s="1">
        <v>39602</v>
      </c>
    </row>
    <row r="56925" spans="1:9" x14ac:dyDescent="0.25">
      <c r="A56925">
        <v>217</v>
      </c>
      <c r="B56925">
        <v>16200</v>
      </c>
      <c r="C56925">
        <v>1</v>
      </c>
      <c r="D56925">
        <v>34.99</v>
      </c>
      <c r="E56925">
        <v>13.0863</v>
      </c>
      <c r="F56925">
        <v>34.99</v>
      </c>
      <c r="G56925">
        <v>10</v>
      </c>
      <c r="H56925">
        <v>2.7991999999999999</v>
      </c>
      <c r="I56925" s="1">
        <v>39349</v>
      </c>
    </row>
    <row r="56926" spans="1:9" x14ac:dyDescent="0.25">
      <c r="A56926">
        <v>480</v>
      </c>
      <c r="B56926">
        <v>20756</v>
      </c>
      <c r="C56926">
        <v>1</v>
      </c>
      <c r="D56926">
        <v>2.29</v>
      </c>
      <c r="E56926">
        <v>0.85650000000000004</v>
      </c>
      <c r="F56926">
        <v>2.29</v>
      </c>
      <c r="G56926">
        <v>10</v>
      </c>
      <c r="H56926">
        <v>0.1832</v>
      </c>
      <c r="I56926" s="1">
        <v>39594</v>
      </c>
    </row>
    <row r="56927" spans="1:9" x14ac:dyDescent="0.25">
      <c r="A56927">
        <v>477</v>
      </c>
      <c r="B56927">
        <v>20535</v>
      </c>
      <c r="C56927">
        <v>1</v>
      </c>
      <c r="D56927">
        <v>4.99</v>
      </c>
      <c r="E56927">
        <v>1.8663000000000001</v>
      </c>
      <c r="F56927">
        <v>4.99</v>
      </c>
      <c r="G56927">
        <v>8</v>
      </c>
      <c r="H56927">
        <v>0.3992</v>
      </c>
      <c r="I56927" s="1">
        <v>39560</v>
      </c>
    </row>
    <row r="56928" spans="1:9" x14ac:dyDescent="0.25">
      <c r="A56928">
        <v>313</v>
      </c>
      <c r="B56928">
        <v>11291</v>
      </c>
      <c r="C56928">
        <v>1</v>
      </c>
      <c r="D56928">
        <v>3578.27</v>
      </c>
      <c r="E56928">
        <v>2171.2941999999998</v>
      </c>
      <c r="F56928">
        <v>3578.27</v>
      </c>
      <c r="G56928">
        <v>8</v>
      </c>
      <c r="H56928">
        <v>286.26159999999999</v>
      </c>
      <c r="I56928" s="1">
        <v>38783</v>
      </c>
    </row>
    <row r="56929" spans="1:9" x14ac:dyDescent="0.25">
      <c r="A56929">
        <v>357</v>
      </c>
      <c r="B56929">
        <v>13280</v>
      </c>
      <c r="C56929">
        <v>1</v>
      </c>
      <c r="D56929">
        <v>2319.9899999999998</v>
      </c>
      <c r="E56929">
        <v>1265.6195</v>
      </c>
      <c r="F56929">
        <v>2319.9899999999998</v>
      </c>
      <c r="G56929">
        <v>8</v>
      </c>
      <c r="H56929">
        <v>185.5992</v>
      </c>
      <c r="I56929" s="1">
        <v>39390</v>
      </c>
    </row>
    <row r="56930" spans="1:9" x14ac:dyDescent="0.25">
      <c r="A56930">
        <v>344</v>
      </c>
      <c r="B56930">
        <v>28420</v>
      </c>
      <c r="C56930">
        <v>1</v>
      </c>
      <c r="D56930">
        <v>3399.99</v>
      </c>
      <c r="E56930">
        <v>1912.1543999999999</v>
      </c>
      <c r="F56930">
        <v>3399.99</v>
      </c>
      <c r="G56930">
        <v>8</v>
      </c>
      <c r="H56930">
        <v>271.99919999999997</v>
      </c>
      <c r="I56930" s="1">
        <v>38739</v>
      </c>
    </row>
    <row r="56931" spans="1:9" x14ac:dyDescent="0.25">
      <c r="A56931">
        <v>539</v>
      </c>
      <c r="B56931">
        <v>19261</v>
      </c>
      <c r="C56931">
        <v>1</v>
      </c>
      <c r="D56931">
        <v>24.99</v>
      </c>
      <c r="E56931">
        <v>9.3462999999999994</v>
      </c>
      <c r="F56931">
        <v>24.99</v>
      </c>
      <c r="G56931">
        <v>8</v>
      </c>
      <c r="H56931">
        <v>1.9992000000000001</v>
      </c>
      <c r="I56931" s="1">
        <v>39521</v>
      </c>
    </row>
    <row r="56932" spans="1:9" x14ac:dyDescent="0.25">
      <c r="A56932">
        <v>529</v>
      </c>
      <c r="B56932">
        <v>27168</v>
      </c>
      <c r="C56932">
        <v>1</v>
      </c>
      <c r="D56932">
        <v>3.99</v>
      </c>
      <c r="E56932">
        <v>1.4923</v>
      </c>
      <c r="F56932">
        <v>3.99</v>
      </c>
      <c r="G56932">
        <v>8</v>
      </c>
      <c r="H56932">
        <v>0.31919999999999998</v>
      </c>
      <c r="I56932" s="1">
        <v>39558</v>
      </c>
    </row>
    <row r="56933" spans="1:9" x14ac:dyDescent="0.25">
      <c r="A56933">
        <v>530</v>
      </c>
      <c r="B56933">
        <v>16058</v>
      </c>
      <c r="C56933">
        <v>1</v>
      </c>
      <c r="D56933">
        <v>4.99</v>
      </c>
      <c r="E56933">
        <v>1.8663000000000001</v>
      </c>
      <c r="F56933">
        <v>4.99</v>
      </c>
      <c r="G56933">
        <v>8</v>
      </c>
      <c r="H56933">
        <v>0.3992</v>
      </c>
      <c r="I56933" s="1">
        <v>39388</v>
      </c>
    </row>
    <row r="56934" spans="1:9" x14ac:dyDescent="0.25">
      <c r="A56934">
        <v>222</v>
      </c>
      <c r="B56934">
        <v>23195</v>
      </c>
      <c r="C56934">
        <v>1</v>
      </c>
      <c r="D56934">
        <v>34.99</v>
      </c>
      <c r="E56934">
        <v>13.0863</v>
      </c>
      <c r="F56934">
        <v>34.99</v>
      </c>
      <c r="G56934">
        <v>8</v>
      </c>
      <c r="H56934">
        <v>2.7991999999999999</v>
      </c>
      <c r="I56934" s="1">
        <v>39462</v>
      </c>
    </row>
    <row r="56935" spans="1:9" x14ac:dyDescent="0.25">
      <c r="A56935">
        <v>360</v>
      </c>
      <c r="B56935">
        <v>11425</v>
      </c>
      <c r="C56935">
        <v>1</v>
      </c>
      <c r="D56935">
        <v>2049.0981999999999</v>
      </c>
      <c r="E56935">
        <v>1105.81</v>
      </c>
      <c r="F56935">
        <v>2049.0981999999999</v>
      </c>
      <c r="G56935">
        <v>8</v>
      </c>
      <c r="H56935">
        <v>163.92789999999999</v>
      </c>
      <c r="I56935" s="1">
        <v>39228</v>
      </c>
    </row>
    <row r="56936" spans="1:9" x14ac:dyDescent="0.25">
      <c r="A56936">
        <v>540</v>
      </c>
      <c r="B56936">
        <v>16168</v>
      </c>
      <c r="C56936">
        <v>1</v>
      </c>
      <c r="D56936">
        <v>32.6</v>
      </c>
      <c r="E56936">
        <v>12.192399999999999</v>
      </c>
      <c r="F56936">
        <v>32.6</v>
      </c>
      <c r="G56936">
        <v>4</v>
      </c>
      <c r="H56936">
        <v>2.6080000000000001</v>
      </c>
      <c r="I56936" s="1">
        <v>39319</v>
      </c>
    </row>
    <row r="56937" spans="1:9" x14ac:dyDescent="0.25">
      <c r="A56937">
        <v>311</v>
      </c>
      <c r="B56937">
        <v>20615</v>
      </c>
      <c r="C56937">
        <v>1</v>
      </c>
      <c r="D56937">
        <v>3578.27</v>
      </c>
      <c r="E56937">
        <v>2171.2941999999998</v>
      </c>
      <c r="F56937">
        <v>3578.27</v>
      </c>
      <c r="G56937">
        <v>4</v>
      </c>
      <c r="H56937">
        <v>286.26159999999999</v>
      </c>
      <c r="I56937" s="1">
        <v>38859</v>
      </c>
    </row>
    <row r="56938" spans="1:9" x14ac:dyDescent="0.25">
      <c r="A56938">
        <v>362</v>
      </c>
      <c r="B56938">
        <v>26539</v>
      </c>
      <c r="C56938">
        <v>1</v>
      </c>
      <c r="D56938">
        <v>2049.0981999999999</v>
      </c>
      <c r="E56938">
        <v>1105.81</v>
      </c>
      <c r="F56938">
        <v>2049.0981999999999</v>
      </c>
      <c r="G56938">
        <v>4</v>
      </c>
      <c r="H56938">
        <v>163.92789999999999</v>
      </c>
      <c r="I56938" s="1">
        <v>39034</v>
      </c>
    </row>
    <row r="56939" spans="1:9" x14ac:dyDescent="0.25">
      <c r="A56939">
        <v>217</v>
      </c>
      <c r="B56939">
        <v>15708</v>
      </c>
      <c r="C56939">
        <v>1</v>
      </c>
      <c r="D56939">
        <v>34.99</v>
      </c>
      <c r="E56939">
        <v>13.0863</v>
      </c>
      <c r="F56939">
        <v>34.99</v>
      </c>
      <c r="G56939">
        <v>4</v>
      </c>
      <c r="H56939">
        <v>2.7991999999999999</v>
      </c>
      <c r="I56939" s="1">
        <v>39321</v>
      </c>
    </row>
    <row r="56940" spans="1:9" x14ac:dyDescent="0.25">
      <c r="A56940">
        <v>310</v>
      </c>
      <c r="B56940">
        <v>28224</v>
      </c>
      <c r="C56940">
        <v>1</v>
      </c>
      <c r="D56940">
        <v>3578.27</v>
      </c>
      <c r="E56940">
        <v>2171.2941999999998</v>
      </c>
      <c r="F56940">
        <v>3578.27</v>
      </c>
      <c r="G56940">
        <v>8</v>
      </c>
      <c r="H56940">
        <v>286.26159999999999</v>
      </c>
      <c r="I56940" s="1">
        <v>38641</v>
      </c>
    </row>
    <row r="56941" spans="1:9" x14ac:dyDescent="0.25">
      <c r="A56941">
        <v>575</v>
      </c>
      <c r="B56941">
        <v>26061</v>
      </c>
      <c r="C56941">
        <v>1</v>
      </c>
      <c r="D56941">
        <v>2384.0700000000002</v>
      </c>
      <c r="E56941">
        <v>1481.9378999999999</v>
      </c>
      <c r="F56941">
        <v>2384.0700000000002</v>
      </c>
      <c r="G56941">
        <v>8</v>
      </c>
      <c r="H56941">
        <v>190.72559999999999</v>
      </c>
      <c r="I56941" s="1">
        <v>39457</v>
      </c>
    </row>
    <row r="56942" spans="1:9" x14ac:dyDescent="0.25">
      <c r="A56942">
        <v>477</v>
      </c>
      <c r="B56942">
        <v>21290</v>
      </c>
      <c r="C56942">
        <v>1</v>
      </c>
      <c r="D56942">
        <v>4.99</v>
      </c>
      <c r="E56942">
        <v>1.8663000000000001</v>
      </c>
      <c r="F56942">
        <v>4.99</v>
      </c>
      <c r="G56942">
        <v>8</v>
      </c>
      <c r="H56942">
        <v>0.3992</v>
      </c>
      <c r="I56942" s="1">
        <v>39588</v>
      </c>
    </row>
    <row r="56943" spans="1:9" x14ac:dyDescent="0.25">
      <c r="A56943">
        <v>477</v>
      </c>
      <c r="B56943">
        <v>11300</v>
      </c>
      <c r="C56943">
        <v>1</v>
      </c>
      <c r="D56943">
        <v>4.99</v>
      </c>
      <c r="E56943">
        <v>1.8663000000000001</v>
      </c>
      <c r="F56943">
        <v>4.99</v>
      </c>
      <c r="G56943">
        <v>8</v>
      </c>
      <c r="H56943">
        <v>0.3992</v>
      </c>
      <c r="I56943" s="1">
        <v>39496</v>
      </c>
    </row>
    <row r="56944" spans="1:9" x14ac:dyDescent="0.25">
      <c r="A56944">
        <v>382</v>
      </c>
      <c r="B56944">
        <v>20196</v>
      </c>
      <c r="C56944">
        <v>1</v>
      </c>
      <c r="D56944">
        <v>1120.49</v>
      </c>
      <c r="E56944">
        <v>713.07979999999998</v>
      </c>
      <c r="F56944">
        <v>1120.49</v>
      </c>
      <c r="G56944">
        <v>8</v>
      </c>
      <c r="H56944">
        <v>89.639200000000002</v>
      </c>
      <c r="I56944" s="1">
        <v>39445</v>
      </c>
    </row>
    <row r="56945" spans="1:9" x14ac:dyDescent="0.25">
      <c r="A56945">
        <v>538</v>
      </c>
      <c r="B56945">
        <v>27828</v>
      </c>
      <c r="C56945">
        <v>1</v>
      </c>
      <c r="D56945">
        <v>21.49</v>
      </c>
      <c r="E56945">
        <v>8.0373000000000001</v>
      </c>
      <c r="F56945">
        <v>21.49</v>
      </c>
      <c r="G56945">
        <v>8</v>
      </c>
      <c r="H56945">
        <v>1.7192000000000001</v>
      </c>
      <c r="I56945" s="1">
        <v>39349</v>
      </c>
    </row>
    <row r="56946" spans="1:9" x14ac:dyDescent="0.25">
      <c r="A56946">
        <v>538</v>
      </c>
      <c r="B56946">
        <v>21748</v>
      </c>
      <c r="C56946">
        <v>1</v>
      </c>
      <c r="D56946">
        <v>21.49</v>
      </c>
      <c r="E56946">
        <v>8.0373000000000001</v>
      </c>
      <c r="F56946">
        <v>21.49</v>
      </c>
      <c r="G56946">
        <v>21</v>
      </c>
      <c r="H56946">
        <v>1.7192000000000001</v>
      </c>
      <c r="I56946" s="1">
        <v>39330</v>
      </c>
    </row>
    <row r="56947" spans="1:9" x14ac:dyDescent="0.25">
      <c r="A56947">
        <v>540</v>
      </c>
      <c r="B56947">
        <v>25291</v>
      </c>
      <c r="C56947">
        <v>1</v>
      </c>
      <c r="D56947">
        <v>32.6</v>
      </c>
      <c r="E56947">
        <v>12.192399999999999</v>
      </c>
      <c r="F56947">
        <v>32.6</v>
      </c>
      <c r="G56947">
        <v>21</v>
      </c>
      <c r="H56947">
        <v>2.6080000000000001</v>
      </c>
      <c r="I56947" s="1">
        <v>39621</v>
      </c>
    </row>
    <row r="56948" spans="1:9" x14ac:dyDescent="0.25">
      <c r="A56948">
        <v>222</v>
      </c>
      <c r="B56948">
        <v>11559</v>
      </c>
      <c r="C56948">
        <v>1</v>
      </c>
      <c r="D56948">
        <v>34.99</v>
      </c>
      <c r="E56948">
        <v>13.0863</v>
      </c>
      <c r="F56948">
        <v>34.99</v>
      </c>
      <c r="G56948">
        <v>21</v>
      </c>
      <c r="H56948">
        <v>2.7991999999999999</v>
      </c>
      <c r="I56948" s="1">
        <v>39600</v>
      </c>
    </row>
    <row r="56949" spans="1:9" x14ac:dyDescent="0.25">
      <c r="A56949">
        <v>536</v>
      </c>
      <c r="B56949">
        <v>19391</v>
      </c>
      <c r="C56949">
        <v>1</v>
      </c>
      <c r="D56949">
        <v>29.99</v>
      </c>
      <c r="E56949">
        <v>11.2163</v>
      </c>
      <c r="F56949">
        <v>29.99</v>
      </c>
      <c r="G56949">
        <v>21</v>
      </c>
      <c r="H56949">
        <v>2.3992</v>
      </c>
      <c r="I56949" s="1">
        <v>39534</v>
      </c>
    </row>
    <row r="56950" spans="1:9" x14ac:dyDescent="0.25">
      <c r="A56950">
        <v>341</v>
      </c>
      <c r="B56950">
        <v>20885</v>
      </c>
      <c r="C56950">
        <v>1</v>
      </c>
      <c r="D56950">
        <v>782.99</v>
      </c>
      <c r="E56950">
        <v>486.70659999999998</v>
      </c>
      <c r="F56950">
        <v>782.99</v>
      </c>
      <c r="G56950">
        <v>21</v>
      </c>
      <c r="H56950">
        <v>62.639200000000002</v>
      </c>
      <c r="I56950" s="1">
        <v>39084</v>
      </c>
    </row>
    <row r="56951" spans="1:9" x14ac:dyDescent="0.25">
      <c r="A56951">
        <v>487</v>
      </c>
      <c r="B56951">
        <v>13284</v>
      </c>
      <c r="C56951">
        <v>1</v>
      </c>
      <c r="D56951">
        <v>54.99</v>
      </c>
      <c r="E56951">
        <v>20.566299999999998</v>
      </c>
      <c r="F56951">
        <v>54.99</v>
      </c>
      <c r="G56951">
        <v>21</v>
      </c>
      <c r="H56951">
        <v>4.3992000000000004</v>
      </c>
      <c r="I56951" s="1">
        <v>39360</v>
      </c>
    </row>
    <row r="56952" spans="1:9" x14ac:dyDescent="0.25">
      <c r="A56952">
        <v>528</v>
      </c>
      <c r="B56952">
        <v>21898</v>
      </c>
      <c r="C56952">
        <v>1</v>
      </c>
      <c r="D56952">
        <v>4.99</v>
      </c>
      <c r="E56952">
        <v>1.8663000000000001</v>
      </c>
      <c r="F56952">
        <v>4.99</v>
      </c>
      <c r="G56952">
        <v>8</v>
      </c>
      <c r="H56952">
        <v>0.3992</v>
      </c>
      <c r="I56952" s="1">
        <v>39573</v>
      </c>
    </row>
    <row r="56953" spans="1:9" x14ac:dyDescent="0.25">
      <c r="A56953">
        <v>222</v>
      </c>
      <c r="B56953">
        <v>22937</v>
      </c>
      <c r="C56953">
        <v>1</v>
      </c>
      <c r="D56953">
        <v>34.99</v>
      </c>
      <c r="E56953">
        <v>13.0863</v>
      </c>
      <c r="F56953">
        <v>34.99</v>
      </c>
      <c r="G56953">
        <v>8</v>
      </c>
      <c r="H56953">
        <v>2.7991999999999999</v>
      </c>
      <c r="I56953" s="1">
        <v>39619</v>
      </c>
    </row>
    <row r="56954" spans="1:9" x14ac:dyDescent="0.25">
      <c r="A56954">
        <v>480</v>
      </c>
      <c r="B56954">
        <v>14222</v>
      </c>
      <c r="C56954">
        <v>1</v>
      </c>
      <c r="D56954">
        <v>2.29</v>
      </c>
      <c r="E56954">
        <v>0.85650000000000004</v>
      </c>
      <c r="F56954">
        <v>2.29</v>
      </c>
      <c r="G56954">
        <v>8</v>
      </c>
      <c r="H56954">
        <v>0.1832</v>
      </c>
      <c r="I56954" s="1">
        <v>39497</v>
      </c>
    </row>
    <row r="56955" spans="1:9" x14ac:dyDescent="0.25">
      <c r="A56955">
        <v>606</v>
      </c>
      <c r="B56955">
        <v>22780</v>
      </c>
      <c r="C56955">
        <v>1</v>
      </c>
      <c r="D56955">
        <v>539.99</v>
      </c>
      <c r="E56955">
        <v>343.64960000000002</v>
      </c>
      <c r="F56955">
        <v>539.99</v>
      </c>
      <c r="G56955">
        <v>8</v>
      </c>
      <c r="H56955">
        <v>43.199199999999998</v>
      </c>
      <c r="I56955" s="1">
        <v>39378</v>
      </c>
    </row>
    <row r="56956" spans="1:9" x14ac:dyDescent="0.25">
      <c r="A56956">
        <v>350</v>
      </c>
      <c r="B56956">
        <v>29466</v>
      </c>
      <c r="C56956">
        <v>1</v>
      </c>
      <c r="D56956">
        <v>3374.99</v>
      </c>
      <c r="E56956">
        <v>1898.0944</v>
      </c>
      <c r="F56956">
        <v>3374.99</v>
      </c>
      <c r="G56956">
        <v>8</v>
      </c>
      <c r="H56956">
        <v>269.99919999999997</v>
      </c>
      <c r="I56956" s="1">
        <v>38702</v>
      </c>
    </row>
    <row r="56957" spans="1:9" x14ac:dyDescent="0.25">
      <c r="A56957">
        <v>487</v>
      </c>
      <c r="B56957">
        <v>11900</v>
      </c>
      <c r="C56957">
        <v>1</v>
      </c>
      <c r="D56957">
        <v>54.99</v>
      </c>
      <c r="E56957">
        <v>20.566299999999998</v>
      </c>
      <c r="F56957">
        <v>54.99</v>
      </c>
      <c r="G56957">
        <v>8</v>
      </c>
      <c r="H56957">
        <v>4.3992000000000004</v>
      </c>
      <c r="I56957" s="1">
        <v>39334</v>
      </c>
    </row>
    <row r="56958" spans="1:9" x14ac:dyDescent="0.25">
      <c r="A56958">
        <v>222</v>
      </c>
      <c r="B56958">
        <v>24466</v>
      </c>
      <c r="C56958">
        <v>1</v>
      </c>
      <c r="D56958">
        <v>34.99</v>
      </c>
      <c r="E56958">
        <v>13.0863</v>
      </c>
      <c r="F56958">
        <v>34.99</v>
      </c>
      <c r="G56958">
        <v>8</v>
      </c>
      <c r="H56958">
        <v>2.7991999999999999</v>
      </c>
      <c r="I56958" s="1">
        <v>39422</v>
      </c>
    </row>
    <row r="56959" spans="1:9" x14ac:dyDescent="0.25">
      <c r="A56959">
        <v>358</v>
      </c>
      <c r="B56959">
        <v>13616</v>
      </c>
      <c r="C56959">
        <v>1</v>
      </c>
      <c r="D56959">
        <v>2049.0981999999999</v>
      </c>
      <c r="E56959">
        <v>1105.81</v>
      </c>
      <c r="F56959">
        <v>2049.0981999999999</v>
      </c>
      <c r="G56959">
        <v>8</v>
      </c>
      <c r="H56959">
        <v>163.92789999999999</v>
      </c>
      <c r="I56959" s="1">
        <v>39097</v>
      </c>
    </row>
    <row r="56960" spans="1:9" x14ac:dyDescent="0.25">
      <c r="A56960">
        <v>372</v>
      </c>
      <c r="B56960">
        <v>18281</v>
      </c>
      <c r="C56960">
        <v>1</v>
      </c>
      <c r="D56960">
        <v>2443.35</v>
      </c>
      <c r="E56960">
        <v>1554.9478999999999</v>
      </c>
      <c r="F56960">
        <v>2443.35</v>
      </c>
      <c r="G56960">
        <v>4</v>
      </c>
      <c r="H56960">
        <v>195.46799999999999</v>
      </c>
      <c r="I56960" s="1">
        <v>39526</v>
      </c>
    </row>
    <row r="56961" spans="1:9" x14ac:dyDescent="0.25">
      <c r="A56961">
        <v>384</v>
      </c>
      <c r="B56961">
        <v>24907</v>
      </c>
      <c r="C56961">
        <v>1</v>
      </c>
      <c r="D56961">
        <v>1120.49</v>
      </c>
      <c r="E56961">
        <v>713.07979999999998</v>
      </c>
      <c r="F56961">
        <v>1120.49</v>
      </c>
      <c r="G56961">
        <v>4</v>
      </c>
      <c r="H56961">
        <v>89.639200000000002</v>
      </c>
      <c r="I56961" s="1">
        <v>39363</v>
      </c>
    </row>
    <row r="56962" spans="1:9" x14ac:dyDescent="0.25">
      <c r="A56962">
        <v>214</v>
      </c>
      <c r="B56962">
        <v>11244</v>
      </c>
      <c r="C56962">
        <v>1</v>
      </c>
      <c r="D56962">
        <v>34.99</v>
      </c>
      <c r="E56962">
        <v>13.0863</v>
      </c>
      <c r="F56962">
        <v>34.99</v>
      </c>
      <c r="G56962">
        <v>4</v>
      </c>
      <c r="H56962">
        <v>2.7991999999999999</v>
      </c>
      <c r="I56962" s="1">
        <v>39350</v>
      </c>
    </row>
    <row r="56963" spans="1:9" x14ac:dyDescent="0.25">
      <c r="A56963">
        <v>535</v>
      </c>
      <c r="B56963">
        <v>21515</v>
      </c>
      <c r="C56963">
        <v>1</v>
      </c>
      <c r="D56963">
        <v>24.99</v>
      </c>
      <c r="E56963">
        <v>9.3462999999999994</v>
      </c>
      <c r="F56963">
        <v>24.99</v>
      </c>
      <c r="G56963">
        <v>4</v>
      </c>
      <c r="H56963">
        <v>1.9992000000000001</v>
      </c>
      <c r="I56963" s="1">
        <v>39424</v>
      </c>
    </row>
    <row r="56964" spans="1:9" x14ac:dyDescent="0.25">
      <c r="A56964">
        <v>480</v>
      </c>
      <c r="B56964">
        <v>13206</v>
      </c>
      <c r="C56964">
        <v>1</v>
      </c>
      <c r="D56964">
        <v>2.29</v>
      </c>
      <c r="E56964">
        <v>0.85650000000000004</v>
      </c>
      <c r="F56964">
        <v>2.29</v>
      </c>
      <c r="G56964">
        <v>8</v>
      </c>
      <c r="H56964">
        <v>0.1832</v>
      </c>
      <c r="I56964" s="1">
        <v>39512</v>
      </c>
    </row>
    <row r="56965" spans="1:9" x14ac:dyDescent="0.25">
      <c r="A56965">
        <v>477</v>
      </c>
      <c r="B56965">
        <v>21440</v>
      </c>
      <c r="C56965">
        <v>1</v>
      </c>
      <c r="D56965">
        <v>4.99</v>
      </c>
      <c r="E56965">
        <v>1.8663000000000001</v>
      </c>
      <c r="F56965">
        <v>4.99</v>
      </c>
      <c r="G56965">
        <v>8</v>
      </c>
      <c r="H56965">
        <v>0.3992</v>
      </c>
      <c r="I56965" s="1">
        <v>39265</v>
      </c>
    </row>
    <row r="56966" spans="1:9" x14ac:dyDescent="0.25">
      <c r="A56966">
        <v>465</v>
      </c>
      <c r="B56966">
        <v>25277</v>
      </c>
      <c r="C56966">
        <v>1</v>
      </c>
      <c r="D56966">
        <v>24.49</v>
      </c>
      <c r="E56966">
        <v>9.1593</v>
      </c>
      <c r="F56966">
        <v>24.49</v>
      </c>
      <c r="G56966">
        <v>8</v>
      </c>
      <c r="H56966">
        <v>1.9592000000000001</v>
      </c>
      <c r="I56966" s="1">
        <v>39555</v>
      </c>
    </row>
    <row r="56967" spans="1:9" x14ac:dyDescent="0.25">
      <c r="A56967">
        <v>538</v>
      </c>
      <c r="B56967">
        <v>22417</v>
      </c>
      <c r="C56967">
        <v>1</v>
      </c>
      <c r="D56967">
        <v>21.49</v>
      </c>
      <c r="E56967">
        <v>8.0373000000000001</v>
      </c>
      <c r="F56967">
        <v>21.49</v>
      </c>
      <c r="G56967">
        <v>8</v>
      </c>
      <c r="H56967">
        <v>1.7192000000000001</v>
      </c>
      <c r="I56967" s="1">
        <v>39526</v>
      </c>
    </row>
    <row r="56968" spans="1:9" x14ac:dyDescent="0.25">
      <c r="A56968">
        <v>477</v>
      </c>
      <c r="B56968">
        <v>28755</v>
      </c>
      <c r="C56968">
        <v>1</v>
      </c>
      <c r="D56968">
        <v>4.99</v>
      </c>
      <c r="E56968">
        <v>1.8663000000000001</v>
      </c>
      <c r="F56968">
        <v>4.99</v>
      </c>
      <c r="G56968">
        <v>8</v>
      </c>
      <c r="H56968">
        <v>0.3992</v>
      </c>
      <c r="I56968" s="1">
        <v>39429</v>
      </c>
    </row>
    <row r="56969" spans="1:9" x14ac:dyDescent="0.25">
      <c r="A56969">
        <v>530</v>
      </c>
      <c r="B56969">
        <v>13008</v>
      </c>
      <c r="C56969">
        <v>1</v>
      </c>
      <c r="D56969">
        <v>4.99</v>
      </c>
      <c r="E56969">
        <v>1.8663000000000001</v>
      </c>
      <c r="F56969">
        <v>4.99</v>
      </c>
      <c r="G56969">
        <v>8</v>
      </c>
      <c r="H56969">
        <v>0.3992</v>
      </c>
      <c r="I56969" s="1">
        <v>39549</v>
      </c>
    </row>
    <row r="56970" spans="1:9" x14ac:dyDescent="0.25">
      <c r="A56970">
        <v>374</v>
      </c>
      <c r="B56970">
        <v>17051</v>
      </c>
      <c r="C56970">
        <v>1</v>
      </c>
      <c r="D56970">
        <v>2443.35</v>
      </c>
      <c r="E56970">
        <v>1554.9478999999999</v>
      </c>
      <c r="F56970">
        <v>2443.35</v>
      </c>
      <c r="G56970">
        <v>21</v>
      </c>
      <c r="H56970">
        <v>195.46799999999999</v>
      </c>
      <c r="I56970" s="1">
        <v>39384</v>
      </c>
    </row>
    <row r="56971" spans="1:9" x14ac:dyDescent="0.25">
      <c r="A56971">
        <v>473</v>
      </c>
      <c r="B56971">
        <v>23213</v>
      </c>
      <c r="C56971">
        <v>1</v>
      </c>
      <c r="D56971">
        <v>63.5</v>
      </c>
      <c r="E56971">
        <v>23.748999999999999</v>
      </c>
      <c r="F56971">
        <v>63.5</v>
      </c>
      <c r="G56971">
        <v>21</v>
      </c>
      <c r="H56971">
        <v>5.08</v>
      </c>
      <c r="I56971" s="1">
        <v>39562</v>
      </c>
    </row>
    <row r="56972" spans="1:9" x14ac:dyDescent="0.25">
      <c r="A56972">
        <v>605</v>
      </c>
      <c r="B56972">
        <v>21465</v>
      </c>
      <c r="C56972">
        <v>1</v>
      </c>
      <c r="D56972">
        <v>539.99</v>
      </c>
      <c r="E56972">
        <v>343.64960000000002</v>
      </c>
      <c r="F56972">
        <v>539.99</v>
      </c>
      <c r="G56972">
        <v>21</v>
      </c>
      <c r="H56972">
        <v>43.199199999999998</v>
      </c>
      <c r="I56972" s="1">
        <v>39277</v>
      </c>
    </row>
    <row r="56973" spans="1:9" x14ac:dyDescent="0.25">
      <c r="A56973">
        <v>528</v>
      </c>
      <c r="B56973">
        <v>22775</v>
      </c>
      <c r="C56973">
        <v>1</v>
      </c>
      <c r="D56973">
        <v>4.99</v>
      </c>
      <c r="E56973">
        <v>1.8663000000000001</v>
      </c>
      <c r="F56973">
        <v>4.99</v>
      </c>
      <c r="G56973">
        <v>4</v>
      </c>
      <c r="H56973">
        <v>0.3992</v>
      </c>
      <c r="I56973" s="1">
        <v>39451</v>
      </c>
    </row>
    <row r="56974" spans="1:9" x14ac:dyDescent="0.25">
      <c r="A56974">
        <v>473</v>
      </c>
      <c r="B56974">
        <v>12613</v>
      </c>
      <c r="C56974">
        <v>1</v>
      </c>
      <c r="D56974">
        <v>63.5</v>
      </c>
      <c r="E56974">
        <v>23.748999999999999</v>
      </c>
      <c r="F56974">
        <v>63.5</v>
      </c>
      <c r="G56974">
        <v>8</v>
      </c>
      <c r="H56974">
        <v>5.08</v>
      </c>
      <c r="I56974" s="1">
        <v>39548</v>
      </c>
    </row>
    <row r="56975" spans="1:9" x14ac:dyDescent="0.25">
      <c r="A56975">
        <v>528</v>
      </c>
      <c r="B56975">
        <v>12146</v>
      </c>
      <c r="C56975">
        <v>1</v>
      </c>
      <c r="D56975">
        <v>4.99</v>
      </c>
      <c r="E56975">
        <v>1.8663000000000001</v>
      </c>
      <c r="F56975">
        <v>4.99</v>
      </c>
      <c r="G56975">
        <v>10</v>
      </c>
      <c r="H56975">
        <v>0.3992</v>
      </c>
      <c r="I56975" s="1">
        <v>39447</v>
      </c>
    </row>
    <row r="56976" spans="1:9" x14ac:dyDescent="0.25">
      <c r="A56976">
        <v>584</v>
      </c>
      <c r="B56976">
        <v>25616</v>
      </c>
      <c r="C56976">
        <v>1</v>
      </c>
      <c r="D56976">
        <v>539.99</v>
      </c>
      <c r="E56976">
        <v>343.64960000000002</v>
      </c>
      <c r="F56976">
        <v>539.99</v>
      </c>
      <c r="G56976">
        <v>21</v>
      </c>
      <c r="H56976">
        <v>43.199199999999998</v>
      </c>
      <c r="I56976" s="1">
        <v>39308</v>
      </c>
    </row>
    <row r="56977" spans="1:9" x14ac:dyDescent="0.25">
      <c r="A56977">
        <v>477</v>
      </c>
      <c r="B56977">
        <v>13199</v>
      </c>
      <c r="C56977">
        <v>1</v>
      </c>
      <c r="D56977">
        <v>4.99</v>
      </c>
      <c r="E56977">
        <v>1.8663000000000001</v>
      </c>
      <c r="F56977">
        <v>4.99</v>
      </c>
      <c r="G56977">
        <v>8</v>
      </c>
      <c r="H56977">
        <v>0.3992</v>
      </c>
      <c r="I56977" s="1">
        <v>39295</v>
      </c>
    </row>
    <row r="56978" spans="1:9" x14ac:dyDescent="0.25">
      <c r="A56978">
        <v>355</v>
      </c>
      <c r="B56978">
        <v>13325</v>
      </c>
      <c r="C56978">
        <v>1</v>
      </c>
      <c r="D56978">
        <v>2319.9899999999998</v>
      </c>
      <c r="E56978">
        <v>1265.6195</v>
      </c>
      <c r="F56978">
        <v>2319.9899999999998</v>
      </c>
      <c r="G56978">
        <v>8</v>
      </c>
      <c r="H56978">
        <v>185.5992</v>
      </c>
      <c r="I56978" s="1">
        <v>39414</v>
      </c>
    </row>
    <row r="56979" spans="1:9" x14ac:dyDescent="0.25">
      <c r="A56979">
        <v>217</v>
      </c>
      <c r="B56979">
        <v>18188</v>
      </c>
      <c r="C56979">
        <v>1</v>
      </c>
      <c r="D56979">
        <v>34.99</v>
      </c>
      <c r="E56979">
        <v>13.0863</v>
      </c>
      <c r="F56979">
        <v>34.99</v>
      </c>
      <c r="G56979">
        <v>8</v>
      </c>
      <c r="H56979">
        <v>2.7991999999999999</v>
      </c>
      <c r="I56979" s="1">
        <v>39487</v>
      </c>
    </row>
    <row r="56980" spans="1:9" x14ac:dyDescent="0.25">
      <c r="A56980">
        <v>363</v>
      </c>
      <c r="B56980">
        <v>18158</v>
      </c>
      <c r="C56980">
        <v>1</v>
      </c>
      <c r="D56980">
        <v>2294.9899999999998</v>
      </c>
      <c r="E56980">
        <v>1251.9812999999999</v>
      </c>
      <c r="F56980">
        <v>2294.9899999999998</v>
      </c>
      <c r="G56980">
        <v>8</v>
      </c>
      <c r="H56980">
        <v>183.5992</v>
      </c>
      <c r="I56980" s="1">
        <v>39536</v>
      </c>
    </row>
    <row r="56981" spans="1:9" x14ac:dyDescent="0.25">
      <c r="A56981">
        <v>477</v>
      </c>
      <c r="B56981">
        <v>19272</v>
      </c>
      <c r="C56981">
        <v>1</v>
      </c>
      <c r="D56981">
        <v>4.99</v>
      </c>
      <c r="E56981">
        <v>1.8663000000000001</v>
      </c>
      <c r="F56981">
        <v>4.99</v>
      </c>
      <c r="G56981">
        <v>8</v>
      </c>
      <c r="H56981">
        <v>0.3992</v>
      </c>
      <c r="I56981" s="1">
        <v>39447</v>
      </c>
    </row>
    <row r="56982" spans="1:9" x14ac:dyDescent="0.25">
      <c r="A56982">
        <v>222</v>
      </c>
      <c r="B56982">
        <v>27925</v>
      </c>
      <c r="C56982">
        <v>1</v>
      </c>
      <c r="D56982">
        <v>34.99</v>
      </c>
      <c r="E56982">
        <v>13.0863</v>
      </c>
      <c r="F56982">
        <v>34.99</v>
      </c>
      <c r="G56982">
        <v>8</v>
      </c>
      <c r="H56982">
        <v>2.7991999999999999</v>
      </c>
      <c r="I56982" s="1">
        <v>39584</v>
      </c>
    </row>
    <row r="56983" spans="1:9" x14ac:dyDescent="0.25">
      <c r="A56983">
        <v>313</v>
      </c>
      <c r="B56983">
        <v>22008</v>
      </c>
      <c r="C56983">
        <v>1</v>
      </c>
      <c r="D56983">
        <v>3578.27</v>
      </c>
      <c r="E56983">
        <v>2171.2941999999998</v>
      </c>
      <c r="F56983">
        <v>3578.27</v>
      </c>
      <c r="G56983">
        <v>8</v>
      </c>
      <c r="H56983">
        <v>286.26159999999999</v>
      </c>
      <c r="I56983" s="1">
        <v>38586</v>
      </c>
    </row>
    <row r="56984" spans="1:9" x14ac:dyDescent="0.25">
      <c r="A56984">
        <v>353</v>
      </c>
      <c r="B56984">
        <v>14200</v>
      </c>
      <c r="C56984">
        <v>1</v>
      </c>
      <c r="D56984">
        <v>2319.9899999999998</v>
      </c>
      <c r="E56984">
        <v>1265.6195</v>
      </c>
      <c r="F56984">
        <v>2319.9899999999998</v>
      </c>
      <c r="G56984">
        <v>8</v>
      </c>
      <c r="H56984">
        <v>185.5992</v>
      </c>
      <c r="I56984" s="1">
        <v>39424</v>
      </c>
    </row>
    <row r="56985" spans="1:9" x14ac:dyDescent="0.25">
      <c r="A56985">
        <v>480</v>
      </c>
      <c r="B56985">
        <v>17340</v>
      </c>
      <c r="C56985">
        <v>1</v>
      </c>
      <c r="D56985">
        <v>2.29</v>
      </c>
      <c r="E56985">
        <v>0.85650000000000004</v>
      </c>
      <c r="F56985">
        <v>2.29</v>
      </c>
      <c r="G56985">
        <v>10</v>
      </c>
      <c r="H56985">
        <v>0.1832</v>
      </c>
      <c r="I56985" s="1">
        <v>39581</v>
      </c>
    </row>
    <row r="56986" spans="1:9" x14ac:dyDescent="0.25">
      <c r="A56986">
        <v>225</v>
      </c>
      <c r="B56986">
        <v>13815</v>
      </c>
      <c r="C56986">
        <v>1</v>
      </c>
      <c r="D56986">
        <v>8.99</v>
      </c>
      <c r="E56986">
        <v>6.9222999999999999</v>
      </c>
      <c r="F56986">
        <v>8.99</v>
      </c>
      <c r="G56986">
        <v>10</v>
      </c>
      <c r="H56986">
        <v>0.71919999999999995</v>
      </c>
      <c r="I56986" s="1">
        <v>39538</v>
      </c>
    </row>
    <row r="56987" spans="1:9" x14ac:dyDescent="0.25">
      <c r="A56987">
        <v>529</v>
      </c>
      <c r="B56987">
        <v>16346</v>
      </c>
      <c r="C56987">
        <v>1</v>
      </c>
      <c r="D56987">
        <v>3.99</v>
      </c>
      <c r="E56987">
        <v>1.4923</v>
      </c>
      <c r="F56987">
        <v>3.99</v>
      </c>
      <c r="G56987">
        <v>10</v>
      </c>
      <c r="H56987">
        <v>0.31919999999999998</v>
      </c>
      <c r="I56987" s="1">
        <v>39373</v>
      </c>
    </row>
    <row r="56988" spans="1:9" x14ac:dyDescent="0.25">
      <c r="A56988">
        <v>480</v>
      </c>
      <c r="B56988">
        <v>24099</v>
      </c>
      <c r="C56988">
        <v>1</v>
      </c>
      <c r="D56988">
        <v>2.29</v>
      </c>
      <c r="E56988">
        <v>0.85650000000000004</v>
      </c>
      <c r="F56988">
        <v>2.29</v>
      </c>
      <c r="G56988">
        <v>10</v>
      </c>
      <c r="H56988">
        <v>0.1832</v>
      </c>
      <c r="I56988" s="1">
        <v>39540</v>
      </c>
    </row>
    <row r="56989" spans="1:9" x14ac:dyDescent="0.25">
      <c r="A56989">
        <v>538</v>
      </c>
      <c r="B56989">
        <v>19622</v>
      </c>
      <c r="C56989">
        <v>1</v>
      </c>
      <c r="D56989">
        <v>21.49</v>
      </c>
      <c r="E56989">
        <v>8.0373000000000001</v>
      </c>
      <c r="F56989">
        <v>21.49</v>
      </c>
      <c r="G56989">
        <v>21</v>
      </c>
      <c r="H56989">
        <v>1.7192000000000001</v>
      </c>
      <c r="I56989" s="1">
        <v>39423</v>
      </c>
    </row>
    <row r="56990" spans="1:9" x14ac:dyDescent="0.25">
      <c r="A56990">
        <v>604</v>
      </c>
      <c r="B56990">
        <v>12738</v>
      </c>
      <c r="C56990">
        <v>1</v>
      </c>
      <c r="D56990">
        <v>539.99</v>
      </c>
      <c r="E56990">
        <v>343.64960000000002</v>
      </c>
      <c r="F56990">
        <v>539.99</v>
      </c>
      <c r="G56990">
        <v>21</v>
      </c>
      <c r="H56990">
        <v>43.199199999999998</v>
      </c>
      <c r="I56990" s="1">
        <v>39395</v>
      </c>
    </row>
    <row r="56991" spans="1:9" x14ac:dyDescent="0.25">
      <c r="A56991">
        <v>217</v>
      </c>
      <c r="B56991">
        <v>17601</v>
      </c>
      <c r="C56991">
        <v>1</v>
      </c>
      <c r="D56991">
        <v>34.99</v>
      </c>
      <c r="E56991">
        <v>13.0863</v>
      </c>
      <c r="F56991">
        <v>34.99</v>
      </c>
      <c r="G56991">
        <v>21</v>
      </c>
      <c r="H56991">
        <v>2.7991999999999999</v>
      </c>
      <c r="I56991" s="1">
        <v>39443</v>
      </c>
    </row>
    <row r="56992" spans="1:9" x14ac:dyDescent="0.25">
      <c r="A56992">
        <v>341</v>
      </c>
      <c r="B56992">
        <v>27355</v>
      </c>
      <c r="C56992">
        <v>1</v>
      </c>
      <c r="D56992">
        <v>782.99</v>
      </c>
      <c r="E56992">
        <v>486.70659999999998</v>
      </c>
      <c r="F56992">
        <v>782.99</v>
      </c>
      <c r="G56992">
        <v>21</v>
      </c>
      <c r="H56992">
        <v>62.639200000000002</v>
      </c>
      <c r="I56992" s="1">
        <v>39214</v>
      </c>
    </row>
    <row r="56993" spans="1:9" x14ac:dyDescent="0.25">
      <c r="A56993">
        <v>477</v>
      </c>
      <c r="B56993">
        <v>16857</v>
      </c>
      <c r="C56993">
        <v>1</v>
      </c>
      <c r="D56993">
        <v>4.99</v>
      </c>
      <c r="E56993">
        <v>1.8663000000000001</v>
      </c>
      <c r="F56993">
        <v>4.99</v>
      </c>
      <c r="G56993">
        <v>4</v>
      </c>
      <c r="H56993">
        <v>0.3992</v>
      </c>
      <c r="I56993" s="1">
        <v>39391</v>
      </c>
    </row>
    <row r="56994" spans="1:9" x14ac:dyDescent="0.25">
      <c r="A56994">
        <v>353</v>
      </c>
      <c r="B56994">
        <v>11523</v>
      </c>
      <c r="C56994">
        <v>1</v>
      </c>
      <c r="D56994">
        <v>2319.9899999999998</v>
      </c>
      <c r="E56994">
        <v>1265.6195</v>
      </c>
      <c r="F56994">
        <v>2319.9899999999998</v>
      </c>
      <c r="G56994">
        <v>4</v>
      </c>
      <c r="H56994">
        <v>185.5992</v>
      </c>
      <c r="I56994" s="1">
        <v>39313</v>
      </c>
    </row>
    <row r="56995" spans="1:9" x14ac:dyDescent="0.25">
      <c r="A56995">
        <v>528</v>
      </c>
      <c r="B56995">
        <v>22154</v>
      </c>
      <c r="C56995">
        <v>1</v>
      </c>
      <c r="D56995">
        <v>4.99</v>
      </c>
      <c r="E56995">
        <v>1.8663000000000001</v>
      </c>
      <c r="F56995">
        <v>4.99</v>
      </c>
      <c r="G56995">
        <v>4</v>
      </c>
      <c r="H56995">
        <v>0.3992</v>
      </c>
      <c r="I56995" s="1">
        <v>39302</v>
      </c>
    </row>
    <row r="56996" spans="1:9" x14ac:dyDescent="0.25">
      <c r="A56996">
        <v>537</v>
      </c>
      <c r="B56996">
        <v>21209</v>
      </c>
      <c r="C56996">
        <v>1</v>
      </c>
      <c r="D56996">
        <v>35</v>
      </c>
      <c r="E56996">
        <v>13.09</v>
      </c>
      <c r="F56996">
        <v>35</v>
      </c>
      <c r="G56996">
        <v>4</v>
      </c>
      <c r="H56996">
        <v>2.8</v>
      </c>
      <c r="I56996" s="1">
        <v>39517</v>
      </c>
    </row>
    <row r="56997" spans="1:9" x14ac:dyDescent="0.25">
      <c r="A56997">
        <v>479</v>
      </c>
      <c r="B56997">
        <v>23183</v>
      </c>
      <c r="C56997">
        <v>1</v>
      </c>
      <c r="D56997">
        <v>8.99</v>
      </c>
      <c r="E56997">
        <v>3.3622999999999998</v>
      </c>
      <c r="F56997">
        <v>8.99</v>
      </c>
      <c r="G56997">
        <v>4</v>
      </c>
      <c r="H56997">
        <v>0.71919999999999995</v>
      </c>
      <c r="I56997" s="1">
        <v>39452</v>
      </c>
    </row>
    <row r="56998" spans="1:9" x14ac:dyDescent="0.25">
      <c r="A56998">
        <v>231</v>
      </c>
      <c r="B56998">
        <v>20505</v>
      </c>
      <c r="C56998">
        <v>1</v>
      </c>
      <c r="D56998">
        <v>49.99</v>
      </c>
      <c r="E56998">
        <v>38.4923</v>
      </c>
      <c r="F56998">
        <v>49.99</v>
      </c>
      <c r="G56998">
        <v>4</v>
      </c>
      <c r="H56998">
        <v>3.9992000000000001</v>
      </c>
      <c r="I56998" s="1">
        <v>39361</v>
      </c>
    </row>
    <row r="56999" spans="1:9" x14ac:dyDescent="0.25">
      <c r="A56999">
        <v>485</v>
      </c>
      <c r="B56999">
        <v>16004</v>
      </c>
      <c r="C56999">
        <v>1</v>
      </c>
      <c r="D56999">
        <v>21.98</v>
      </c>
      <c r="E56999">
        <v>8.2204999999999995</v>
      </c>
      <c r="F56999">
        <v>21.98</v>
      </c>
      <c r="G56999">
        <v>4</v>
      </c>
      <c r="H56999">
        <v>1.7584</v>
      </c>
      <c r="I56999" s="1">
        <v>39521</v>
      </c>
    </row>
    <row r="57000" spans="1:9" x14ac:dyDescent="0.25">
      <c r="A57000">
        <v>222</v>
      </c>
      <c r="B57000">
        <v>12314</v>
      </c>
      <c r="C57000">
        <v>1</v>
      </c>
      <c r="D57000">
        <v>34.99</v>
      </c>
      <c r="E57000">
        <v>13.0863</v>
      </c>
      <c r="F57000">
        <v>34.99</v>
      </c>
      <c r="G57000">
        <v>4</v>
      </c>
      <c r="H57000">
        <v>2.7991999999999999</v>
      </c>
      <c r="I57000" s="1">
        <v>39629</v>
      </c>
    </row>
    <row r="57001" spans="1:9" x14ac:dyDescent="0.25">
      <c r="A57001">
        <v>467</v>
      </c>
      <c r="B57001">
        <v>15536</v>
      </c>
      <c r="C57001">
        <v>1</v>
      </c>
      <c r="D57001">
        <v>24.49</v>
      </c>
      <c r="E57001">
        <v>9.1593</v>
      </c>
      <c r="F57001">
        <v>24.49</v>
      </c>
      <c r="G57001">
        <v>4</v>
      </c>
      <c r="H57001">
        <v>1.9592000000000001</v>
      </c>
      <c r="I57001" s="1">
        <v>39583</v>
      </c>
    </row>
    <row r="57002" spans="1:9" x14ac:dyDescent="0.25">
      <c r="A57002">
        <v>381</v>
      </c>
      <c r="B57002">
        <v>25221</v>
      </c>
      <c r="C57002">
        <v>1</v>
      </c>
      <c r="D57002">
        <v>1000.4375</v>
      </c>
      <c r="E57002">
        <v>605.64919999999995</v>
      </c>
      <c r="F57002">
        <v>1000.4375</v>
      </c>
      <c r="G57002">
        <v>4</v>
      </c>
      <c r="H57002">
        <v>80.034999999999997</v>
      </c>
      <c r="I57002" s="1">
        <v>39224</v>
      </c>
    </row>
    <row r="57003" spans="1:9" x14ac:dyDescent="0.25">
      <c r="A57003">
        <v>237</v>
      </c>
      <c r="B57003">
        <v>14376</v>
      </c>
      <c r="C57003">
        <v>1</v>
      </c>
      <c r="D57003">
        <v>49.99</v>
      </c>
      <c r="E57003">
        <v>38.4923</v>
      </c>
      <c r="F57003">
        <v>49.99</v>
      </c>
      <c r="G57003">
        <v>4</v>
      </c>
      <c r="H57003">
        <v>3.9992000000000001</v>
      </c>
      <c r="I57003" s="1">
        <v>39478</v>
      </c>
    </row>
    <row r="57004" spans="1:9" x14ac:dyDescent="0.25">
      <c r="A57004">
        <v>480</v>
      </c>
      <c r="B57004">
        <v>15488</v>
      </c>
      <c r="C57004">
        <v>1</v>
      </c>
      <c r="D57004">
        <v>2.29</v>
      </c>
      <c r="E57004">
        <v>0.85650000000000004</v>
      </c>
      <c r="F57004">
        <v>2.29</v>
      </c>
      <c r="G57004">
        <v>4</v>
      </c>
      <c r="H57004">
        <v>0.1832</v>
      </c>
      <c r="I57004" s="1">
        <v>39428</v>
      </c>
    </row>
    <row r="57005" spans="1:9" x14ac:dyDescent="0.25">
      <c r="A57005">
        <v>311</v>
      </c>
      <c r="B57005">
        <v>11834</v>
      </c>
      <c r="C57005">
        <v>1</v>
      </c>
      <c r="D57005">
        <v>3578.27</v>
      </c>
      <c r="E57005">
        <v>2171.2941999999998</v>
      </c>
      <c r="F57005">
        <v>3578.27</v>
      </c>
      <c r="G57005">
        <v>4</v>
      </c>
      <c r="H57005">
        <v>286.26159999999999</v>
      </c>
      <c r="I57005" s="1">
        <v>38831</v>
      </c>
    </row>
    <row r="57006" spans="1:9" x14ac:dyDescent="0.25">
      <c r="A57006">
        <v>389</v>
      </c>
      <c r="B57006">
        <v>14356</v>
      </c>
      <c r="C57006">
        <v>1</v>
      </c>
      <c r="D57006">
        <v>1000.4375</v>
      </c>
      <c r="E57006">
        <v>605.64919999999995</v>
      </c>
      <c r="F57006">
        <v>1000.4375</v>
      </c>
      <c r="G57006">
        <v>4</v>
      </c>
      <c r="H57006">
        <v>80.034999999999997</v>
      </c>
      <c r="I57006" s="1">
        <v>39137</v>
      </c>
    </row>
    <row r="57007" spans="1:9" x14ac:dyDescent="0.25">
      <c r="A57007">
        <v>480</v>
      </c>
      <c r="B57007">
        <v>15305</v>
      </c>
      <c r="C57007">
        <v>1</v>
      </c>
      <c r="D57007">
        <v>2.29</v>
      </c>
      <c r="E57007">
        <v>0.85650000000000004</v>
      </c>
      <c r="F57007">
        <v>2.29</v>
      </c>
      <c r="G57007">
        <v>4</v>
      </c>
      <c r="H57007">
        <v>0.1832</v>
      </c>
      <c r="I57007" s="1">
        <v>39378</v>
      </c>
    </row>
    <row r="57008" spans="1:9" x14ac:dyDescent="0.25">
      <c r="A57008">
        <v>528</v>
      </c>
      <c r="B57008">
        <v>16113</v>
      </c>
      <c r="C57008">
        <v>1</v>
      </c>
      <c r="D57008">
        <v>4.99</v>
      </c>
      <c r="E57008">
        <v>1.8663000000000001</v>
      </c>
      <c r="F57008">
        <v>4.99</v>
      </c>
      <c r="G57008">
        <v>4</v>
      </c>
      <c r="H57008">
        <v>0.3992</v>
      </c>
      <c r="I57008" s="1">
        <v>39552</v>
      </c>
    </row>
    <row r="57009" spans="1:9" x14ac:dyDescent="0.25">
      <c r="A57009">
        <v>225</v>
      </c>
      <c r="B57009">
        <v>11501</v>
      </c>
      <c r="C57009">
        <v>1</v>
      </c>
      <c r="D57009">
        <v>8.99</v>
      </c>
      <c r="E57009">
        <v>6.9222999999999999</v>
      </c>
      <c r="F57009">
        <v>8.99</v>
      </c>
      <c r="G57009">
        <v>4</v>
      </c>
      <c r="H57009">
        <v>0.71919999999999995</v>
      </c>
      <c r="I57009" s="1">
        <v>39495</v>
      </c>
    </row>
    <row r="57010" spans="1:9" x14ac:dyDescent="0.25">
      <c r="A57010">
        <v>373</v>
      </c>
      <c r="B57010">
        <v>24587</v>
      </c>
      <c r="C57010">
        <v>1</v>
      </c>
      <c r="D57010">
        <v>2181.5625</v>
      </c>
      <c r="E57010">
        <v>1320.6838</v>
      </c>
      <c r="F57010">
        <v>2181.5625</v>
      </c>
      <c r="G57010">
        <v>4</v>
      </c>
      <c r="H57010">
        <v>174.52500000000001</v>
      </c>
      <c r="I57010" s="1">
        <v>39258</v>
      </c>
    </row>
    <row r="57011" spans="1:9" x14ac:dyDescent="0.25">
      <c r="A57011">
        <v>485</v>
      </c>
      <c r="B57011">
        <v>13481</v>
      </c>
      <c r="C57011">
        <v>1</v>
      </c>
      <c r="D57011">
        <v>21.98</v>
      </c>
      <c r="E57011">
        <v>8.2204999999999995</v>
      </c>
      <c r="F57011">
        <v>21.98</v>
      </c>
      <c r="G57011">
        <v>4</v>
      </c>
      <c r="H57011">
        <v>1.7584</v>
      </c>
      <c r="I57011" s="1">
        <v>39642</v>
      </c>
    </row>
    <row r="57012" spans="1:9" x14ac:dyDescent="0.25">
      <c r="A57012">
        <v>477</v>
      </c>
      <c r="B57012">
        <v>12219</v>
      </c>
      <c r="C57012">
        <v>1</v>
      </c>
      <c r="D57012">
        <v>4.99</v>
      </c>
      <c r="E57012">
        <v>1.8663000000000001</v>
      </c>
      <c r="F57012">
        <v>4.99</v>
      </c>
      <c r="G57012">
        <v>4</v>
      </c>
      <c r="H57012">
        <v>0.3992</v>
      </c>
      <c r="I57012" s="1">
        <v>39475</v>
      </c>
    </row>
    <row r="57013" spans="1:9" x14ac:dyDescent="0.25">
      <c r="A57013">
        <v>539</v>
      </c>
      <c r="B57013">
        <v>24480</v>
      </c>
      <c r="C57013">
        <v>1</v>
      </c>
      <c r="D57013">
        <v>24.99</v>
      </c>
      <c r="E57013">
        <v>9.3462999999999994</v>
      </c>
      <c r="F57013">
        <v>24.99</v>
      </c>
      <c r="G57013">
        <v>4</v>
      </c>
      <c r="H57013">
        <v>1.9992000000000001</v>
      </c>
      <c r="I57013" s="1">
        <v>39620</v>
      </c>
    </row>
    <row r="57014" spans="1:9" x14ac:dyDescent="0.25">
      <c r="A57014">
        <v>214</v>
      </c>
      <c r="B57014">
        <v>19090</v>
      </c>
      <c r="C57014">
        <v>1</v>
      </c>
      <c r="D57014">
        <v>34.99</v>
      </c>
      <c r="E57014">
        <v>13.0863</v>
      </c>
      <c r="F57014">
        <v>34.99</v>
      </c>
      <c r="G57014">
        <v>10</v>
      </c>
      <c r="H57014">
        <v>2.7991999999999999</v>
      </c>
      <c r="I57014" s="1">
        <v>39585</v>
      </c>
    </row>
    <row r="57015" spans="1:9" x14ac:dyDescent="0.25">
      <c r="A57015">
        <v>536</v>
      </c>
      <c r="B57015">
        <v>20140</v>
      </c>
      <c r="C57015">
        <v>1</v>
      </c>
      <c r="D57015">
        <v>29.99</v>
      </c>
      <c r="E57015">
        <v>11.2163</v>
      </c>
      <c r="F57015">
        <v>29.99</v>
      </c>
      <c r="G57015">
        <v>10</v>
      </c>
      <c r="H57015">
        <v>2.3992</v>
      </c>
      <c r="I57015" s="1">
        <v>39391</v>
      </c>
    </row>
    <row r="57016" spans="1:9" x14ac:dyDescent="0.25">
      <c r="A57016">
        <v>538</v>
      </c>
      <c r="B57016">
        <v>18446</v>
      </c>
      <c r="C57016">
        <v>1</v>
      </c>
      <c r="D57016">
        <v>21.49</v>
      </c>
      <c r="E57016">
        <v>8.0373000000000001</v>
      </c>
      <c r="F57016">
        <v>21.49</v>
      </c>
      <c r="G57016">
        <v>8</v>
      </c>
      <c r="H57016">
        <v>1.7192000000000001</v>
      </c>
      <c r="I57016" s="1">
        <v>39532</v>
      </c>
    </row>
    <row r="57017" spans="1:9" x14ac:dyDescent="0.25">
      <c r="A57017">
        <v>225</v>
      </c>
      <c r="B57017">
        <v>18339</v>
      </c>
      <c r="C57017">
        <v>1</v>
      </c>
      <c r="D57017">
        <v>8.99</v>
      </c>
      <c r="E57017">
        <v>6.9222999999999999</v>
      </c>
      <c r="F57017">
        <v>8.99</v>
      </c>
      <c r="G57017">
        <v>8</v>
      </c>
      <c r="H57017">
        <v>0.71919999999999995</v>
      </c>
      <c r="I57017" s="1">
        <v>39553</v>
      </c>
    </row>
    <row r="57018" spans="1:9" x14ac:dyDescent="0.25">
      <c r="A57018">
        <v>477</v>
      </c>
      <c r="B57018">
        <v>23369</v>
      </c>
      <c r="C57018">
        <v>1</v>
      </c>
      <c r="D57018">
        <v>4.99</v>
      </c>
      <c r="E57018">
        <v>1.8663000000000001</v>
      </c>
      <c r="F57018">
        <v>4.99</v>
      </c>
      <c r="G57018">
        <v>8</v>
      </c>
      <c r="H57018">
        <v>0.3992</v>
      </c>
      <c r="I57018" s="1">
        <v>39520</v>
      </c>
    </row>
    <row r="57019" spans="1:9" x14ac:dyDescent="0.25">
      <c r="A57019">
        <v>575</v>
      </c>
      <c r="B57019">
        <v>27096</v>
      </c>
      <c r="C57019">
        <v>1</v>
      </c>
      <c r="D57019">
        <v>2384.0700000000002</v>
      </c>
      <c r="E57019">
        <v>1481.9378999999999</v>
      </c>
      <c r="F57019">
        <v>2384.0700000000002</v>
      </c>
      <c r="G57019">
        <v>8</v>
      </c>
      <c r="H57019">
        <v>190.72559999999999</v>
      </c>
      <c r="I57019" s="1">
        <v>39537</v>
      </c>
    </row>
    <row r="57020" spans="1:9" x14ac:dyDescent="0.25">
      <c r="A57020">
        <v>479</v>
      </c>
      <c r="B57020">
        <v>17902</v>
      </c>
      <c r="C57020">
        <v>1</v>
      </c>
      <c r="D57020">
        <v>8.99</v>
      </c>
      <c r="E57020">
        <v>3.3622999999999998</v>
      </c>
      <c r="F57020">
        <v>8.99</v>
      </c>
      <c r="G57020">
        <v>8</v>
      </c>
      <c r="H57020">
        <v>0.71919999999999995</v>
      </c>
      <c r="I57020" s="1">
        <v>39453</v>
      </c>
    </row>
    <row r="57021" spans="1:9" x14ac:dyDescent="0.25">
      <c r="A57021">
        <v>537</v>
      </c>
      <c r="B57021">
        <v>15180</v>
      </c>
      <c r="C57021">
        <v>1</v>
      </c>
      <c r="D57021">
        <v>35</v>
      </c>
      <c r="E57021">
        <v>13.09</v>
      </c>
      <c r="F57021">
        <v>35</v>
      </c>
      <c r="G57021">
        <v>8</v>
      </c>
      <c r="H57021">
        <v>2.8</v>
      </c>
      <c r="I57021" s="1">
        <v>39562</v>
      </c>
    </row>
    <row r="57022" spans="1:9" x14ac:dyDescent="0.25">
      <c r="A57022">
        <v>599</v>
      </c>
      <c r="B57022">
        <v>16102</v>
      </c>
      <c r="C57022">
        <v>1</v>
      </c>
      <c r="D57022">
        <v>539.99</v>
      </c>
      <c r="E57022">
        <v>294.5797</v>
      </c>
      <c r="F57022">
        <v>539.99</v>
      </c>
      <c r="G57022">
        <v>8</v>
      </c>
      <c r="H57022">
        <v>43.199199999999998</v>
      </c>
      <c r="I57022" s="1">
        <v>39530</v>
      </c>
    </row>
    <row r="57023" spans="1:9" x14ac:dyDescent="0.25">
      <c r="A57023">
        <v>529</v>
      </c>
      <c r="B57023">
        <v>11179</v>
      </c>
      <c r="C57023">
        <v>1</v>
      </c>
      <c r="D57023">
        <v>3.99</v>
      </c>
      <c r="E57023">
        <v>1.4923</v>
      </c>
      <c r="F57023">
        <v>3.99</v>
      </c>
      <c r="G57023">
        <v>8</v>
      </c>
      <c r="H57023">
        <v>0.31919999999999998</v>
      </c>
      <c r="I57023" s="1">
        <v>39641</v>
      </c>
    </row>
    <row r="57024" spans="1:9" x14ac:dyDescent="0.25">
      <c r="A57024">
        <v>217</v>
      </c>
      <c r="B57024">
        <v>25253</v>
      </c>
      <c r="C57024">
        <v>1</v>
      </c>
      <c r="D57024">
        <v>34.99</v>
      </c>
      <c r="E57024">
        <v>13.0863</v>
      </c>
      <c r="F57024">
        <v>34.99</v>
      </c>
      <c r="G57024">
        <v>8</v>
      </c>
      <c r="H57024">
        <v>2.7991999999999999</v>
      </c>
      <c r="I57024" s="1">
        <v>39345</v>
      </c>
    </row>
    <row r="57025" spans="1:9" x14ac:dyDescent="0.25">
      <c r="A57025">
        <v>539</v>
      </c>
      <c r="B57025">
        <v>15605</v>
      </c>
      <c r="C57025">
        <v>1</v>
      </c>
      <c r="D57025">
        <v>24.99</v>
      </c>
      <c r="E57025">
        <v>9.3462999999999994</v>
      </c>
      <c r="F57025">
        <v>24.99</v>
      </c>
      <c r="G57025">
        <v>4</v>
      </c>
      <c r="H57025">
        <v>1.9992000000000001</v>
      </c>
      <c r="I57025" s="1">
        <v>39537</v>
      </c>
    </row>
    <row r="57026" spans="1:9" x14ac:dyDescent="0.25">
      <c r="A57026">
        <v>477</v>
      </c>
      <c r="B57026">
        <v>20419</v>
      </c>
      <c r="C57026">
        <v>1</v>
      </c>
      <c r="D57026">
        <v>4.99</v>
      </c>
      <c r="E57026">
        <v>1.8663000000000001</v>
      </c>
      <c r="F57026">
        <v>4.99</v>
      </c>
      <c r="G57026">
        <v>4</v>
      </c>
      <c r="H57026">
        <v>0.3992</v>
      </c>
      <c r="I57026" s="1">
        <v>39364</v>
      </c>
    </row>
    <row r="57027" spans="1:9" x14ac:dyDescent="0.25">
      <c r="A57027">
        <v>475</v>
      </c>
      <c r="B57027">
        <v>19245</v>
      </c>
      <c r="C57027">
        <v>1</v>
      </c>
      <c r="D57027">
        <v>69.989999999999995</v>
      </c>
      <c r="E57027">
        <v>26.176300000000001</v>
      </c>
      <c r="F57027">
        <v>69.989999999999995</v>
      </c>
      <c r="G57027">
        <v>4</v>
      </c>
      <c r="H57027">
        <v>5.5991999999999997</v>
      </c>
      <c r="I57027" s="1">
        <v>39454</v>
      </c>
    </row>
    <row r="57028" spans="1:9" x14ac:dyDescent="0.25">
      <c r="A57028">
        <v>483</v>
      </c>
      <c r="B57028">
        <v>28336</v>
      </c>
      <c r="C57028">
        <v>1</v>
      </c>
      <c r="D57028">
        <v>120</v>
      </c>
      <c r="E57028">
        <v>44.88</v>
      </c>
      <c r="F57028">
        <v>120</v>
      </c>
      <c r="G57028">
        <v>4</v>
      </c>
      <c r="H57028">
        <v>9.6</v>
      </c>
      <c r="I57028" s="1">
        <v>39499</v>
      </c>
    </row>
    <row r="57029" spans="1:9" x14ac:dyDescent="0.25">
      <c r="A57029">
        <v>537</v>
      </c>
      <c r="B57029">
        <v>11841</v>
      </c>
      <c r="C57029">
        <v>1</v>
      </c>
      <c r="D57029">
        <v>35</v>
      </c>
      <c r="E57029">
        <v>13.09</v>
      </c>
      <c r="F57029">
        <v>35</v>
      </c>
      <c r="G57029">
        <v>8</v>
      </c>
      <c r="H57029">
        <v>2.8</v>
      </c>
      <c r="I57029" s="1">
        <v>39577</v>
      </c>
    </row>
    <row r="57030" spans="1:9" x14ac:dyDescent="0.25">
      <c r="A57030">
        <v>483</v>
      </c>
      <c r="B57030">
        <v>11094</v>
      </c>
      <c r="C57030">
        <v>1</v>
      </c>
      <c r="D57030">
        <v>120</v>
      </c>
      <c r="E57030">
        <v>44.88</v>
      </c>
      <c r="F57030">
        <v>120</v>
      </c>
      <c r="G57030">
        <v>8</v>
      </c>
      <c r="H57030">
        <v>9.6</v>
      </c>
      <c r="I57030" s="1">
        <v>39500</v>
      </c>
    </row>
    <row r="57031" spans="1:9" x14ac:dyDescent="0.25">
      <c r="A57031">
        <v>485</v>
      </c>
      <c r="B57031">
        <v>15911</v>
      </c>
      <c r="C57031">
        <v>1</v>
      </c>
      <c r="D57031">
        <v>21.98</v>
      </c>
      <c r="E57031">
        <v>8.2204999999999995</v>
      </c>
      <c r="F57031">
        <v>21.98</v>
      </c>
      <c r="G57031">
        <v>8</v>
      </c>
      <c r="H57031">
        <v>1.7584</v>
      </c>
      <c r="I57031" s="1">
        <v>39547</v>
      </c>
    </row>
    <row r="57032" spans="1:9" x14ac:dyDescent="0.25">
      <c r="A57032">
        <v>339</v>
      </c>
      <c r="B57032">
        <v>20848</v>
      </c>
      <c r="C57032">
        <v>1</v>
      </c>
      <c r="D57032">
        <v>782.99</v>
      </c>
      <c r="E57032">
        <v>486.70659999999998</v>
      </c>
      <c r="F57032">
        <v>782.99</v>
      </c>
      <c r="G57032">
        <v>8</v>
      </c>
      <c r="H57032">
        <v>62.639200000000002</v>
      </c>
      <c r="I57032" s="1">
        <v>39010</v>
      </c>
    </row>
    <row r="57033" spans="1:9" x14ac:dyDescent="0.25">
      <c r="A57033">
        <v>480</v>
      </c>
      <c r="B57033">
        <v>22400</v>
      </c>
      <c r="C57033">
        <v>1</v>
      </c>
      <c r="D57033">
        <v>2.29</v>
      </c>
      <c r="E57033">
        <v>0.85650000000000004</v>
      </c>
      <c r="F57033">
        <v>2.29</v>
      </c>
      <c r="G57033">
        <v>8</v>
      </c>
      <c r="H57033">
        <v>0.1832</v>
      </c>
      <c r="I57033" s="1">
        <v>39409</v>
      </c>
    </row>
    <row r="57034" spans="1:9" x14ac:dyDescent="0.25">
      <c r="A57034">
        <v>384</v>
      </c>
      <c r="B57034">
        <v>27712</v>
      </c>
      <c r="C57034">
        <v>1</v>
      </c>
      <c r="D57034">
        <v>1120.49</v>
      </c>
      <c r="E57034">
        <v>713.07979999999998</v>
      </c>
      <c r="F57034">
        <v>1120.49</v>
      </c>
      <c r="G57034">
        <v>8</v>
      </c>
      <c r="H57034">
        <v>89.639200000000002</v>
      </c>
      <c r="I57034" s="1">
        <v>39627</v>
      </c>
    </row>
    <row r="57035" spans="1:9" x14ac:dyDescent="0.25">
      <c r="A57035">
        <v>377</v>
      </c>
      <c r="B57035">
        <v>13487</v>
      </c>
      <c r="C57035">
        <v>1</v>
      </c>
      <c r="D57035">
        <v>2181.5625</v>
      </c>
      <c r="E57035">
        <v>1320.6838</v>
      </c>
      <c r="F57035">
        <v>2181.5625</v>
      </c>
      <c r="G57035">
        <v>21</v>
      </c>
      <c r="H57035">
        <v>174.52500000000001</v>
      </c>
      <c r="I57035" s="1">
        <v>39051</v>
      </c>
    </row>
    <row r="57036" spans="1:9" x14ac:dyDescent="0.25">
      <c r="A57036">
        <v>217</v>
      </c>
      <c r="B57036">
        <v>21808</v>
      </c>
      <c r="C57036">
        <v>1</v>
      </c>
      <c r="D57036">
        <v>34.99</v>
      </c>
      <c r="E57036">
        <v>13.0863</v>
      </c>
      <c r="F57036">
        <v>34.99</v>
      </c>
      <c r="G57036">
        <v>21</v>
      </c>
      <c r="H57036">
        <v>2.7991999999999999</v>
      </c>
      <c r="I57036" s="1">
        <v>39572</v>
      </c>
    </row>
    <row r="57037" spans="1:9" x14ac:dyDescent="0.25">
      <c r="A57037">
        <v>528</v>
      </c>
      <c r="B57037">
        <v>11177</v>
      </c>
      <c r="C57037">
        <v>1</v>
      </c>
      <c r="D57037">
        <v>4.99</v>
      </c>
      <c r="E57037">
        <v>1.8663000000000001</v>
      </c>
      <c r="F57037">
        <v>4.99</v>
      </c>
      <c r="G57037">
        <v>21</v>
      </c>
      <c r="H57037">
        <v>0.3992</v>
      </c>
      <c r="I57037" s="1">
        <v>39554</v>
      </c>
    </row>
    <row r="57038" spans="1:9" x14ac:dyDescent="0.25">
      <c r="A57038">
        <v>485</v>
      </c>
      <c r="B57038">
        <v>12908</v>
      </c>
      <c r="C57038">
        <v>1</v>
      </c>
      <c r="D57038">
        <v>21.98</v>
      </c>
      <c r="E57038">
        <v>8.2204999999999995</v>
      </c>
      <c r="F57038">
        <v>21.98</v>
      </c>
      <c r="G57038">
        <v>21</v>
      </c>
      <c r="H57038">
        <v>1.7584</v>
      </c>
      <c r="I57038" s="1">
        <v>39332</v>
      </c>
    </row>
    <row r="57039" spans="1:9" x14ac:dyDescent="0.25">
      <c r="A57039">
        <v>217</v>
      </c>
      <c r="B57039">
        <v>28396</v>
      </c>
      <c r="C57039">
        <v>1</v>
      </c>
      <c r="D57039">
        <v>34.99</v>
      </c>
      <c r="E57039">
        <v>13.0863</v>
      </c>
      <c r="F57039">
        <v>34.99</v>
      </c>
      <c r="G57039">
        <v>21</v>
      </c>
      <c r="H57039">
        <v>2.7991999999999999</v>
      </c>
      <c r="I57039" s="1">
        <v>39498</v>
      </c>
    </row>
    <row r="57040" spans="1:9" x14ac:dyDescent="0.25">
      <c r="A57040">
        <v>363</v>
      </c>
      <c r="B57040">
        <v>12749</v>
      </c>
      <c r="C57040">
        <v>1</v>
      </c>
      <c r="D57040">
        <v>2294.9899999999998</v>
      </c>
      <c r="E57040">
        <v>1251.9812999999999</v>
      </c>
      <c r="F57040">
        <v>2294.9899999999998</v>
      </c>
      <c r="G57040">
        <v>21</v>
      </c>
      <c r="H57040">
        <v>183.5992</v>
      </c>
      <c r="I57040" s="1">
        <v>39574</v>
      </c>
    </row>
    <row r="57041" spans="1:9" x14ac:dyDescent="0.25">
      <c r="A57041">
        <v>489</v>
      </c>
      <c r="B57041">
        <v>27939</v>
      </c>
      <c r="C57041">
        <v>1</v>
      </c>
      <c r="D57041">
        <v>53.99</v>
      </c>
      <c r="E57041">
        <v>41.572299999999998</v>
      </c>
      <c r="F57041">
        <v>53.99</v>
      </c>
      <c r="G57041">
        <v>8</v>
      </c>
      <c r="H57041">
        <v>4.3192000000000004</v>
      </c>
      <c r="I57041" s="1">
        <v>39367</v>
      </c>
    </row>
    <row r="57042" spans="1:9" x14ac:dyDescent="0.25">
      <c r="A57042">
        <v>473</v>
      </c>
      <c r="B57042">
        <v>23103</v>
      </c>
      <c r="C57042">
        <v>1</v>
      </c>
      <c r="D57042">
        <v>63.5</v>
      </c>
      <c r="E57042">
        <v>23.748999999999999</v>
      </c>
      <c r="F57042">
        <v>63.5</v>
      </c>
      <c r="G57042">
        <v>8</v>
      </c>
      <c r="H57042">
        <v>5.08</v>
      </c>
      <c r="I57042" s="1">
        <v>39404</v>
      </c>
    </row>
    <row r="57043" spans="1:9" x14ac:dyDescent="0.25">
      <c r="A57043">
        <v>222</v>
      </c>
      <c r="B57043">
        <v>22625</v>
      </c>
      <c r="C57043">
        <v>1</v>
      </c>
      <c r="D57043">
        <v>34.99</v>
      </c>
      <c r="E57043">
        <v>13.0863</v>
      </c>
      <c r="F57043">
        <v>34.99</v>
      </c>
      <c r="G57043">
        <v>8</v>
      </c>
      <c r="H57043">
        <v>2.7991999999999999</v>
      </c>
      <c r="I57043" s="1">
        <v>39323</v>
      </c>
    </row>
    <row r="57044" spans="1:9" x14ac:dyDescent="0.25">
      <c r="A57044">
        <v>582</v>
      </c>
      <c r="B57044">
        <v>18726</v>
      </c>
      <c r="C57044">
        <v>1</v>
      </c>
      <c r="D57044">
        <v>1700.99</v>
      </c>
      <c r="E57044">
        <v>1082.51</v>
      </c>
      <c r="F57044">
        <v>1700.99</v>
      </c>
      <c r="G57044">
        <v>8</v>
      </c>
      <c r="H57044">
        <v>136.07919999999999</v>
      </c>
      <c r="I57044" s="1">
        <v>39330</v>
      </c>
    </row>
    <row r="57045" spans="1:9" x14ac:dyDescent="0.25">
      <c r="A57045">
        <v>237</v>
      </c>
      <c r="B57045">
        <v>21357</v>
      </c>
      <c r="C57045">
        <v>1</v>
      </c>
      <c r="D57045">
        <v>49.99</v>
      </c>
      <c r="E57045">
        <v>38.4923</v>
      </c>
      <c r="F57045">
        <v>49.99</v>
      </c>
      <c r="G57045">
        <v>8</v>
      </c>
      <c r="H57045">
        <v>3.9992000000000001</v>
      </c>
      <c r="I57045" s="1">
        <v>39539</v>
      </c>
    </row>
    <row r="57046" spans="1:9" x14ac:dyDescent="0.25">
      <c r="A57046">
        <v>225</v>
      </c>
      <c r="B57046">
        <v>11681</v>
      </c>
      <c r="C57046">
        <v>1</v>
      </c>
      <c r="D57046">
        <v>8.99</v>
      </c>
      <c r="E57046">
        <v>6.9222999999999999</v>
      </c>
      <c r="F57046">
        <v>8.99</v>
      </c>
      <c r="G57046">
        <v>8</v>
      </c>
      <c r="H57046">
        <v>0.71919999999999995</v>
      </c>
      <c r="I57046" s="1">
        <v>39333</v>
      </c>
    </row>
    <row r="57047" spans="1:9" x14ac:dyDescent="0.25">
      <c r="A57047">
        <v>355</v>
      </c>
      <c r="B57047">
        <v>11525</v>
      </c>
      <c r="C57047">
        <v>1</v>
      </c>
      <c r="D57047">
        <v>2319.9899999999998</v>
      </c>
      <c r="E57047">
        <v>1265.6195</v>
      </c>
      <c r="F57047">
        <v>2319.9899999999998</v>
      </c>
      <c r="G57047">
        <v>8</v>
      </c>
      <c r="H57047">
        <v>185.5992</v>
      </c>
      <c r="I57047" s="1">
        <v>39320</v>
      </c>
    </row>
    <row r="57048" spans="1:9" x14ac:dyDescent="0.25">
      <c r="A57048">
        <v>477</v>
      </c>
      <c r="B57048">
        <v>13270</v>
      </c>
      <c r="C57048">
        <v>1</v>
      </c>
      <c r="D57048">
        <v>4.99</v>
      </c>
      <c r="E57048">
        <v>1.8663000000000001</v>
      </c>
      <c r="F57048">
        <v>4.99</v>
      </c>
      <c r="G57048">
        <v>8</v>
      </c>
      <c r="H57048">
        <v>0.3992</v>
      </c>
      <c r="I57048" s="1">
        <v>39537</v>
      </c>
    </row>
    <row r="57049" spans="1:9" x14ac:dyDescent="0.25">
      <c r="A57049">
        <v>480</v>
      </c>
      <c r="B57049">
        <v>11037</v>
      </c>
      <c r="C57049">
        <v>1</v>
      </c>
      <c r="D57049">
        <v>2.29</v>
      </c>
      <c r="E57049">
        <v>0.85650000000000004</v>
      </c>
      <c r="F57049">
        <v>2.29</v>
      </c>
      <c r="G57049">
        <v>4</v>
      </c>
      <c r="H57049">
        <v>0.1832</v>
      </c>
      <c r="I57049" s="1">
        <v>39287</v>
      </c>
    </row>
    <row r="57050" spans="1:9" x14ac:dyDescent="0.25">
      <c r="A57050">
        <v>538</v>
      </c>
      <c r="B57050">
        <v>26879</v>
      </c>
      <c r="C57050">
        <v>1</v>
      </c>
      <c r="D57050">
        <v>21.49</v>
      </c>
      <c r="E57050">
        <v>8.0373000000000001</v>
      </c>
      <c r="F57050">
        <v>21.49</v>
      </c>
      <c r="G57050">
        <v>4</v>
      </c>
      <c r="H57050">
        <v>1.7192000000000001</v>
      </c>
      <c r="I57050" s="1">
        <v>39556</v>
      </c>
    </row>
    <row r="57051" spans="1:9" x14ac:dyDescent="0.25">
      <c r="A57051">
        <v>390</v>
      </c>
      <c r="B57051">
        <v>23904</v>
      </c>
      <c r="C57051">
        <v>1</v>
      </c>
      <c r="D57051">
        <v>1120.49</v>
      </c>
      <c r="E57051">
        <v>713.07979999999998</v>
      </c>
      <c r="F57051">
        <v>1120.49</v>
      </c>
      <c r="G57051">
        <v>4</v>
      </c>
      <c r="H57051">
        <v>89.639200000000002</v>
      </c>
      <c r="I57051" s="1">
        <v>39376</v>
      </c>
    </row>
    <row r="57052" spans="1:9" x14ac:dyDescent="0.25">
      <c r="A57052">
        <v>529</v>
      </c>
      <c r="B57052">
        <v>11277</v>
      </c>
      <c r="C57052">
        <v>1</v>
      </c>
      <c r="D57052">
        <v>3.99</v>
      </c>
      <c r="E57052">
        <v>1.4923</v>
      </c>
      <c r="F57052">
        <v>3.99</v>
      </c>
      <c r="G57052">
        <v>4</v>
      </c>
      <c r="H57052">
        <v>0.31919999999999998</v>
      </c>
      <c r="I57052" s="1">
        <v>39365</v>
      </c>
    </row>
    <row r="57053" spans="1:9" x14ac:dyDescent="0.25">
      <c r="A57053">
        <v>351</v>
      </c>
      <c r="B57053">
        <v>11919</v>
      </c>
      <c r="C57053">
        <v>1</v>
      </c>
      <c r="D57053">
        <v>3374.99</v>
      </c>
      <c r="E57053">
        <v>1898.0944</v>
      </c>
      <c r="F57053">
        <v>3374.99</v>
      </c>
      <c r="G57053">
        <v>8</v>
      </c>
      <c r="H57053">
        <v>269.99919999999997</v>
      </c>
      <c r="I57053" s="1">
        <v>38814</v>
      </c>
    </row>
    <row r="57054" spans="1:9" x14ac:dyDescent="0.25">
      <c r="A57054">
        <v>529</v>
      </c>
      <c r="B57054">
        <v>17080</v>
      </c>
      <c r="C57054">
        <v>1</v>
      </c>
      <c r="D57054">
        <v>3.99</v>
      </c>
      <c r="E57054">
        <v>1.4923</v>
      </c>
      <c r="F57054">
        <v>3.99</v>
      </c>
      <c r="G57054">
        <v>8</v>
      </c>
      <c r="H57054">
        <v>0.31919999999999998</v>
      </c>
      <c r="I57054" s="1">
        <v>39324</v>
      </c>
    </row>
    <row r="57055" spans="1:9" x14ac:dyDescent="0.25">
      <c r="A57055">
        <v>539</v>
      </c>
      <c r="B57055">
        <v>14229</v>
      </c>
      <c r="C57055">
        <v>1</v>
      </c>
      <c r="D57055">
        <v>24.99</v>
      </c>
      <c r="E57055">
        <v>9.3462999999999994</v>
      </c>
      <c r="F57055">
        <v>24.99</v>
      </c>
      <c r="G57055">
        <v>8</v>
      </c>
      <c r="H57055">
        <v>1.9992000000000001</v>
      </c>
      <c r="I57055" s="1">
        <v>39577</v>
      </c>
    </row>
    <row r="57056" spans="1:9" x14ac:dyDescent="0.25">
      <c r="A57056">
        <v>573</v>
      </c>
      <c r="B57056">
        <v>24674</v>
      </c>
      <c r="C57056">
        <v>1</v>
      </c>
      <c r="D57056">
        <v>2384.0700000000002</v>
      </c>
      <c r="E57056">
        <v>1481.9378999999999</v>
      </c>
      <c r="F57056">
        <v>2384.0700000000002</v>
      </c>
      <c r="G57056">
        <v>8</v>
      </c>
      <c r="H57056">
        <v>190.72559999999999</v>
      </c>
      <c r="I57056" s="1">
        <v>39333</v>
      </c>
    </row>
    <row r="57057" spans="1:9" x14ac:dyDescent="0.25">
      <c r="A57057">
        <v>225</v>
      </c>
      <c r="B57057">
        <v>12140</v>
      </c>
      <c r="C57057">
        <v>1</v>
      </c>
      <c r="D57057">
        <v>8.99</v>
      </c>
      <c r="E57057">
        <v>6.9222999999999999</v>
      </c>
      <c r="F57057">
        <v>8.99</v>
      </c>
      <c r="G57057">
        <v>8</v>
      </c>
      <c r="H57057">
        <v>0.71919999999999995</v>
      </c>
      <c r="I57057" s="1">
        <v>39569</v>
      </c>
    </row>
    <row r="57058" spans="1:9" x14ac:dyDescent="0.25">
      <c r="A57058">
        <v>540</v>
      </c>
      <c r="B57058">
        <v>14658</v>
      </c>
      <c r="C57058">
        <v>1</v>
      </c>
      <c r="D57058">
        <v>32.6</v>
      </c>
      <c r="E57058">
        <v>12.192399999999999</v>
      </c>
      <c r="F57058">
        <v>32.6</v>
      </c>
      <c r="G57058">
        <v>8</v>
      </c>
      <c r="H57058">
        <v>2.6080000000000001</v>
      </c>
      <c r="I57058" s="1">
        <v>39490</v>
      </c>
    </row>
    <row r="57059" spans="1:9" x14ac:dyDescent="0.25">
      <c r="A57059">
        <v>369</v>
      </c>
      <c r="B57059">
        <v>23415</v>
      </c>
      <c r="C57059">
        <v>1</v>
      </c>
      <c r="D57059">
        <v>2443.35</v>
      </c>
      <c r="E57059">
        <v>1518.7864</v>
      </c>
      <c r="F57059">
        <v>2443.35</v>
      </c>
      <c r="G57059">
        <v>21</v>
      </c>
      <c r="H57059">
        <v>195.46799999999999</v>
      </c>
      <c r="I57059" s="1">
        <v>39084</v>
      </c>
    </row>
    <row r="57060" spans="1:9" x14ac:dyDescent="0.25">
      <c r="A57060">
        <v>217</v>
      </c>
      <c r="B57060">
        <v>25400</v>
      </c>
      <c r="C57060">
        <v>1</v>
      </c>
      <c r="D57060">
        <v>34.99</v>
      </c>
      <c r="E57060">
        <v>13.0863</v>
      </c>
      <c r="F57060">
        <v>34.99</v>
      </c>
      <c r="G57060">
        <v>21</v>
      </c>
      <c r="H57060">
        <v>2.7991999999999999</v>
      </c>
      <c r="I57060" s="1">
        <v>39435</v>
      </c>
    </row>
    <row r="57061" spans="1:9" x14ac:dyDescent="0.25">
      <c r="A57061">
        <v>529</v>
      </c>
      <c r="B57061">
        <v>19331</v>
      </c>
      <c r="C57061">
        <v>1</v>
      </c>
      <c r="D57061">
        <v>3.99</v>
      </c>
      <c r="E57061">
        <v>1.4923</v>
      </c>
      <c r="F57061">
        <v>3.99</v>
      </c>
      <c r="G57061">
        <v>21</v>
      </c>
      <c r="H57061">
        <v>0.31919999999999998</v>
      </c>
      <c r="I57061" s="1">
        <v>39629</v>
      </c>
    </row>
    <row r="57062" spans="1:9" x14ac:dyDescent="0.25">
      <c r="A57062">
        <v>477</v>
      </c>
      <c r="B57062">
        <v>14847</v>
      </c>
      <c r="C57062">
        <v>1</v>
      </c>
      <c r="D57062">
        <v>4.99</v>
      </c>
      <c r="E57062">
        <v>1.8663000000000001</v>
      </c>
      <c r="F57062">
        <v>4.99</v>
      </c>
      <c r="G57062">
        <v>4</v>
      </c>
      <c r="H57062">
        <v>0.3992</v>
      </c>
      <c r="I57062" s="1">
        <v>39590</v>
      </c>
    </row>
    <row r="57063" spans="1:9" x14ac:dyDescent="0.25">
      <c r="A57063">
        <v>225</v>
      </c>
      <c r="B57063">
        <v>27116</v>
      </c>
      <c r="C57063">
        <v>1</v>
      </c>
      <c r="D57063">
        <v>8.99</v>
      </c>
      <c r="E57063">
        <v>6.9222999999999999</v>
      </c>
      <c r="F57063">
        <v>8.99</v>
      </c>
      <c r="G57063">
        <v>8</v>
      </c>
      <c r="H57063">
        <v>0.71919999999999995</v>
      </c>
      <c r="I57063" s="1">
        <v>39565</v>
      </c>
    </row>
    <row r="57064" spans="1:9" x14ac:dyDescent="0.25">
      <c r="A57064">
        <v>487</v>
      </c>
      <c r="B57064">
        <v>19341</v>
      </c>
      <c r="C57064">
        <v>1</v>
      </c>
      <c r="D57064">
        <v>54.99</v>
      </c>
      <c r="E57064">
        <v>20.566299999999998</v>
      </c>
      <c r="F57064">
        <v>54.99</v>
      </c>
      <c r="G57064">
        <v>10</v>
      </c>
      <c r="H57064">
        <v>4.3992000000000004</v>
      </c>
      <c r="I57064" s="1">
        <v>39270</v>
      </c>
    </row>
    <row r="57065" spans="1:9" x14ac:dyDescent="0.25">
      <c r="A57065">
        <v>584</v>
      </c>
      <c r="B57065">
        <v>20158</v>
      </c>
      <c r="C57065">
        <v>1</v>
      </c>
      <c r="D57065">
        <v>539.99</v>
      </c>
      <c r="E57065">
        <v>343.64960000000002</v>
      </c>
      <c r="F57065">
        <v>539.99</v>
      </c>
      <c r="G57065">
        <v>21</v>
      </c>
      <c r="H57065">
        <v>43.199199999999998</v>
      </c>
      <c r="I57065" s="1">
        <v>39298</v>
      </c>
    </row>
    <row r="57066" spans="1:9" x14ac:dyDescent="0.25">
      <c r="A57066">
        <v>560</v>
      </c>
      <c r="B57066">
        <v>26234</v>
      </c>
      <c r="C57066">
        <v>1</v>
      </c>
      <c r="D57066">
        <v>1214.8499999999999</v>
      </c>
      <c r="E57066">
        <v>755.1508</v>
      </c>
      <c r="F57066">
        <v>1214.8499999999999</v>
      </c>
      <c r="G57066">
        <v>8</v>
      </c>
      <c r="H57066">
        <v>97.188000000000002</v>
      </c>
      <c r="I57066" s="1">
        <v>39576</v>
      </c>
    </row>
    <row r="57067" spans="1:9" x14ac:dyDescent="0.25">
      <c r="A57067">
        <v>214</v>
      </c>
      <c r="B57067">
        <v>25088</v>
      </c>
      <c r="C57067">
        <v>1</v>
      </c>
      <c r="D57067">
        <v>34.99</v>
      </c>
      <c r="E57067">
        <v>13.0863</v>
      </c>
      <c r="F57067">
        <v>34.99</v>
      </c>
      <c r="G57067">
        <v>8</v>
      </c>
      <c r="H57067">
        <v>2.7991999999999999</v>
      </c>
      <c r="I57067" s="1">
        <v>39280</v>
      </c>
    </row>
    <row r="57068" spans="1:9" x14ac:dyDescent="0.25">
      <c r="A57068">
        <v>606</v>
      </c>
      <c r="B57068">
        <v>24077</v>
      </c>
      <c r="C57068">
        <v>1</v>
      </c>
      <c r="D57068">
        <v>539.99</v>
      </c>
      <c r="E57068">
        <v>343.64960000000002</v>
      </c>
      <c r="F57068">
        <v>539.99</v>
      </c>
      <c r="G57068">
        <v>8</v>
      </c>
      <c r="H57068">
        <v>43.199199999999998</v>
      </c>
      <c r="I57068" s="1">
        <v>39522</v>
      </c>
    </row>
    <row r="57069" spans="1:9" x14ac:dyDescent="0.25">
      <c r="A57069">
        <v>528</v>
      </c>
      <c r="B57069">
        <v>22818</v>
      </c>
      <c r="C57069">
        <v>1</v>
      </c>
      <c r="D57069">
        <v>4.99</v>
      </c>
      <c r="E57069">
        <v>1.8663000000000001</v>
      </c>
      <c r="F57069">
        <v>4.99</v>
      </c>
      <c r="G57069">
        <v>8</v>
      </c>
      <c r="H57069">
        <v>0.3992</v>
      </c>
      <c r="I57069" s="1">
        <v>39296</v>
      </c>
    </row>
    <row r="57070" spans="1:9" x14ac:dyDescent="0.25">
      <c r="A57070">
        <v>478</v>
      </c>
      <c r="B57070">
        <v>17601</v>
      </c>
      <c r="C57070">
        <v>1</v>
      </c>
      <c r="D57070">
        <v>9.99</v>
      </c>
      <c r="E57070">
        <v>3.7363</v>
      </c>
      <c r="F57070">
        <v>9.99</v>
      </c>
      <c r="G57070">
        <v>8</v>
      </c>
      <c r="H57070">
        <v>0.79920000000000002</v>
      </c>
      <c r="I57070" s="1">
        <v>39307</v>
      </c>
    </row>
    <row r="57071" spans="1:9" x14ac:dyDescent="0.25">
      <c r="A57071">
        <v>529</v>
      </c>
      <c r="B57071">
        <v>18243</v>
      </c>
      <c r="C57071">
        <v>1</v>
      </c>
      <c r="D57071">
        <v>3.99</v>
      </c>
      <c r="E57071">
        <v>1.4923</v>
      </c>
      <c r="F57071">
        <v>3.99</v>
      </c>
      <c r="G57071">
        <v>8</v>
      </c>
      <c r="H57071">
        <v>0.31919999999999998</v>
      </c>
      <c r="I57071" s="1">
        <v>39274</v>
      </c>
    </row>
    <row r="57072" spans="1:9" x14ac:dyDescent="0.25">
      <c r="A57072">
        <v>380</v>
      </c>
      <c r="B57072">
        <v>19785</v>
      </c>
      <c r="C57072">
        <v>1</v>
      </c>
      <c r="D57072">
        <v>2443.35</v>
      </c>
      <c r="E57072">
        <v>1554.9478999999999</v>
      </c>
      <c r="F57072">
        <v>2443.35</v>
      </c>
      <c r="G57072">
        <v>8</v>
      </c>
      <c r="H57072">
        <v>195.46799999999999</v>
      </c>
      <c r="I57072" s="1">
        <v>39414</v>
      </c>
    </row>
    <row r="57073" spans="1:9" x14ac:dyDescent="0.25">
      <c r="A57073">
        <v>477</v>
      </c>
      <c r="B57073">
        <v>16808</v>
      </c>
      <c r="C57073">
        <v>1</v>
      </c>
      <c r="D57073">
        <v>4.99</v>
      </c>
      <c r="E57073">
        <v>1.8663000000000001</v>
      </c>
      <c r="F57073">
        <v>4.99</v>
      </c>
      <c r="G57073">
        <v>8</v>
      </c>
      <c r="H57073">
        <v>0.3992</v>
      </c>
      <c r="I57073" s="1">
        <v>39526</v>
      </c>
    </row>
    <row r="57074" spans="1:9" x14ac:dyDescent="0.25">
      <c r="A57074">
        <v>477</v>
      </c>
      <c r="B57074">
        <v>14791</v>
      </c>
      <c r="C57074">
        <v>1</v>
      </c>
      <c r="D57074">
        <v>4.99</v>
      </c>
      <c r="E57074">
        <v>1.8663000000000001</v>
      </c>
      <c r="F57074">
        <v>4.99</v>
      </c>
      <c r="G57074">
        <v>10</v>
      </c>
      <c r="H57074">
        <v>0.3992</v>
      </c>
      <c r="I57074" s="1">
        <v>39440</v>
      </c>
    </row>
    <row r="57075" spans="1:9" x14ac:dyDescent="0.25">
      <c r="A57075">
        <v>579</v>
      </c>
      <c r="B57075">
        <v>26281</v>
      </c>
      <c r="C57075">
        <v>1</v>
      </c>
      <c r="D57075">
        <v>1214.8499999999999</v>
      </c>
      <c r="E57075">
        <v>755.1508</v>
      </c>
      <c r="F57075">
        <v>1214.8499999999999</v>
      </c>
      <c r="G57075">
        <v>10</v>
      </c>
      <c r="H57075">
        <v>97.188000000000002</v>
      </c>
      <c r="I57075" s="1">
        <v>39616</v>
      </c>
    </row>
    <row r="57076" spans="1:9" x14ac:dyDescent="0.25">
      <c r="A57076">
        <v>471</v>
      </c>
      <c r="B57076">
        <v>20397</v>
      </c>
      <c r="C57076">
        <v>1</v>
      </c>
      <c r="D57076">
        <v>63.5</v>
      </c>
      <c r="E57076">
        <v>23.748999999999999</v>
      </c>
      <c r="F57076">
        <v>63.5</v>
      </c>
      <c r="G57076">
        <v>10</v>
      </c>
      <c r="H57076">
        <v>5.08</v>
      </c>
      <c r="I57076" s="1">
        <v>39556</v>
      </c>
    </row>
    <row r="57077" spans="1:9" x14ac:dyDescent="0.25">
      <c r="A57077">
        <v>474</v>
      </c>
      <c r="B57077">
        <v>14653</v>
      </c>
      <c r="C57077">
        <v>1</v>
      </c>
      <c r="D57077">
        <v>69.989999999999995</v>
      </c>
      <c r="E57077">
        <v>26.176300000000001</v>
      </c>
      <c r="F57077">
        <v>69.989999999999995</v>
      </c>
      <c r="G57077">
        <v>10</v>
      </c>
      <c r="H57077">
        <v>5.5991999999999997</v>
      </c>
      <c r="I57077" s="1">
        <v>39484</v>
      </c>
    </row>
    <row r="57078" spans="1:9" x14ac:dyDescent="0.25">
      <c r="A57078">
        <v>479</v>
      </c>
      <c r="B57078">
        <v>16475</v>
      </c>
      <c r="C57078">
        <v>1</v>
      </c>
      <c r="D57078">
        <v>8.99</v>
      </c>
      <c r="E57078">
        <v>3.3622999999999998</v>
      </c>
      <c r="F57078">
        <v>8.99</v>
      </c>
      <c r="G57078">
        <v>21</v>
      </c>
      <c r="H57078">
        <v>0.71919999999999995</v>
      </c>
      <c r="I57078" s="1">
        <v>39519</v>
      </c>
    </row>
    <row r="57079" spans="1:9" x14ac:dyDescent="0.25">
      <c r="A57079">
        <v>217</v>
      </c>
      <c r="B57079">
        <v>12667</v>
      </c>
      <c r="C57079">
        <v>1</v>
      </c>
      <c r="D57079">
        <v>34.99</v>
      </c>
      <c r="E57079">
        <v>13.0863</v>
      </c>
      <c r="F57079">
        <v>34.99</v>
      </c>
      <c r="G57079">
        <v>21</v>
      </c>
      <c r="H57079">
        <v>2.7991999999999999</v>
      </c>
      <c r="I57079" s="1">
        <v>39385</v>
      </c>
    </row>
    <row r="57080" spans="1:9" x14ac:dyDescent="0.25">
      <c r="A57080">
        <v>237</v>
      </c>
      <c r="B57080">
        <v>14232</v>
      </c>
      <c r="C57080">
        <v>1</v>
      </c>
      <c r="D57080">
        <v>49.99</v>
      </c>
      <c r="E57080">
        <v>38.4923</v>
      </c>
      <c r="F57080">
        <v>49.99</v>
      </c>
      <c r="G57080">
        <v>21</v>
      </c>
      <c r="H57080">
        <v>3.9992000000000001</v>
      </c>
      <c r="I57080" s="1">
        <v>39356</v>
      </c>
    </row>
    <row r="57081" spans="1:9" x14ac:dyDescent="0.25">
      <c r="A57081">
        <v>539</v>
      </c>
      <c r="B57081">
        <v>28682</v>
      </c>
      <c r="C57081">
        <v>1</v>
      </c>
      <c r="D57081">
        <v>24.99</v>
      </c>
      <c r="E57081">
        <v>9.3462999999999994</v>
      </c>
      <c r="F57081">
        <v>24.99</v>
      </c>
      <c r="G57081">
        <v>21</v>
      </c>
      <c r="H57081">
        <v>1.9992000000000001</v>
      </c>
      <c r="I57081" s="1">
        <v>39343</v>
      </c>
    </row>
    <row r="57082" spans="1:9" x14ac:dyDescent="0.25">
      <c r="A57082">
        <v>479</v>
      </c>
      <c r="B57082">
        <v>13517</v>
      </c>
      <c r="C57082">
        <v>1</v>
      </c>
      <c r="D57082">
        <v>8.99</v>
      </c>
      <c r="E57082">
        <v>3.3622999999999998</v>
      </c>
      <c r="F57082">
        <v>8.99</v>
      </c>
      <c r="G57082">
        <v>4</v>
      </c>
      <c r="H57082">
        <v>0.71919999999999995</v>
      </c>
      <c r="I57082" s="1">
        <v>39573</v>
      </c>
    </row>
    <row r="57083" spans="1:9" x14ac:dyDescent="0.25">
      <c r="A57083">
        <v>478</v>
      </c>
      <c r="B57083">
        <v>20531</v>
      </c>
      <c r="C57083">
        <v>1</v>
      </c>
      <c r="D57083">
        <v>9.99</v>
      </c>
      <c r="E57083">
        <v>3.7363</v>
      </c>
      <c r="F57083">
        <v>9.99</v>
      </c>
      <c r="G57083">
        <v>4</v>
      </c>
      <c r="H57083">
        <v>0.79920000000000002</v>
      </c>
      <c r="I57083" s="1">
        <v>39594</v>
      </c>
    </row>
    <row r="57084" spans="1:9" x14ac:dyDescent="0.25">
      <c r="A57084">
        <v>477</v>
      </c>
      <c r="B57084">
        <v>18808</v>
      </c>
      <c r="C57084">
        <v>1</v>
      </c>
      <c r="D57084">
        <v>4.99</v>
      </c>
      <c r="E57084">
        <v>1.8663000000000001</v>
      </c>
      <c r="F57084">
        <v>4.99</v>
      </c>
      <c r="G57084">
        <v>4</v>
      </c>
      <c r="H57084">
        <v>0.3992</v>
      </c>
      <c r="I57084" s="1">
        <v>39618</v>
      </c>
    </row>
    <row r="57085" spans="1:9" x14ac:dyDescent="0.25">
      <c r="A57085">
        <v>597</v>
      </c>
      <c r="B57085">
        <v>13069</v>
      </c>
      <c r="C57085">
        <v>1</v>
      </c>
      <c r="D57085">
        <v>539.99</v>
      </c>
      <c r="E57085">
        <v>294.5797</v>
      </c>
      <c r="F57085">
        <v>539.99</v>
      </c>
      <c r="G57085">
        <v>4</v>
      </c>
      <c r="H57085">
        <v>43.199199999999998</v>
      </c>
      <c r="I57085" s="1">
        <v>39363</v>
      </c>
    </row>
    <row r="57086" spans="1:9" x14ac:dyDescent="0.25">
      <c r="A57086">
        <v>382</v>
      </c>
      <c r="B57086">
        <v>20191</v>
      </c>
      <c r="C57086">
        <v>1</v>
      </c>
      <c r="D57086">
        <v>1120.49</v>
      </c>
      <c r="E57086">
        <v>713.07979999999998</v>
      </c>
      <c r="F57086">
        <v>1120.49</v>
      </c>
      <c r="G57086">
        <v>4</v>
      </c>
      <c r="H57086">
        <v>89.639200000000002</v>
      </c>
      <c r="I57086" s="1">
        <v>39446</v>
      </c>
    </row>
    <row r="57087" spans="1:9" x14ac:dyDescent="0.25">
      <c r="A57087">
        <v>487</v>
      </c>
      <c r="B57087">
        <v>15989</v>
      </c>
      <c r="C57087">
        <v>1</v>
      </c>
      <c r="D57087">
        <v>54.99</v>
      </c>
      <c r="E57087">
        <v>20.566299999999998</v>
      </c>
      <c r="F57087">
        <v>54.99</v>
      </c>
      <c r="G57087">
        <v>4</v>
      </c>
      <c r="H57087">
        <v>4.3992000000000004</v>
      </c>
      <c r="I57087" s="1">
        <v>39517</v>
      </c>
    </row>
    <row r="57088" spans="1:9" x14ac:dyDescent="0.25">
      <c r="A57088">
        <v>478</v>
      </c>
      <c r="B57088">
        <v>16649</v>
      </c>
      <c r="C57088">
        <v>1</v>
      </c>
      <c r="D57088">
        <v>9.99</v>
      </c>
      <c r="E57088">
        <v>3.7363</v>
      </c>
      <c r="F57088">
        <v>9.99</v>
      </c>
      <c r="G57088">
        <v>4</v>
      </c>
      <c r="H57088">
        <v>0.79920000000000002</v>
      </c>
      <c r="I57088" s="1">
        <v>39542</v>
      </c>
    </row>
    <row r="57089" spans="1:9" x14ac:dyDescent="0.25">
      <c r="A57089">
        <v>479</v>
      </c>
      <c r="B57089">
        <v>11510</v>
      </c>
      <c r="C57089">
        <v>1</v>
      </c>
      <c r="D57089">
        <v>8.99</v>
      </c>
      <c r="E57089">
        <v>3.3622999999999998</v>
      </c>
      <c r="F57089">
        <v>8.99</v>
      </c>
      <c r="G57089">
        <v>4</v>
      </c>
      <c r="H57089">
        <v>0.71919999999999995</v>
      </c>
      <c r="I57089" s="1">
        <v>39627</v>
      </c>
    </row>
    <row r="57090" spans="1:9" x14ac:dyDescent="0.25">
      <c r="A57090">
        <v>530</v>
      </c>
      <c r="B57090">
        <v>29090</v>
      </c>
      <c r="C57090">
        <v>1</v>
      </c>
      <c r="D57090">
        <v>4.99</v>
      </c>
      <c r="E57090">
        <v>1.8663000000000001</v>
      </c>
      <c r="F57090">
        <v>4.99</v>
      </c>
      <c r="G57090">
        <v>4</v>
      </c>
      <c r="H57090">
        <v>0.3992</v>
      </c>
      <c r="I57090" s="1">
        <v>39506</v>
      </c>
    </row>
    <row r="57091" spans="1:9" x14ac:dyDescent="0.25">
      <c r="A57091">
        <v>477</v>
      </c>
      <c r="B57091">
        <v>16648</v>
      </c>
      <c r="C57091">
        <v>1</v>
      </c>
      <c r="D57091">
        <v>4.99</v>
      </c>
      <c r="E57091">
        <v>1.8663000000000001</v>
      </c>
      <c r="F57091">
        <v>4.99</v>
      </c>
      <c r="G57091">
        <v>4</v>
      </c>
      <c r="H57091">
        <v>0.3992</v>
      </c>
      <c r="I57091" s="1">
        <v>39611</v>
      </c>
    </row>
    <row r="57092" spans="1:9" x14ac:dyDescent="0.25">
      <c r="A57092">
        <v>485</v>
      </c>
      <c r="B57092">
        <v>15899</v>
      </c>
      <c r="C57092">
        <v>1</v>
      </c>
      <c r="D57092">
        <v>21.98</v>
      </c>
      <c r="E57092">
        <v>8.2204999999999995</v>
      </c>
      <c r="F57092">
        <v>21.98</v>
      </c>
      <c r="G57092">
        <v>4</v>
      </c>
      <c r="H57092">
        <v>1.7584</v>
      </c>
      <c r="I57092" s="1">
        <v>39508</v>
      </c>
    </row>
    <row r="57093" spans="1:9" x14ac:dyDescent="0.25">
      <c r="A57093">
        <v>491</v>
      </c>
      <c r="B57093">
        <v>11713</v>
      </c>
      <c r="C57093">
        <v>1</v>
      </c>
      <c r="D57093">
        <v>53.99</v>
      </c>
      <c r="E57093">
        <v>41.572299999999998</v>
      </c>
      <c r="F57093">
        <v>53.99</v>
      </c>
      <c r="G57093">
        <v>4</v>
      </c>
      <c r="H57093">
        <v>4.3192000000000004</v>
      </c>
      <c r="I57093" s="1">
        <v>39592</v>
      </c>
    </row>
    <row r="57094" spans="1:9" x14ac:dyDescent="0.25">
      <c r="A57094">
        <v>605</v>
      </c>
      <c r="B57094">
        <v>21671</v>
      </c>
      <c r="C57094">
        <v>1</v>
      </c>
      <c r="D57094">
        <v>539.99</v>
      </c>
      <c r="E57094">
        <v>343.64960000000002</v>
      </c>
      <c r="F57094">
        <v>539.99</v>
      </c>
      <c r="G57094">
        <v>4</v>
      </c>
      <c r="H57094">
        <v>43.199199999999998</v>
      </c>
      <c r="I57094" s="1">
        <v>39377</v>
      </c>
    </row>
    <row r="57095" spans="1:9" x14ac:dyDescent="0.25">
      <c r="A57095">
        <v>537</v>
      </c>
      <c r="B57095">
        <v>13649</v>
      </c>
      <c r="C57095">
        <v>1</v>
      </c>
      <c r="D57095">
        <v>35</v>
      </c>
      <c r="E57095">
        <v>13.09</v>
      </c>
      <c r="F57095">
        <v>35</v>
      </c>
      <c r="G57095">
        <v>4</v>
      </c>
      <c r="H57095">
        <v>2.8</v>
      </c>
      <c r="I57095" s="1">
        <v>39460</v>
      </c>
    </row>
    <row r="57096" spans="1:9" x14ac:dyDescent="0.25">
      <c r="A57096">
        <v>350</v>
      </c>
      <c r="B57096">
        <v>28407</v>
      </c>
      <c r="C57096">
        <v>1</v>
      </c>
      <c r="D57096">
        <v>3374.99</v>
      </c>
      <c r="E57096">
        <v>1898.0944</v>
      </c>
      <c r="F57096">
        <v>3374.99</v>
      </c>
      <c r="G57096">
        <v>4</v>
      </c>
      <c r="H57096">
        <v>269.99919999999997</v>
      </c>
      <c r="I57096" s="1">
        <v>38670</v>
      </c>
    </row>
    <row r="57097" spans="1:9" x14ac:dyDescent="0.25">
      <c r="A57097">
        <v>313</v>
      </c>
      <c r="B57097">
        <v>14160</v>
      </c>
      <c r="C57097">
        <v>1</v>
      </c>
      <c r="D57097">
        <v>3578.27</v>
      </c>
      <c r="E57097">
        <v>2171.2941999999998</v>
      </c>
      <c r="F57097">
        <v>3578.27</v>
      </c>
      <c r="G57097">
        <v>4</v>
      </c>
      <c r="H57097">
        <v>286.26159999999999</v>
      </c>
      <c r="I57097" s="1">
        <v>38771</v>
      </c>
    </row>
    <row r="57098" spans="1:9" x14ac:dyDescent="0.25">
      <c r="A57098">
        <v>596</v>
      </c>
      <c r="B57098">
        <v>19475</v>
      </c>
      <c r="C57098">
        <v>1</v>
      </c>
      <c r="D57098">
        <v>539.99</v>
      </c>
      <c r="E57098">
        <v>294.5797</v>
      </c>
      <c r="F57098">
        <v>539.99</v>
      </c>
      <c r="G57098">
        <v>4</v>
      </c>
      <c r="H57098">
        <v>43.199199999999998</v>
      </c>
      <c r="I57098" s="1">
        <v>39284</v>
      </c>
    </row>
    <row r="57099" spans="1:9" x14ac:dyDescent="0.25">
      <c r="A57099">
        <v>480</v>
      </c>
      <c r="B57099">
        <v>16177</v>
      </c>
      <c r="C57099">
        <v>1</v>
      </c>
      <c r="D57099">
        <v>2.29</v>
      </c>
      <c r="E57099">
        <v>0.85650000000000004</v>
      </c>
      <c r="F57099">
        <v>2.29</v>
      </c>
      <c r="G57099">
        <v>4</v>
      </c>
      <c r="H57099">
        <v>0.1832</v>
      </c>
      <c r="I57099" s="1">
        <v>39421</v>
      </c>
    </row>
    <row r="57100" spans="1:9" x14ac:dyDescent="0.25">
      <c r="A57100">
        <v>234</v>
      </c>
      <c r="B57100">
        <v>28632</v>
      </c>
      <c r="C57100">
        <v>1</v>
      </c>
      <c r="D57100">
        <v>49.99</v>
      </c>
      <c r="E57100">
        <v>38.4923</v>
      </c>
      <c r="F57100">
        <v>49.99</v>
      </c>
      <c r="G57100">
        <v>4</v>
      </c>
      <c r="H57100">
        <v>3.9992000000000001</v>
      </c>
      <c r="I57100" s="1">
        <v>39391</v>
      </c>
    </row>
    <row r="57101" spans="1:9" x14ac:dyDescent="0.25">
      <c r="A57101">
        <v>491</v>
      </c>
      <c r="B57101">
        <v>28945</v>
      </c>
      <c r="C57101">
        <v>1</v>
      </c>
      <c r="D57101">
        <v>53.99</v>
      </c>
      <c r="E57101">
        <v>41.572299999999998</v>
      </c>
      <c r="F57101">
        <v>53.99</v>
      </c>
      <c r="G57101">
        <v>4</v>
      </c>
      <c r="H57101">
        <v>4.3192000000000004</v>
      </c>
      <c r="I57101" s="1">
        <v>39377</v>
      </c>
    </row>
    <row r="57102" spans="1:9" x14ac:dyDescent="0.25">
      <c r="A57102">
        <v>535</v>
      </c>
      <c r="B57102">
        <v>11371</v>
      </c>
      <c r="C57102">
        <v>1</v>
      </c>
      <c r="D57102">
        <v>24.99</v>
      </c>
      <c r="E57102">
        <v>9.3462999999999994</v>
      </c>
      <c r="F57102">
        <v>24.99</v>
      </c>
      <c r="G57102">
        <v>4</v>
      </c>
      <c r="H57102">
        <v>1.9992000000000001</v>
      </c>
      <c r="I57102" s="1">
        <v>39629</v>
      </c>
    </row>
    <row r="57103" spans="1:9" x14ac:dyDescent="0.25">
      <c r="A57103">
        <v>605</v>
      </c>
      <c r="B57103">
        <v>23818</v>
      </c>
      <c r="C57103">
        <v>1</v>
      </c>
      <c r="D57103">
        <v>539.99</v>
      </c>
      <c r="E57103">
        <v>343.64960000000002</v>
      </c>
      <c r="F57103">
        <v>539.99</v>
      </c>
      <c r="G57103">
        <v>4</v>
      </c>
      <c r="H57103">
        <v>43.199199999999998</v>
      </c>
      <c r="I57103" s="1">
        <v>39546</v>
      </c>
    </row>
    <row r="57104" spans="1:9" x14ac:dyDescent="0.25">
      <c r="A57104">
        <v>313</v>
      </c>
      <c r="B57104">
        <v>11799</v>
      </c>
      <c r="C57104">
        <v>1</v>
      </c>
      <c r="D57104">
        <v>3578.27</v>
      </c>
      <c r="E57104">
        <v>2171.2941999999998</v>
      </c>
      <c r="F57104">
        <v>3578.27</v>
      </c>
      <c r="G57104">
        <v>8</v>
      </c>
      <c r="H57104">
        <v>286.26159999999999</v>
      </c>
      <c r="I57104" s="1">
        <v>38819</v>
      </c>
    </row>
    <row r="57105" spans="1:9" x14ac:dyDescent="0.25">
      <c r="A57105">
        <v>605</v>
      </c>
      <c r="B57105">
        <v>27689</v>
      </c>
      <c r="C57105">
        <v>1</v>
      </c>
      <c r="D57105">
        <v>539.99</v>
      </c>
      <c r="E57105">
        <v>343.64960000000002</v>
      </c>
      <c r="F57105">
        <v>539.99</v>
      </c>
      <c r="G57105">
        <v>10</v>
      </c>
      <c r="H57105">
        <v>43.199199999999998</v>
      </c>
      <c r="I57105" s="1">
        <v>39523</v>
      </c>
    </row>
    <row r="57106" spans="1:9" x14ac:dyDescent="0.25">
      <c r="A57106">
        <v>327</v>
      </c>
      <c r="B57106">
        <v>15538</v>
      </c>
      <c r="C57106">
        <v>1</v>
      </c>
      <c r="D57106">
        <v>782.99</v>
      </c>
      <c r="E57106">
        <v>486.70659999999998</v>
      </c>
      <c r="F57106">
        <v>782.99</v>
      </c>
      <c r="G57106">
        <v>21</v>
      </c>
      <c r="H57106">
        <v>62.639200000000002</v>
      </c>
      <c r="I57106" s="1">
        <v>39139</v>
      </c>
    </row>
    <row r="57107" spans="1:9" x14ac:dyDescent="0.25">
      <c r="A57107">
        <v>480</v>
      </c>
      <c r="B57107">
        <v>25353</v>
      </c>
      <c r="C57107">
        <v>1</v>
      </c>
      <c r="D57107">
        <v>2.29</v>
      </c>
      <c r="E57107">
        <v>0.85650000000000004</v>
      </c>
      <c r="F57107">
        <v>2.29</v>
      </c>
      <c r="G57107">
        <v>8</v>
      </c>
      <c r="H57107">
        <v>0.1832</v>
      </c>
      <c r="I57107" s="1">
        <v>39516</v>
      </c>
    </row>
    <row r="57108" spans="1:9" x14ac:dyDescent="0.25">
      <c r="A57108">
        <v>477</v>
      </c>
      <c r="B57108">
        <v>20469</v>
      </c>
      <c r="C57108">
        <v>1</v>
      </c>
      <c r="D57108">
        <v>4.99</v>
      </c>
      <c r="E57108">
        <v>1.8663000000000001</v>
      </c>
      <c r="F57108">
        <v>4.99</v>
      </c>
      <c r="G57108">
        <v>8</v>
      </c>
      <c r="H57108">
        <v>0.3992</v>
      </c>
      <c r="I57108" s="1">
        <v>39618</v>
      </c>
    </row>
    <row r="57109" spans="1:9" x14ac:dyDescent="0.25">
      <c r="A57109">
        <v>480</v>
      </c>
      <c r="B57109">
        <v>20603</v>
      </c>
      <c r="C57109">
        <v>1</v>
      </c>
      <c r="D57109">
        <v>2.29</v>
      </c>
      <c r="E57109">
        <v>0.85650000000000004</v>
      </c>
      <c r="F57109">
        <v>2.29</v>
      </c>
      <c r="G57109">
        <v>8</v>
      </c>
      <c r="H57109">
        <v>0.1832</v>
      </c>
      <c r="I57109" s="1">
        <v>39379</v>
      </c>
    </row>
    <row r="57110" spans="1:9" x14ac:dyDescent="0.25">
      <c r="A57110">
        <v>225</v>
      </c>
      <c r="B57110">
        <v>12548</v>
      </c>
      <c r="C57110">
        <v>1</v>
      </c>
      <c r="D57110">
        <v>8.99</v>
      </c>
      <c r="E57110">
        <v>6.9222999999999999</v>
      </c>
      <c r="F57110">
        <v>8.99</v>
      </c>
      <c r="G57110">
        <v>8</v>
      </c>
      <c r="H57110">
        <v>0.71919999999999995</v>
      </c>
      <c r="I57110" s="1">
        <v>39508</v>
      </c>
    </row>
    <row r="57111" spans="1:9" x14ac:dyDescent="0.25">
      <c r="A57111">
        <v>225</v>
      </c>
      <c r="B57111">
        <v>15208</v>
      </c>
      <c r="C57111">
        <v>1</v>
      </c>
      <c r="D57111">
        <v>8.99</v>
      </c>
      <c r="E57111">
        <v>6.9222999999999999</v>
      </c>
      <c r="F57111">
        <v>8.99</v>
      </c>
      <c r="G57111">
        <v>8</v>
      </c>
      <c r="H57111">
        <v>0.71919999999999995</v>
      </c>
      <c r="I57111" s="1">
        <v>39524</v>
      </c>
    </row>
    <row r="57112" spans="1:9" x14ac:dyDescent="0.25">
      <c r="A57112">
        <v>477</v>
      </c>
      <c r="B57112">
        <v>21020</v>
      </c>
      <c r="C57112">
        <v>1</v>
      </c>
      <c r="D57112">
        <v>4.99</v>
      </c>
      <c r="E57112">
        <v>1.8663000000000001</v>
      </c>
      <c r="F57112">
        <v>4.99</v>
      </c>
      <c r="G57112">
        <v>8</v>
      </c>
      <c r="H57112">
        <v>0.3992</v>
      </c>
      <c r="I57112" s="1">
        <v>39418</v>
      </c>
    </row>
    <row r="57113" spans="1:9" x14ac:dyDescent="0.25">
      <c r="A57113">
        <v>222</v>
      </c>
      <c r="B57113">
        <v>12034</v>
      </c>
      <c r="C57113">
        <v>1</v>
      </c>
      <c r="D57113">
        <v>34.99</v>
      </c>
      <c r="E57113">
        <v>13.0863</v>
      </c>
      <c r="F57113">
        <v>34.99</v>
      </c>
      <c r="G57113">
        <v>8</v>
      </c>
      <c r="H57113">
        <v>2.7991999999999999</v>
      </c>
      <c r="I57113" s="1">
        <v>39533</v>
      </c>
    </row>
    <row r="57114" spans="1:9" x14ac:dyDescent="0.25">
      <c r="A57114">
        <v>484</v>
      </c>
      <c r="B57114">
        <v>11123</v>
      </c>
      <c r="C57114">
        <v>1</v>
      </c>
      <c r="D57114">
        <v>7.95</v>
      </c>
      <c r="E57114">
        <v>2.9733000000000001</v>
      </c>
      <c r="F57114">
        <v>7.95</v>
      </c>
      <c r="G57114">
        <v>8</v>
      </c>
      <c r="H57114">
        <v>0.63600000000000001</v>
      </c>
      <c r="I57114" s="1">
        <v>39555</v>
      </c>
    </row>
    <row r="57115" spans="1:9" x14ac:dyDescent="0.25">
      <c r="A57115">
        <v>592</v>
      </c>
      <c r="B57115">
        <v>22620</v>
      </c>
      <c r="C57115">
        <v>1</v>
      </c>
      <c r="D57115">
        <v>564.99</v>
      </c>
      <c r="E57115">
        <v>308.21789999999999</v>
      </c>
      <c r="F57115">
        <v>564.99</v>
      </c>
      <c r="G57115">
        <v>10</v>
      </c>
      <c r="H57115">
        <v>45.199199999999998</v>
      </c>
      <c r="I57115" s="1">
        <v>39307</v>
      </c>
    </row>
    <row r="57116" spans="1:9" x14ac:dyDescent="0.25">
      <c r="A57116">
        <v>575</v>
      </c>
      <c r="B57116">
        <v>13581</v>
      </c>
      <c r="C57116">
        <v>1</v>
      </c>
      <c r="D57116">
        <v>2384.0700000000002</v>
      </c>
      <c r="E57116">
        <v>1481.9378999999999</v>
      </c>
      <c r="F57116">
        <v>2384.0700000000002</v>
      </c>
      <c r="G57116">
        <v>10</v>
      </c>
      <c r="H57116">
        <v>190.72559999999999</v>
      </c>
      <c r="I57116" s="1">
        <v>39427</v>
      </c>
    </row>
    <row r="57117" spans="1:9" x14ac:dyDescent="0.25">
      <c r="A57117">
        <v>528</v>
      </c>
      <c r="B57117">
        <v>21177</v>
      </c>
      <c r="C57117">
        <v>1</v>
      </c>
      <c r="D57117">
        <v>4.99</v>
      </c>
      <c r="E57117">
        <v>1.8663000000000001</v>
      </c>
      <c r="F57117">
        <v>4.99</v>
      </c>
      <c r="G57117">
        <v>10</v>
      </c>
      <c r="H57117">
        <v>0.3992</v>
      </c>
      <c r="I57117" s="1">
        <v>39485</v>
      </c>
    </row>
    <row r="57118" spans="1:9" x14ac:dyDescent="0.25">
      <c r="A57118">
        <v>361</v>
      </c>
      <c r="B57118">
        <v>13358</v>
      </c>
      <c r="C57118">
        <v>1</v>
      </c>
      <c r="D57118">
        <v>2294.9899999999998</v>
      </c>
      <c r="E57118">
        <v>1251.9812999999999</v>
      </c>
      <c r="F57118">
        <v>2294.9899999999998</v>
      </c>
      <c r="G57118">
        <v>10</v>
      </c>
      <c r="H57118">
        <v>183.5992</v>
      </c>
      <c r="I57118" s="1">
        <v>39530</v>
      </c>
    </row>
    <row r="57119" spans="1:9" x14ac:dyDescent="0.25">
      <c r="A57119">
        <v>478</v>
      </c>
      <c r="B57119">
        <v>17623</v>
      </c>
      <c r="C57119">
        <v>1</v>
      </c>
      <c r="D57119">
        <v>9.99</v>
      </c>
      <c r="E57119">
        <v>3.7363</v>
      </c>
      <c r="F57119">
        <v>9.99</v>
      </c>
      <c r="G57119">
        <v>10</v>
      </c>
      <c r="H57119">
        <v>0.79920000000000002</v>
      </c>
      <c r="I57119" s="1">
        <v>39576</v>
      </c>
    </row>
    <row r="57120" spans="1:9" x14ac:dyDescent="0.25">
      <c r="A57120">
        <v>477</v>
      </c>
      <c r="B57120">
        <v>13080</v>
      </c>
      <c r="C57120">
        <v>1</v>
      </c>
      <c r="D57120">
        <v>4.99</v>
      </c>
      <c r="E57120">
        <v>1.8663000000000001</v>
      </c>
      <c r="F57120">
        <v>4.99</v>
      </c>
      <c r="G57120">
        <v>10</v>
      </c>
      <c r="H57120">
        <v>0.3992</v>
      </c>
      <c r="I57120" s="1">
        <v>39573</v>
      </c>
    </row>
    <row r="57121" spans="1:9" x14ac:dyDescent="0.25">
      <c r="A57121">
        <v>536</v>
      </c>
      <c r="B57121">
        <v>22105</v>
      </c>
      <c r="C57121">
        <v>1</v>
      </c>
      <c r="D57121">
        <v>29.99</v>
      </c>
      <c r="E57121">
        <v>11.2163</v>
      </c>
      <c r="F57121">
        <v>29.99</v>
      </c>
      <c r="G57121">
        <v>10</v>
      </c>
      <c r="H57121">
        <v>2.3992</v>
      </c>
      <c r="I57121" s="1">
        <v>39633</v>
      </c>
    </row>
    <row r="57122" spans="1:9" x14ac:dyDescent="0.25">
      <c r="A57122">
        <v>539</v>
      </c>
      <c r="B57122">
        <v>17088</v>
      </c>
      <c r="C57122">
        <v>1</v>
      </c>
      <c r="D57122">
        <v>24.99</v>
      </c>
      <c r="E57122">
        <v>9.3462999999999994</v>
      </c>
      <c r="F57122">
        <v>24.99</v>
      </c>
      <c r="G57122">
        <v>10</v>
      </c>
      <c r="H57122">
        <v>1.9992000000000001</v>
      </c>
      <c r="I57122" s="1">
        <v>39468</v>
      </c>
    </row>
    <row r="57123" spans="1:9" x14ac:dyDescent="0.25">
      <c r="A57123">
        <v>475</v>
      </c>
      <c r="B57123">
        <v>26441</v>
      </c>
      <c r="C57123">
        <v>1</v>
      </c>
      <c r="D57123">
        <v>69.989999999999995</v>
      </c>
      <c r="E57123">
        <v>26.176300000000001</v>
      </c>
      <c r="F57123">
        <v>69.989999999999995</v>
      </c>
      <c r="G57123">
        <v>10</v>
      </c>
      <c r="H57123">
        <v>5.5991999999999997</v>
      </c>
      <c r="I57123" s="1">
        <v>39623</v>
      </c>
    </row>
    <row r="57124" spans="1:9" x14ac:dyDescent="0.25">
      <c r="A57124">
        <v>388</v>
      </c>
      <c r="B57124">
        <v>24923</v>
      </c>
      <c r="C57124">
        <v>1</v>
      </c>
      <c r="D57124">
        <v>1120.49</v>
      </c>
      <c r="E57124">
        <v>713.07979999999998</v>
      </c>
      <c r="F57124">
        <v>1120.49</v>
      </c>
      <c r="G57124">
        <v>10</v>
      </c>
      <c r="H57124">
        <v>89.639200000000002</v>
      </c>
      <c r="I57124" s="1">
        <v>39406</v>
      </c>
    </row>
    <row r="57125" spans="1:9" x14ac:dyDescent="0.25">
      <c r="A57125">
        <v>376</v>
      </c>
      <c r="B57125">
        <v>21203</v>
      </c>
      <c r="C57125">
        <v>1</v>
      </c>
      <c r="D57125">
        <v>2443.35</v>
      </c>
      <c r="E57125">
        <v>1554.9478999999999</v>
      </c>
      <c r="F57125">
        <v>2443.35</v>
      </c>
      <c r="G57125">
        <v>21</v>
      </c>
      <c r="H57125">
        <v>195.46799999999999</v>
      </c>
      <c r="I57125" s="1">
        <v>39506</v>
      </c>
    </row>
    <row r="57126" spans="1:9" x14ac:dyDescent="0.25">
      <c r="A57126">
        <v>214</v>
      </c>
      <c r="B57126">
        <v>23189</v>
      </c>
      <c r="C57126">
        <v>1</v>
      </c>
      <c r="D57126">
        <v>34.99</v>
      </c>
      <c r="E57126">
        <v>13.0863</v>
      </c>
      <c r="F57126">
        <v>34.99</v>
      </c>
      <c r="G57126">
        <v>21</v>
      </c>
      <c r="H57126">
        <v>2.7991999999999999</v>
      </c>
      <c r="I57126" s="1">
        <v>39511</v>
      </c>
    </row>
    <row r="57127" spans="1:9" x14ac:dyDescent="0.25">
      <c r="A57127">
        <v>351</v>
      </c>
      <c r="B57127">
        <v>11916</v>
      </c>
      <c r="C57127">
        <v>1</v>
      </c>
      <c r="D57127">
        <v>3374.99</v>
      </c>
      <c r="E57127">
        <v>1898.0944</v>
      </c>
      <c r="F57127">
        <v>3374.99</v>
      </c>
      <c r="G57127">
        <v>21</v>
      </c>
      <c r="H57127">
        <v>269.99919999999997</v>
      </c>
      <c r="I57127" s="1">
        <v>38810</v>
      </c>
    </row>
    <row r="57128" spans="1:9" x14ac:dyDescent="0.25">
      <c r="A57128">
        <v>528</v>
      </c>
      <c r="B57128">
        <v>17643</v>
      </c>
      <c r="C57128">
        <v>1</v>
      </c>
      <c r="D57128">
        <v>4.99</v>
      </c>
      <c r="E57128">
        <v>1.8663000000000001</v>
      </c>
      <c r="F57128">
        <v>4.99</v>
      </c>
      <c r="G57128">
        <v>10</v>
      </c>
      <c r="H57128">
        <v>0.3992</v>
      </c>
      <c r="I57128" s="1">
        <v>39578</v>
      </c>
    </row>
    <row r="57129" spans="1:9" x14ac:dyDescent="0.25">
      <c r="A57129">
        <v>217</v>
      </c>
      <c r="B57129">
        <v>16448</v>
      </c>
      <c r="C57129">
        <v>1</v>
      </c>
      <c r="D57129">
        <v>34.99</v>
      </c>
      <c r="E57129">
        <v>13.0863</v>
      </c>
      <c r="F57129">
        <v>34.99</v>
      </c>
      <c r="G57129">
        <v>10</v>
      </c>
      <c r="H57129">
        <v>2.7991999999999999</v>
      </c>
      <c r="I57129" s="1">
        <v>39556</v>
      </c>
    </row>
    <row r="57130" spans="1:9" x14ac:dyDescent="0.25">
      <c r="A57130">
        <v>584</v>
      </c>
      <c r="B57130">
        <v>21601</v>
      </c>
      <c r="C57130">
        <v>1</v>
      </c>
      <c r="D57130">
        <v>539.99</v>
      </c>
      <c r="E57130">
        <v>343.64960000000002</v>
      </c>
      <c r="F57130">
        <v>539.99</v>
      </c>
      <c r="G57130">
        <v>10</v>
      </c>
      <c r="H57130">
        <v>43.199199999999998</v>
      </c>
      <c r="I57130" s="1">
        <v>39318</v>
      </c>
    </row>
    <row r="57131" spans="1:9" x14ac:dyDescent="0.25">
      <c r="A57131">
        <v>471</v>
      </c>
      <c r="B57131">
        <v>19225</v>
      </c>
      <c r="C57131">
        <v>1</v>
      </c>
      <c r="D57131">
        <v>63.5</v>
      </c>
      <c r="E57131">
        <v>23.748999999999999</v>
      </c>
      <c r="F57131">
        <v>63.5</v>
      </c>
      <c r="G57131">
        <v>8</v>
      </c>
      <c r="H57131">
        <v>5.08</v>
      </c>
      <c r="I57131" s="1">
        <v>39267</v>
      </c>
    </row>
    <row r="57132" spans="1:9" x14ac:dyDescent="0.25">
      <c r="A57132">
        <v>563</v>
      </c>
      <c r="B57132">
        <v>15693</v>
      </c>
      <c r="C57132">
        <v>1</v>
      </c>
      <c r="D57132">
        <v>2384.0700000000002</v>
      </c>
      <c r="E57132">
        <v>1481.9378999999999</v>
      </c>
      <c r="F57132">
        <v>2384.0700000000002</v>
      </c>
      <c r="G57132">
        <v>8</v>
      </c>
      <c r="H57132">
        <v>190.72559999999999</v>
      </c>
      <c r="I57132" s="1">
        <v>39382</v>
      </c>
    </row>
    <row r="57133" spans="1:9" x14ac:dyDescent="0.25">
      <c r="A57133">
        <v>538</v>
      </c>
      <c r="B57133">
        <v>25655</v>
      </c>
      <c r="C57133">
        <v>1</v>
      </c>
      <c r="D57133">
        <v>21.49</v>
      </c>
      <c r="E57133">
        <v>8.0373000000000001</v>
      </c>
      <c r="F57133">
        <v>21.49</v>
      </c>
      <c r="G57133">
        <v>8</v>
      </c>
      <c r="H57133">
        <v>1.7192000000000001</v>
      </c>
      <c r="I57133" s="1">
        <v>39347</v>
      </c>
    </row>
    <row r="57134" spans="1:9" x14ac:dyDescent="0.25">
      <c r="A57134">
        <v>312</v>
      </c>
      <c r="B57134">
        <v>19967</v>
      </c>
      <c r="C57134">
        <v>1</v>
      </c>
      <c r="D57134">
        <v>3578.27</v>
      </c>
      <c r="E57134">
        <v>2171.2941999999998</v>
      </c>
      <c r="F57134">
        <v>3578.27</v>
      </c>
      <c r="G57134">
        <v>8</v>
      </c>
      <c r="H57134">
        <v>286.26159999999999</v>
      </c>
      <c r="I57134" s="1">
        <v>38780</v>
      </c>
    </row>
    <row r="57135" spans="1:9" x14ac:dyDescent="0.25">
      <c r="A57135">
        <v>225</v>
      </c>
      <c r="B57135">
        <v>18776</v>
      </c>
      <c r="C57135">
        <v>1</v>
      </c>
      <c r="D57135">
        <v>8.99</v>
      </c>
      <c r="E57135">
        <v>6.9222999999999999</v>
      </c>
      <c r="F57135">
        <v>8.99</v>
      </c>
      <c r="G57135">
        <v>8</v>
      </c>
      <c r="H57135">
        <v>0.71919999999999995</v>
      </c>
      <c r="I57135" s="1">
        <v>39418</v>
      </c>
    </row>
    <row r="57136" spans="1:9" x14ac:dyDescent="0.25">
      <c r="A57136">
        <v>530</v>
      </c>
      <c r="B57136">
        <v>29396</v>
      </c>
      <c r="C57136">
        <v>1</v>
      </c>
      <c r="D57136">
        <v>4.99</v>
      </c>
      <c r="E57136">
        <v>1.8663000000000001</v>
      </c>
      <c r="F57136">
        <v>4.99</v>
      </c>
      <c r="G57136">
        <v>8</v>
      </c>
      <c r="H57136">
        <v>0.3992</v>
      </c>
      <c r="I57136" s="1">
        <v>39393</v>
      </c>
    </row>
    <row r="57137" spans="1:9" x14ac:dyDescent="0.25">
      <c r="A57137">
        <v>536</v>
      </c>
      <c r="B57137">
        <v>20176</v>
      </c>
      <c r="C57137">
        <v>1</v>
      </c>
      <c r="D57137">
        <v>29.99</v>
      </c>
      <c r="E57137">
        <v>11.2163</v>
      </c>
      <c r="F57137">
        <v>29.99</v>
      </c>
      <c r="G57137">
        <v>8</v>
      </c>
      <c r="H57137">
        <v>2.3992</v>
      </c>
      <c r="I57137" s="1">
        <v>39541</v>
      </c>
    </row>
    <row r="57138" spans="1:9" x14ac:dyDescent="0.25">
      <c r="A57138">
        <v>234</v>
      </c>
      <c r="B57138">
        <v>18021</v>
      </c>
      <c r="C57138">
        <v>1</v>
      </c>
      <c r="D57138">
        <v>49.99</v>
      </c>
      <c r="E57138">
        <v>38.4923</v>
      </c>
      <c r="F57138">
        <v>49.99</v>
      </c>
      <c r="G57138">
        <v>8</v>
      </c>
      <c r="H57138">
        <v>3.9992000000000001</v>
      </c>
      <c r="I57138" s="1">
        <v>39568</v>
      </c>
    </row>
    <row r="57139" spans="1:9" x14ac:dyDescent="0.25">
      <c r="A57139">
        <v>539</v>
      </c>
      <c r="B57139">
        <v>17799</v>
      </c>
      <c r="C57139">
        <v>1</v>
      </c>
      <c r="D57139">
        <v>24.99</v>
      </c>
      <c r="E57139">
        <v>9.3462999999999994</v>
      </c>
      <c r="F57139">
        <v>24.99</v>
      </c>
      <c r="G57139">
        <v>8</v>
      </c>
      <c r="H57139">
        <v>1.9992000000000001</v>
      </c>
      <c r="I57139" s="1">
        <v>39418</v>
      </c>
    </row>
    <row r="57140" spans="1:9" x14ac:dyDescent="0.25">
      <c r="A57140">
        <v>225</v>
      </c>
      <c r="B57140">
        <v>14947</v>
      </c>
      <c r="C57140">
        <v>1</v>
      </c>
      <c r="D57140">
        <v>8.99</v>
      </c>
      <c r="E57140">
        <v>6.9222999999999999</v>
      </c>
      <c r="F57140">
        <v>8.99</v>
      </c>
      <c r="G57140">
        <v>4</v>
      </c>
      <c r="H57140">
        <v>0.71919999999999995</v>
      </c>
      <c r="I57140" s="1">
        <v>39441</v>
      </c>
    </row>
    <row r="57141" spans="1:9" x14ac:dyDescent="0.25">
      <c r="A57141">
        <v>217</v>
      </c>
      <c r="B57141">
        <v>27700</v>
      </c>
      <c r="C57141">
        <v>1</v>
      </c>
      <c r="D57141">
        <v>34.99</v>
      </c>
      <c r="E57141">
        <v>13.0863</v>
      </c>
      <c r="F57141">
        <v>34.99</v>
      </c>
      <c r="G57141">
        <v>4</v>
      </c>
      <c r="H57141">
        <v>2.7991999999999999</v>
      </c>
      <c r="I57141" s="1">
        <v>39398</v>
      </c>
    </row>
    <row r="57142" spans="1:9" x14ac:dyDescent="0.25">
      <c r="A57142">
        <v>311</v>
      </c>
      <c r="B57142">
        <v>11654</v>
      </c>
      <c r="C57142">
        <v>1</v>
      </c>
      <c r="D57142">
        <v>3578.27</v>
      </c>
      <c r="E57142">
        <v>2171.2941999999998</v>
      </c>
      <c r="F57142">
        <v>3578.27</v>
      </c>
      <c r="G57142">
        <v>4</v>
      </c>
      <c r="H57142">
        <v>286.26159999999999</v>
      </c>
      <c r="I57142" s="1">
        <v>38827</v>
      </c>
    </row>
    <row r="57143" spans="1:9" x14ac:dyDescent="0.25">
      <c r="A57143">
        <v>528</v>
      </c>
      <c r="B57143">
        <v>23455</v>
      </c>
      <c r="C57143">
        <v>1</v>
      </c>
      <c r="D57143">
        <v>4.99</v>
      </c>
      <c r="E57143">
        <v>1.8663000000000001</v>
      </c>
      <c r="F57143">
        <v>4.99</v>
      </c>
      <c r="G57143">
        <v>4</v>
      </c>
      <c r="H57143">
        <v>0.3992</v>
      </c>
      <c r="I57143" s="1">
        <v>39615</v>
      </c>
    </row>
    <row r="57144" spans="1:9" x14ac:dyDescent="0.25">
      <c r="A57144">
        <v>529</v>
      </c>
      <c r="B57144">
        <v>15803</v>
      </c>
      <c r="C57144">
        <v>1</v>
      </c>
      <c r="D57144">
        <v>3.99</v>
      </c>
      <c r="E57144">
        <v>1.4923</v>
      </c>
      <c r="F57144">
        <v>3.99</v>
      </c>
      <c r="G57144">
        <v>8</v>
      </c>
      <c r="H57144">
        <v>0.31919999999999998</v>
      </c>
      <c r="I57144" s="1">
        <v>39590</v>
      </c>
    </row>
    <row r="57145" spans="1:9" x14ac:dyDescent="0.25">
      <c r="A57145">
        <v>479</v>
      </c>
      <c r="B57145">
        <v>16203</v>
      </c>
      <c r="C57145">
        <v>1</v>
      </c>
      <c r="D57145">
        <v>8.99</v>
      </c>
      <c r="E57145">
        <v>3.3622999999999998</v>
      </c>
      <c r="F57145">
        <v>8.99</v>
      </c>
      <c r="G57145">
        <v>8</v>
      </c>
      <c r="H57145">
        <v>0.71919999999999995</v>
      </c>
      <c r="I57145" s="1">
        <v>39558</v>
      </c>
    </row>
    <row r="57146" spans="1:9" x14ac:dyDescent="0.25">
      <c r="A57146">
        <v>529</v>
      </c>
      <c r="B57146">
        <v>25545</v>
      </c>
      <c r="C57146">
        <v>1</v>
      </c>
      <c r="D57146">
        <v>3.99</v>
      </c>
      <c r="E57146">
        <v>1.4923</v>
      </c>
      <c r="F57146">
        <v>3.99</v>
      </c>
      <c r="G57146">
        <v>8</v>
      </c>
      <c r="H57146">
        <v>0.31919999999999998</v>
      </c>
      <c r="I57146" s="1">
        <v>39627</v>
      </c>
    </row>
    <row r="57147" spans="1:9" x14ac:dyDescent="0.25">
      <c r="A57147">
        <v>528</v>
      </c>
      <c r="B57147">
        <v>16387</v>
      </c>
      <c r="C57147">
        <v>1</v>
      </c>
      <c r="D57147">
        <v>4.99</v>
      </c>
      <c r="E57147">
        <v>1.8663000000000001</v>
      </c>
      <c r="F57147">
        <v>4.99</v>
      </c>
      <c r="G57147">
        <v>8</v>
      </c>
      <c r="H57147">
        <v>0.3992</v>
      </c>
      <c r="I57147" s="1">
        <v>39620</v>
      </c>
    </row>
    <row r="57148" spans="1:9" x14ac:dyDescent="0.25">
      <c r="A57148">
        <v>481</v>
      </c>
      <c r="B57148">
        <v>23378</v>
      </c>
      <c r="C57148">
        <v>1</v>
      </c>
      <c r="D57148">
        <v>8.99</v>
      </c>
      <c r="E57148">
        <v>3.3622999999999998</v>
      </c>
      <c r="F57148">
        <v>8.99</v>
      </c>
      <c r="G57148">
        <v>8</v>
      </c>
      <c r="H57148">
        <v>0.71919999999999995</v>
      </c>
      <c r="I57148" s="1">
        <v>39403</v>
      </c>
    </row>
    <row r="57149" spans="1:9" x14ac:dyDescent="0.25">
      <c r="A57149">
        <v>489</v>
      </c>
      <c r="B57149">
        <v>11502</v>
      </c>
      <c r="C57149">
        <v>1</v>
      </c>
      <c r="D57149">
        <v>53.99</v>
      </c>
      <c r="E57149">
        <v>41.572299999999998</v>
      </c>
      <c r="F57149">
        <v>53.99</v>
      </c>
      <c r="G57149">
        <v>8</v>
      </c>
      <c r="H57149">
        <v>4.3192000000000004</v>
      </c>
      <c r="I57149" s="1">
        <v>39459</v>
      </c>
    </row>
    <row r="57150" spans="1:9" x14ac:dyDescent="0.25">
      <c r="A57150">
        <v>529</v>
      </c>
      <c r="B57150">
        <v>11902</v>
      </c>
      <c r="C57150">
        <v>1</v>
      </c>
      <c r="D57150">
        <v>3.99</v>
      </c>
      <c r="E57150">
        <v>1.4923</v>
      </c>
      <c r="F57150">
        <v>3.99</v>
      </c>
      <c r="G57150">
        <v>21</v>
      </c>
      <c r="H57150">
        <v>0.31919999999999998</v>
      </c>
      <c r="I57150" s="1">
        <v>39319</v>
      </c>
    </row>
    <row r="57151" spans="1:9" x14ac:dyDescent="0.25">
      <c r="A57151">
        <v>329</v>
      </c>
      <c r="B57151">
        <v>15482</v>
      </c>
      <c r="C57151">
        <v>1</v>
      </c>
      <c r="D57151">
        <v>782.99</v>
      </c>
      <c r="E57151">
        <v>486.70659999999998</v>
      </c>
      <c r="F57151">
        <v>782.99</v>
      </c>
      <c r="G57151">
        <v>21</v>
      </c>
      <c r="H57151">
        <v>62.639200000000002</v>
      </c>
      <c r="I57151" s="1">
        <v>39094</v>
      </c>
    </row>
    <row r="57152" spans="1:9" x14ac:dyDescent="0.25">
      <c r="A57152">
        <v>217</v>
      </c>
      <c r="B57152">
        <v>11178</v>
      </c>
      <c r="C57152">
        <v>1</v>
      </c>
      <c r="D57152">
        <v>34.99</v>
      </c>
      <c r="E57152">
        <v>13.0863</v>
      </c>
      <c r="F57152">
        <v>34.99</v>
      </c>
      <c r="G57152">
        <v>21</v>
      </c>
      <c r="H57152">
        <v>2.7991999999999999</v>
      </c>
      <c r="I57152" s="1">
        <v>39319</v>
      </c>
    </row>
    <row r="57153" spans="1:9" x14ac:dyDescent="0.25">
      <c r="A57153">
        <v>225</v>
      </c>
      <c r="B57153">
        <v>20153</v>
      </c>
      <c r="C57153">
        <v>1</v>
      </c>
      <c r="D57153">
        <v>8.99</v>
      </c>
      <c r="E57153">
        <v>6.9222999999999999</v>
      </c>
      <c r="F57153">
        <v>8.99</v>
      </c>
      <c r="G57153">
        <v>21</v>
      </c>
      <c r="H57153">
        <v>0.71919999999999995</v>
      </c>
      <c r="I57153" s="1">
        <v>39478</v>
      </c>
    </row>
    <row r="57154" spans="1:9" x14ac:dyDescent="0.25">
      <c r="A57154">
        <v>489</v>
      </c>
      <c r="B57154">
        <v>15646</v>
      </c>
      <c r="C57154">
        <v>1</v>
      </c>
      <c r="D57154">
        <v>53.99</v>
      </c>
      <c r="E57154">
        <v>41.572299999999998</v>
      </c>
      <c r="F57154">
        <v>53.99</v>
      </c>
      <c r="G57154">
        <v>21</v>
      </c>
      <c r="H57154">
        <v>4.3192000000000004</v>
      </c>
      <c r="I57154" s="1">
        <v>39579</v>
      </c>
    </row>
    <row r="57155" spans="1:9" x14ac:dyDescent="0.25">
      <c r="A57155">
        <v>477</v>
      </c>
      <c r="B57155">
        <v>13082</v>
      </c>
      <c r="C57155">
        <v>1</v>
      </c>
      <c r="D57155">
        <v>4.99</v>
      </c>
      <c r="E57155">
        <v>1.8663000000000001</v>
      </c>
      <c r="F57155">
        <v>4.99</v>
      </c>
      <c r="G57155">
        <v>21</v>
      </c>
      <c r="H57155">
        <v>0.3992</v>
      </c>
      <c r="I57155" s="1">
        <v>39582</v>
      </c>
    </row>
    <row r="57156" spans="1:9" x14ac:dyDescent="0.25">
      <c r="A57156">
        <v>477</v>
      </c>
      <c r="B57156">
        <v>23971</v>
      </c>
      <c r="C57156">
        <v>1</v>
      </c>
      <c r="D57156">
        <v>4.99</v>
      </c>
      <c r="E57156">
        <v>1.8663000000000001</v>
      </c>
      <c r="F57156">
        <v>4.99</v>
      </c>
      <c r="G57156">
        <v>8</v>
      </c>
      <c r="H57156">
        <v>0.3992</v>
      </c>
      <c r="I57156" s="1">
        <v>39608</v>
      </c>
    </row>
    <row r="57157" spans="1:9" x14ac:dyDescent="0.25">
      <c r="A57157">
        <v>485</v>
      </c>
      <c r="B57157">
        <v>25254</v>
      </c>
      <c r="C57157">
        <v>1</v>
      </c>
      <c r="D57157">
        <v>21.98</v>
      </c>
      <c r="E57157">
        <v>8.2204999999999995</v>
      </c>
      <c r="F57157">
        <v>21.98</v>
      </c>
      <c r="G57157">
        <v>8</v>
      </c>
      <c r="H57157">
        <v>1.7584</v>
      </c>
      <c r="I57157" s="1">
        <v>39479</v>
      </c>
    </row>
    <row r="57158" spans="1:9" x14ac:dyDescent="0.25">
      <c r="A57158">
        <v>477</v>
      </c>
      <c r="B57158">
        <v>21630</v>
      </c>
      <c r="C57158">
        <v>1</v>
      </c>
      <c r="D57158">
        <v>4.99</v>
      </c>
      <c r="E57158">
        <v>1.8663000000000001</v>
      </c>
      <c r="F57158">
        <v>4.99</v>
      </c>
      <c r="G57158">
        <v>8</v>
      </c>
      <c r="H57158">
        <v>0.3992</v>
      </c>
      <c r="I57158" s="1">
        <v>39311</v>
      </c>
    </row>
    <row r="57159" spans="1:9" x14ac:dyDescent="0.25">
      <c r="A57159">
        <v>477</v>
      </c>
      <c r="B57159">
        <v>20778</v>
      </c>
      <c r="C57159">
        <v>1</v>
      </c>
      <c r="D57159">
        <v>4.99</v>
      </c>
      <c r="E57159">
        <v>1.8663000000000001</v>
      </c>
      <c r="F57159">
        <v>4.99</v>
      </c>
      <c r="G57159">
        <v>8</v>
      </c>
      <c r="H57159">
        <v>0.3992</v>
      </c>
      <c r="I57159" s="1">
        <v>39628</v>
      </c>
    </row>
    <row r="57160" spans="1:9" x14ac:dyDescent="0.25">
      <c r="A57160">
        <v>225</v>
      </c>
      <c r="B57160">
        <v>27574</v>
      </c>
      <c r="C57160">
        <v>1</v>
      </c>
      <c r="D57160">
        <v>8.99</v>
      </c>
      <c r="E57160">
        <v>6.9222999999999999</v>
      </c>
      <c r="F57160">
        <v>8.99</v>
      </c>
      <c r="G57160">
        <v>8</v>
      </c>
      <c r="H57160">
        <v>0.71919999999999995</v>
      </c>
      <c r="I57160" s="1">
        <v>39578</v>
      </c>
    </row>
    <row r="57161" spans="1:9" x14ac:dyDescent="0.25">
      <c r="A57161">
        <v>478</v>
      </c>
      <c r="B57161">
        <v>16818</v>
      </c>
      <c r="C57161">
        <v>1</v>
      </c>
      <c r="D57161">
        <v>9.99</v>
      </c>
      <c r="E57161">
        <v>3.7363</v>
      </c>
      <c r="F57161">
        <v>9.99</v>
      </c>
      <c r="G57161">
        <v>8</v>
      </c>
      <c r="H57161">
        <v>0.79920000000000002</v>
      </c>
      <c r="I57161" s="1">
        <v>39547</v>
      </c>
    </row>
    <row r="57162" spans="1:9" x14ac:dyDescent="0.25">
      <c r="A57162">
        <v>478</v>
      </c>
      <c r="B57162">
        <v>12142</v>
      </c>
      <c r="C57162">
        <v>1</v>
      </c>
      <c r="D57162">
        <v>9.99</v>
      </c>
      <c r="E57162">
        <v>3.7363</v>
      </c>
      <c r="F57162">
        <v>9.99</v>
      </c>
      <c r="G57162">
        <v>8</v>
      </c>
      <c r="H57162">
        <v>0.79920000000000002</v>
      </c>
      <c r="I57162" s="1">
        <v>39328</v>
      </c>
    </row>
    <row r="57163" spans="1:9" x14ac:dyDescent="0.25">
      <c r="A57163">
        <v>483</v>
      </c>
      <c r="B57163">
        <v>20974</v>
      </c>
      <c r="C57163">
        <v>1</v>
      </c>
      <c r="D57163">
        <v>120</v>
      </c>
      <c r="E57163">
        <v>44.88</v>
      </c>
      <c r="F57163">
        <v>120</v>
      </c>
      <c r="G57163">
        <v>8</v>
      </c>
      <c r="H57163">
        <v>9.6</v>
      </c>
      <c r="I57163" s="1">
        <v>39450</v>
      </c>
    </row>
    <row r="57164" spans="1:9" x14ac:dyDescent="0.25">
      <c r="A57164">
        <v>214</v>
      </c>
      <c r="B57164">
        <v>11573</v>
      </c>
      <c r="C57164">
        <v>1</v>
      </c>
      <c r="D57164">
        <v>34.99</v>
      </c>
      <c r="E57164">
        <v>13.0863</v>
      </c>
      <c r="F57164">
        <v>34.99</v>
      </c>
      <c r="G57164">
        <v>4</v>
      </c>
      <c r="H57164">
        <v>2.7991999999999999</v>
      </c>
      <c r="I57164" s="1">
        <v>39475</v>
      </c>
    </row>
    <row r="57165" spans="1:9" x14ac:dyDescent="0.25">
      <c r="A57165">
        <v>314</v>
      </c>
      <c r="B57165">
        <v>14775</v>
      </c>
      <c r="C57165">
        <v>1</v>
      </c>
      <c r="D57165">
        <v>3578.27</v>
      </c>
      <c r="E57165">
        <v>2171.2941999999998</v>
      </c>
      <c r="F57165">
        <v>3578.27</v>
      </c>
      <c r="G57165">
        <v>4</v>
      </c>
      <c r="H57165">
        <v>286.26159999999999</v>
      </c>
      <c r="I57165" s="1">
        <v>38784</v>
      </c>
    </row>
    <row r="57166" spans="1:9" x14ac:dyDescent="0.25">
      <c r="A57166">
        <v>222</v>
      </c>
      <c r="B57166">
        <v>19874</v>
      </c>
      <c r="C57166">
        <v>1</v>
      </c>
      <c r="D57166">
        <v>34.99</v>
      </c>
      <c r="E57166">
        <v>13.0863</v>
      </c>
      <c r="F57166">
        <v>34.99</v>
      </c>
      <c r="G57166">
        <v>4</v>
      </c>
      <c r="H57166">
        <v>2.7991999999999999</v>
      </c>
      <c r="I57166" s="1">
        <v>39457</v>
      </c>
    </row>
    <row r="57167" spans="1:9" x14ac:dyDescent="0.25">
      <c r="A57167">
        <v>541</v>
      </c>
      <c r="B57167">
        <v>13071</v>
      </c>
      <c r="C57167">
        <v>1</v>
      </c>
      <c r="D57167">
        <v>28.99</v>
      </c>
      <c r="E57167">
        <v>10.8423</v>
      </c>
      <c r="F57167">
        <v>28.99</v>
      </c>
      <c r="G57167">
        <v>4</v>
      </c>
      <c r="H57167">
        <v>2.3191999999999999</v>
      </c>
      <c r="I57167" s="1">
        <v>39415</v>
      </c>
    </row>
    <row r="57168" spans="1:9" x14ac:dyDescent="0.25">
      <c r="A57168">
        <v>573</v>
      </c>
      <c r="B57168">
        <v>14436</v>
      </c>
      <c r="C57168">
        <v>1</v>
      </c>
      <c r="D57168">
        <v>2384.0700000000002</v>
      </c>
      <c r="E57168">
        <v>1481.9378999999999</v>
      </c>
      <c r="F57168">
        <v>2384.0700000000002</v>
      </c>
      <c r="G57168">
        <v>8</v>
      </c>
      <c r="H57168">
        <v>190.72559999999999</v>
      </c>
      <c r="I57168" s="1">
        <v>39535</v>
      </c>
    </row>
    <row r="57169" spans="1:9" x14ac:dyDescent="0.25">
      <c r="A57169">
        <v>479</v>
      </c>
      <c r="B57169">
        <v>11101</v>
      </c>
      <c r="C57169">
        <v>1</v>
      </c>
      <c r="D57169">
        <v>8.99</v>
      </c>
      <c r="E57169">
        <v>3.3622999999999998</v>
      </c>
      <c r="F57169">
        <v>8.99</v>
      </c>
      <c r="G57169">
        <v>8</v>
      </c>
      <c r="H57169">
        <v>0.71919999999999995</v>
      </c>
      <c r="I57169" s="1">
        <v>39447</v>
      </c>
    </row>
    <row r="57170" spans="1:9" x14ac:dyDescent="0.25">
      <c r="A57170">
        <v>536</v>
      </c>
      <c r="B57170">
        <v>13781</v>
      </c>
      <c r="C57170">
        <v>1</v>
      </c>
      <c r="D57170">
        <v>29.99</v>
      </c>
      <c r="E57170">
        <v>11.2163</v>
      </c>
      <c r="F57170">
        <v>29.99</v>
      </c>
      <c r="G57170">
        <v>8</v>
      </c>
      <c r="H57170">
        <v>2.3992</v>
      </c>
      <c r="I57170" s="1">
        <v>39421</v>
      </c>
    </row>
    <row r="57171" spans="1:9" x14ac:dyDescent="0.25">
      <c r="A57171">
        <v>465</v>
      </c>
      <c r="B57171">
        <v>16089</v>
      </c>
      <c r="C57171">
        <v>1</v>
      </c>
      <c r="D57171">
        <v>24.49</v>
      </c>
      <c r="E57171">
        <v>9.1593</v>
      </c>
      <c r="F57171">
        <v>24.49</v>
      </c>
      <c r="G57171">
        <v>8</v>
      </c>
      <c r="H57171">
        <v>1.9592000000000001</v>
      </c>
      <c r="I57171" s="1">
        <v>39573</v>
      </c>
    </row>
    <row r="57172" spans="1:9" x14ac:dyDescent="0.25">
      <c r="A57172">
        <v>488</v>
      </c>
      <c r="B57172">
        <v>14840</v>
      </c>
      <c r="C57172">
        <v>1</v>
      </c>
      <c r="D57172">
        <v>53.99</v>
      </c>
      <c r="E57172">
        <v>41.572299999999998</v>
      </c>
      <c r="F57172">
        <v>53.99</v>
      </c>
      <c r="G57172">
        <v>8</v>
      </c>
      <c r="H57172">
        <v>4.3192000000000004</v>
      </c>
      <c r="I57172" s="1">
        <v>39522</v>
      </c>
    </row>
    <row r="57173" spans="1:9" x14ac:dyDescent="0.25">
      <c r="A57173">
        <v>370</v>
      </c>
      <c r="B57173">
        <v>16549</v>
      </c>
      <c r="C57173">
        <v>1</v>
      </c>
      <c r="D57173">
        <v>2443.35</v>
      </c>
      <c r="E57173">
        <v>1518.7864</v>
      </c>
      <c r="F57173">
        <v>2443.35</v>
      </c>
      <c r="G57173">
        <v>8</v>
      </c>
      <c r="H57173">
        <v>195.46799999999999</v>
      </c>
      <c r="I57173" s="1">
        <v>39112</v>
      </c>
    </row>
    <row r="57174" spans="1:9" x14ac:dyDescent="0.25">
      <c r="A57174">
        <v>540</v>
      </c>
      <c r="B57174">
        <v>20239</v>
      </c>
      <c r="C57174">
        <v>1</v>
      </c>
      <c r="D57174">
        <v>32.6</v>
      </c>
      <c r="E57174">
        <v>12.192399999999999</v>
      </c>
      <c r="F57174">
        <v>32.6</v>
      </c>
      <c r="G57174">
        <v>21</v>
      </c>
      <c r="H57174">
        <v>2.6080000000000001</v>
      </c>
      <c r="I57174" s="1">
        <v>39437</v>
      </c>
    </row>
    <row r="57175" spans="1:9" x14ac:dyDescent="0.25">
      <c r="A57175">
        <v>529</v>
      </c>
      <c r="B57175">
        <v>14853</v>
      </c>
      <c r="C57175">
        <v>1</v>
      </c>
      <c r="D57175">
        <v>3.99</v>
      </c>
      <c r="E57175">
        <v>1.4923</v>
      </c>
      <c r="F57175">
        <v>3.99</v>
      </c>
      <c r="G57175">
        <v>21</v>
      </c>
      <c r="H57175">
        <v>0.31919999999999998</v>
      </c>
      <c r="I57175" s="1">
        <v>39603</v>
      </c>
    </row>
    <row r="57176" spans="1:9" x14ac:dyDescent="0.25">
      <c r="A57176">
        <v>487</v>
      </c>
      <c r="B57176">
        <v>22629</v>
      </c>
      <c r="C57176">
        <v>1</v>
      </c>
      <c r="D57176">
        <v>54.99</v>
      </c>
      <c r="E57176">
        <v>20.566299999999998</v>
      </c>
      <c r="F57176">
        <v>54.99</v>
      </c>
      <c r="G57176">
        <v>21</v>
      </c>
      <c r="H57176">
        <v>4.3992000000000004</v>
      </c>
      <c r="I57176" s="1">
        <v>39424</v>
      </c>
    </row>
    <row r="57177" spans="1:9" x14ac:dyDescent="0.25">
      <c r="A57177">
        <v>605</v>
      </c>
      <c r="B57177">
        <v>20074</v>
      </c>
      <c r="C57177">
        <v>1</v>
      </c>
      <c r="D57177">
        <v>539.99</v>
      </c>
      <c r="E57177">
        <v>343.64960000000002</v>
      </c>
      <c r="F57177">
        <v>539.99</v>
      </c>
      <c r="G57177">
        <v>4</v>
      </c>
      <c r="H57177">
        <v>43.199199999999998</v>
      </c>
      <c r="I57177" s="1">
        <v>39556</v>
      </c>
    </row>
    <row r="57178" spans="1:9" x14ac:dyDescent="0.25">
      <c r="A57178">
        <v>363</v>
      </c>
      <c r="B57178">
        <v>14225</v>
      </c>
      <c r="C57178">
        <v>1</v>
      </c>
      <c r="D57178">
        <v>2294.9899999999998</v>
      </c>
      <c r="E57178">
        <v>1251.9812999999999</v>
      </c>
      <c r="F57178">
        <v>2294.9899999999998</v>
      </c>
      <c r="G57178">
        <v>8</v>
      </c>
      <c r="H57178">
        <v>183.5992</v>
      </c>
      <c r="I57178" s="1">
        <v>39488</v>
      </c>
    </row>
    <row r="57179" spans="1:9" x14ac:dyDescent="0.25">
      <c r="A57179">
        <v>359</v>
      </c>
      <c r="B57179">
        <v>11064</v>
      </c>
      <c r="C57179">
        <v>1</v>
      </c>
      <c r="D57179">
        <v>2294.9899999999998</v>
      </c>
      <c r="E57179">
        <v>1251.9812999999999</v>
      </c>
      <c r="F57179">
        <v>2294.9899999999998</v>
      </c>
      <c r="G57179">
        <v>10</v>
      </c>
      <c r="H57179">
        <v>183.5992</v>
      </c>
      <c r="I57179" s="1">
        <v>39292</v>
      </c>
    </row>
    <row r="57180" spans="1:9" x14ac:dyDescent="0.25">
      <c r="A57180">
        <v>472</v>
      </c>
      <c r="B57180">
        <v>18359</v>
      </c>
      <c r="C57180">
        <v>1</v>
      </c>
      <c r="D57180">
        <v>63.5</v>
      </c>
      <c r="E57180">
        <v>23.748999999999999</v>
      </c>
      <c r="F57180">
        <v>63.5</v>
      </c>
      <c r="G57180">
        <v>21</v>
      </c>
      <c r="H57180">
        <v>5.08</v>
      </c>
      <c r="I57180" s="1">
        <v>39643</v>
      </c>
    </row>
    <row r="57181" spans="1:9" x14ac:dyDescent="0.25">
      <c r="A57181">
        <v>487</v>
      </c>
      <c r="B57181">
        <v>12058</v>
      </c>
      <c r="C57181">
        <v>1</v>
      </c>
      <c r="D57181">
        <v>54.99</v>
      </c>
      <c r="E57181">
        <v>20.566299999999998</v>
      </c>
      <c r="F57181">
        <v>54.99</v>
      </c>
      <c r="G57181">
        <v>8</v>
      </c>
      <c r="H57181">
        <v>4.3992000000000004</v>
      </c>
      <c r="I57181" s="1">
        <v>39301</v>
      </c>
    </row>
    <row r="57182" spans="1:9" x14ac:dyDescent="0.25">
      <c r="A57182">
        <v>530</v>
      </c>
      <c r="B57182">
        <v>23950</v>
      </c>
      <c r="C57182">
        <v>1</v>
      </c>
      <c r="D57182">
        <v>4.99</v>
      </c>
      <c r="E57182">
        <v>1.8663000000000001</v>
      </c>
      <c r="F57182">
        <v>4.99</v>
      </c>
      <c r="G57182">
        <v>8</v>
      </c>
      <c r="H57182">
        <v>0.3992</v>
      </c>
      <c r="I57182" s="1">
        <v>39530</v>
      </c>
    </row>
    <row r="57183" spans="1:9" x14ac:dyDescent="0.25">
      <c r="A57183">
        <v>486</v>
      </c>
      <c r="B57183">
        <v>23992</v>
      </c>
      <c r="C57183">
        <v>1</v>
      </c>
      <c r="D57183">
        <v>159</v>
      </c>
      <c r="E57183">
        <v>59.466000000000001</v>
      </c>
      <c r="F57183">
        <v>159</v>
      </c>
      <c r="G57183">
        <v>8</v>
      </c>
      <c r="H57183">
        <v>12.72</v>
      </c>
      <c r="I57183" s="1">
        <v>39483</v>
      </c>
    </row>
    <row r="57184" spans="1:9" x14ac:dyDescent="0.25">
      <c r="A57184">
        <v>480</v>
      </c>
      <c r="B57184">
        <v>22119</v>
      </c>
      <c r="C57184">
        <v>1</v>
      </c>
      <c r="D57184">
        <v>2.29</v>
      </c>
      <c r="E57184">
        <v>0.85650000000000004</v>
      </c>
      <c r="F57184">
        <v>2.29</v>
      </c>
      <c r="G57184">
        <v>8</v>
      </c>
      <c r="H57184">
        <v>0.1832</v>
      </c>
      <c r="I57184" s="1">
        <v>39415</v>
      </c>
    </row>
    <row r="57185" spans="1:9" x14ac:dyDescent="0.25">
      <c r="A57185">
        <v>528</v>
      </c>
      <c r="B57185">
        <v>22861</v>
      </c>
      <c r="C57185">
        <v>1</v>
      </c>
      <c r="D57185">
        <v>4.99</v>
      </c>
      <c r="E57185">
        <v>1.8663000000000001</v>
      </c>
      <c r="F57185">
        <v>4.99</v>
      </c>
      <c r="G57185">
        <v>8</v>
      </c>
      <c r="H57185">
        <v>0.3992</v>
      </c>
      <c r="I57185" s="1">
        <v>39472</v>
      </c>
    </row>
    <row r="57186" spans="1:9" x14ac:dyDescent="0.25">
      <c r="A57186">
        <v>476</v>
      </c>
      <c r="B57186">
        <v>28452</v>
      </c>
      <c r="C57186">
        <v>1</v>
      </c>
      <c r="D57186">
        <v>69.989999999999995</v>
      </c>
      <c r="E57186">
        <v>26.176300000000001</v>
      </c>
      <c r="F57186">
        <v>69.989999999999995</v>
      </c>
      <c r="G57186">
        <v>8</v>
      </c>
      <c r="H57186">
        <v>5.5991999999999997</v>
      </c>
      <c r="I57186" s="1">
        <v>39372</v>
      </c>
    </row>
    <row r="57187" spans="1:9" x14ac:dyDescent="0.25">
      <c r="A57187">
        <v>222</v>
      </c>
      <c r="B57187">
        <v>19709</v>
      </c>
      <c r="C57187">
        <v>1</v>
      </c>
      <c r="D57187">
        <v>34.99</v>
      </c>
      <c r="E57187">
        <v>13.0863</v>
      </c>
      <c r="F57187">
        <v>34.99</v>
      </c>
      <c r="G57187">
        <v>8</v>
      </c>
      <c r="H57187">
        <v>2.7991999999999999</v>
      </c>
      <c r="I57187" s="1">
        <v>39448</v>
      </c>
    </row>
    <row r="57188" spans="1:9" x14ac:dyDescent="0.25">
      <c r="A57188">
        <v>537</v>
      </c>
      <c r="B57188">
        <v>15310</v>
      </c>
      <c r="C57188">
        <v>1</v>
      </c>
      <c r="D57188">
        <v>35</v>
      </c>
      <c r="E57188">
        <v>13.09</v>
      </c>
      <c r="F57188">
        <v>35</v>
      </c>
      <c r="G57188">
        <v>8</v>
      </c>
      <c r="H57188">
        <v>2.8</v>
      </c>
      <c r="I57188" s="1">
        <v>39426</v>
      </c>
    </row>
    <row r="57189" spans="1:9" x14ac:dyDescent="0.25">
      <c r="A57189">
        <v>535</v>
      </c>
      <c r="B57189">
        <v>13116</v>
      </c>
      <c r="C57189">
        <v>1</v>
      </c>
      <c r="D57189">
        <v>24.99</v>
      </c>
      <c r="E57189">
        <v>9.3462999999999994</v>
      </c>
      <c r="F57189">
        <v>24.99</v>
      </c>
      <c r="G57189">
        <v>10</v>
      </c>
      <c r="H57189">
        <v>1.9992000000000001</v>
      </c>
      <c r="I57189" s="1">
        <v>39340</v>
      </c>
    </row>
    <row r="57190" spans="1:9" x14ac:dyDescent="0.25">
      <c r="A57190">
        <v>528</v>
      </c>
      <c r="B57190">
        <v>12571</v>
      </c>
      <c r="C57190">
        <v>1</v>
      </c>
      <c r="D57190">
        <v>4.99</v>
      </c>
      <c r="E57190">
        <v>1.8663000000000001</v>
      </c>
      <c r="F57190">
        <v>4.99</v>
      </c>
      <c r="G57190">
        <v>10</v>
      </c>
      <c r="H57190">
        <v>0.3992</v>
      </c>
      <c r="I57190" s="1">
        <v>39483</v>
      </c>
    </row>
    <row r="57191" spans="1:9" x14ac:dyDescent="0.25">
      <c r="A57191">
        <v>582</v>
      </c>
      <c r="B57191">
        <v>21983</v>
      </c>
      <c r="C57191">
        <v>1</v>
      </c>
      <c r="D57191">
        <v>1700.99</v>
      </c>
      <c r="E57191">
        <v>1082.51</v>
      </c>
      <c r="F57191">
        <v>1700.99</v>
      </c>
      <c r="G57191">
        <v>10</v>
      </c>
      <c r="H57191">
        <v>136.07919999999999</v>
      </c>
      <c r="I57191" s="1">
        <v>39582</v>
      </c>
    </row>
    <row r="57192" spans="1:9" x14ac:dyDescent="0.25">
      <c r="A57192">
        <v>590</v>
      </c>
      <c r="B57192">
        <v>15497</v>
      </c>
      <c r="C57192">
        <v>1</v>
      </c>
      <c r="D57192">
        <v>769.49</v>
      </c>
      <c r="E57192">
        <v>419.77839999999998</v>
      </c>
      <c r="F57192">
        <v>769.49</v>
      </c>
      <c r="G57192">
        <v>10</v>
      </c>
      <c r="H57192">
        <v>61.559199999999997</v>
      </c>
      <c r="I57192" s="1">
        <v>39625</v>
      </c>
    </row>
    <row r="57193" spans="1:9" x14ac:dyDescent="0.25">
      <c r="A57193">
        <v>484</v>
      </c>
      <c r="B57193">
        <v>18080</v>
      </c>
      <c r="C57193">
        <v>1</v>
      </c>
      <c r="D57193">
        <v>7.95</v>
      </c>
      <c r="E57193">
        <v>2.9733000000000001</v>
      </c>
      <c r="F57193">
        <v>7.95</v>
      </c>
      <c r="G57193">
        <v>21</v>
      </c>
      <c r="H57193">
        <v>0.63600000000000001</v>
      </c>
      <c r="I57193" s="1">
        <v>39514</v>
      </c>
    </row>
    <row r="57194" spans="1:9" x14ac:dyDescent="0.25">
      <c r="A57194">
        <v>580</v>
      </c>
      <c r="B57194">
        <v>17762</v>
      </c>
      <c r="C57194">
        <v>1</v>
      </c>
      <c r="D57194">
        <v>1700.99</v>
      </c>
      <c r="E57194">
        <v>1082.51</v>
      </c>
      <c r="F57194">
        <v>1700.99</v>
      </c>
      <c r="G57194">
        <v>21</v>
      </c>
      <c r="H57194">
        <v>136.07919999999999</v>
      </c>
      <c r="I57194" s="1">
        <v>39396</v>
      </c>
    </row>
    <row r="57195" spans="1:9" x14ac:dyDescent="0.25">
      <c r="A57195">
        <v>479</v>
      </c>
      <c r="B57195">
        <v>26666</v>
      </c>
      <c r="C57195">
        <v>1</v>
      </c>
      <c r="D57195">
        <v>8.99</v>
      </c>
      <c r="E57195">
        <v>3.3622999999999998</v>
      </c>
      <c r="F57195">
        <v>8.99</v>
      </c>
      <c r="G57195">
        <v>21</v>
      </c>
      <c r="H57195">
        <v>0.71919999999999995</v>
      </c>
      <c r="I57195" s="1">
        <v>39272</v>
      </c>
    </row>
    <row r="57196" spans="1:9" x14ac:dyDescent="0.25">
      <c r="A57196">
        <v>225</v>
      </c>
      <c r="B57196">
        <v>19604</v>
      </c>
      <c r="C57196">
        <v>1</v>
      </c>
      <c r="D57196">
        <v>8.99</v>
      </c>
      <c r="E57196">
        <v>6.9222999999999999</v>
      </c>
      <c r="F57196">
        <v>8.99</v>
      </c>
      <c r="G57196">
        <v>21</v>
      </c>
      <c r="H57196">
        <v>0.71919999999999995</v>
      </c>
      <c r="I57196" s="1">
        <v>39356</v>
      </c>
    </row>
    <row r="57197" spans="1:9" x14ac:dyDescent="0.25">
      <c r="A57197">
        <v>563</v>
      </c>
      <c r="B57197">
        <v>25064</v>
      </c>
      <c r="C57197">
        <v>1</v>
      </c>
      <c r="D57197">
        <v>2384.0700000000002</v>
      </c>
      <c r="E57197">
        <v>1481.9378999999999</v>
      </c>
      <c r="F57197">
        <v>2384.0700000000002</v>
      </c>
      <c r="G57197">
        <v>4</v>
      </c>
      <c r="H57197">
        <v>190.72559999999999</v>
      </c>
      <c r="I57197" s="1">
        <v>39390</v>
      </c>
    </row>
    <row r="57198" spans="1:9" x14ac:dyDescent="0.25">
      <c r="A57198">
        <v>225</v>
      </c>
      <c r="B57198">
        <v>27466</v>
      </c>
      <c r="C57198">
        <v>1</v>
      </c>
      <c r="D57198">
        <v>8.99</v>
      </c>
      <c r="E57198">
        <v>6.9222999999999999</v>
      </c>
      <c r="F57198">
        <v>8.99</v>
      </c>
      <c r="G57198">
        <v>4</v>
      </c>
      <c r="H57198">
        <v>0.71919999999999995</v>
      </c>
      <c r="I57198" s="1">
        <v>39427</v>
      </c>
    </row>
    <row r="57199" spans="1:9" x14ac:dyDescent="0.25">
      <c r="A57199">
        <v>485</v>
      </c>
      <c r="B57199">
        <v>17141</v>
      </c>
      <c r="C57199">
        <v>1</v>
      </c>
      <c r="D57199">
        <v>21.98</v>
      </c>
      <c r="E57199">
        <v>8.2204999999999995</v>
      </c>
      <c r="F57199">
        <v>21.98</v>
      </c>
      <c r="G57199">
        <v>4</v>
      </c>
      <c r="H57199">
        <v>1.7584</v>
      </c>
      <c r="I57199" s="1">
        <v>39599</v>
      </c>
    </row>
    <row r="57200" spans="1:9" x14ac:dyDescent="0.25">
      <c r="A57200">
        <v>529</v>
      </c>
      <c r="B57200">
        <v>11498</v>
      </c>
      <c r="C57200">
        <v>1</v>
      </c>
      <c r="D57200">
        <v>3.99</v>
      </c>
      <c r="E57200">
        <v>1.4923</v>
      </c>
      <c r="F57200">
        <v>3.99</v>
      </c>
      <c r="G57200">
        <v>4</v>
      </c>
      <c r="H57200">
        <v>0.31919999999999998</v>
      </c>
      <c r="I57200" s="1">
        <v>39452</v>
      </c>
    </row>
    <row r="57201" spans="1:9" x14ac:dyDescent="0.25">
      <c r="A57201">
        <v>489</v>
      </c>
      <c r="B57201">
        <v>11011</v>
      </c>
      <c r="C57201">
        <v>1</v>
      </c>
      <c r="D57201">
        <v>53.99</v>
      </c>
      <c r="E57201">
        <v>41.572299999999998</v>
      </c>
      <c r="F57201">
        <v>53.99</v>
      </c>
      <c r="G57201">
        <v>4</v>
      </c>
      <c r="H57201">
        <v>4.3192000000000004</v>
      </c>
      <c r="I57201" s="1">
        <v>39345</v>
      </c>
    </row>
    <row r="57202" spans="1:9" x14ac:dyDescent="0.25">
      <c r="A57202">
        <v>604</v>
      </c>
      <c r="B57202">
        <v>27342</v>
      </c>
      <c r="C57202">
        <v>1</v>
      </c>
      <c r="D57202">
        <v>539.99</v>
      </c>
      <c r="E57202">
        <v>343.64960000000002</v>
      </c>
      <c r="F57202">
        <v>539.99</v>
      </c>
      <c r="G57202">
        <v>4</v>
      </c>
      <c r="H57202">
        <v>43.199199999999998</v>
      </c>
      <c r="I57202" s="1">
        <v>39403</v>
      </c>
    </row>
    <row r="57203" spans="1:9" x14ac:dyDescent="0.25">
      <c r="A57203">
        <v>477</v>
      </c>
      <c r="B57203">
        <v>19221</v>
      </c>
      <c r="C57203">
        <v>1</v>
      </c>
      <c r="D57203">
        <v>4.99</v>
      </c>
      <c r="E57203">
        <v>1.8663000000000001</v>
      </c>
      <c r="F57203">
        <v>4.99</v>
      </c>
      <c r="G57203">
        <v>4</v>
      </c>
      <c r="H57203">
        <v>0.3992</v>
      </c>
      <c r="I57203" s="1">
        <v>39589</v>
      </c>
    </row>
    <row r="57204" spans="1:9" x14ac:dyDescent="0.25">
      <c r="A57204">
        <v>476</v>
      </c>
      <c r="B57204">
        <v>18382</v>
      </c>
      <c r="C57204">
        <v>1</v>
      </c>
      <c r="D57204">
        <v>69.989999999999995</v>
      </c>
      <c r="E57204">
        <v>26.176300000000001</v>
      </c>
      <c r="F57204">
        <v>69.989999999999995</v>
      </c>
      <c r="G57204">
        <v>4</v>
      </c>
      <c r="H57204">
        <v>5.5991999999999997</v>
      </c>
      <c r="I57204" s="1">
        <v>39486</v>
      </c>
    </row>
    <row r="57205" spans="1:9" x14ac:dyDescent="0.25">
      <c r="A57205">
        <v>489</v>
      </c>
      <c r="B57205">
        <v>18719</v>
      </c>
      <c r="C57205">
        <v>1</v>
      </c>
      <c r="D57205">
        <v>53.99</v>
      </c>
      <c r="E57205">
        <v>41.572299999999998</v>
      </c>
      <c r="F57205">
        <v>53.99</v>
      </c>
      <c r="G57205">
        <v>4</v>
      </c>
      <c r="H57205">
        <v>4.3192000000000004</v>
      </c>
      <c r="I57205" s="1">
        <v>39363</v>
      </c>
    </row>
    <row r="57206" spans="1:9" x14ac:dyDescent="0.25">
      <c r="A57206">
        <v>485</v>
      </c>
      <c r="B57206">
        <v>13876</v>
      </c>
      <c r="C57206">
        <v>1</v>
      </c>
      <c r="D57206">
        <v>21.98</v>
      </c>
      <c r="E57206">
        <v>8.2204999999999995</v>
      </c>
      <c r="F57206">
        <v>21.98</v>
      </c>
      <c r="G57206">
        <v>4</v>
      </c>
      <c r="H57206">
        <v>1.7584</v>
      </c>
      <c r="I57206" s="1">
        <v>39459</v>
      </c>
    </row>
    <row r="57207" spans="1:9" x14ac:dyDescent="0.25">
      <c r="A57207">
        <v>491</v>
      </c>
      <c r="B57207">
        <v>11505</v>
      </c>
      <c r="C57207">
        <v>1</v>
      </c>
      <c r="D57207">
        <v>53.99</v>
      </c>
      <c r="E57207">
        <v>41.572299999999998</v>
      </c>
      <c r="F57207">
        <v>53.99</v>
      </c>
      <c r="G57207">
        <v>4</v>
      </c>
      <c r="H57207">
        <v>4.3192000000000004</v>
      </c>
      <c r="I57207" s="1">
        <v>39320</v>
      </c>
    </row>
    <row r="57208" spans="1:9" x14ac:dyDescent="0.25">
      <c r="A57208">
        <v>582</v>
      </c>
      <c r="B57208">
        <v>17143</v>
      </c>
      <c r="C57208">
        <v>1</v>
      </c>
      <c r="D57208">
        <v>1700.99</v>
      </c>
      <c r="E57208">
        <v>1082.51</v>
      </c>
      <c r="F57208">
        <v>1700.99</v>
      </c>
      <c r="G57208">
        <v>4</v>
      </c>
      <c r="H57208">
        <v>136.07919999999999</v>
      </c>
      <c r="I57208" s="1">
        <v>39454</v>
      </c>
    </row>
    <row r="57209" spans="1:9" x14ac:dyDescent="0.25">
      <c r="A57209">
        <v>480</v>
      </c>
      <c r="B57209">
        <v>27598</v>
      </c>
      <c r="C57209">
        <v>1</v>
      </c>
      <c r="D57209">
        <v>2.29</v>
      </c>
      <c r="E57209">
        <v>0.85650000000000004</v>
      </c>
      <c r="F57209">
        <v>2.29</v>
      </c>
      <c r="G57209">
        <v>4</v>
      </c>
      <c r="H57209">
        <v>0.1832</v>
      </c>
      <c r="I57209" s="1">
        <v>39511</v>
      </c>
    </row>
    <row r="57210" spans="1:9" x14ac:dyDescent="0.25">
      <c r="A57210">
        <v>487</v>
      </c>
      <c r="B57210">
        <v>16795</v>
      </c>
      <c r="C57210">
        <v>1</v>
      </c>
      <c r="D57210">
        <v>54.99</v>
      </c>
      <c r="E57210">
        <v>20.566299999999998</v>
      </c>
      <c r="F57210">
        <v>54.99</v>
      </c>
      <c r="G57210">
        <v>4</v>
      </c>
      <c r="H57210">
        <v>4.3992000000000004</v>
      </c>
      <c r="I57210" s="1">
        <v>39595</v>
      </c>
    </row>
    <row r="57211" spans="1:9" x14ac:dyDescent="0.25">
      <c r="A57211">
        <v>463</v>
      </c>
      <c r="B57211">
        <v>18985</v>
      </c>
      <c r="C57211">
        <v>1</v>
      </c>
      <c r="D57211">
        <v>24.49</v>
      </c>
      <c r="E57211">
        <v>9.1593</v>
      </c>
      <c r="F57211">
        <v>24.49</v>
      </c>
      <c r="G57211">
        <v>4</v>
      </c>
      <c r="H57211">
        <v>1.9592000000000001</v>
      </c>
      <c r="I57211" s="1">
        <v>39593</v>
      </c>
    </row>
    <row r="57212" spans="1:9" x14ac:dyDescent="0.25">
      <c r="A57212">
        <v>530</v>
      </c>
      <c r="B57212">
        <v>28577</v>
      </c>
      <c r="C57212">
        <v>1</v>
      </c>
      <c r="D57212">
        <v>4.99</v>
      </c>
      <c r="E57212">
        <v>1.8663000000000001</v>
      </c>
      <c r="F57212">
        <v>4.99</v>
      </c>
      <c r="G57212">
        <v>4</v>
      </c>
      <c r="H57212">
        <v>0.3992</v>
      </c>
      <c r="I57212" s="1">
        <v>39471</v>
      </c>
    </row>
    <row r="57213" spans="1:9" x14ac:dyDescent="0.25">
      <c r="A57213">
        <v>477</v>
      </c>
      <c r="B57213">
        <v>24472</v>
      </c>
      <c r="C57213">
        <v>1</v>
      </c>
      <c r="D57213">
        <v>4.99</v>
      </c>
      <c r="E57213">
        <v>1.8663000000000001</v>
      </c>
      <c r="F57213">
        <v>4.99</v>
      </c>
      <c r="G57213">
        <v>4</v>
      </c>
      <c r="H57213">
        <v>0.3992</v>
      </c>
      <c r="I57213" s="1">
        <v>39617</v>
      </c>
    </row>
    <row r="57214" spans="1:9" x14ac:dyDescent="0.25">
      <c r="A57214">
        <v>234</v>
      </c>
      <c r="B57214">
        <v>20481</v>
      </c>
      <c r="C57214">
        <v>1</v>
      </c>
      <c r="D57214">
        <v>49.99</v>
      </c>
      <c r="E57214">
        <v>38.4923</v>
      </c>
      <c r="F57214">
        <v>49.99</v>
      </c>
      <c r="G57214">
        <v>4</v>
      </c>
      <c r="H57214">
        <v>3.9992000000000001</v>
      </c>
      <c r="I57214" s="1">
        <v>39475</v>
      </c>
    </row>
    <row r="57215" spans="1:9" x14ac:dyDescent="0.25">
      <c r="A57215">
        <v>481</v>
      </c>
      <c r="B57215">
        <v>19220</v>
      </c>
      <c r="C57215">
        <v>1</v>
      </c>
      <c r="D57215">
        <v>8.99</v>
      </c>
      <c r="E57215">
        <v>3.3622999999999998</v>
      </c>
      <c r="F57215">
        <v>8.99</v>
      </c>
      <c r="G57215">
        <v>4</v>
      </c>
      <c r="H57215">
        <v>0.71919999999999995</v>
      </c>
      <c r="I57215" s="1">
        <v>39645</v>
      </c>
    </row>
    <row r="57216" spans="1:9" x14ac:dyDescent="0.25">
      <c r="A57216">
        <v>528</v>
      </c>
      <c r="B57216">
        <v>11253</v>
      </c>
      <c r="C57216">
        <v>1</v>
      </c>
      <c r="D57216">
        <v>4.99</v>
      </c>
      <c r="E57216">
        <v>1.8663000000000001</v>
      </c>
      <c r="F57216">
        <v>4.99</v>
      </c>
      <c r="G57216">
        <v>4</v>
      </c>
      <c r="H57216">
        <v>0.3992</v>
      </c>
      <c r="I57216" s="1">
        <v>39422</v>
      </c>
    </row>
    <row r="57217" spans="1:9" x14ac:dyDescent="0.25">
      <c r="A57217">
        <v>540</v>
      </c>
      <c r="B57217">
        <v>11091</v>
      </c>
      <c r="C57217">
        <v>1</v>
      </c>
      <c r="D57217">
        <v>32.6</v>
      </c>
      <c r="E57217">
        <v>12.192399999999999</v>
      </c>
      <c r="F57217">
        <v>32.6</v>
      </c>
      <c r="G57217">
        <v>4</v>
      </c>
      <c r="H57217">
        <v>2.6080000000000001</v>
      </c>
      <c r="I57217" s="1">
        <v>39568</v>
      </c>
    </row>
    <row r="57218" spans="1:9" x14ac:dyDescent="0.25">
      <c r="A57218">
        <v>480</v>
      </c>
      <c r="B57218">
        <v>14047</v>
      </c>
      <c r="C57218">
        <v>1</v>
      </c>
      <c r="D57218">
        <v>2.29</v>
      </c>
      <c r="E57218">
        <v>0.85650000000000004</v>
      </c>
      <c r="F57218">
        <v>2.29</v>
      </c>
      <c r="G57218">
        <v>4</v>
      </c>
      <c r="H57218">
        <v>0.1832</v>
      </c>
      <c r="I57218" s="1">
        <v>39492</v>
      </c>
    </row>
    <row r="57219" spans="1:9" x14ac:dyDescent="0.25">
      <c r="A57219">
        <v>480</v>
      </c>
      <c r="B57219">
        <v>18711</v>
      </c>
      <c r="C57219">
        <v>1</v>
      </c>
      <c r="D57219">
        <v>2.29</v>
      </c>
      <c r="E57219">
        <v>0.85650000000000004</v>
      </c>
      <c r="F57219">
        <v>2.29</v>
      </c>
      <c r="G57219">
        <v>8</v>
      </c>
      <c r="H57219">
        <v>0.1832</v>
      </c>
      <c r="I57219" s="1">
        <v>39527</v>
      </c>
    </row>
    <row r="57220" spans="1:9" x14ac:dyDescent="0.25">
      <c r="A57220">
        <v>489</v>
      </c>
      <c r="B57220">
        <v>24457</v>
      </c>
      <c r="C57220">
        <v>1</v>
      </c>
      <c r="D57220">
        <v>53.99</v>
      </c>
      <c r="E57220">
        <v>41.572299999999998</v>
      </c>
      <c r="F57220">
        <v>53.99</v>
      </c>
      <c r="G57220">
        <v>10</v>
      </c>
      <c r="H57220">
        <v>4.3192000000000004</v>
      </c>
      <c r="I57220" s="1">
        <v>39432</v>
      </c>
    </row>
    <row r="57221" spans="1:9" x14ac:dyDescent="0.25">
      <c r="A57221">
        <v>479</v>
      </c>
      <c r="B57221">
        <v>23377</v>
      </c>
      <c r="C57221">
        <v>1</v>
      </c>
      <c r="D57221">
        <v>8.99</v>
      </c>
      <c r="E57221">
        <v>3.3622999999999998</v>
      </c>
      <c r="F57221">
        <v>8.99</v>
      </c>
      <c r="G57221">
        <v>21</v>
      </c>
      <c r="H57221">
        <v>0.71919999999999995</v>
      </c>
      <c r="I57221" s="1">
        <v>39561</v>
      </c>
    </row>
    <row r="57222" spans="1:9" x14ac:dyDescent="0.25">
      <c r="A57222">
        <v>541</v>
      </c>
      <c r="B57222">
        <v>13495</v>
      </c>
      <c r="C57222">
        <v>1</v>
      </c>
      <c r="D57222">
        <v>28.99</v>
      </c>
      <c r="E57222">
        <v>10.8423</v>
      </c>
      <c r="F57222">
        <v>28.99</v>
      </c>
      <c r="G57222">
        <v>8</v>
      </c>
      <c r="H57222">
        <v>2.3191999999999999</v>
      </c>
      <c r="I57222" s="1">
        <v>39349</v>
      </c>
    </row>
    <row r="57223" spans="1:9" x14ac:dyDescent="0.25">
      <c r="A57223">
        <v>222</v>
      </c>
      <c r="B57223">
        <v>27736</v>
      </c>
      <c r="C57223">
        <v>1</v>
      </c>
      <c r="D57223">
        <v>34.99</v>
      </c>
      <c r="E57223">
        <v>13.0863</v>
      </c>
      <c r="F57223">
        <v>34.99</v>
      </c>
      <c r="G57223">
        <v>8</v>
      </c>
      <c r="H57223">
        <v>2.7991999999999999</v>
      </c>
      <c r="I57223" s="1">
        <v>39602</v>
      </c>
    </row>
    <row r="57224" spans="1:9" x14ac:dyDescent="0.25">
      <c r="A57224">
        <v>541</v>
      </c>
      <c r="B57224">
        <v>26714</v>
      </c>
      <c r="C57224">
        <v>1</v>
      </c>
      <c r="D57224">
        <v>28.99</v>
      </c>
      <c r="E57224">
        <v>10.8423</v>
      </c>
      <c r="F57224">
        <v>28.99</v>
      </c>
      <c r="G57224">
        <v>8</v>
      </c>
      <c r="H57224">
        <v>2.3191999999999999</v>
      </c>
      <c r="I57224" s="1">
        <v>39405</v>
      </c>
    </row>
    <row r="57225" spans="1:9" x14ac:dyDescent="0.25">
      <c r="A57225">
        <v>217</v>
      </c>
      <c r="B57225">
        <v>14974</v>
      </c>
      <c r="C57225">
        <v>1</v>
      </c>
      <c r="D57225">
        <v>34.99</v>
      </c>
      <c r="E57225">
        <v>13.0863</v>
      </c>
      <c r="F57225">
        <v>34.99</v>
      </c>
      <c r="G57225">
        <v>8</v>
      </c>
      <c r="H57225">
        <v>2.7991999999999999</v>
      </c>
      <c r="I57225" s="1">
        <v>39622</v>
      </c>
    </row>
    <row r="57226" spans="1:9" x14ac:dyDescent="0.25">
      <c r="A57226">
        <v>231</v>
      </c>
      <c r="B57226">
        <v>18868</v>
      </c>
      <c r="C57226">
        <v>1</v>
      </c>
      <c r="D57226">
        <v>49.99</v>
      </c>
      <c r="E57226">
        <v>38.4923</v>
      </c>
      <c r="F57226">
        <v>49.99</v>
      </c>
      <c r="G57226">
        <v>8</v>
      </c>
      <c r="H57226">
        <v>3.9992000000000001</v>
      </c>
      <c r="I57226" s="1">
        <v>39600</v>
      </c>
    </row>
    <row r="57227" spans="1:9" x14ac:dyDescent="0.25">
      <c r="A57227">
        <v>372</v>
      </c>
      <c r="B57227">
        <v>19555</v>
      </c>
      <c r="C57227">
        <v>1</v>
      </c>
      <c r="D57227">
        <v>2443.35</v>
      </c>
      <c r="E57227">
        <v>1554.9478999999999</v>
      </c>
      <c r="F57227">
        <v>2443.35</v>
      </c>
      <c r="G57227">
        <v>8</v>
      </c>
      <c r="H57227">
        <v>195.46799999999999</v>
      </c>
      <c r="I57227" s="1">
        <v>39373</v>
      </c>
    </row>
    <row r="57228" spans="1:9" x14ac:dyDescent="0.25">
      <c r="A57228">
        <v>581</v>
      </c>
      <c r="B57228">
        <v>22634</v>
      </c>
      <c r="C57228">
        <v>1</v>
      </c>
      <c r="D57228">
        <v>1700.99</v>
      </c>
      <c r="E57228">
        <v>1082.51</v>
      </c>
      <c r="F57228">
        <v>1700.99</v>
      </c>
      <c r="G57228">
        <v>8</v>
      </c>
      <c r="H57228">
        <v>136.07919999999999</v>
      </c>
      <c r="I57228" s="1">
        <v>39624</v>
      </c>
    </row>
    <row r="57229" spans="1:9" x14ac:dyDescent="0.25">
      <c r="A57229">
        <v>214</v>
      </c>
      <c r="B57229">
        <v>23641</v>
      </c>
      <c r="C57229">
        <v>1</v>
      </c>
      <c r="D57229">
        <v>34.99</v>
      </c>
      <c r="E57229">
        <v>13.0863</v>
      </c>
      <c r="F57229">
        <v>34.99</v>
      </c>
      <c r="G57229">
        <v>8</v>
      </c>
      <c r="H57229">
        <v>2.7991999999999999</v>
      </c>
      <c r="I57229" s="1">
        <v>39425</v>
      </c>
    </row>
    <row r="57230" spans="1:9" x14ac:dyDescent="0.25">
      <c r="A57230">
        <v>217</v>
      </c>
      <c r="B57230">
        <v>20716</v>
      </c>
      <c r="C57230">
        <v>1</v>
      </c>
      <c r="D57230">
        <v>34.99</v>
      </c>
      <c r="E57230">
        <v>13.0863</v>
      </c>
      <c r="F57230">
        <v>34.99</v>
      </c>
      <c r="G57230">
        <v>10</v>
      </c>
      <c r="H57230">
        <v>2.7991999999999999</v>
      </c>
      <c r="I57230" s="1">
        <v>39270</v>
      </c>
    </row>
    <row r="57231" spans="1:9" x14ac:dyDescent="0.25">
      <c r="A57231">
        <v>217</v>
      </c>
      <c r="B57231">
        <v>19477</v>
      </c>
      <c r="C57231">
        <v>1</v>
      </c>
      <c r="D57231">
        <v>34.99</v>
      </c>
      <c r="E57231">
        <v>13.0863</v>
      </c>
      <c r="F57231">
        <v>34.99</v>
      </c>
      <c r="G57231">
        <v>10</v>
      </c>
      <c r="H57231">
        <v>2.7991999999999999</v>
      </c>
      <c r="I57231" s="1">
        <v>39297</v>
      </c>
    </row>
    <row r="57232" spans="1:9" x14ac:dyDescent="0.25">
      <c r="A57232">
        <v>472</v>
      </c>
      <c r="B57232">
        <v>27885</v>
      </c>
      <c r="C57232">
        <v>1</v>
      </c>
      <c r="D57232">
        <v>63.5</v>
      </c>
      <c r="E57232">
        <v>23.748999999999999</v>
      </c>
      <c r="F57232">
        <v>63.5</v>
      </c>
      <c r="G57232">
        <v>10</v>
      </c>
      <c r="H57232">
        <v>5.08</v>
      </c>
      <c r="I57232" s="1">
        <v>39538</v>
      </c>
    </row>
    <row r="57233" spans="1:9" x14ac:dyDescent="0.25">
      <c r="A57233">
        <v>529</v>
      </c>
      <c r="B57233">
        <v>28879</v>
      </c>
      <c r="C57233">
        <v>1</v>
      </c>
      <c r="D57233">
        <v>3.99</v>
      </c>
      <c r="E57233">
        <v>1.4923</v>
      </c>
      <c r="F57233">
        <v>3.99</v>
      </c>
      <c r="G57233">
        <v>10</v>
      </c>
      <c r="H57233">
        <v>0.31919999999999998</v>
      </c>
      <c r="I57233" s="1">
        <v>39461</v>
      </c>
    </row>
    <row r="57234" spans="1:9" x14ac:dyDescent="0.25">
      <c r="A57234">
        <v>222</v>
      </c>
      <c r="B57234">
        <v>18950</v>
      </c>
      <c r="C57234">
        <v>1</v>
      </c>
      <c r="D57234">
        <v>34.99</v>
      </c>
      <c r="E57234">
        <v>13.0863</v>
      </c>
      <c r="F57234">
        <v>34.99</v>
      </c>
      <c r="G57234">
        <v>10</v>
      </c>
      <c r="H57234">
        <v>2.7991999999999999</v>
      </c>
      <c r="I57234" s="1">
        <v>39577</v>
      </c>
    </row>
    <row r="57235" spans="1:9" x14ac:dyDescent="0.25">
      <c r="A57235">
        <v>484</v>
      </c>
      <c r="B57235">
        <v>23543</v>
      </c>
      <c r="C57235">
        <v>1</v>
      </c>
      <c r="D57235">
        <v>7.95</v>
      </c>
      <c r="E57235">
        <v>2.9733000000000001</v>
      </c>
      <c r="F57235">
        <v>7.95</v>
      </c>
      <c r="G57235">
        <v>10</v>
      </c>
      <c r="H57235">
        <v>0.63600000000000001</v>
      </c>
      <c r="I57235" s="1">
        <v>39499</v>
      </c>
    </row>
    <row r="57236" spans="1:9" x14ac:dyDescent="0.25">
      <c r="A57236">
        <v>477</v>
      </c>
      <c r="B57236">
        <v>11914</v>
      </c>
      <c r="C57236">
        <v>1</v>
      </c>
      <c r="D57236">
        <v>4.99</v>
      </c>
      <c r="E57236">
        <v>1.8663000000000001</v>
      </c>
      <c r="F57236">
        <v>4.99</v>
      </c>
      <c r="G57236">
        <v>10</v>
      </c>
      <c r="H57236">
        <v>0.3992</v>
      </c>
      <c r="I57236" s="1">
        <v>39502</v>
      </c>
    </row>
    <row r="57237" spans="1:9" x14ac:dyDescent="0.25">
      <c r="A57237">
        <v>360</v>
      </c>
      <c r="B57237">
        <v>15646</v>
      </c>
      <c r="C57237">
        <v>1</v>
      </c>
      <c r="D57237">
        <v>2049.0981999999999</v>
      </c>
      <c r="E57237">
        <v>1105.81</v>
      </c>
      <c r="F57237">
        <v>2049.0981999999999</v>
      </c>
      <c r="G57237">
        <v>10</v>
      </c>
      <c r="H57237">
        <v>163.92789999999999</v>
      </c>
      <c r="I57237" s="1">
        <v>39221</v>
      </c>
    </row>
    <row r="57238" spans="1:9" x14ac:dyDescent="0.25">
      <c r="A57238">
        <v>528</v>
      </c>
      <c r="B57238">
        <v>14463</v>
      </c>
      <c r="C57238">
        <v>1</v>
      </c>
      <c r="D57238">
        <v>4.99</v>
      </c>
      <c r="E57238">
        <v>1.8663000000000001</v>
      </c>
      <c r="F57238">
        <v>4.99</v>
      </c>
      <c r="G57238">
        <v>10</v>
      </c>
      <c r="H57238">
        <v>0.3992</v>
      </c>
      <c r="I57238" s="1">
        <v>39334</v>
      </c>
    </row>
    <row r="57239" spans="1:9" x14ac:dyDescent="0.25">
      <c r="A57239">
        <v>228</v>
      </c>
      <c r="B57239">
        <v>15886</v>
      </c>
      <c r="C57239">
        <v>1</v>
      </c>
      <c r="D57239">
        <v>49.99</v>
      </c>
      <c r="E57239">
        <v>38.4923</v>
      </c>
      <c r="F57239">
        <v>49.99</v>
      </c>
      <c r="G57239">
        <v>10</v>
      </c>
      <c r="H57239">
        <v>3.9992000000000001</v>
      </c>
      <c r="I57239" s="1">
        <v>39368</v>
      </c>
    </row>
    <row r="57240" spans="1:9" x14ac:dyDescent="0.25">
      <c r="A57240">
        <v>485</v>
      </c>
      <c r="B57240">
        <v>14935</v>
      </c>
      <c r="C57240">
        <v>1</v>
      </c>
      <c r="D57240">
        <v>21.98</v>
      </c>
      <c r="E57240">
        <v>8.2204999999999995</v>
      </c>
      <c r="F57240">
        <v>21.98</v>
      </c>
      <c r="G57240">
        <v>21</v>
      </c>
      <c r="H57240">
        <v>1.7584</v>
      </c>
      <c r="I57240" s="1">
        <v>39336</v>
      </c>
    </row>
    <row r="57241" spans="1:9" x14ac:dyDescent="0.25">
      <c r="A57241">
        <v>529</v>
      </c>
      <c r="B57241">
        <v>20386</v>
      </c>
      <c r="C57241">
        <v>1</v>
      </c>
      <c r="D57241">
        <v>3.99</v>
      </c>
      <c r="E57241">
        <v>1.4923</v>
      </c>
      <c r="F57241">
        <v>3.99</v>
      </c>
      <c r="G57241">
        <v>21</v>
      </c>
      <c r="H57241">
        <v>0.31919999999999998</v>
      </c>
      <c r="I57241" s="1">
        <v>39395</v>
      </c>
    </row>
    <row r="57242" spans="1:9" x14ac:dyDescent="0.25">
      <c r="A57242">
        <v>477</v>
      </c>
      <c r="B57242">
        <v>23151</v>
      </c>
      <c r="C57242">
        <v>1</v>
      </c>
      <c r="D57242">
        <v>4.99</v>
      </c>
      <c r="E57242">
        <v>1.8663000000000001</v>
      </c>
      <c r="F57242">
        <v>4.99</v>
      </c>
      <c r="G57242">
        <v>21</v>
      </c>
      <c r="H57242">
        <v>0.3992</v>
      </c>
      <c r="I57242" s="1">
        <v>39437</v>
      </c>
    </row>
    <row r="57243" spans="1:9" x14ac:dyDescent="0.25">
      <c r="A57243">
        <v>471</v>
      </c>
      <c r="B57243">
        <v>25048</v>
      </c>
      <c r="C57243">
        <v>1</v>
      </c>
      <c r="D57243">
        <v>63.5</v>
      </c>
      <c r="E57243">
        <v>23.748999999999999</v>
      </c>
      <c r="F57243">
        <v>63.5</v>
      </c>
      <c r="G57243">
        <v>10</v>
      </c>
      <c r="H57243">
        <v>5.08</v>
      </c>
      <c r="I57243" s="1">
        <v>39347</v>
      </c>
    </row>
    <row r="57244" spans="1:9" x14ac:dyDescent="0.25">
      <c r="A57244">
        <v>467</v>
      </c>
      <c r="B57244">
        <v>13802</v>
      </c>
      <c r="C57244">
        <v>1</v>
      </c>
      <c r="D57244">
        <v>24.49</v>
      </c>
      <c r="E57244">
        <v>9.1593</v>
      </c>
      <c r="F57244">
        <v>24.49</v>
      </c>
      <c r="G57244">
        <v>10</v>
      </c>
      <c r="H57244">
        <v>1.9592000000000001</v>
      </c>
      <c r="I57244" s="1">
        <v>39320</v>
      </c>
    </row>
    <row r="57245" spans="1:9" x14ac:dyDescent="0.25">
      <c r="A57245">
        <v>538</v>
      </c>
      <c r="B57245">
        <v>22078</v>
      </c>
      <c r="C57245">
        <v>1</v>
      </c>
      <c r="D57245">
        <v>21.49</v>
      </c>
      <c r="E57245">
        <v>8.0373000000000001</v>
      </c>
      <c r="F57245">
        <v>21.49</v>
      </c>
      <c r="G57245">
        <v>10</v>
      </c>
      <c r="H57245">
        <v>1.7192000000000001</v>
      </c>
      <c r="I57245" s="1">
        <v>39385</v>
      </c>
    </row>
    <row r="57246" spans="1:9" x14ac:dyDescent="0.25">
      <c r="A57246">
        <v>480</v>
      </c>
      <c r="B57246">
        <v>27957</v>
      </c>
      <c r="C57246">
        <v>1</v>
      </c>
      <c r="D57246">
        <v>2.29</v>
      </c>
      <c r="E57246">
        <v>0.85650000000000004</v>
      </c>
      <c r="F57246">
        <v>2.29</v>
      </c>
      <c r="G57246">
        <v>8</v>
      </c>
      <c r="H57246">
        <v>0.1832</v>
      </c>
      <c r="I57246" s="1">
        <v>39357</v>
      </c>
    </row>
    <row r="57247" spans="1:9" x14ac:dyDescent="0.25">
      <c r="A57247">
        <v>537</v>
      </c>
      <c r="B57247">
        <v>11898</v>
      </c>
      <c r="C57247">
        <v>1</v>
      </c>
      <c r="D57247">
        <v>35</v>
      </c>
      <c r="E57247">
        <v>13.09</v>
      </c>
      <c r="F57247">
        <v>35</v>
      </c>
      <c r="G57247">
        <v>8</v>
      </c>
      <c r="H57247">
        <v>2.8</v>
      </c>
      <c r="I57247" s="1">
        <v>39353</v>
      </c>
    </row>
    <row r="57248" spans="1:9" x14ac:dyDescent="0.25">
      <c r="A57248">
        <v>214</v>
      </c>
      <c r="B57248">
        <v>19653</v>
      </c>
      <c r="C57248">
        <v>1</v>
      </c>
      <c r="D57248">
        <v>34.99</v>
      </c>
      <c r="E57248">
        <v>13.0863</v>
      </c>
      <c r="F57248">
        <v>34.99</v>
      </c>
      <c r="G57248">
        <v>8</v>
      </c>
      <c r="H57248">
        <v>2.7991999999999999</v>
      </c>
      <c r="I57248" s="1">
        <v>39423</v>
      </c>
    </row>
    <row r="57249" spans="1:9" x14ac:dyDescent="0.25">
      <c r="A57249">
        <v>528</v>
      </c>
      <c r="B57249">
        <v>21372</v>
      </c>
      <c r="C57249">
        <v>1</v>
      </c>
      <c r="D57249">
        <v>4.99</v>
      </c>
      <c r="E57249">
        <v>1.8663000000000001</v>
      </c>
      <c r="F57249">
        <v>4.99</v>
      </c>
      <c r="G57249">
        <v>8</v>
      </c>
      <c r="H57249">
        <v>0.3992</v>
      </c>
      <c r="I57249" s="1">
        <v>39500</v>
      </c>
    </row>
    <row r="57250" spans="1:9" x14ac:dyDescent="0.25">
      <c r="A57250">
        <v>228</v>
      </c>
      <c r="B57250">
        <v>15650</v>
      </c>
      <c r="C57250">
        <v>1</v>
      </c>
      <c r="D57250">
        <v>49.99</v>
      </c>
      <c r="E57250">
        <v>38.4923</v>
      </c>
      <c r="F57250">
        <v>49.99</v>
      </c>
      <c r="G57250">
        <v>8</v>
      </c>
      <c r="H57250">
        <v>3.9992000000000001</v>
      </c>
      <c r="I57250" s="1">
        <v>39615</v>
      </c>
    </row>
    <row r="57251" spans="1:9" x14ac:dyDescent="0.25">
      <c r="A57251">
        <v>225</v>
      </c>
      <c r="B57251">
        <v>22008</v>
      </c>
      <c r="C57251">
        <v>1</v>
      </c>
      <c r="D57251">
        <v>8.99</v>
      </c>
      <c r="E57251">
        <v>6.9222999999999999</v>
      </c>
      <c r="F57251">
        <v>8.99</v>
      </c>
      <c r="G57251">
        <v>8</v>
      </c>
      <c r="H57251">
        <v>0.71919999999999995</v>
      </c>
      <c r="I57251" s="1">
        <v>39610</v>
      </c>
    </row>
    <row r="57252" spans="1:9" x14ac:dyDescent="0.25">
      <c r="A57252">
        <v>314</v>
      </c>
      <c r="B57252">
        <v>18243</v>
      </c>
      <c r="C57252">
        <v>1</v>
      </c>
      <c r="D57252">
        <v>3578.27</v>
      </c>
      <c r="E57252">
        <v>2171.2941999999998</v>
      </c>
      <c r="F57252">
        <v>3578.27</v>
      </c>
      <c r="G57252">
        <v>8</v>
      </c>
      <c r="H57252">
        <v>286.26159999999999</v>
      </c>
      <c r="I57252" s="1">
        <v>38662</v>
      </c>
    </row>
    <row r="57253" spans="1:9" x14ac:dyDescent="0.25">
      <c r="A57253">
        <v>541</v>
      </c>
      <c r="B57253">
        <v>11175</v>
      </c>
      <c r="C57253">
        <v>1</v>
      </c>
      <c r="D57253">
        <v>28.99</v>
      </c>
      <c r="E57253">
        <v>10.8423</v>
      </c>
      <c r="F57253">
        <v>28.99</v>
      </c>
      <c r="G57253">
        <v>8</v>
      </c>
      <c r="H57253">
        <v>2.3191999999999999</v>
      </c>
      <c r="I57253" s="1">
        <v>39574</v>
      </c>
    </row>
    <row r="57254" spans="1:9" x14ac:dyDescent="0.25">
      <c r="A57254">
        <v>577</v>
      </c>
      <c r="B57254">
        <v>25594</v>
      </c>
      <c r="C57254">
        <v>1</v>
      </c>
      <c r="D57254">
        <v>1214.8499999999999</v>
      </c>
      <c r="E57254">
        <v>755.1508</v>
      </c>
      <c r="F57254">
        <v>1214.8499999999999</v>
      </c>
      <c r="G57254">
        <v>8</v>
      </c>
      <c r="H57254">
        <v>97.188000000000002</v>
      </c>
      <c r="I57254" s="1">
        <v>39478</v>
      </c>
    </row>
    <row r="57255" spans="1:9" x14ac:dyDescent="0.25">
      <c r="A57255">
        <v>217</v>
      </c>
      <c r="B57255">
        <v>12325</v>
      </c>
      <c r="C57255">
        <v>1</v>
      </c>
      <c r="D57255">
        <v>34.99</v>
      </c>
      <c r="E57255">
        <v>13.0863</v>
      </c>
      <c r="F57255">
        <v>34.99</v>
      </c>
      <c r="G57255">
        <v>4</v>
      </c>
      <c r="H57255">
        <v>2.7991999999999999</v>
      </c>
      <c r="I57255" s="1">
        <v>39627</v>
      </c>
    </row>
    <row r="57256" spans="1:9" x14ac:dyDescent="0.25">
      <c r="A57256">
        <v>359</v>
      </c>
      <c r="B57256">
        <v>12118</v>
      </c>
      <c r="C57256">
        <v>1</v>
      </c>
      <c r="D57256">
        <v>2294.9899999999998</v>
      </c>
      <c r="E57256">
        <v>1251.9812999999999</v>
      </c>
      <c r="F57256">
        <v>2294.9899999999998</v>
      </c>
      <c r="G57256">
        <v>4</v>
      </c>
      <c r="H57256">
        <v>183.5992</v>
      </c>
      <c r="I57256" s="1">
        <v>39476</v>
      </c>
    </row>
    <row r="57257" spans="1:9" x14ac:dyDescent="0.25">
      <c r="A57257">
        <v>386</v>
      </c>
      <c r="B57257">
        <v>21427</v>
      </c>
      <c r="C57257">
        <v>1</v>
      </c>
      <c r="D57257">
        <v>1120.49</v>
      </c>
      <c r="E57257">
        <v>713.07979999999998</v>
      </c>
      <c r="F57257">
        <v>1120.49</v>
      </c>
      <c r="G57257">
        <v>4</v>
      </c>
      <c r="H57257">
        <v>89.639200000000002</v>
      </c>
      <c r="I57257" s="1">
        <v>39599</v>
      </c>
    </row>
    <row r="57258" spans="1:9" x14ac:dyDescent="0.25">
      <c r="A57258">
        <v>486</v>
      </c>
      <c r="B57258">
        <v>18023</v>
      </c>
      <c r="C57258">
        <v>1</v>
      </c>
      <c r="D57258">
        <v>159</v>
      </c>
      <c r="E57258">
        <v>59.466000000000001</v>
      </c>
      <c r="F57258">
        <v>159</v>
      </c>
      <c r="G57258">
        <v>4</v>
      </c>
      <c r="H57258">
        <v>12.72</v>
      </c>
      <c r="I57258" s="1">
        <v>39541</v>
      </c>
    </row>
    <row r="57259" spans="1:9" x14ac:dyDescent="0.25">
      <c r="A57259">
        <v>372</v>
      </c>
      <c r="B57259">
        <v>19971</v>
      </c>
      <c r="C57259">
        <v>1</v>
      </c>
      <c r="D57259">
        <v>2443.35</v>
      </c>
      <c r="E57259">
        <v>1554.9478999999999</v>
      </c>
      <c r="F57259">
        <v>2443.35</v>
      </c>
      <c r="G57259">
        <v>8</v>
      </c>
      <c r="H57259">
        <v>195.46799999999999</v>
      </c>
      <c r="I57259" s="1">
        <v>39433</v>
      </c>
    </row>
    <row r="57260" spans="1:9" x14ac:dyDescent="0.25">
      <c r="A57260">
        <v>480</v>
      </c>
      <c r="B57260">
        <v>13292</v>
      </c>
      <c r="C57260">
        <v>1</v>
      </c>
      <c r="D57260">
        <v>2.29</v>
      </c>
      <c r="E57260">
        <v>0.85650000000000004</v>
      </c>
      <c r="F57260">
        <v>2.29</v>
      </c>
      <c r="G57260">
        <v>8</v>
      </c>
      <c r="H57260">
        <v>0.1832</v>
      </c>
      <c r="I57260" s="1">
        <v>39413</v>
      </c>
    </row>
    <row r="57261" spans="1:9" x14ac:dyDescent="0.25">
      <c r="A57261">
        <v>463</v>
      </c>
      <c r="B57261">
        <v>25829</v>
      </c>
      <c r="C57261">
        <v>1</v>
      </c>
      <c r="D57261">
        <v>24.49</v>
      </c>
      <c r="E57261">
        <v>9.1593</v>
      </c>
      <c r="F57261">
        <v>24.49</v>
      </c>
      <c r="G57261">
        <v>8</v>
      </c>
      <c r="H57261">
        <v>1.9592000000000001</v>
      </c>
      <c r="I57261" s="1">
        <v>39509</v>
      </c>
    </row>
    <row r="57262" spans="1:9" x14ac:dyDescent="0.25">
      <c r="A57262">
        <v>475</v>
      </c>
      <c r="B57262">
        <v>20344</v>
      </c>
      <c r="C57262">
        <v>1</v>
      </c>
      <c r="D57262">
        <v>69.989999999999995</v>
      </c>
      <c r="E57262">
        <v>26.176300000000001</v>
      </c>
      <c r="F57262">
        <v>69.989999999999995</v>
      </c>
      <c r="G57262">
        <v>8</v>
      </c>
      <c r="H57262">
        <v>5.5991999999999997</v>
      </c>
      <c r="I57262" s="1">
        <v>39334</v>
      </c>
    </row>
    <row r="57263" spans="1:9" x14ac:dyDescent="0.25">
      <c r="A57263">
        <v>217</v>
      </c>
      <c r="B57263">
        <v>21596</v>
      </c>
      <c r="C57263">
        <v>1</v>
      </c>
      <c r="D57263">
        <v>34.99</v>
      </c>
      <c r="E57263">
        <v>13.0863</v>
      </c>
      <c r="F57263">
        <v>34.99</v>
      </c>
      <c r="G57263">
        <v>8</v>
      </c>
      <c r="H57263">
        <v>2.7991999999999999</v>
      </c>
      <c r="I57263" s="1">
        <v>39592</v>
      </c>
    </row>
    <row r="57264" spans="1:9" x14ac:dyDescent="0.25">
      <c r="A57264">
        <v>489</v>
      </c>
      <c r="B57264">
        <v>11099</v>
      </c>
      <c r="C57264">
        <v>1</v>
      </c>
      <c r="D57264">
        <v>53.99</v>
      </c>
      <c r="E57264">
        <v>41.572299999999998</v>
      </c>
      <c r="F57264">
        <v>53.99</v>
      </c>
      <c r="G57264">
        <v>8</v>
      </c>
      <c r="H57264">
        <v>4.3192000000000004</v>
      </c>
      <c r="I57264" s="1">
        <v>39449</v>
      </c>
    </row>
    <row r="57265" spans="1:9" x14ac:dyDescent="0.25">
      <c r="A57265">
        <v>536</v>
      </c>
      <c r="B57265">
        <v>20240</v>
      </c>
      <c r="C57265">
        <v>1</v>
      </c>
      <c r="D57265">
        <v>29.99</v>
      </c>
      <c r="E57265">
        <v>11.2163</v>
      </c>
      <c r="F57265">
        <v>29.99</v>
      </c>
      <c r="G57265">
        <v>21</v>
      </c>
      <c r="H57265">
        <v>2.3992</v>
      </c>
      <c r="I57265" s="1">
        <v>39556</v>
      </c>
    </row>
    <row r="57266" spans="1:9" x14ac:dyDescent="0.25">
      <c r="A57266">
        <v>536</v>
      </c>
      <c r="B57266">
        <v>21970</v>
      </c>
      <c r="C57266">
        <v>1</v>
      </c>
      <c r="D57266">
        <v>29.99</v>
      </c>
      <c r="E57266">
        <v>11.2163</v>
      </c>
      <c r="F57266">
        <v>29.99</v>
      </c>
      <c r="G57266">
        <v>21</v>
      </c>
      <c r="H57266">
        <v>2.3992</v>
      </c>
      <c r="I57266" s="1">
        <v>39586</v>
      </c>
    </row>
    <row r="57267" spans="1:9" x14ac:dyDescent="0.25">
      <c r="A57267">
        <v>582</v>
      </c>
      <c r="B57267">
        <v>18108</v>
      </c>
      <c r="C57267">
        <v>1</v>
      </c>
      <c r="D57267">
        <v>1700.99</v>
      </c>
      <c r="E57267">
        <v>1082.51</v>
      </c>
      <c r="F57267">
        <v>1700.99</v>
      </c>
      <c r="G57267">
        <v>21</v>
      </c>
      <c r="H57267">
        <v>136.07919999999999</v>
      </c>
      <c r="I57267" s="1">
        <v>39511</v>
      </c>
    </row>
    <row r="57268" spans="1:9" x14ac:dyDescent="0.25">
      <c r="A57268">
        <v>535</v>
      </c>
      <c r="B57268">
        <v>25838</v>
      </c>
      <c r="C57268">
        <v>1</v>
      </c>
      <c r="D57268">
        <v>24.99</v>
      </c>
      <c r="E57268">
        <v>9.3462999999999994</v>
      </c>
      <c r="F57268">
        <v>24.99</v>
      </c>
      <c r="G57268">
        <v>21</v>
      </c>
      <c r="H57268">
        <v>1.9992000000000001</v>
      </c>
      <c r="I57268" s="1">
        <v>39631</v>
      </c>
    </row>
    <row r="57269" spans="1:9" x14ac:dyDescent="0.25">
      <c r="A57269">
        <v>237</v>
      </c>
      <c r="B57269">
        <v>12067</v>
      </c>
      <c r="C57269">
        <v>1</v>
      </c>
      <c r="D57269">
        <v>49.99</v>
      </c>
      <c r="E57269">
        <v>38.4923</v>
      </c>
      <c r="F57269">
        <v>49.99</v>
      </c>
      <c r="G57269">
        <v>21</v>
      </c>
      <c r="H57269">
        <v>3.9992000000000001</v>
      </c>
      <c r="I57269" s="1">
        <v>39381</v>
      </c>
    </row>
    <row r="57270" spans="1:9" x14ac:dyDescent="0.25">
      <c r="A57270">
        <v>537</v>
      </c>
      <c r="B57270">
        <v>12097</v>
      </c>
      <c r="C57270">
        <v>1</v>
      </c>
      <c r="D57270">
        <v>35</v>
      </c>
      <c r="E57270">
        <v>13.09</v>
      </c>
      <c r="F57270">
        <v>35</v>
      </c>
      <c r="G57270">
        <v>21</v>
      </c>
      <c r="H57270">
        <v>2.8</v>
      </c>
      <c r="I57270" s="1">
        <v>39440</v>
      </c>
    </row>
    <row r="57271" spans="1:9" x14ac:dyDescent="0.25">
      <c r="A57271">
        <v>378</v>
      </c>
      <c r="B57271">
        <v>18484</v>
      </c>
      <c r="C57271">
        <v>1</v>
      </c>
      <c r="D57271">
        <v>2443.35</v>
      </c>
      <c r="E57271">
        <v>1554.9478999999999</v>
      </c>
      <c r="F57271">
        <v>2443.35</v>
      </c>
      <c r="G57271">
        <v>8</v>
      </c>
      <c r="H57271">
        <v>195.46799999999999</v>
      </c>
      <c r="I57271" s="1">
        <v>39303</v>
      </c>
    </row>
    <row r="57272" spans="1:9" x14ac:dyDescent="0.25">
      <c r="A57272">
        <v>606</v>
      </c>
      <c r="B57272">
        <v>27956</v>
      </c>
      <c r="C57272">
        <v>1</v>
      </c>
      <c r="D57272">
        <v>539.99</v>
      </c>
      <c r="E57272">
        <v>343.64960000000002</v>
      </c>
      <c r="F57272">
        <v>539.99</v>
      </c>
      <c r="G57272">
        <v>8</v>
      </c>
      <c r="H57272">
        <v>43.199199999999998</v>
      </c>
      <c r="I57272" s="1">
        <v>39319</v>
      </c>
    </row>
    <row r="57273" spans="1:9" x14ac:dyDescent="0.25">
      <c r="A57273">
        <v>537</v>
      </c>
      <c r="B57273">
        <v>11284</v>
      </c>
      <c r="C57273">
        <v>1</v>
      </c>
      <c r="D57273">
        <v>35</v>
      </c>
      <c r="E57273">
        <v>13.09</v>
      </c>
      <c r="F57273">
        <v>35</v>
      </c>
      <c r="G57273">
        <v>8</v>
      </c>
      <c r="H57273">
        <v>2.8</v>
      </c>
      <c r="I57273" s="1">
        <v>39389</v>
      </c>
    </row>
    <row r="57274" spans="1:9" x14ac:dyDescent="0.25">
      <c r="A57274">
        <v>390</v>
      </c>
      <c r="B57274">
        <v>14735</v>
      </c>
      <c r="C57274">
        <v>1</v>
      </c>
      <c r="D57274">
        <v>1120.49</v>
      </c>
      <c r="E57274">
        <v>713.07979999999998</v>
      </c>
      <c r="F57274">
        <v>1120.49</v>
      </c>
      <c r="G57274">
        <v>8</v>
      </c>
      <c r="H57274">
        <v>89.639200000000002</v>
      </c>
      <c r="I57274" s="1">
        <v>39344</v>
      </c>
    </row>
    <row r="57275" spans="1:9" x14ac:dyDescent="0.25">
      <c r="A57275">
        <v>477</v>
      </c>
      <c r="B57275">
        <v>23219</v>
      </c>
      <c r="C57275">
        <v>1</v>
      </c>
      <c r="D57275">
        <v>4.99</v>
      </c>
      <c r="E57275">
        <v>1.8663000000000001</v>
      </c>
      <c r="F57275">
        <v>4.99</v>
      </c>
      <c r="G57275">
        <v>8</v>
      </c>
      <c r="H57275">
        <v>0.3992</v>
      </c>
      <c r="I57275" s="1">
        <v>39381</v>
      </c>
    </row>
    <row r="57276" spans="1:9" x14ac:dyDescent="0.25">
      <c r="A57276">
        <v>368</v>
      </c>
      <c r="B57276">
        <v>23100</v>
      </c>
      <c r="C57276">
        <v>1</v>
      </c>
      <c r="D57276">
        <v>2443.35</v>
      </c>
      <c r="E57276">
        <v>1518.7864</v>
      </c>
      <c r="F57276">
        <v>2443.35</v>
      </c>
      <c r="G57276">
        <v>8</v>
      </c>
      <c r="H57276">
        <v>195.46799999999999</v>
      </c>
      <c r="I57276" s="1">
        <v>39079</v>
      </c>
    </row>
    <row r="57277" spans="1:9" x14ac:dyDescent="0.25">
      <c r="A57277">
        <v>217</v>
      </c>
      <c r="B57277">
        <v>12017</v>
      </c>
      <c r="C57277">
        <v>1</v>
      </c>
      <c r="D57277">
        <v>34.99</v>
      </c>
      <c r="E57277">
        <v>13.0863</v>
      </c>
      <c r="F57277">
        <v>34.99</v>
      </c>
      <c r="G57277">
        <v>8</v>
      </c>
      <c r="H57277">
        <v>2.7991999999999999</v>
      </c>
      <c r="I57277" s="1">
        <v>39346</v>
      </c>
    </row>
    <row r="57278" spans="1:9" x14ac:dyDescent="0.25">
      <c r="A57278">
        <v>490</v>
      </c>
      <c r="B57278">
        <v>25810</v>
      </c>
      <c r="C57278">
        <v>1</v>
      </c>
      <c r="D57278">
        <v>53.99</v>
      </c>
      <c r="E57278">
        <v>41.572299999999998</v>
      </c>
      <c r="F57278">
        <v>53.99</v>
      </c>
      <c r="G57278">
        <v>8</v>
      </c>
      <c r="H57278">
        <v>4.3192000000000004</v>
      </c>
      <c r="I57278" s="1">
        <v>39430</v>
      </c>
    </row>
    <row r="57279" spans="1:9" x14ac:dyDescent="0.25">
      <c r="A57279">
        <v>528</v>
      </c>
      <c r="B57279">
        <v>15414</v>
      </c>
      <c r="C57279">
        <v>1</v>
      </c>
      <c r="D57279">
        <v>4.99</v>
      </c>
      <c r="E57279">
        <v>1.8663000000000001</v>
      </c>
      <c r="F57279">
        <v>4.99</v>
      </c>
      <c r="G57279">
        <v>4</v>
      </c>
      <c r="H57279">
        <v>0.3992</v>
      </c>
      <c r="I57279" s="1">
        <v>39307</v>
      </c>
    </row>
    <row r="57280" spans="1:9" x14ac:dyDescent="0.25">
      <c r="A57280">
        <v>480</v>
      </c>
      <c r="B57280">
        <v>29211</v>
      </c>
      <c r="C57280">
        <v>1</v>
      </c>
      <c r="D57280">
        <v>2.29</v>
      </c>
      <c r="E57280">
        <v>0.85650000000000004</v>
      </c>
      <c r="F57280">
        <v>2.29</v>
      </c>
      <c r="G57280">
        <v>4</v>
      </c>
      <c r="H57280">
        <v>0.1832</v>
      </c>
      <c r="I57280" s="1">
        <v>39606</v>
      </c>
    </row>
    <row r="57281" spans="1:9" x14ac:dyDescent="0.25">
      <c r="A57281">
        <v>541</v>
      </c>
      <c r="B57281">
        <v>28666</v>
      </c>
      <c r="C57281">
        <v>1</v>
      </c>
      <c r="D57281">
        <v>28.99</v>
      </c>
      <c r="E57281">
        <v>10.8423</v>
      </c>
      <c r="F57281">
        <v>28.99</v>
      </c>
      <c r="G57281">
        <v>4</v>
      </c>
      <c r="H57281">
        <v>2.3191999999999999</v>
      </c>
      <c r="I57281" s="1">
        <v>39618</v>
      </c>
    </row>
    <row r="57282" spans="1:9" x14ac:dyDescent="0.25">
      <c r="A57282">
        <v>222</v>
      </c>
      <c r="B57282">
        <v>14787</v>
      </c>
      <c r="C57282">
        <v>1</v>
      </c>
      <c r="D57282">
        <v>34.99</v>
      </c>
      <c r="E57282">
        <v>13.0863</v>
      </c>
      <c r="F57282">
        <v>34.99</v>
      </c>
      <c r="G57282">
        <v>4</v>
      </c>
      <c r="H57282">
        <v>2.7991999999999999</v>
      </c>
      <c r="I57282" s="1">
        <v>39600</v>
      </c>
    </row>
    <row r="57283" spans="1:9" x14ac:dyDescent="0.25">
      <c r="A57283">
        <v>485</v>
      </c>
      <c r="B57283">
        <v>17119</v>
      </c>
      <c r="C57283">
        <v>1</v>
      </c>
      <c r="D57283">
        <v>21.98</v>
      </c>
      <c r="E57283">
        <v>8.2204999999999995</v>
      </c>
      <c r="F57283">
        <v>21.98</v>
      </c>
      <c r="G57283">
        <v>8</v>
      </c>
      <c r="H57283">
        <v>1.7584</v>
      </c>
      <c r="I57283" s="1">
        <v>39363</v>
      </c>
    </row>
    <row r="57284" spans="1:9" x14ac:dyDescent="0.25">
      <c r="A57284">
        <v>563</v>
      </c>
      <c r="B57284">
        <v>13257</v>
      </c>
      <c r="C57284">
        <v>1</v>
      </c>
      <c r="D57284">
        <v>2384.0700000000002</v>
      </c>
      <c r="E57284">
        <v>1481.9378999999999</v>
      </c>
      <c r="F57284">
        <v>2384.0700000000002</v>
      </c>
      <c r="G57284">
        <v>8</v>
      </c>
      <c r="H57284">
        <v>190.72559999999999</v>
      </c>
      <c r="I57284" s="1">
        <v>39607</v>
      </c>
    </row>
    <row r="57285" spans="1:9" x14ac:dyDescent="0.25">
      <c r="A57285">
        <v>225</v>
      </c>
      <c r="B57285">
        <v>25035</v>
      </c>
      <c r="C57285">
        <v>1</v>
      </c>
      <c r="D57285">
        <v>8.99</v>
      </c>
      <c r="E57285">
        <v>6.9222999999999999</v>
      </c>
      <c r="F57285">
        <v>8.99</v>
      </c>
      <c r="G57285">
        <v>8</v>
      </c>
      <c r="H57285">
        <v>0.71919999999999995</v>
      </c>
      <c r="I57285" s="1">
        <v>39435</v>
      </c>
    </row>
    <row r="57286" spans="1:9" x14ac:dyDescent="0.25">
      <c r="A57286">
        <v>485</v>
      </c>
      <c r="B57286">
        <v>17322</v>
      </c>
      <c r="C57286">
        <v>1</v>
      </c>
      <c r="D57286">
        <v>21.98</v>
      </c>
      <c r="E57286">
        <v>8.2204999999999995</v>
      </c>
      <c r="F57286">
        <v>21.98</v>
      </c>
      <c r="G57286">
        <v>8</v>
      </c>
      <c r="H57286">
        <v>1.7584</v>
      </c>
      <c r="I57286" s="1">
        <v>39398</v>
      </c>
    </row>
    <row r="57287" spans="1:9" x14ac:dyDescent="0.25">
      <c r="A57287">
        <v>355</v>
      </c>
      <c r="B57287">
        <v>17552</v>
      </c>
      <c r="C57287">
        <v>1</v>
      </c>
      <c r="D57287">
        <v>2319.9899999999998</v>
      </c>
      <c r="E57287">
        <v>1265.6195</v>
      </c>
      <c r="F57287">
        <v>2319.9899999999998</v>
      </c>
      <c r="G57287">
        <v>8</v>
      </c>
      <c r="H57287">
        <v>185.5992</v>
      </c>
      <c r="I57287" s="1">
        <v>39585</v>
      </c>
    </row>
    <row r="57288" spans="1:9" x14ac:dyDescent="0.25">
      <c r="A57288">
        <v>485</v>
      </c>
      <c r="B57288">
        <v>13379</v>
      </c>
      <c r="C57288">
        <v>1</v>
      </c>
      <c r="D57288">
        <v>21.98</v>
      </c>
      <c r="E57288">
        <v>8.2204999999999995</v>
      </c>
      <c r="F57288">
        <v>21.98</v>
      </c>
      <c r="G57288">
        <v>8</v>
      </c>
      <c r="H57288">
        <v>1.7584</v>
      </c>
      <c r="I57288" s="1">
        <v>39465</v>
      </c>
    </row>
    <row r="57289" spans="1:9" x14ac:dyDescent="0.25">
      <c r="A57289">
        <v>477</v>
      </c>
      <c r="B57289">
        <v>17371</v>
      </c>
      <c r="C57289">
        <v>1</v>
      </c>
      <c r="D57289">
        <v>4.99</v>
      </c>
      <c r="E57289">
        <v>1.8663000000000001</v>
      </c>
      <c r="F57289">
        <v>4.99</v>
      </c>
      <c r="G57289">
        <v>21</v>
      </c>
      <c r="H57289">
        <v>0.3992</v>
      </c>
      <c r="I57289" s="1">
        <v>39611</v>
      </c>
    </row>
    <row r="57290" spans="1:9" x14ac:dyDescent="0.25">
      <c r="A57290">
        <v>485</v>
      </c>
      <c r="B57290">
        <v>18253</v>
      </c>
      <c r="C57290">
        <v>1</v>
      </c>
      <c r="D57290">
        <v>21.98</v>
      </c>
      <c r="E57290">
        <v>8.2204999999999995</v>
      </c>
      <c r="F57290">
        <v>21.98</v>
      </c>
      <c r="G57290">
        <v>21</v>
      </c>
      <c r="H57290">
        <v>1.7584</v>
      </c>
      <c r="I57290" s="1">
        <v>39398</v>
      </c>
    </row>
    <row r="57291" spans="1:9" x14ac:dyDescent="0.25">
      <c r="A57291">
        <v>562</v>
      </c>
      <c r="B57291">
        <v>25891</v>
      </c>
      <c r="C57291">
        <v>1</v>
      </c>
      <c r="D57291">
        <v>2384.0700000000002</v>
      </c>
      <c r="E57291">
        <v>1481.9378999999999</v>
      </c>
      <c r="F57291">
        <v>2384.0700000000002</v>
      </c>
      <c r="G57291">
        <v>21</v>
      </c>
      <c r="H57291">
        <v>190.72559999999999</v>
      </c>
      <c r="I57291" s="1">
        <v>39430</v>
      </c>
    </row>
    <row r="57292" spans="1:9" x14ac:dyDescent="0.25">
      <c r="A57292">
        <v>477</v>
      </c>
      <c r="B57292">
        <v>17872</v>
      </c>
      <c r="C57292">
        <v>1</v>
      </c>
      <c r="D57292">
        <v>4.99</v>
      </c>
      <c r="E57292">
        <v>1.8663000000000001</v>
      </c>
      <c r="F57292">
        <v>4.99</v>
      </c>
      <c r="G57292">
        <v>4</v>
      </c>
      <c r="H57292">
        <v>0.3992</v>
      </c>
      <c r="I57292" s="1">
        <v>39561</v>
      </c>
    </row>
    <row r="57293" spans="1:9" x14ac:dyDescent="0.25">
      <c r="A57293">
        <v>477</v>
      </c>
      <c r="B57293">
        <v>15697</v>
      </c>
      <c r="C57293">
        <v>1</v>
      </c>
      <c r="D57293">
        <v>4.99</v>
      </c>
      <c r="E57293">
        <v>1.8663000000000001</v>
      </c>
      <c r="F57293">
        <v>4.99</v>
      </c>
      <c r="G57293">
        <v>8</v>
      </c>
      <c r="H57293">
        <v>0.3992</v>
      </c>
      <c r="I57293" s="1">
        <v>39398</v>
      </c>
    </row>
    <row r="57294" spans="1:9" x14ac:dyDescent="0.25">
      <c r="A57294">
        <v>214</v>
      </c>
      <c r="B57294">
        <v>13136</v>
      </c>
      <c r="C57294">
        <v>1</v>
      </c>
      <c r="D57294">
        <v>34.99</v>
      </c>
      <c r="E57294">
        <v>13.0863</v>
      </c>
      <c r="F57294">
        <v>34.99</v>
      </c>
      <c r="G57294">
        <v>10</v>
      </c>
      <c r="H57294">
        <v>2.7991999999999999</v>
      </c>
      <c r="I57294" s="1">
        <v>39548</v>
      </c>
    </row>
    <row r="57295" spans="1:9" x14ac:dyDescent="0.25">
      <c r="A57295">
        <v>536</v>
      </c>
      <c r="B57295">
        <v>22146</v>
      </c>
      <c r="C57295">
        <v>1</v>
      </c>
      <c r="D57295">
        <v>29.99</v>
      </c>
      <c r="E57295">
        <v>11.2163</v>
      </c>
      <c r="F57295">
        <v>29.99</v>
      </c>
      <c r="G57295">
        <v>21</v>
      </c>
      <c r="H57295">
        <v>2.3992</v>
      </c>
      <c r="I57295" s="1">
        <v>39612</v>
      </c>
    </row>
    <row r="57296" spans="1:9" x14ac:dyDescent="0.25">
      <c r="A57296">
        <v>604</v>
      </c>
      <c r="B57296">
        <v>22329</v>
      </c>
      <c r="C57296">
        <v>1</v>
      </c>
      <c r="D57296">
        <v>539.99</v>
      </c>
      <c r="E57296">
        <v>343.64960000000002</v>
      </c>
      <c r="F57296">
        <v>539.99</v>
      </c>
      <c r="G57296">
        <v>8</v>
      </c>
      <c r="H57296">
        <v>43.199199999999998</v>
      </c>
      <c r="I57296" s="1">
        <v>39322</v>
      </c>
    </row>
    <row r="57297" spans="1:9" x14ac:dyDescent="0.25">
      <c r="A57297">
        <v>479</v>
      </c>
      <c r="B57297">
        <v>26825</v>
      </c>
      <c r="C57297">
        <v>1</v>
      </c>
      <c r="D57297">
        <v>8.99</v>
      </c>
      <c r="E57297">
        <v>3.3622999999999998</v>
      </c>
      <c r="F57297">
        <v>8.99</v>
      </c>
      <c r="G57297">
        <v>8</v>
      </c>
      <c r="H57297">
        <v>0.71919999999999995</v>
      </c>
      <c r="I57297" s="1">
        <v>39294</v>
      </c>
    </row>
    <row r="57298" spans="1:9" x14ac:dyDescent="0.25">
      <c r="A57298">
        <v>314</v>
      </c>
      <c r="B57298">
        <v>28142</v>
      </c>
      <c r="C57298">
        <v>1</v>
      </c>
      <c r="D57298">
        <v>3578.27</v>
      </c>
      <c r="E57298">
        <v>2171.2941999999998</v>
      </c>
      <c r="F57298">
        <v>3578.27</v>
      </c>
      <c r="G57298">
        <v>8</v>
      </c>
      <c r="H57298">
        <v>286.26159999999999</v>
      </c>
      <c r="I57298" s="1">
        <v>38621</v>
      </c>
    </row>
    <row r="57299" spans="1:9" x14ac:dyDescent="0.25">
      <c r="A57299">
        <v>606</v>
      </c>
      <c r="B57299">
        <v>15931</v>
      </c>
      <c r="C57299">
        <v>1</v>
      </c>
      <c r="D57299">
        <v>539.99</v>
      </c>
      <c r="E57299">
        <v>343.64960000000002</v>
      </c>
      <c r="F57299">
        <v>539.99</v>
      </c>
      <c r="G57299">
        <v>8</v>
      </c>
      <c r="H57299">
        <v>43.199199999999998</v>
      </c>
      <c r="I57299" s="1">
        <v>39348</v>
      </c>
    </row>
    <row r="57300" spans="1:9" x14ac:dyDescent="0.25">
      <c r="A57300">
        <v>217</v>
      </c>
      <c r="B57300">
        <v>11780</v>
      </c>
      <c r="C57300">
        <v>1</v>
      </c>
      <c r="D57300">
        <v>34.99</v>
      </c>
      <c r="E57300">
        <v>13.0863</v>
      </c>
      <c r="F57300">
        <v>34.99</v>
      </c>
      <c r="G57300">
        <v>8</v>
      </c>
      <c r="H57300">
        <v>2.7991999999999999</v>
      </c>
      <c r="I57300" s="1">
        <v>39436</v>
      </c>
    </row>
    <row r="57301" spans="1:9" x14ac:dyDescent="0.25">
      <c r="A57301">
        <v>541</v>
      </c>
      <c r="B57301">
        <v>27668</v>
      </c>
      <c r="C57301">
        <v>1</v>
      </c>
      <c r="D57301">
        <v>28.99</v>
      </c>
      <c r="E57301">
        <v>10.8423</v>
      </c>
      <c r="F57301">
        <v>28.99</v>
      </c>
      <c r="G57301">
        <v>8</v>
      </c>
      <c r="H57301">
        <v>2.3191999999999999</v>
      </c>
      <c r="I57301" s="1">
        <v>39582</v>
      </c>
    </row>
    <row r="57302" spans="1:9" x14ac:dyDescent="0.25">
      <c r="A57302">
        <v>478</v>
      </c>
      <c r="B57302">
        <v>22350</v>
      </c>
      <c r="C57302">
        <v>1</v>
      </c>
      <c r="D57302">
        <v>9.99</v>
      </c>
      <c r="E57302">
        <v>3.7363</v>
      </c>
      <c r="F57302">
        <v>9.99</v>
      </c>
      <c r="G57302">
        <v>8</v>
      </c>
      <c r="H57302">
        <v>0.79920000000000002</v>
      </c>
      <c r="I57302" s="1">
        <v>39559</v>
      </c>
    </row>
    <row r="57303" spans="1:9" x14ac:dyDescent="0.25">
      <c r="A57303">
        <v>214</v>
      </c>
      <c r="B57303">
        <v>22718</v>
      </c>
      <c r="C57303">
        <v>1</v>
      </c>
      <c r="D57303">
        <v>34.99</v>
      </c>
      <c r="E57303">
        <v>13.0863</v>
      </c>
      <c r="F57303">
        <v>34.99</v>
      </c>
      <c r="G57303">
        <v>8</v>
      </c>
      <c r="H57303">
        <v>2.7991999999999999</v>
      </c>
      <c r="I57303" s="1">
        <v>39476</v>
      </c>
    </row>
    <row r="57304" spans="1:9" x14ac:dyDescent="0.25">
      <c r="A57304">
        <v>225</v>
      </c>
      <c r="B57304">
        <v>19541</v>
      </c>
      <c r="C57304">
        <v>1</v>
      </c>
      <c r="D57304">
        <v>8.99</v>
      </c>
      <c r="E57304">
        <v>6.9222999999999999</v>
      </c>
      <c r="F57304">
        <v>8.99</v>
      </c>
      <c r="G57304">
        <v>10</v>
      </c>
      <c r="H57304">
        <v>0.71919999999999995</v>
      </c>
      <c r="I57304" s="1">
        <v>39485</v>
      </c>
    </row>
    <row r="57305" spans="1:9" x14ac:dyDescent="0.25">
      <c r="A57305">
        <v>477</v>
      </c>
      <c r="B57305">
        <v>20277</v>
      </c>
      <c r="C57305">
        <v>1</v>
      </c>
      <c r="D57305">
        <v>4.99</v>
      </c>
      <c r="E57305">
        <v>1.8663000000000001</v>
      </c>
      <c r="F57305">
        <v>4.99</v>
      </c>
      <c r="G57305">
        <v>10</v>
      </c>
      <c r="H57305">
        <v>0.3992</v>
      </c>
      <c r="I57305" s="1">
        <v>39390</v>
      </c>
    </row>
    <row r="57306" spans="1:9" x14ac:dyDescent="0.25">
      <c r="A57306">
        <v>214</v>
      </c>
      <c r="B57306">
        <v>17120</v>
      </c>
      <c r="C57306">
        <v>1</v>
      </c>
      <c r="D57306">
        <v>34.99</v>
      </c>
      <c r="E57306">
        <v>13.0863</v>
      </c>
      <c r="F57306">
        <v>34.99</v>
      </c>
      <c r="G57306">
        <v>10</v>
      </c>
      <c r="H57306">
        <v>2.7991999999999999</v>
      </c>
      <c r="I57306" s="1">
        <v>39409</v>
      </c>
    </row>
    <row r="57307" spans="1:9" x14ac:dyDescent="0.25">
      <c r="A57307">
        <v>465</v>
      </c>
      <c r="B57307">
        <v>18701</v>
      </c>
      <c r="C57307">
        <v>1</v>
      </c>
      <c r="D57307">
        <v>24.49</v>
      </c>
      <c r="E57307">
        <v>9.1593</v>
      </c>
      <c r="F57307">
        <v>24.49</v>
      </c>
      <c r="G57307">
        <v>10</v>
      </c>
      <c r="H57307">
        <v>1.9592000000000001</v>
      </c>
      <c r="I57307" s="1">
        <v>39306</v>
      </c>
    </row>
    <row r="57308" spans="1:9" x14ac:dyDescent="0.25">
      <c r="A57308">
        <v>214</v>
      </c>
      <c r="B57308">
        <v>12735</v>
      </c>
      <c r="C57308">
        <v>1</v>
      </c>
      <c r="D57308">
        <v>34.99</v>
      </c>
      <c r="E57308">
        <v>13.0863</v>
      </c>
      <c r="F57308">
        <v>34.99</v>
      </c>
      <c r="G57308">
        <v>21</v>
      </c>
      <c r="H57308">
        <v>2.7991999999999999</v>
      </c>
      <c r="I57308" s="1">
        <v>39545</v>
      </c>
    </row>
    <row r="57309" spans="1:9" x14ac:dyDescent="0.25">
      <c r="A57309">
        <v>528</v>
      </c>
      <c r="B57309">
        <v>14717</v>
      </c>
      <c r="C57309">
        <v>1</v>
      </c>
      <c r="D57309">
        <v>4.99</v>
      </c>
      <c r="E57309">
        <v>1.8663000000000001</v>
      </c>
      <c r="F57309">
        <v>4.99</v>
      </c>
      <c r="G57309">
        <v>21</v>
      </c>
      <c r="H57309">
        <v>0.3992</v>
      </c>
      <c r="I57309" s="1">
        <v>39396</v>
      </c>
    </row>
    <row r="57310" spans="1:9" x14ac:dyDescent="0.25">
      <c r="A57310">
        <v>490</v>
      </c>
      <c r="B57310">
        <v>29419</v>
      </c>
      <c r="C57310">
        <v>1</v>
      </c>
      <c r="D57310">
        <v>53.99</v>
      </c>
      <c r="E57310">
        <v>41.572299999999998</v>
      </c>
      <c r="F57310">
        <v>53.99</v>
      </c>
      <c r="G57310">
        <v>21</v>
      </c>
      <c r="H57310">
        <v>4.3192000000000004</v>
      </c>
      <c r="I57310" s="1">
        <v>39547</v>
      </c>
    </row>
    <row r="57311" spans="1:9" x14ac:dyDescent="0.25">
      <c r="A57311">
        <v>214</v>
      </c>
      <c r="B57311">
        <v>23774</v>
      </c>
      <c r="C57311">
        <v>1</v>
      </c>
      <c r="D57311">
        <v>34.99</v>
      </c>
      <c r="E57311">
        <v>13.0863</v>
      </c>
      <c r="F57311">
        <v>34.99</v>
      </c>
      <c r="G57311">
        <v>21</v>
      </c>
      <c r="H57311">
        <v>2.7991999999999999</v>
      </c>
      <c r="I57311" s="1">
        <v>39362</v>
      </c>
    </row>
    <row r="57312" spans="1:9" x14ac:dyDescent="0.25">
      <c r="A57312">
        <v>529</v>
      </c>
      <c r="B57312">
        <v>19224</v>
      </c>
      <c r="C57312">
        <v>1</v>
      </c>
      <c r="D57312">
        <v>3.99</v>
      </c>
      <c r="E57312">
        <v>1.4923</v>
      </c>
      <c r="F57312">
        <v>3.99</v>
      </c>
      <c r="G57312">
        <v>4</v>
      </c>
      <c r="H57312">
        <v>0.31919999999999998</v>
      </c>
      <c r="I57312" s="1">
        <v>39572</v>
      </c>
    </row>
    <row r="57313" spans="1:9" x14ac:dyDescent="0.25">
      <c r="A57313">
        <v>590</v>
      </c>
      <c r="B57313">
        <v>14387</v>
      </c>
      <c r="C57313">
        <v>1</v>
      </c>
      <c r="D57313">
        <v>769.49</v>
      </c>
      <c r="E57313">
        <v>419.77839999999998</v>
      </c>
      <c r="F57313">
        <v>769.49</v>
      </c>
      <c r="G57313">
        <v>4</v>
      </c>
      <c r="H57313">
        <v>61.559199999999997</v>
      </c>
      <c r="I57313" s="1">
        <v>39389</v>
      </c>
    </row>
    <row r="57314" spans="1:9" x14ac:dyDescent="0.25">
      <c r="A57314">
        <v>352</v>
      </c>
      <c r="B57314">
        <v>27452</v>
      </c>
      <c r="C57314">
        <v>1</v>
      </c>
      <c r="D57314">
        <v>2071.4196000000002</v>
      </c>
      <c r="E57314">
        <v>1117.8559</v>
      </c>
      <c r="F57314">
        <v>2071.4196000000002</v>
      </c>
      <c r="G57314">
        <v>4</v>
      </c>
      <c r="H57314">
        <v>165.71360000000001</v>
      </c>
      <c r="I57314" s="1">
        <v>39228</v>
      </c>
    </row>
    <row r="57315" spans="1:9" x14ac:dyDescent="0.25">
      <c r="A57315">
        <v>479</v>
      </c>
      <c r="B57315">
        <v>20074</v>
      </c>
      <c r="C57315">
        <v>1</v>
      </c>
      <c r="D57315">
        <v>8.99</v>
      </c>
      <c r="E57315">
        <v>3.3622999999999998</v>
      </c>
      <c r="F57315">
        <v>8.99</v>
      </c>
      <c r="G57315">
        <v>4</v>
      </c>
      <c r="H57315">
        <v>0.71919999999999995</v>
      </c>
      <c r="I57315" s="1">
        <v>39556</v>
      </c>
    </row>
    <row r="57316" spans="1:9" x14ac:dyDescent="0.25">
      <c r="A57316">
        <v>529</v>
      </c>
      <c r="B57316">
        <v>16255</v>
      </c>
      <c r="C57316">
        <v>1</v>
      </c>
      <c r="D57316">
        <v>3.99</v>
      </c>
      <c r="E57316">
        <v>1.4923</v>
      </c>
      <c r="F57316">
        <v>3.99</v>
      </c>
      <c r="G57316">
        <v>4</v>
      </c>
      <c r="H57316">
        <v>0.31919999999999998</v>
      </c>
      <c r="I57316" s="1">
        <v>39374</v>
      </c>
    </row>
    <row r="57317" spans="1:9" x14ac:dyDescent="0.25">
      <c r="A57317">
        <v>528</v>
      </c>
      <c r="B57317">
        <v>25137</v>
      </c>
      <c r="C57317">
        <v>1</v>
      </c>
      <c r="D57317">
        <v>4.99</v>
      </c>
      <c r="E57317">
        <v>1.8663000000000001</v>
      </c>
      <c r="F57317">
        <v>4.99</v>
      </c>
      <c r="G57317">
        <v>4</v>
      </c>
      <c r="H57317">
        <v>0.3992</v>
      </c>
      <c r="I57317" s="1">
        <v>39653</v>
      </c>
    </row>
    <row r="57318" spans="1:9" x14ac:dyDescent="0.25">
      <c r="A57318">
        <v>479</v>
      </c>
      <c r="B57318">
        <v>21653</v>
      </c>
      <c r="C57318">
        <v>1</v>
      </c>
      <c r="D57318">
        <v>8.99</v>
      </c>
      <c r="E57318">
        <v>3.3622999999999998</v>
      </c>
      <c r="F57318">
        <v>8.99</v>
      </c>
      <c r="G57318">
        <v>4</v>
      </c>
      <c r="H57318">
        <v>0.71919999999999995</v>
      </c>
      <c r="I57318" s="1">
        <v>39355</v>
      </c>
    </row>
    <row r="57319" spans="1:9" x14ac:dyDescent="0.25">
      <c r="A57319">
        <v>217</v>
      </c>
      <c r="B57319">
        <v>25153</v>
      </c>
      <c r="C57319">
        <v>1</v>
      </c>
      <c r="D57319">
        <v>34.99</v>
      </c>
      <c r="E57319">
        <v>13.0863</v>
      </c>
      <c r="F57319">
        <v>34.99</v>
      </c>
      <c r="G57319">
        <v>4</v>
      </c>
      <c r="H57319">
        <v>2.7991999999999999</v>
      </c>
      <c r="I57319" s="1">
        <v>39542</v>
      </c>
    </row>
    <row r="57320" spans="1:9" x14ac:dyDescent="0.25">
      <c r="A57320">
        <v>463</v>
      </c>
      <c r="B57320">
        <v>28424</v>
      </c>
      <c r="C57320">
        <v>1</v>
      </c>
      <c r="D57320">
        <v>24.49</v>
      </c>
      <c r="E57320">
        <v>9.1593</v>
      </c>
      <c r="F57320">
        <v>24.49</v>
      </c>
      <c r="G57320">
        <v>4</v>
      </c>
      <c r="H57320">
        <v>1.9592000000000001</v>
      </c>
      <c r="I57320" s="1">
        <v>39584</v>
      </c>
    </row>
    <row r="57321" spans="1:9" x14ac:dyDescent="0.25">
      <c r="A57321">
        <v>595</v>
      </c>
      <c r="B57321">
        <v>19195</v>
      </c>
      <c r="C57321">
        <v>1</v>
      </c>
      <c r="D57321">
        <v>564.99</v>
      </c>
      <c r="E57321">
        <v>308.21789999999999</v>
      </c>
      <c r="F57321">
        <v>564.99</v>
      </c>
      <c r="G57321">
        <v>4</v>
      </c>
      <c r="H57321">
        <v>45.199199999999998</v>
      </c>
      <c r="I57321" s="1">
        <v>39566</v>
      </c>
    </row>
    <row r="57322" spans="1:9" x14ac:dyDescent="0.25">
      <c r="A57322">
        <v>561</v>
      </c>
      <c r="B57322">
        <v>29292</v>
      </c>
      <c r="C57322">
        <v>1</v>
      </c>
      <c r="D57322">
        <v>2384.0700000000002</v>
      </c>
      <c r="E57322">
        <v>1481.9378999999999</v>
      </c>
      <c r="F57322">
        <v>2384.0700000000002</v>
      </c>
      <c r="G57322">
        <v>4</v>
      </c>
      <c r="H57322">
        <v>190.72559999999999</v>
      </c>
      <c r="I57322" s="1">
        <v>39364</v>
      </c>
    </row>
    <row r="57323" spans="1:9" x14ac:dyDescent="0.25">
      <c r="A57323">
        <v>388</v>
      </c>
      <c r="B57323">
        <v>26663</v>
      </c>
      <c r="C57323">
        <v>1</v>
      </c>
      <c r="D57323">
        <v>1120.49</v>
      </c>
      <c r="E57323">
        <v>713.07979999999998</v>
      </c>
      <c r="F57323">
        <v>1120.49</v>
      </c>
      <c r="G57323">
        <v>4</v>
      </c>
      <c r="H57323">
        <v>89.639200000000002</v>
      </c>
      <c r="I57323" s="1">
        <v>39566</v>
      </c>
    </row>
    <row r="57324" spans="1:9" x14ac:dyDescent="0.25">
      <c r="A57324">
        <v>311</v>
      </c>
      <c r="B57324">
        <v>18703</v>
      </c>
      <c r="C57324">
        <v>1</v>
      </c>
      <c r="D57324">
        <v>3578.27</v>
      </c>
      <c r="E57324">
        <v>2171.2941999999998</v>
      </c>
      <c r="F57324">
        <v>3578.27</v>
      </c>
      <c r="G57324">
        <v>4</v>
      </c>
      <c r="H57324">
        <v>286.26159999999999</v>
      </c>
      <c r="I57324" s="1">
        <v>38697</v>
      </c>
    </row>
    <row r="57325" spans="1:9" x14ac:dyDescent="0.25">
      <c r="A57325">
        <v>214</v>
      </c>
      <c r="B57325">
        <v>27747</v>
      </c>
      <c r="C57325">
        <v>1</v>
      </c>
      <c r="D57325">
        <v>34.99</v>
      </c>
      <c r="E57325">
        <v>13.0863</v>
      </c>
      <c r="F57325">
        <v>34.99</v>
      </c>
      <c r="G57325">
        <v>4</v>
      </c>
      <c r="H57325">
        <v>2.7991999999999999</v>
      </c>
      <c r="I57325" s="1">
        <v>39602</v>
      </c>
    </row>
    <row r="57326" spans="1:9" x14ac:dyDescent="0.25">
      <c r="A57326">
        <v>222</v>
      </c>
      <c r="B57326">
        <v>23754</v>
      </c>
      <c r="C57326">
        <v>1</v>
      </c>
      <c r="D57326">
        <v>34.99</v>
      </c>
      <c r="E57326">
        <v>13.0863</v>
      </c>
      <c r="F57326">
        <v>34.99</v>
      </c>
      <c r="G57326">
        <v>4</v>
      </c>
      <c r="H57326">
        <v>2.7991999999999999</v>
      </c>
      <c r="I57326" s="1">
        <v>39561</v>
      </c>
    </row>
    <row r="57327" spans="1:9" x14ac:dyDescent="0.25">
      <c r="A57327">
        <v>222</v>
      </c>
      <c r="B57327">
        <v>17647</v>
      </c>
      <c r="C57327">
        <v>1</v>
      </c>
      <c r="D57327">
        <v>34.99</v>
      </c>
      <c r="E57327">
        <v>13.0863</v>
      </c>
      <c r="F57327">
        <v>34.99</v>
      </c>
      <c r="G57327">
        <v>4</v>
      </c>
      <c r="H57327">
        <v>2.7991999999999999</v>
      </c>
      <c r="I57327" s="1">
        <v>39572</v>
      </c>
    </row>
    <row r="57328" spans="1:9" x14ac:dyDescent="0.25">
      <c r="A57328">
        <v>479</v>
      </c>
      <c r="B57328">
        <v>14459</v>
      </c>
      <c r="C57328">
        <v>1</v>
      </c>
      <c r="D57328">
        <v>8.99</v>
      </c>
      <c r="E57328">
        <v>3.3622999999999998</v>
      </c>
      <c r="F57328">
        <v>8.99</v>
      </c>
      <c r="G57328">
        <v>4</v>
      </c>
      <c r="H57328">
        <v>0.71919999999999995</v>
      </c>
      <c r="I57328" s="1">
        <v>39524</v>
      </c>
    </row>
    <row r="57329" spans="1:9" x14ac:dyDescent="0.25">
      <c r="A57329">
        <v>376</v>
      </c>
      <c r="B57329">
        <v>21402</v>
      </c>
      <c r="C57329">
        <v>1</v>
      </c>
      <c r="D57329">
        <v>2443.35</v>
      </c>
      <c r="E57329">
        <v>1554.9478999999999</v>
      </c>
      <c r="F57329">
        <v>2443.35</v>
      </c>
      <c r="G57329">
        <v>4</v>
      </c>
      <c r="H57329">
        <v>195.46799999999999</v>
      </c>
      <c r="I57329" s="1">
        <v>39526</v>
      </c>
    </row>
    <row r="57330" spans="1:9" x14ac:dyDescent="0.25">
      <c r="A57330">
        <v>311</v>
      </c>
      <c r="B57330">
        <v>27670</v>
      </c>
      <c r="C57330">
        <v>1</v>
      </c>
      <c r="D57330">
        <v>3578.27</v>
      </c>
      <c r="E57330">
        <v>2171.2941999999998</v>
      </c>
      <c r="F57330">
        <v>3578.27</v>
      </c>
      <c r="G57330">
        <v>4</v>
      </c>
      <c r="H57330">
        <v>286.26159999999999</v>
      </c>
      <c r="I57330" s="1">
        <v>38548</v>
      </c>
    </row>
    <row r="57331" spans="1:9" x14ac:dyDescent="0.25">
      <c r="A57331">
        <v>377</v>
      </c>
      <c r="B57331">
        <v>13477</v>
      </c>
      <c r="C57331">
        <v>1</v>
      </c>
      <c r="D57331">
        <v>2181.5625</v>
      </c>
      <c r="E57331">
        <v>1320.6838</v>
      </c>
      <c r="F57331">
        <v>2181.5625</v>
      </c>
      <c r="G57331">
        <v>4</v>
      </c>
      <c r="H57331">
        <v>174.52500000000001</v>
      </c>
      <c r="I57331" s="1">
        <v>39020</v>
      </c>
    </row>
    <row r="57332" spans="1:9" x14ac:dyDescent="0.25">
      <c r="A57332">
        <v>237</v>
      </c>
      <c r="B57332">
        <v>19310</v>
      </c>
      <c r="C57332">
        <v>1</v>
      </c>
      <c r="D57332">
        <v>49.99</v>
      </c>
      <c r="E57332">
        <v>38.4923</v>
      </c>
      <c r="F57332">
        <v>49.99</v>
      </c>
      <c r="G57332">
        <v>4</v>
      </c>
      <c r="H57332">
        <v>3.9992000000000001</v>
      </c>
      <c r="I57332" s="1">
        <v>39423</v>
      </c>
    </row>
    <row r="57333" spans="1:9" x14ac:dyDescent="0.25">
      <c r="A57333">
        <v>322</v>
      </c>
      <c r="B57333">
        <v>25561</v>
      </c>
      <c r="C57333">
        <v>1</v>
      </c>
      <c r="D57333">
        <v>699.09820000000002</v>
      </c>
      <c r="E57333">
        <v>413.1463</v>
      </c>
      <c r="F57333">
        <v>699.09820000000002</v>
      </c>
      <c r="G57333">
        <v>10</v>
      </c>
      <c r="H57333">
        <v>55.927900000000001</v>
      </c>
      <c r="I57333" s="1">
        <v>38654</v>
      </c>
    </row>
    <row r="57334" spans="1:9" x14ac:dyDescent="0.25">
      <c r="A57334">
        <v>475</v>
      </c>
      <c r="B57334">
        <v>19231</v>
      </c>
      <c r="C57334">
        <v>1</v>
      </c>
      <c r="D57334">
        <v>69.989999999999995</v>
      </c>
      <c r="E57334">
        <v>26.176300000000001</v>
      </c>
      <c r="F57334">
        <v>69.989999999999995</v>
      </c>
      <c r="G57334">
        <v>10</v>
      </c>
      <c r="H57334">
        <v>5.5991999999999997</v>
      </c>
      <c r="I57334" s="1">
        <v>39446</v>
      </c>
    </row>
    <row r="57335" spans="1:9" x14ac:dyDescent="0.25">
      <c r="A57335">
        <v>480</v>
      </c>
      <c r="B57335">
        <v>26284</v>
      </c>
      <c r="C57335">
        <v>1</v>
      </c>
      <c r="D57335">
        <v>2.29</v>
      </c>
      <c r="E57335">
        <v>0.85650000000000004</v>
      </c>
      <c r="F57335">
        <v>2.29</v>
      </c>
      <c r="G57335">
        <v>8</v>
      </c>
      <c r="H57335">
        <v>0.1832</v>
      </c>
      <c r="I57335" s="1">
        <v>39545</v>
      </c>
    </row>
    <row r="57336" spans="1:9" x14ac:dyDescent="0.25">
      <c r="A57336">
        <v>529</v>
      </c>
      <c r="B57336">
        <v>22835</v>
      </c>
      <c r="C57336">
        <v>1</v>
      </c>
      <c r="D57336">
        <v>3.99</v>
      </c>
      <c r="E57336">
        <v>1.4923</v>
      </c>
      <c r="F57336">
        <v>3.99</v>
      </c>
      <c r="G57336">
        <v>8</v>
      </c>
      <c r="H57336">
        <v>0.31919999999999998</v>
      </c>
      <c r="I57336" s="1">
        <v>39340</v>
      </c>
    </row>
    <row r="57337" spans="1:9" x14ac:dyDescent="0.25">
      <c r="A57337">
        <v>388</v>
      </c>
      <c r="B57337">
        <v>24484</v>
      </c>
      <c r="C57337">
        <v>1</v>
      </c>
      <c r="D57337">
        <v>1120.49</v>
      </c>
      <c r="E57337">
        <v>713.07979999999998</v>
      </c>
      <c r="F57337">
        <v>1120.49</v>
      </c>
      <c r="G57337">
        <v>8</v>
      </c>
      <c r="H57337">
        <v>89.639200000000002</v>
      </c>
      <c r="I57337" s="1">
        <v>39450</v>
      </c>
    </row>
    <row r="57338" spans="1:9" x14ac:dyDescent="0.25">
      <c r="A57338">
        <v>473</v>
      </c>
      <c r="B57338">
        <v>11939</v>
      </c>
      <c r="C57338">
        <v>1</v>
      </c>
      <c r="D57338">
        <v>63.5</v>
      </c>
      <c r="E57338">
        <v>23.748999999999999</v>
      </c>
      <c r="F57338">
        <v>63.5</v>
      </c>
      <c r="G57338">
        <v>8</v>
      </c>
      <c r="H57338">
        <v>5.08</v>
      </c>
      <c r="I57338" s="1">
        <v>39437</v>
      </c>
    </row>
    <row r="57339" spans="1:9" x14ac:dyDescent="0.25">
      <c r="A57339">
        <v>374</v>
      </c>
      <c r="B57339">
        <v>16540</v>
      </c>
      <c r="C57339">
        <v>1</v>
      </c>
      <c r="D57339">
        <v>2443.35</v>
      </c>
      <c r="E57339">
        <v>1554.9478999999999</v>
      </c>
      <c r="F57339">
        <v>2443.35</v>
      </c>
      <c r="G57339">
        <v>8</v>
      </c>
      <c r="H57339">
        <v>195.46799999999999</v>
      </c>
      <c r="I57339" s="1">
        <v>39593</v>
      </c>
    </row>
    <row r="57340" spans="1:9" x14ac:dyDescent="0.25">
      <c r="A57340">
        <v>540</v>
      </c>
      <c r="B57340">
        <v>13608</v>
      </c>
      <c r="C57340">
        <v>1</v>
      </c>
      <c r="D57340">
        <v>32.6</v>
      </c>
      <c r="E57340">
        <v>12.192399999999999</v>
      </c>
      <c r="F57340">
        <v>32.6</v>
      </c>
      <c r="G57340">
        <v>8</v>
      </c>
      <c r="H57340">
        <v>2.6080000000000001</v>
      </c>
      <c r="I57340" s="1">
        <v>39552</v>
      </c>
    </row>
    <row r="57341" spans="1:9" x14ac:dyDescent="0.25">
      <c r="A57341">
        <v>538</v>
      </c>
      <c r="B57341">
        <v>22484</v>
      </c>
      <c r="C57341">
        <v>1</v>
      </c>
      <c r="D57341">
        <v>21.49</v>
      </c>
      <c r="E57341">
        <v>8.0373000000000001</v>
      </c>
      <c r="F57341">
        <v>21.49</v>
      </c>
      <c r="G57341">
        <v>8</v>
      </c>
      <c r="H57341">
        <v>1.7192000000000001</v>
      </c>
      <c r="I57341" s="1">
        <v>39478</v>
      </c>
    </row>
    <row r="57342" spans="1:9" x14ac:dyDescent="0.25">
      <c r="A57342">
        <v>528</v>
      </c>
      <c r="B57342">
        <v>27686</v>
      </c>
      <c r="C57342">
        <v>1</v>
      </c>
      <c r="D57342">
        <v>4.99</v>
      </c>
      <c r="E57342">
        <v>1.8663000000000001</v>
      </c>
      <c r="F57342">
        <v>4.99</v>
      </c>
      <c r="G57342">
        <v>8</v>
      </c>
      <c r="H57342">
        <v>0.3992</v>
      </c>
      <c r="I57342" s="1">
        <v>39660</v>
      </c>
    </row>
    <row r="57343" spans="1:9" x14ac:dyDescent="0.25">
      <c r="A57343">
        <v>580</v>
      </c>
      <c r="B57343">
        <v>24300</v>
      </c>
      <c r="C57343">
        <v>1</v>
      </c>
      <c r="D57343">
        <v>1700.99</v>
      </c>
      <c r="E57343">
        <v>1082.51</v>
      </c>
      <c r="F57343">
        <v>1700.99</v>
      </c>
      <c r="G57343">
        <v>8</v>
      </c>
      <c r="H57343">
        <v>136.07919999999999</v>
      </c>
      <c r="I57343" s="1">
        <v>39565</v>
      </c>
    </row>
    <row r="57344" spans="1:9" x14ac:dyDescent="0.25">
      <c r="A57344">
        <v>477</v>
      </c>
      <c r="B57344">
        <v>13400</v>
      </c>
      <c r="C57344">
        <v>1</v>
      </c>
      <c r="D57344">
        <v>4.99</v>
      </c>
      <c r="E57344">
        <v>1.8663000000000001</v>
      </c>
      <c r="F57344">
        <v>4.99</v>
      </c>
      <c r="G57344">
        <v>4</v>
      </c>
      <c r="H57344">
        <v>0.3992</v>
      </c>
      <c r="I57344" s="1">
        <v>39578</v>
      </c>
    </row>
    <row r="57345" spans="1:9" x14ac:dyDescent="0.25">
      <c r="A57345">
        <v>480</v>
      </c>
      <c r="B57345">
        <v>19170</v>
      </c>
      <c r="C57345">
        <v>1</v>
      </c>
      <c r="D57345">
        <v>2.29</v>
      </c>
      <c r="E57345">
        <v>0.85650000000000004</v>
      </c>
      <c r="F57345">
        <v>2.29</v>
      </c>
      <c r="G57345">
        <v>4</v>
      </c>
      <c r="H57345">
        <v>0.1832</v>
      </c>
      <c r="I57345" s="1">
        <v>39283</v>
      </c>
    </row>
    <row r="57346" spans="1:9" x14ac:dyDescent="0.25">
      <c r="A57346">
        <v>480</v>
      </c>
      <c r="B57346">
        <v>11185</v>
      </c>
      <c r="C57346">
        <v>1</v>
      </c>
      <c r="D57346">
        <v>2.29</v>
      </c>
      <c r="E57346">
        <v>0.85650000000000004</v>
      </c>
      <c r="F57346">
        <v>2.29</v>
      </c>
      <c r="G57346">
        <v>4</v>
      </c>
      <c r="H57346">
        <v>0.1832</v>
      </c>
      <c r="I57346" s="1">
        <v>39590</v>
      </c>
    </row>
    <row r="57347" spans="1:9" x14ac:dyDescent="0.25">
      <c r="A57347">
        <v>535</v>
      </c>
      <c r="B57347">
        <v>11073</v>
      </c>
      <c r="C57347">
        <v>1</v>
      </c>
      <c r="D57347">
        <v>24.99</v>
      </c>
      <c r="E57347">
        <v>9.3462999999999994</v>
      </c>
      <c r="F57347">
        <v>24.99</v>
      </c>
      <c r="G57347">
        <v>4</v>
      </c>
      <c r="H57347">
        <v>1.9992000000000001</v>
      </c>
      <c r="I57347" s="1">
        <v>39428</v>
      </c>
    </row>
    <row r="57348" spans="1:9" x14ac:dyDescent="0.25">
      <c r="A57348">
        <v>368</v>
      </c>
      <c r="B57348">
        <v>22932</v>
      </c>
      <c r="C57348">
        <v>1</v>
      </c>
      <c r="D57348">
        <v>2443.35</v>
      </c>
      <c r="E57348">
        <v>1518.7864</v>
      </c>
      <c r="F57348">
        <v>2443.35</v>
      </c>
      <c r="G57348">
        <v>8</v>
      </c>
      <c r="H57348">
        <v>195.46799999999999</v>
      </c>
      <c r="I57348" s="1">
        <v>39053</v>
      </c>
    </row>
    <row r="57349" spans="1:9" x14ac:dyDescent="0.25">
      <c r="A57349">
        <v>530</v>
      </c>
      <c r="B57349">
        <v>28187</v>
      </c>
      <c r="C57349">
        <v>1</v>
      </c>
      <c r="D57349">
        <v>4.99</v>
      </c>
      <c r="E57349">
        <v>1.8663000000000001</v>
      </c>
      <c r="F57349">
        <v>4.99</v>
      </c>
      <c r="G57349">
        <v>8</v>
      </c>
      <c r="H57349">
        <v>0.3992</v>
      </c>
      <c r="I57349" s="1">
        <v>39461</v>
      </c>
    </row>
    <row r="57350" spans="1:9" x14ac:dyDescent="0.25">
      <c r="A57350">
        <v>583</v>
      </c>
      <c r="B57350">
        <v>18414</v>
      </c>
      <c r="C57350">
        <v>1</v>
      </c>
      <c r="D57350">
        <v>1700.99</v>
      </c>
      <c r="E57350">
        <v>1082.51</v>
      </c>
      <c r="F57350">
        <v>1700.99</v>
      </c>
      <c r="G57350">
        <v>8</v>
      </c>
      <c r="H57350">
        <v>136.07919999999999</v>
      </c>
      <c r="I57350" s="1">
        <v>39547</v>
      </c>
    </row>
    <row r="57351" spans="1:9" x14ac:dyDescent="0.25">
      <c r="A57351">
        <v>565</v>
      </c>
      <c r="B57351">
        <v>27138</v>
      </c>
      <c r="C57351">
        <v>1</v>
      </c>
      <c r="D57351">
        <v>742.35</v>
      </c>
      <c r="E57351">
        <v>461.44479999999999</v>
      </c>
      <c r="F57351">
        <v>742.35</v>
      </c>
      <c r="G57351">
        <v>8</v>
      </c>
      <c r="H57351">
        <v>59.387999999999998</v>
      </c>
      <c r="I57351" s="1">
        <v>39531</v>
      </c>
    </row>
    <row r="57352" spans="1:9" x14ac:dyDescent="0.25">
      <c r="A57352">
        <v>479</v>
      </c>
      <c r="B57352">
        <v>22930</v>
      </c>
      <c r="C57352">
        <v>1</v>
      </c>
      <c r="D57352">
        <v>8.99</v>
      </c>
      <c r="E57352">
        <v>3.3622999999999998</v>
      </c>
      <c r="F57352">
        <v>8.99</v>
      </c>
      <c r="G57352">
        <v>8</v>
      </c>
      <c r="H57352">
        <v>0.71919999999999995</v>
      </c>
      <c r="I57352" s="1">
        <v>39628</v>
      </c>
    </row>
    <row r="57353" spans="1:9" x14ac:dyDescent="0.25">
      <c r="A57353">
        <v>357</v>
      </c>
      <c r="B57353">
        <v>12356</v>
      </c>
      <c r="C57353">
        <v>1</v>
      </c>
      <c r="D57353">
        <v>2319.9899999999998</v>
      </c>
      <c r="E57353">
        <v>1265.6195</v>
      </c>
      <c r="F57353">
        <v>2319.9899999999998</v>
      </c>
      <c r="G57353">
        <v>8</v>
      </c>
      <c r="H57353">
        <v>185.5992</v>
      </c>
      <c r="I57353" s="1">
        <v>39374</v>
      </c>
    </row>
    <row r="57354" spans="1:9" x14ac:dyDescent="0.25">
      <c r="A57354">
        <v>234</v>
      </c>
      <c r="B57354">
        <v>24812</v>
      </c>
      <c r="C57354">
        <v>1</v>
      </c>
      <c r="D57354">
        <v>49.99</v>
      </c>
      <c r="E57354">
        <v>38.4923</v>
      </c>
      <c r="F57354">
        <v>49.99</v>
      </c>
      <c r="G57354">
        <v>21</v>
      </c>
      <c r="H57354">
        <v>3.9992000000000001</v>
      </c>
      <c r="I57354" s="1">
        <v>39421</v>
      </c>
    </row>
    <row r="57355" spans="1:9" x14ac:dyDescent="0.25">
      <c r="A57355">
        <v>540</v>
      </c>
      <c r="B57355">
        <v>24530</v>
      </c>
      <c r="C57355">
        <v>1</v>
      </c>
      <c r="D57355">
        <v>32.6</v>
      </c>
      <c r="E57355">
        <v>12.192399999999999</v>
      </c>
      <c r="F57355">
        <v>32.6</v>
      </c>
      <c r="G57355">
        <v>21</v>
      </c>
      <c r="H57355">
        <v>2.6080000000000001</v>
      </c>
      <c r="I57355" s="1">
        <v>39388</v>
      </c>
    </row>
    <row r="57356" spans="1:9" x14ac:dyDescent="0.25">
      <c r="A57356">
        <v>234</v>
      </c>
      <c r="B57356">
        <v>12603</v>
      </c>
      <c r="C57356">
        <v>1</v>
      </c>
      <c r="D57356">
        <v>49.99</v>
      </c>
      <c r="E57356">
        <v>38.4923</v>
      </c>
      <c r="F57356">
        <v>49.99</v>
      </c>
      <c r="G57356">
        <v>21</v>
      </c>
      <c r="H57356">
        <v>3.9992000000000001</v>
      </c>
      <c r="I57356" s="1">
        <v>39363</v>
      </c>
    </row>
    <row r="57357" spans="1:9" x14ac:dyDescent="0.25">
      <c r="A57357">
        <v>480</v>
      </c>
      <c r="B57357">
        <v>19870</v>
      </c>
      <c r="C57357">
        <v>1</v>
      </c>
      <c r="D57357">
        <v>2.29</v>
      </c>
      <c r="E57357">
        <v>0.85650000000000004</v>
      </c>
      <c r="F57357">
        <v>2.29</v>
      </c>
      <c r="G57357">
        <v>21</v>
      </c>
      <c r="H57357">
        <v>0.1832</v>
      </c>
      <c r="I57357" s="1">
        <v>39608</v>
      </c>
    </row>
    <row r="57358" spans="1:9" x14ac:dyDescent="0.25">
      <c r="A57358">
        <v>529</v>
      </c>
      <c r="B57358">
        <v>27548</v>
      </c>
      <c r="C57358">
        <v>1</v>
      </c>
      <c r="D57358">
        <v>3.99</v>
      </c>
      <c r="E57358">
        <v>1.4923</v>
      </c>
      <c r="F57358">
        <v>3.99</v>
      </c>
      <c r="G57358">
        <v>21</v>
      </c>
      <c r="H57358">
        <v>0.31919999999999998</v>
      </c>
      <c r="I57358" s="1">
        <v>39624</v>
      </c>
    </row>
    <row r="57359" spans="1:9" x14ac:dyDescent="0.25">
      <c r="A57359">
        <v>485</v>
      </c>
      <c r="B57359">
        <v>13272</v>
      </c>
      <c r="C57359">
        <v>1</v>
      </c>
      <c r="D57359">
        <v>21.98</v>
      </c>
      <c r="E57359">
        <v>8.2204999999999995</v>
      </c>
      <c r="F57359">
        <v>21.98</v>
      </c>
      <c r="G57359">
        <v>21</v>
      </c>
      <c r="H57359">
        <v>1.7584</v>
      </c>
      <c r="I57359" s="1">
        <v>39569</v>
      </c>
    </row>
    <row r="57360" spans="1:9" x14ac:dyDescent="0.25">
      <c r="A57360">
        <v>214</v>
      </c>
      <c r="B57360">
        <v>25499</v>
      </c>
      <c r="C57360">
        <v>1</v>
      </c>
      <c r="D57360">
        <v>34.99</v>
      </c>
      <c r="E57360">
        <v>13.0863</v>
      </c>
      <c r="F57360">
        <v>34.99</v>
      </c>
      <c r="G57360">
        <v>8</v>
      </c>
      <c r="H57360">
        <v>2.7991999999999999</v>
      </c>
      <c r="I57360" s="1">
        <v>39604</v>
      </c>
    </row>
    <row r="57361" spans="1:9" x14ac:dyDescent="0.25">
      <c r="A57361">
        <v>214</v>
      </c>
      <c r="B57361">
        <v>12530</v>
      </c>
      <c r="C57361">
        <v>1</v>
      </c>
      <c r="D57361">
        <v>34.99</v>
      </c>
      <c r="E57361">
        <v>13.0863</v>
      </c>
      <c r="F57361">
        <v>34.99</v>
      </c>
      <c r="G57361">
        <v>8</v>
      </c>
      <c r="H57361">
        <v>2.7991999999999999</v>
      </c>
      <c r="I57361" s="1">
        <v>39609</v>
      </c>
    </row>
    <row r="57362" spans="1:9" x14ac:dyDescent="0.25">
      <c r="A57362">
        <v>476</v>
      </c>
      <c r="B57362">
        <v>11875</v>
      </c>
      <c r="C57362">
        <v>1</v>
      </c>
      <c r="D57362">
        <v>69.989999999999995</v>
      </c>
      <c r="E57362">
        <v>26.176300000000001</v>
      </c>
      <c r="F57362">
        <v>69.989999999999995</v>
      </c>
      <c r="G57362">
        <v>8</v>
      </c>
      <c r="H57362">
        <v>5.5991999999999997</v>
      </c>
      <c r="I57362" s="1">
        <v>39432</v>
      </c>
    </row>
    <row r="57363" spans="1:9" x14ac:dyDescent="0.25">
      <c r="A57363">
        <v>485</v>
      </c>
      <c r="B57363">
        <v>11752</v>
      </c>
      <c r="C57363">
        <v>1</v>
      </c>
      <c r="D57363">
        <v>21.98</v>
      </c>
      <c r="E57363">
        <v>8.2204999999999995</v>
      </c>
      <c r="F57363">
        <v>21.98</v>
      </c>
      <c r="G57363">
        <v>8</v>
      </c>
      <c r="H57363">
        <v>1.7584</v>
      </c>
      <c r="I57363" s="1">
        <v>39607</v>
      </c>
    </row>
    <row r="57364" spans="1:9" x14ac:dyDescent="0.25">
      <c r="A57364">
        <v>567</v>
      </c>
      <c r="B57364">
        <v>14276</v>
      </c>
      <c r="C57364">
        <v>1</v>
      </c>
      <c r="D57364">
        <v>742.35</v>
      </c>
      <c r="E57364">
        <v>461.44479999999999</v>
      </c>
      <c r="F57364">
        <v>742.35</v>
      </c>
      <c r="G57364">
        <v>8</v>
      </c>
      <c r="H57364">
        <v>59.387999999999998</v>
      </c>
      <c r="I57364" s="1">
        <v>39363</v>
      </c>
    </row>
    <row r="57365" spans="1:9" x14ac:dyDescent="0.25">
      <c r="A57365">
        <v>477</v>
      </c>
      <c r="B57365">
        <v>11116</v>
      </c>
      <c r="C57365">
        <v>1</v>
      </c>
      <c r="D57365">
        <v>4.99</v>
      </c>
      <c r="E57365">
        <v>1.8663000000000001</v>
      </c>
      <c r="F57365">
        <v>4.99</v>
      </c>
      <c r="G57365">
        <v>8</v>
      </c>
      <c r="H57365">
        <v>0.3992</v>
      </c>
      <c r="I57365" s="1">
        <v>39460</v>
      </c>
    </row>
    <row r="57366" spans="1:9" x14ac:dyDescent="0.25">
      <c r="A57366">
        <v>538</v>
      </c>
      <c r="B57366">
        <v>22780</v>
      </c>
      <c r="C57366">
        <v>1</v>
      </c>
      <c r="D57366">
        <v>21.49</v>
      </c>
      <c r="E57366">
        <v>8.0373000000000001</v>
      </c>
      <c r="F57366">
        <v>21.49</v>
      </c>
      <c r="G57366">
        <v>8</v>
      </c>
      <c r="H57366">
        <v>1.7192000000000001</v>
      </c>
      <c r="I57366" s="1">
        <v>39378</v>
      </c>
    </row>
    <row r="57367" spans="1:9" x14ac:dyDescent="0.25">
      <c r="A57367">
        <v>536</v>
      </c>
      <c r="B57367">
        <v>22240</v>
      </c>
      <c r="C57367">
        <v>1</v>
      </c>
      <c r="D57367">
        <v>29.99</v>
      </c>
      <c r="E57367">
        <v>11.2163</v>
      </c>
      <c r="F57367">
        <v>29.99</v>
      </c>
      <c r="G57367">
        <v>8</v>
      </c>
      <c r="H57367">
        <v>2.3992</v>
      </c>
      <c r="I57367" s="1">
        <v>39422</v>
      </c>
    </row>
    <row r="57368" spans="1:9" x14ac:dyDescent="0.25">
      <c r="A57368">
        <v>584</v>
      </c>
      <c r="B57368">
        <v>20822</v>
      </c>
      <c r="C57368">
        <v>1</v>
      </c>
      <c r="D57368">
        <v>539.99</v>
      </c>
      <c r="E57368">
        <v>343.64960000000002</v>
      </c>
      <c r="F57368">
        <v>539.99</v>
      </c>
      <c r="G57368">
        <v>4</v>
      </c>
      <c r="H57368">
        <v>43.199199999999998</v>
      </c>
      <c r="I57368" s="1">
        <v>39335</v>
      </c>
    </row>
    <row r="57369" spans="1:9" x14ac:dyDescent="0.25">
      <c r="A57369">
        <v>540</v>
      </c>
      <c r="B57369">
        <v>23729</v>
      </c>
      <c r="C57369">
        <v>1</v>
      </c>
      <c r="D57369">
        <v>32.6</v>
      </c>
      <c r="E57369">
        <v>12.192399999999999</v>
      </c>
      <c r="F57369">
        <v>32.6</v>
      </c>
      <c r="G57369">
        <v>4</v>
      </c>
      <c r="H57369">
        <v>2.6080000000000001</v>
      </c>
      <c r="I57369" s="1">
        <v>39301</v>
      </c>
    </row>
    <row r="57370" spans="1:9" x14ac:dyDescent="0.25">
      <c r="A57370">
        <v>477</v>
      </c>
      <c r="B57370">
        <v>13509</v>
      </c>
      <c r="C57370">
        <v>1</v>
      </c>
      <c r="D57370">
        <v>4.99</v>
      </c>
      <c r="E57370">
        <v>1.8663000000000001</v>
      </c>
      <c r="F57370">
        <v>4.99</v>
      </c>
      <c r="G57370">
        <v>4</v>
      </c>
      <c r="H57370">
        <v>0.3992</v>
      </c>
      <c r="I57370" s="1">
        <v>39425</v>
      </c>
    </row>
    <row r="57371" spans="1:9" x14ac:dyDescent="0.25">
      <c r="A57371">
        <v>359</v>
      </c>
      <c r="B57371">
        <v>19746</v>
      </c>
      <c r="C57371">
        <v>1</v>
      </c>
      <c r="D57371">
        <v>2294.9899999999998</v>
      </c>
      <c r="E57371">
        <v>1251.9812999999999</v>
      </c>
      <c r="F57371">
        <v>2294.9899999999998</v>
      </c>
      <c r="G57371">
        <v>4</v>
      </c>
      <c r="H57371">
        <v>183.5992</v>
      </c>
      <c r="I57371" s="1">
        <v>39581</v>
      </c>
    </row>
    <row r="57372" spans="1:9" x14ac:dyDescent="0.25">
      <c r="A57372">
        <v>539</v>
      </c>
      <c r="B57372">
        <v>28800</v>
      </c>
      <c r="C57372">
        <v>1</v>
      </c>
      <c r="D57372">
        <v>24.99</v>
      </c>
      <c r="E57372">
        <v>9.3462999999999994</v>
      </c>
      <c r="F57372">
        <v>24.99</v>
      </c>
      <c r="G57372">
        <v>8</v>
      </c>
      <c r="H57372">
        <v>1.9992000000000001</v>
      </c>
      <c r="I57372" s="1">
        <v>39578</v>
      </c>
    </row>
    <row r="57373" spans="1:9" x14ac:dyDescent="0.25">
      <c r="A57373">
        <v>479</v>
      </c>
      <c r="B57373">
        <v>22074</v>
      </c>
      <c r="C57373">
        <v>1</v>
      </c>
      <c r="D57373">
        <v>8.99</v>
      </c>
      <c r="E57373">
        <v>3.3622999999999998</v>
      </c>
      <c r="F57373">
        <v>8.99</v>
      </c>
      <c r="G57373">
        <v>8</v>
      </c>
      <c r="H57373">
        <v>0.71919999999999995</v>
      </c>
      <c r="I57373" s="1">
        <v>39385</v>
      </c>
    </row>
    <row r="57374" spans="1:9" x14ac:dyDescent="0.25">
      <c r="A57374">
        <v>386</v>
      </c>
      <c r="B57374">
        <v>26988</v>
      </c>
      <c r="C57374">
        <v>1</v>
      </c>
      <c r="D57374">
        <v>1120.49</v>
      </c>
      <c r="E57374">
        <v>713.07979999999998</v>
      </c>
      <c r="F57374">
        <v>1120.49</v>
      </c>
      <c r="G57374">
        <v>8</v>
      </c>
      <c r="H57374">
        <v>89.639200000000002</v>
      </c>
      <c r="I57374" s="1">
        <v>39397</v>
      </c>
    </row>
    <row r="57375" spans="1:9" x14ac:dyDescent="0.25">
      <c r="A57375">
        <v>225</v>
      </c>
      <c r="B57375">
        <v>12643</v>
      </c>
      <c r="C57375">
        <v>1</v>
      </c>
      <c r="D57375">
        <v>8.99</v>
      </c>
      <c r="E57375">
        <v>6.9222999999999999</v>
      </c>
      <c r="F57375">
        <v>8.99</v>
      </c>
      <c r="G57375">
        <v>8</v>
      </c>
      <c r="H57375">
        <v>0.71919999999999995</v>
      </c>
      <c r="I57375" s="1">
        <v>39306</v>
      </c>
    </row>
    <row r="57376" spans="1:9" x14ac:dyDescent="0.25">
      <c r="A57376">
        <v>564</v>
      </c>
      <c r="B57376">
        <v>13583</v>
      </c>
      <c r="C57376">
        <v>1</v>
      </c>
      <c r="D57376">
        <v>2384.0700000000002</v>
      </c>
      <c r="E57376">
        <v>1481.9378999999999</v>
      </c>
      <c r="F57376">
        <v>2384.0700000000002</v>
      </c>
      <c r="G57376">
        <v>8</v>
      </c>
      <c r="H57376">
        <v>190.72559999999999</v>
      </c>
      <c r="I57376" s="1">
        <v>39424</v>
      </c>
    </row>
    <row r="57377" spans="1:9" x14ac:dyDescent="0.25">
      <c r="A57377">
        <v>231</v>
      </c>
      <c r="B57377">
        <v>12392</v>
      </c>
      <c r="C57377">
        <v>1</v>
      </c>
      <c r="D57377">
        <v>49.99</v>
      </c>
      <c r="E57377">
        <v>38.4923</v>
      </c>
      <c r="F57377">
        <v>49.99</v>
      </c>
      <c r="G57377">
        <v>8</v>
      </c>
      <c r="H57377">
        <v>3.9992000000000001</v>
      </c>
      <c r="I57377" s="1">
        <v>39341</v>
      </c>
    </row>
    <row r="57378" spans="1:9" x14ac:dyDescent="0.25">
      <c r="A57378">
        <v>225</v>
      </c>
      <c r="B57378">
        <v>27738</v>
      </c>
      <c r="C57378">
        <v>1</v>
      </c>
      <c r="D57378">
        <v>8.99</v>
      </c>
      <c r="E57378">
        <v>6.9222999999999999</v>
      </c>
      <c r="F57378">
        <v>8.99</v>
      </c>
      <c r="G57378">
        <v>21</v>
      </c>
      <c r="H57378">
        <v>0.71919999999999995</v>
      </c>
      <c r="I57378" s="1">
        <v>39530</v>
      </c>
    </row>
    <row r="57379" spans="1:9" x14ac:dyDescent="0.25">
      <c r="A57379">
        <v>571</v>
      </c>
      <c r="B57379">
        <v>29278</v>
      </c>
      <c r="C57379">
        <v>1</v>
      </c>
      <c r="D57379">
        <v>742.35</v>
      </c>
      <c r="E57379">
        <v>461.44479999999999</v>
      </c>
      <c r="F57379">
        <v>742.35</v>
      </c>
      <c r="G57379">
        <v>21</v>
      </c>
      <c r="H57379">
        <v>59.387999999999998</v>
      </c>
      <c r="I57379" s="1">
        <v>39559</v>
      </c>
    </row>
    <row r="57380" spans="1:9" x14ac:dyDescent="0.25">
      <c r="A57380">
        <v>214</v>
      </c>
      <c r="B57380">
        <v>24296</v>
      </c>
      <c r="C57380">
        <v>1</v>
      </c>
      <c r="D57380">
        <v>34.99</v>
      </c>
      <c r="E57380">
        <v>13.0863</v>
      </c>
      <c r="F57380">
        <v>34.99</v>
      </c>
      <c r="G57380">
        <v>21</v>
      </c>
      <c r="H57380">
        <v>2.7991999999999999</v>
      </c>
      <c r="I57380" s="1">
        <v>39602</v>
      </c>
    </row>
    <row r="57381" spans="1:9" x14ac:dyDescent="0.25">
      <c r="A57381">
        <v>214</v>
      </c>
      <c r="B57381">
        <v>23000</v>
      </c>
      <c r="C57381">
        <v>1</v>
      </c>
      <c r="D57381">
        <v>34.99</v>
      </c>
      <c r="E57381">
        <v>13.0863</v>
      </c>
      <c r="F57381">
        <v>34.99</v>
      </c>
      <c r="G57381">
        <v>4</v>
      </c>
      <c r="H57381">
        <v>2.7991999999999999</v>
      </c>
      <c r="I57381" s="1">
        <v>39645</v>
      </c>
    </row>
    <row r="57382" spans="1:9" x14ac:dyDescent="0.25">
      <c r="A57382">
        <v>529</v>
      </c>
      <c r="B57382">
        <v>24139</v>
      </c>
      <c r="C57382">
        <v>1</v>
      </c>
      <c r="D57382">
        <v>3.99</v>
      </c>
      <c r="E57382">
        <v>1.4923</v>
      </c>
      <c r="F57382">
        <v>3.99</v>
      </c>
      <c r="G57382">
        <v>8</v>
      </c>
      <c r="H57382">
        <v>0.31919999999999998</v>
      </c>
      <c r="I57382" s="1">
        <v>39580</v>
      </c>
    </row>
    <row r="57383" spans="1:9" x14ac:dyDescent="0.25">
      <c r="A57383">
        <v>222</v>
      </c>
      <c r="B57383">
        <v>22501</v>
      </c>
      <c r="C57383">
        <v>1</v>
      </c>
      <c r="D57383">
        <v>34.99</v>
      </c>
      <c r="E57383">
        <v>13.0863</v>
      </c>
      <c r="F57383">
        <v>34.99</v>
      </c>
      <c r="G57383">
        <v>10</v>
      </c>
      <c r="H57383">
        <v>2.7991999999999999</v>
      </c>
      <c r="I57383" s="1">
        <v>39437</v>
      </c>
    </row>
    <row r="57384" spans="1:9" x14ac:dyDescent="0.25">
      <c r="A57384">
        <v>368</v>
      </c>
      <c r="B57384">
        <v>19031</v>
      </c>
      <c r="C57384">
        <v>1</v>
      </c>
      <c r="D57384">
        <v>2443.35</v>
      </c>
      <c r="E57384">
        <v>1518.7864</v>
      </c>
      <c r="F57384">
        <v>2443.35</v>
      </c>
      <c r="G57384">
        <v>21</v>
      </c>
      <c r="H57384">
        <v>195.46799999999999</v>
      </c>
      <c r="I57384" s="1">
        <v>39254</v>
      </c>
    </row>
    <row r="57385" spans="1:9" x14ac:dyDescent="0.25">
      <c r="A57385">
        <v>577</v>
      </c>
      <c r="B57385">
        <v>16011</v>
      </c>
      <c r="C57385">
        <v>1</v>
      </c>
      <c r="D57385">
        <v>1214.8499999999999</v>
      </c>
      <c r="E57385">
        <v>755.1508</v>
      </c>
      <c r="F57385">
        <v>1214.8499999999999</v>
      </c>
      <c r="G57385">
        <v>8</v>
      </c>
      <c r="H57385">
        <v>97.188000000000002</v>
      </c>
      <c r="I57385" s="1">
        <v>39555</v>
      </c>
    </row>
    <row r="57386" spans="1:9" x14ac:dyDescent="0.25">
      <c r="A57386">
        <v>485</v>
      </c>
      <c r="B57386">
        <v>19097</v>
      </c>
      <c r="C57386">
        <v>1</v>
      </c>
      <c r="D57386">
        <v>21.98</v>
      </c>
      <c r="E57386">
        <v>8.2204999999999995</v>
      </c>
      <c r="F57386">
        <v>21.98</v>
      </c>
      <c r="G57386">
        <v>8</v>
      </c>
      <c r="H57386">
        <v>1.7584</v>
      </c>
      <c r="I57386" s="1">
        <v>39440</v>
      </c>
    </row>
    <row r="57387" spans="1:9" x14ac:dyDescent="0.25">
      <c r="A57387">
        <v>388</v>
      </c>
      <c r="B57387">
        <v>19550</v>
      </c>
      <c r="C57387">
        <v>1</v>
      </c>
      <c r="D57387">
        <v>1120.49</v>
      </c>
      <c r="E57387">
        <v>713.07979999999998</v>
      </c>
      <c r="F57387">
        <v>1120.49</v>
      </c>
      <c r="G57387">
        <v>8</v>
      </c>
      <c r="H57387">
        <v>89.639200000000002</v>
      </c>
      <c r="I57387" s="1">
        <v>39336</v>
      </c>
    </row>
    <row r="57388" spans="1:9" x14ac:dyDescent="0.25">
      <c r="A57388">
        <v>477</v>
      </c>
      <c r="B57388">
        <v>24029</v>
      </c>
      <c r="C57388">
        <v>1</v>
      </c>
      <c r="D57388">
        <v>4.99</v>
      </c>
      <c r="E57388">
        <v>1.8663000000000001</v>
      </c>
      <c r="F57388">
        <v>4.99</v>
      </c>
      <c r="G57388">
        <v>8</v>
      </c>
      <c r="H57388">
        <v>0.3992</v>
      </c>
      <c r="I57388" s="1">
        <v>39602</v>
      </c>
    </row>
    <row r="57389" spans="1:9" x14ac:dyDescent="0.25">
      <c r="A57389">
        <v>538</v>
      </c>
      <c r="B57389">
        <v>23739</v>
      </c>
      <c r="C57389">
        <v>1</v>
      </c>
      <c r="D57389">
        <v>21.49</v>
      </c>
      <c r="E57389">
        <v>8.0373000000000001</v>
      </c>
      <c r="F57389">
        <v>21.49</v>
      </c>
      <c r="G57389">
        <v>8</v>
      </c>
      <c r="H57389">
        <v>1.7192000000000001</v>
      </c>
      <c r="I57389" s="1">
        <v>39570</v>
      </c>
    </row>
    <row r="57390" spans="1:9" x14ac:dyDescent="0.25">
      <c r="A57390">
        <v>311</v>
      </c>
      <c r="B57390">
        <v>14978</v>
      </c>
      <c r="C57390">
        <v>1</v>
      </c>
      <c r="D57390">
        <v>3578.27</v>
      </c>
      <c r="E57390">
        <v>2171.2941999999998</v>
      </c>
      <c r="F57390">
        <v>3578.27</v>
      </c>
      <c r="G57390">
        <v>8</v>
      </c>
      <c r="H57390">
        <v>286.26159999999999</v>
      </c>
      <c r="I57390" s="1">
        <v>38892</v>
      </c>
    </row>
    <row r="57391" spans="1:9" x14ac:dyDescent="0.25">
      <c r="A57391">
        <v>477</v>
      </c>
      <c r="B57391">
        <v>16479</v>
      </c>
      <c r="C57391">
        <v>1</v>
      </c>
      <c r="D57391">
        <v>4.99</v>
      </c>
      <c r="E57391">
        <v>1.8663000000000001</v>
      </c>
      <c r="F57391">
        <v>4.99</v>
      </c>
      <c r="G57391">
        <v>8</v>
      </c>
      <c r="H57391">
        <v>0.3992</v>
      </c>
      <c r="I57391" s="1">
        <v>39544</v>
      </c>
    </row>
    <row r="57392" spans="1:9" x14ac:dyDescent="0.25">
      <c r="A57392">
        <v>311</v>
      </c>
      <c r="B57392">
        <v>20989</v>
      </c>
      <c r="C57392">
        <v>1</v>
      </c>
      <c r="D57392">
        <v>3578.27</v>
      </c>
      <c r="E57392">
        <v>2171.2941999999998</v>
      </c>
      <c r="F57392">
        <v>3578.27</v>
      </c>
      <c r="G57392">
        <v>8</v>
      </c>
      <c r="H57392">
        <v>286.26159999999999</v>
      </c>
      <c r="I57392" s="1">
        <v>38885</v>
      </c>
    </row>
    <row r="57393" spans="1:9" x14ac:dyDescent="0.25">
      <c r="A57393">
        <v>475</v>
      </c>
      <c r="B57393">
        <v>14334</v>
      </c>
      <c r="C57393">
        <v>1</v>
      </c>
      <c r="D57393">
        <v>69.989999999999995</v>
      </c>
      <c r="E57393">
        <v>26.176300000000001</v>
      </c>
      <c r="F57393">
        <v>69.989999999999995</v>
      </c>
      <c r="G57393">
        <v>10</v>
      </c>
      <c r="H57393">
        <v>5.5991999999999997</v>
      </c>
      <c r="I57393" s="1">
        <v>39399</v>
      </c>
    </row>
    <row r="57394" spans="1:9" x14ac:dyDescent="0.25">
      <c r="A57394">
        <v>528</v>
      </c>
      <c r="B57394">
        <v>29372</v>
      </c>
      <c r="C57394">
        <v>1</v>
      </c>
      <c r="D57394">
        <v>4.99</v>
      </c>
      <c r="E57394">
        <v>1.8663000000000001</v>
      </c>
      <c r="F57394">
        <v>4.99</v>
      </c>
      <c r="G57394">
        <v>10</v>
      </c>
      <c r="H57394">
        <v>0.3992</v>
      </c>
      <c r="I57394" s="1">
        <v>39440</v>
      </c>
    </row>
    <row r="57395" spans="1:9" x14ac:dyDescent="0.25">
      <c r="A57395">
        <v>480</v>
      </c>
      <c r="B57395">
        <v>29219</v>
      </c>
      <c r="C57395">
        <v>1</v>
      </c>
      <c r="D57395">
        <v>2.29</v>
      </c>
      <c r="E57395">
        <v>0.85650000000000004</v>
      </c>
      <c r="F57395">
        <v>2.29</v>
      </c>
      <c r="G57395">
        <v>10</v>
      </c>
      <c r="H57395">
        <v>0.1832</v>
      </c>
      <c r="I57395" s="1">
        <v>39653</v>
      </c>
    </row>
    <row r="57396" spans="1:9" x14ac:dyDescent="0.25">
      <c r="A57396">
        <v>536</v>
      </c>
      <c r="B57396">
        <v>23200</v>
      </c>
      <c r="C57396">
        <v>1</v>
      </c>
      <c r="D57396">
        <v>29.99</v>
      </c>
      <c r="E57396">
        <v>11.2163</v>
      </c>
      <c r="F57396">
        <v>29.99</v>
      </c>
      <c r="G57396">
        <v>10</v>
      </c>
      <c r="H57396">
        <v>2.3992</v>
      </c>
      <c r="I57396" s="1">
        <v>39424</v>
      </c>
    </row>
    <row r="57397" spans="1:9" x14ac:dyDescent="0.25">
      <c r="A57397">
        <v>479</v>
      </c>
      <c r="B57397">
        <v>22691</v>
      </c>
      <c r="C57397">
        <v>1</v>
      </c>
      <c r="D57397">
        <v>8.99</v>
      </c>
      <c r="E57397">
        <v>3.3622999999999998</v>
      </c>
      <c r="F57397">
        <v>8.99</v>
      </c>
      <c r="G57397">
        <v>21</v>
      </c>
      <c r="H57397">
        <v>0.71919999999999995</v>
      </c>
      <c r="I57397" s="1">
        <v>39557</v>
      </c>
    </row>
    <row r="57398" spans="1:9" x14ac:dyDescent="0.25">
      <c r="A57398">
        <v>217</v>
      </c>
      <c r="B57398">
        <v>15024</v>
      </c>
      <c r="C57398">
        <v>1</v>
      </c>
      <c r="D57398">
        <v>34.99</v>
      </c>
      <c r="E57398">
        <v>13.0863</v>
      </c>
      <c r="F57398">
        <v>34.99</v>
      </c>
      <c r="G57398">
        <v>21</v>
      </c>
      <c r="H57398">
        <v>2.7991999999999999</v>
      </c>
      <c r="I57398" s="1">
        <v>39366</v>
      </c>
    </row>
    <row r="57399" spans="1:9" x14ac:dyDescent="0.25">
      <c r="A57399">
        <v>483</v>
      </c>
      <c r="B57399">
        <v>13627</v>
      </c>
      <c r="C57399">
        <v>1</v>
      </c>
      <c r="D57399">
        <v>120</v>
      </c>
      <c r="E57399">
        <v>44.88</v>
      </c>
      <c r="F57399">
        <v>120</v>
      </c>
      <c r="G57399">
        <v>21</v>
      </c>
      <c r="H57399">
        <v>9.6</v>
      </c>
      <c r="I57399" s="1">
        <v>39591</v>
      </c>
    </row>
    <row r="57400" spans="1:9" x14ac:dyDescent="0.25">
      <c r="A57400">
        <v>485</v>
      </c>
      <c r="B57400">
        <v>19100</v>
      </c>
      <c r="C57400">
        <v>1</v>
      </c>
      <c r="D57400">
        <v>21.98</v>
      </c>
      <c r="E57400">
        <v>8.2204999999999995</v>
      </c>
      <c r="F57400">
        <v>21.98</v>
      </c>
      <c r="G57400">
        <v>21</v>
      </c>
      <c r="H57400">
        <v>1.7584</v>
      </c>
      <c r="I57400" s="1">
        <v>39627</v>
      </c>
    </row>
    <row r="57401" spans="1:9" x14ac:dyDescent="0.25">
      <c r="A57401">
        <v>234</v>
      </c>
      <c r="B57401">
        <v>19208</v>
      </c>
      <c r="C57401">
        <v>1</v>
      </c>
      <c r="D57401">
        <v>49.99</v>
      </c>
      <c r="E57401">
        <v>38.4923</v>
      </c>
      <c r="F57401">
        <v>49.99</v>
      </c>
      <c r="G57401">
        <v>4</v>
      </c>
      <c r="H57401">
        <v>3.9992000000000001</v>
      </c>
      <c r="I57401" s="1">
        <v>39457</v>
      </c>
    </row>
    <row r="57402" spans="1:9" x14ac:dyDescent="0.25">
      <c r="A57402">
        <v>217</v>
      </c>
      <c r="B57402">
        <v>14402</v>
      </c>
      <c r="C57402">
        <v>1</v>
      </c>
      <c r="D57402">
        <v>34.99</v>
      </c>
      <c r="E57402">
        <v>13.0863</v>
      </c>
      <c r="F57402">
        <v>34.99</v>
      </c>
      <c r="G57402">
        <v>4</v>
      </c>
      <c r="H57402">
        <v>2.7991999999999999</v>
      </c>
      <c r="I57402" s="1">
        <v>39632</v>
      </c>
    </row>
    <row r="57403" spans="1:9" x14ac:dyDescent="0.25">
      <c r="A57403">
        <v>344</v>
      </c>
      <c r="B57403">
        <v>11465</v>
      </c>
      <c r="C57403">
        <v>1</v>
      </c>
      <c r="D57403">
        <v>3399.99</v>
      </c>
      <c r="E57403">
        <v>1912.1543999999999</v>
      </c>
      <c r="F57403">
        <v>3399.99</v>
      </c>
      <c r="G57403">
        <v>4</v>
      </c>
      <c r="H57403">
        <v>271.99919999999997</v>
      </c>
      <c r="I57403" s="1">
        <v>38731</v>
      </c>
    </row>
    <row r="57404" spans="1:9" x14ac:dyDescent="0.25">
      <c r="A57404">
        <v>541</v>
      </c>
      <c r="B57404">
        <v>27153</v>
      </c>
      <c r="C57404">
        <v>1</v>
      </c>
      <c r="D57404">
        <v>28.99</v>
      </c>
      <c r="E57404">
        <v>10.8423</v>
      </c>
      <c r="F57404">
        <v>28.99</v>
      </c>
      <c r="G57404">
        <v>4</v>
      </c>
      <c r="H57404">
        <v>2.3191999999999999</v>
      </c>
      <c r="I57404" s="1">
        <v>39352</v>
      </c>
    </row>
    <row r="57405" spans="1:9" x14ac:dyDescent="0.25">
      <c r="A57405">
        <v>228</v>
      </c>
      <c r="B57405">
        <v>18673</v>
      </c>
      <c r="C57405">
        <v>1</v>
      </c>
      <c r="D57405">
        <v>49.99</v>
      </c>
      <c r="E57405">
        <v>38.4923</v>
      </c>
      <c r="F57405">
        <v>49.99</v>
      </c>
      <c r="G57405">
        <v>4</v>
      </c>
      <c r="H57405">
        <v>3.9992000000000001</v>
      </c>
      <c r="I57405" s="1">
        <v>39458</v>
      </c>
    </row>
    <row r="57406" spans="1:9" x14ac:dyDescent="0.25">
      <c r="A57406">
        <v>582</v>
      </c>
      <c r="B57406">
        <v>14855</v>
      </c>
      <c r="C57406">
        <v>1</v>
      </c>
      <c r="D57406">
        <v>1700.99</v>
      </c>
      <c r="E57406">
        <v>1082.51</v>
      </c>
      <c r="F57406">
        <v>1700.99</v>
      </c>
      <c r="G57406">
        <v>4</v>
      </c>
      <c r="H57406">
        <v>136.07919999999999</v>
      </c>
      <c r="I57406" s="1">
        <v>39427</v>
      </c>
    </row>
    <row r="57407" spans="1:9" x14ac:dyDescent="0.25">
      <c r="A57407">
        <v>480</v>
      </c>
      <c r="B57407">
        <v>23364</v>
      </c>
      <c r="C57407">
        <v>1</v>
      </c>
      <c r="D57407">
        <v>2.29</v>
      </c>
      <c r="E57407">
        <v>0.85650000000000004</v>
      </c>
      <c r="F57407">
        <v>2.29</v>
      </c>
      <c r="G57407">
        <v>4</v>
      </c>
      <c r="H57407">
        <v>0.1832</v>
      </c>
      <c r="I57407" s="1">
        <v>39364</v>
      </c>
    </row>
    <row r="57408" spans="1:9" x14ac:dyDescent="0.25">
      <c r="A57408">
        <v>484</v>
      </c>
      <c r="B57408">
        <v>11284</v>
      </c>
      <c r="C57408">
        <v>1</v>
      </c>
      <c r="D57408">
        <v>7.95</v>
      </c>
      <c r="E57408">
        <v>2.9733000000000001</v>
      </c>
      <c r="F57408">
        <v>7.95</v>
      </c>
      <c r="G57408">
        <v>4</v>
      </c>
      <c r="H57408">
        <v>0.63600000000000001</v>
      </c>
      <c r="I57408" s="1">
        <v>39389</v>
      </c>
    </row>
    <row r="57409" spans="1:9" x14ac:dyDescent="0.25">
      <c r="A57409">
        <v>535</v>
      </c>
      <c r="B57409">
        <v>14054</v>
      </c>
      <c r="C57409">
        <v>1</v>
      </c>
      <c r="D57409">
        <v>24.99</v>
      </c>
      <c r="E57409">
        <v>9.3462999999999994</v>
      </c>
      <c r="F57409">
        <v>24.99</v>
      </c>
      <c r="G57409">
        <v>4</v>
      </c>
      <c r="H57409">
        <v>1.9992000000000001</v>
      </c>
      <c r="I57409" s="1">
        <v>39600</v>
      </c>
    </row>
    <row r="57410" spans="1:9" x14ac:dyDescent="0.25">
      <c r="A57410">
        <v>214</v>
      </c>
      <c r="B57410">
        <v>15955</v>
      </c>
      <c r="C57410">
        <v>1</v>
      </c>
      <c r="D57410">
        <v>34.99</v>
      </c>
      <c r="E57410">
        <v>13.0863</v>
      </c>
      <c r="F57410">
        <v>34.99</v>
      </c>
      <c r="G57410">
        <v>4</v>
      </c>
      <c r="H57410">
        <v>2.7991999999999999</v>
      </c>
      <c r="I57410" s="1">
        <v>39427</v>
      </c>
    </row>
    <row r="57411" spans="1:9" x14ac:dyDescent="0.25">
      <c r="A57411">
        <v>214</v>
      </c>
      <c r="B57411">
        <v>13223</v>
      </c>
      <c r="C57411">
        <v>1</v>
      </c>
      <c r="D57411">
        <v>34.99</v>
      </c>
      <c r="E57411">
        <v>13.0863</v>
      </c>
      <c r="F57411">
        <v>34.99</v>
      </c>
      <c r="G57411">
        <v>4</v>
      </c>
      <c r="H57411">
        <v>2.7991999999999999</v>
      </c>
      <c r="I57411" s="1">
        <v>39565</v>
      </c>
    </row>
    <row r="57412" spans="1:9" x14ac:dyDescent="0.25">
      <c r="A57412">
        <v>530</v>
      </c>
      <c r="B57412">
        <v>27244</v>
      </c>
      <c r="C57412">
        <v>1</v>
      </c>
      <c r="D57412">
        <v>4.99</v>
      </c>
      <c r="E57412">
        <v>1.8663000000000001</v>
      </c>
      <c r="F57412">
        <v>4.99</v>
      </c>
      <c r="G57412">
        <v>4</v>
      </c>
      <c r="H57412">
        <v>0.3992</v>
      </c>
      <c r="I57412" s="1">
        <v>39627</v>
      </c>
    </row>
    <row r="57413" spans="1:9" x14ac:dyDescent="0.25">
      <c r="A57413">
        <v>537</v>
      </c>
      <c r="B57413">
        <v>11226</v>
      </c>
      <c r="C57413">
        <v>1</v>
      </c>
      <c r="D57413">
        <v>35</v>
      </c>
      <c r="E57413">
        <v>13.09</v>
      </c>
      <c r="F57413">
        <v>35</v>
      </c>
      <c r="G57413">
        <v>4</v>
      </c>
      <c r="H57413">
        <v>2.8</v>
      </c>
      <c r="I57413" s="1">
        <v>39357</v>
      </c>
    </row>
    <row r="57414" spans="1:9" x14ac:dyDescent="0.25">
      <c r="A57414">
        <v>541</v>
      </c>
      <c r="B57414">
        <v>17779</v>
      </c>
      <c r="C57414">
        <v>1</v>
      </c>
      <c r="D57414">
        <v>28.99</v>
      </c>
      <c r="E57414">
        <v>10.8423</v>
      </c>
      <c r="F57414">
        <v>28.99</v>
      </c>
      <c r="G57414">
        <v>4</v>
      </c>
      <c r="H57414">
        <v>2.3191999999999999</v>
      </c>
      <c r="I57414" s="1">
        <v>39516</v>
      </c>
    </row>
    <row r="57415" spans="1:9" x14ac:dyDescent="0.25">
      <c r="A57415">
        <v>476</v>
      </c>
      <c r="B57415">
        <v>15287</v>
      </c>
      <c r="C57415">
        <v>1</v>
      </c>
      <c r="D57415">
        <v>69.989999999999995</v>
      </c>
      <c r="E57415">
        <v>26.176300000000001</v>
      </c>
      <c r="F57415">
        <v>69.989999999999995</v>
      </c>
      <c r="G57415">
        <v>4</v>
      </c>
      <c r="H57415">
        <v>5.5991999999999997</v>
      </c>
      <c r="I57415" s="1">
        <v>39578</v>
      </c>
    </row>
    <row r="57416" spans="1:9" x14ac:dyDescent="0.25">
      <c r="A57416">
        <v>539</v>
      </c>
      <c r="B57416">
        <v>18017</v>
      </c>
      <c r="C57416">
        <v>1</v>
      </c>
      <c r="D57416">
        <v>24.99</v>
      </c>
      <c r="E57416">
        <v>9.3462999999999994</v>
      </c>
      <c r="F57416">
        <v>24.99</v>
      </c>
      <c r="G57416">
        <v>4</v>
      </c>
      <c r="H57416">
        <v>1.9992000000000001</v>
      </c>
      <c r="I57416" s="1">
        <v>39315</v>
      </c>
    </row>
    <row r="57417" spans="1:9" x14ac:dyDescent="0.25">
      <c r="A57417">
        <v>477</v>
      </c>
      <c r="B57417">
        <v>26257</v>
      </c>
      <c r="C57417">
        <v>1</v>
      </c>
      <c r="D57417">
        <v>4.99</v>
      </c>
      <c r="E57417">
        <v>1.8663000000000001</v>
      </c>
      <c r="F57417">
        <v>4.99</v>
      </c>
      <c r="G57417">
        <v>4</v>
      </c>
      <c r="H57417">
        <v>0.3992</v>
      </c>
      <c r="I57417" s="1">
        <v>39513</v>
      </c>
    </row>
    <row r="57418" spans="1:9" x14ac:dyDescent="0.25">
      <c r="A57418">
        <v>478</v>
      </c>
      <c r="B57418">
        <v>11599</v>
      </c>
      <c r="C57418">
        <v>1</v>
      </c>
      <c r="D57418">
        <v>9.99</v>
      </c>
      <c r="E57418">
        <v>3.7363</v>
      </c>
      <c r="F57418">
        <v>9.99</v>
      </c>
      <c r="G57418">
        <v>4</v>
      </c>
      <c r="H57418">
        <v>0.79920000000000002</v>
      </c>
      <c r="I57418" s="1">
        <v>39430</v>
      </c>
    </row>
    <row r="57419" spans="1:9" x14ac:dyDescent="0.25">
      <c r="A57419">
        <v>593</v>
      </c>
      <c r="B57419">
        <v>11429</v>
      </c>
      <c r="C57419">
        <v>1</v>
      </c>
      <c r="D57419">
        <v>564.99</v>
      </c>
      <c r="E57419">
        <v>308.21789999999999</v>
      </c>
      <c r="F57419">
        <v>564.99</v>
      </c>
      <c r="G57419">
        <v>4</v>
      </c>
      <c r="H57419">
        <v>45.199199999999998</v>
      </c>
      <c r="I57419" s="1">
        <v>39620</v>
      </c>
    </row>
    <row r="57420" spans="1:9" x14ac:dyDescent="0.25">
      <c r="A57420">
        <v>477</v>
      </c>
      <c r="B57420">
        <v>25511</v>
      </c>
      <c r="C57420">
        <v>1</v>
      </c>
      <c r="D57420">
        <v>4.99</v>
      </c>
      <c r="E57420">
        <v>1.8663000000000001</v>
      </c>
      <c r="F57420">
        <v>4.99</v>
      </c>
      <c r="G57420">
        <v>4</v>
      </c>
      <c r="H57420">
        <v>0.3992</v>
      </c>
      <c r="I57420" s="1">
        <v>39593</v>
      </c>
    </row>
    <row r="57421" spans="1:9" x14ac:dyDescent="0.25">
      <c r="A57421">
        <v>528</v>
      </c>
      <c r="B57421">
        <v>12986</v>
      </c>
      <c r="C57421">
        <v>1</v>
      </c>
      <c r="D57421">
        <v>4.99</v>
      </c>
      <c r="E57421">
        <v>1.8663000000000001</v>
      </c>
      <c r="F57421">
        <v>4.99</v>
      </c>
      <c r="G57421">
        <v>4</v>
      </c>
      <c r="H57421">
        <v>0.3992</v>
      </c>
      <c r="I57421" s="1">
        <v>39332</v>
      </c>
    </row>
    <row r="57422" spans="1:9" x14ac:dyDescent="0.25">
      <c r="A57422">
        <v>529</v>
      </c>
      <c r="B57422">
        <v>21561</v>
      </c>
      <c r="C57422">
        <v>1</v>
      </c>
      <c r="D57422">
        <v>3.99</v>
      </c>
      <c r="E57422">
        <v>1.4923</v>
      </c>
      <c r="F57422">
        <v>3.99</v>
      </c>
      <c r="G57422">
        <v>4</v>
      </c>
      <c r="H57422">
        <v>0.31919999999999998</v>
      </c>
      <c r="I57422" s="1">
        <v>39508</v>
      </c>
    </row>
    <row r="57423" spans="1:9" x14ac:dyDescent="0.25">
      <c r="A57423">
        <v>539</v>
      </c>
      <c r="B57423">
        <v>15730</v>
      </c>
      <c r="C57423">
        <v>1</v>
      </c>
      <c r="D57423">
        <v>24.99</v>
      </c>
      <c r="E57423">
        <v>9.3462999999999994</v>
      </c>
      <c r="F57423">
        <v>24.99</v>
      </c>
      <c r="G57423">
        <v>8</v>
      </c>
      <c r="H57423">
        <v>1.9992000000000001</v>
      </c>
      <c r="I57423" s="1">
        <v>39498</v>
      </c>
    </row>
    <row r="57424" spans="1:9" x14ac:dyDescent="0.25">
      <c r="A57424">
        <v>566</v>
      </c>
      <c r="B57424">
        <v>11259</v>
      </c>
      <c r="C57424">
        <v>1</v>
      </c>
      <c r="D57424">
        <v>742.35</v>
      </c>
      <c r="E57424">
        <v>461.44479999999999</v>
      </c>
      <c r="F57424">
        <v>742.35</v>
      </c>
      <c r="G57424">
        <v>10</v>
      </c>
      <c r="H57424">
        <v>59.387999999999998</v>
      </c>
      <c r="I57424" s="1">
        <v>39621</v>
      </c>
    </row>
    <row r="57425" spans="1:9" x14ac:dyDescent="0.25">
      <c r="A57425">
        <v>477</v>
      </c>
      <c r="B57425">
        <v>24028</v>
      </c>
      <c r="C57425">
        <v>1</v>
      </c>
      <c r="D57425">
        <v>4.99</v>
      </c>
      <c r="E57425">
        <v>1.8663000000000001</v>
      </c>
      <c r="F57425">
        <v>4.99</v>
      </c>
      <c r="G57425">
        <v>21</v>
      </c>
      <c r="H57425">
        <v>0.3992</v>
      </c>
      <c r="I57425" s="1">
        <v>39624</v>
      </c>
    </row>
    <row r="57426" spans="1:9" x14ac:dyDescent="0.25">
      <c r="A57426">
        <v>214</v>
      </c>
      <c r="B57426">
        <v>15758</v>
      </c>
      <c r="C57426">
        <v>1</v>
      </c>
      <c r="D57426">
        <v>34.99</v>
      </c>
      <c r="E57426">
        <v>13.0863</v>
      </c>
      <c r="F57426">
        <v>34.99</v>
      </c>
      <c r="G57426">
        <v>8</v>
      </c>
      <c r="H57426">
        <v>2.7991999999999999</v>
      </c>
      <c r="I57426" s="1">
        <v>39656</v>
      </c>
    </row>
    <row r="57427" spans="1:9" x14ac:dyDescent="0.25">
      <c r="A57427">
        <v>474</v>
      </c>
      <c r="B57427">
        <v>16243</v>
      </c>
      <c r="C57427">
        <v>1</v>
      </c>
      <c r="D57427">
        <v>69.989999999999995</v>
      </c>
      <c r="E57427">
        <v>26.176300000000001</v>
      </c>
      <c r="F57427">
        <v>69.989999999999995</v>
      </c>
      <c r="G57427">
        <v>8</v>
      </c>
      <c r="H57427">
        <v>5.5991999999999997</v>
      </c>
      <c r="I57427" s="1">
        <v>39325</v>
      </c>
    </row>
    <row r="57428" spans="1:9" x14ac:dyDescent="0.25">
      <c r="A57428">
        <v>541</v>
      </c>
      <c r="B57428">
        <v>27059</v>
      </c>
      <c r="C57428">
        <v>1</v>
      </c>
      <c r="D57428">
        <v>28.99</v>
      </c>
      <c r="E57428">
        <v>10.8423</v>
      </c>
      <c r="F57428">
        <v>28.99</v>
      </c>
      <c r="G57428">
        <v>8</v>
      </c>
      <c r="H57428">
        <v>2.3191999999999999</v>
      </c>
      <c r="I57428" s="1">
        <v>39323</v>
      </c>
    </row>
    <row r="57429" spans="1:9" x14ac:dyDescent="0.25">
      <c r="A57429">
        <v>489</v>
      </c>
      <c r="B57429">
        <v>16584</v>
      </c>
      <c r="C57429">
        <v>1</v>
      </c>
      <c r="D57429">
        <v>53.99</v>
      </c>
      <c r="E57429">
        <v>41.572299999999998</v>
      </c>
      <c r="F57429">
        <v>53.99</v>
      </c>
      <c r="G57429">
        <v>8</v>
      </c>
      <c r="H57429">
        <v>4.3192000000000004</v>
      </c>
      <c r="I57429" s="1">
        <v>39461</v>
      </c>
    </row>
    <row r="57430" spans="1:9" x14ac:dyDescent="0.25">
      <c r="A57430">
        <v>529</v>
      </c>
      <c r="B57430">
        <v>27746</v>
      </c>
      <c r="C57430">
        <v>1</v>
      </c>
      <c r="D57430">
        <v>3.99</v>
      </c>
      <c r="E57430">
        <v>1.4923</v>
      </c>
      <c r="F57430">
        <v>3.99</v>
      </c>
      <c r="G57430">
        <v>8</v>
      </c>
      <c r="H57430">
        <v>0.31919999999999998</v>
      </c>
      <c r="I57430" s="1">
        <v>39325</v>
      </c>
    </row>
    <row r="57431" spans="1:9" x14ac:dyDescent="0.25">
      <c r="A57431">
        <v>225</v>
      </c>
      <c r="B57431">
        <v>28361</v>
      </c>
      <c r="C57431">
        <v>1</v>
      </c>
      <c r="D57431">
        <v>8.99</v>
      </c>
      <c r="E57431">
        <v>6.9222999999999999</v>
      </c>
      <c r="F57431">
        <v>8.99</v>
      </c>
      <c r="G57431">
        <v>8</v>
      </c>
      <c r="H57431">
        <v>0.71919999999999995</v>
      </c>
      <c r="I57431" s="1">
        <v>39551</v>
      </c>
    </row>
    <row r="57432" spans="1:9" x14ac:dyDescent="0.25">
      <c r="A57432">
        <v>528</v>
      </c>
      <c r="B57432">
        <v>15459</v>
      </c>
      <c r="C57432">
        <v>1</v>
      </c>
      <c r="D57432">
        <v>4.99</v>
      </c>
      <c r="E57432">
        <v>1.8663000000000001</v>
      </c>
      <c r="F57432">
        <v>4.99</v>
      </c>
      <c r="G57432">
        <v>8</v>
      </c>
      <c r="H57432">
        <v>0.3992</v>
      </c>
      <c r="I57432" s="1">
        <v>39447</v>
      </c>
    </row>
    <row r="57433" spans="1:9" x14ac:dyDescent="0.25">
      <c r="A57433">
        <v>383</v>
      </c>
      <c r="B57433">
        <v>19278</v>
      </c>
      <c r="C57433">
        <v>1</v>
      </c>
      <c r="D57433">
        <v>1000.4375</v>
      </c>
      <c r="E57433">
        <v>605.64919999999995</v>
      </c>
      <c r="F57433">
        <v>1000.4375</v>
      </c>
      <c r="G57433">
        <v>8</v>
      </c>
      <c r="H57433">
        <v>80.034999999999997</v>
      </c>
      <c r="I57433" s="1">
        <v>38969</v>
      </c>
    </row>
    <row r="57434" spans="1:9" x14ac:dyDescent="0.25">
      <c r="A57434">
        <v>535</v>
      </c>
      <c r="B57434">
        <v>14100</v>
      </c>
      <c r="C57434">
        <v>1</v>
      </c>
      <c r="D57434">
        <v>24.99</v>
      </c>
      <c r="E57434">
        <v>9.3462999999999994</v>
      </c>
      <c r="F57434">
        <v>24.99</v>
      </c>
      <c r="G57434">
        <v>10</v>
      </c>
      <c r="H57434">
        <v>1.9992000000000001</v>
      </c>
      <c r="I57434" s="1">
        <v>39569</v>
      </c>
    </row>
    <row r="57435" spans="1:9" x14ac:dyDescent="0.25">
      <c r="A57435">
        <v>217</v>
      </c>
      <c r="B57435">
        <v>23763</v>
      </c>
      <c r="C57435">
        <v>1</v>
      </c>
      <c r="D57435">
        <v>34.99</v>
      </c>
      <c r="E57435">
        <v>13.0863</v>
      </c>
      <c r="F57435">
        <v>34.99</v>
      </c>
      <c r="G57435">
        <v>10</v>
      </c>
      <c r="H57435">
        <v>2.7991999999999999</v>
      </c>
      <c r="I57435" s="1">
        <v>39347</v>
      </c>
    </row>
    <row r="57436" spans="1:9" x14ac:dyDescent="0.25">
      <c r="A57436">
        <v>540</v>
      </c>
      <c r="B57436">
        <v>28391</v>
      </c>
      <c r="C57436">
        <v>1</v>
      </c>
      <c r="D57436">
        <v>32.6</v>
      </c>
      <c r="E57436">
        <v>12.192399999999999</v>
      </c>
      <c r="F57436">
        <v>32.6</v>
      </c>
      <c r="G57436">
        <v>10</v>
      </c>
      <c r="H57436">
        <v>2.6080000000000001</v>
      </c>
      <c r="I57436" s="1">
        <v>39313</v>
      </c>
    </row>
    <row r="57437" spans="1:9" x14ac:dyDescent="0.25">
      <c r="A57437">
        <v>480</v>
      </c>
      <c r="B57437">
        <v>28878</v>
      </c>
      <c r="C57437">
        <v>1</v>
      </c>
      <c r="D57437">
        <v>2.29</v>
      </c>
      <c r="E57437">
        <v>0.85650000000000004</v>
      </c>
      <c r="F57437">
        <v>2.29</v>
      </c>
      <c r="G57437">
        <v>10</v>
      </c>
      <c r="H57437">
        <v>0.1832</v>
      </c>
      <c r="I57437" s="1">
        <v>39561</v>
      </c>
    </row>
    <row r="57438" spans="1:9" x14ac:dyDescent="0.25">
      <c r="A57438">
        <v>480</v>
      </c>
      <c r="B57438">
        <v>16292</v>
      </c>
      <c r="C57438">
        <v>1</v>
      </c>
      <c r="D57438">
        <v>2.29</v>
      </c>
      <c r="E57438">
        <v>0.85650000000000004</v>
      </c>
      <c r="F57438">
        <v>2.29</v>
      </c>
      <c r="G57438">
        <v>10</v>
      </c>
      <c r="H57438">
        <v>0.1832</v>
      </c>
      <c r="I57438" s="1">
        <v>39351</v>
      </c>
    </row>
    <row r="57439" spans="1:9" x14ac:dyDescent="0.25">
      <c r="A57439">
        <v>528</v>
      </c>
      <c r="B57439">
        <v>22076</v>
      </c>
      <c r="C57439">
        <v>1</v>
      </c>
      <c r="D57439">
        <v>4.99</v>
      </c>
      <c r="E57439">
        <v>1.8663000000000001</v>
      </c>
      <c r="F57439">
        <v>4.99</v>
      </c>
      <c r="G57439">
        <v>10</v>
      </c>
      <c r="H57439">
        <v>0.3992</v>
      </c>
      <c r="I57439" s="1">
        <v>39413</v>
      </c>
    </row>
    <row r="57440" spans="1:9" x14ac:dyDescent="0.25">
      <c r="A57440">
        <v>577</v>
      </c>
      <c r="B57440">
        <v>25403</v>
      </c>
      <c r="C57440">
        <v>1</v>
      </c>
      <c r="D57440">
        <v>1214.8499999999999</v>
      </c>
      <c r="E57440">
        <v>755.1508</v>
      </c>
      <c r="F57440">
        <v>1214.8499999999999</v>
      </c>
      <c r="G57440">
        <v>10</v>
      </c>
      <c r="H57440">
        <v>97.188000000000002</v>
      </c>
      <c r="I57440" s="1">
        <v>39420</v>
      </c>
    </row>
    <row r="57441" spans="1:9" x14ac:dyDescent="0.25">
      <c r="A57441">
        <v>222</v>
      </c>
      <c r="B57441">
        <v>29098</v>
      </c>
      <c r="C57441">
        <v>1</v>
      </c>
      <c r="D57441">
        <v>34.99</v>
      </c>
      <c r="E57441">
        <v>13.0863</v>
      </c>
      <c r="F57441">
        <v>34.99</v>
      </c>
      <c r="G57441">
        <v>10</v>
      </c>
      <c r="H57441">
        <v>2.7991999999999999</v>
      </c>
      <c r="I57441" s="1">
        <v>39481</v>
      </c>
    </row>
    <row r="57442" spans="1:9" x14ac:dyDescent="0.25">
      <c r="A57442">
        <v>373</v>
      </c>
      <c r="B57442">
        <v>23640</v>
      </c>
      <c r="C57442">
        <v>1</v>
      </c>
      <c r="D57442">
        <v>2181.5625</v>
      </c>
      <c r="E57442">
        <v>1320.6838</v>
      </c>
      <c r="F57442">
        <v>2181.5625</v>
      </c>
      <c r="G57442">
        <v>10</v>
      </c>
      <c r="H57442">
        <v>174.52500000000001</v>
      </c>
      <c r="I57442" s="1">
        <v>39120</v>
      </c>
    </row>
    <row r="57443" spans="1:9" x14ac:dyDescent="0.25">
      <c r="A57443">
        <v>564</v>
      </c>
      <c r="B57443">
        <v>12354</v>
      </c>
      <c r="C57443">
        <v>1</v>
      </c>
      <c r="D57443">
        <v>2384.0700000000002</v>
      </c>
      <c r="E57443">
        <v>1481.9378999999999</v>
      </c>
      <c r="F57443">
        <v>2384.0700000000002</v>
      </c>
      <c r="G57443">
        <v>10</v>
      </c>
      <c r="H57443">
        <v>190.72559999999999</v>
      </c>
      <c r="I57443" s="1">
        <v>39512</v>
      </c>
    </row>
    <row r="57444" spans="1:9" x14ac:dyDescent="0.25">
      <c r="A57444">
        <v>476</v>
      </c>
      <c r="B57444">
        <v>19747</v>
      </c>
      <c r="C57444">
        <v>1</v>
      </c>
      <c r="D57444">
        <v>69.989999999999995</v>
      </c>
      <c r="E57444">
        <v>26.176300000000001</v>
      </c>
      <c r="F57444">
        <v>69.989999999999995</v>
      </c>
      <c r="G57444">
        <v>21</v>
      </c>
      <c r="H57444">
        <v>5.5991999999999997</v>
      </c>
      <c r="I57444" s="1">
        <v>39326</v>
      </c>
    </row>
    <row r="57445" spans="1:9" x14ac:dyDescent="0.25">
      <c r="A57445">
        <v>386</v>
      </c>
      <c r="B57445">
        <v>19421</v>
      </c>
      <c r="C57445">
        <v>1</v>
      </c>
      <c r="D57445">
        <v>1120.49</v>
      </c>
      <c r="E57445">
        <v>713.07979999999998</v>
      </c>
      <c r="F57445">
        <v>1120.49</v>
      </c>
      <c r="G57445">
        <v>21</v>
      </c>
      <c r="H57445">
        <v>89.639200000000002</v>
      </c>
      <c r="I57445" s="1">
        <v>39337</v>
      </c>
    </row>
    <row r="57446" spans="1:9" x14ac:dyDescent="0.25">
      <c r="A57446">
        <v>314</v>
      </c>
      <c r="B57446">
        <v>19789</v>
      </c>
      <c r="C57446">
        <v>1</v>
      </c>
      <c r="D57446">
        <v>3578.27</v>
      </c>
      <c r="E57446">
        <v>2171.2941999999998</v>
      </c>
      <c r="F57446">
        <v>3578.27</v>
      </c>
      <c r="G57446">
        <v>21</v>
      </c>
      <c r="H57446">
        <v>286.26159999999999</v>
      </c>
      <c r="I57446" s="1">
        <v>38792</v>
      </c>
    </row>
    <row r="57447" spans="1:9" x14ac:dyDescent="0.25">
      <c r="A57447">
        <v>529</v>
      </c>
      <c r="B57447">
        <v>16237</v>
      </c>
      <c r="C57447">
        <v>1</v>
      </c>
      <c r="D57447">
        <v>3.99</v>
      </c>
      <c r="E57447">
        <v>1.4923</v>
      </c>
      <c r="F57447">
        <v>3.99</v>
      </c>
      <c r="G57447">
        <v>10</v>
      </c>
      <c r="H57447">
        <v>0.31919999999999998</v>
      </c>
      <c r="I57447" s="1">
        <v>39328</v>
      </c>
    </row>
    <row r="57448" spans="1:9" x14ac:dyDescent="0.25">
      <c r="A57448">
        <v>376</v>
      </c>
      <c r="B57448">
        <v>16409</v>
      </c>
      <c r="C57448">
        <v>1</v>
      </c>
      <c r="D57448">
        <v>2443.35</v>
      </c>
      <c r="E57448">
        <v>1554.9478999999999</v>
      </c>
      <c r="F57448">
        <v>2443.35</v>
      </c>
      <c r="G57448">
        <v>10</v>
      </c>
      <c r="H57448">
        <v>195.46799999999999</v>
      </c>
      <c r="I57448" s="1">
        <v>39398</v>
      </c>
    </row>
    <row r="57449" spans="1:9" x14ac:dyDescent="0.25">
      <c r="A57449">
        <v>214</v>
      </c>
      <c r="B57449">
        <v>25535</v>
      </c>
      <c r="C57449">
        <v>1</v>
      </c>
      <c r="D57449">
        <v>34.99</v>
      </c>
      <c r="E57449">
        <v>13.0863</v>
      </c>
      <c r="F57449">
        <v>34.99</v>
      </c>
      <c r="G57449">
        <v>10</v>
      </c>
      <c r="H57449">
        <v>2.7991999999999999</v>
      </c>
      <c r="I57449" s="1">
        <v>39512</v>
      </c>
    </row>
    <row r="57450" spans="1:9" x14ac:dyDescent="0.25">
      <c r="A57450">
        <v>582</v>
      </c>
      <c r="B57450">
        <v>21257</v>
      </c>
      <c r="C57450">
        <v>1</v>
      </c>
      <c r="D57450">
        <v>1700.99</v>
      </c>
      <c r="E57450">
        <v>1082.51</v>
      </c>
      <c r="F57450">
        <v>1700.99</v>
      </c>
      <c r="G57450">
        <v>8</v>
      </c>
      <c r="H57450">
        <v>136.07919999999999</v>
      </c>
      <c r="I57450" s="1">
        <v>39553</v>
      </c>
    </row>
    <row r="57451" spans="1:9" x14ac:dyDescent="0.25">
      <c r="A57451">
        <v>528</v>
      </c>
      <c r="B57451">
        <v>15979</v>
      </c>
      <c r="C57451">
        <v>1</v>
      </c>
      <c r="D57451">
        <v>4.99</v>
      </c>
      <c r="E57451">
        <v>1.8663000000000001</v>
      </c>
      <c r="F57451">
        <v>4.99</v>
      </c>
      <c r="G57451">
        <v>8</v>
      </c>
      <c r="H57451">
        <v>0.3992</v>
      </c>
      <c r="I57451" s="1">
        <v>39444</v>
      </c>
    </row>
    <row r="57452" spans="1:9" x14ac:dyDescent="0.25">
      <c r="A57452">
        <v>488</v>
      </c>
      <c r="B57452">
        <v>22308</v>
      </c>
      <c r="C57452">
        <v>1</v>
      </c>
      <c r="D57452">
        <v>53.99</v>
      </c>
      <c r="E57452">
        <v>41.572299999999998</v>
      </c>
      <c r="F57452">
        <v>53.99</v>
      </c>
      <c r="G57452">
        <v>8</v>
      </c>
      <c r="H57452">
        <v>4.3192000000000004</v>
      </c>
      <c r="I57452" s="1">
        <v>39448</v>
      </c>
    </row>
    <row r="57453" spans="1:9" x14ac:dyDescent="0.25">
      <c r="A57453">
        <v>217</v>
      </c>
      <c r="B57453">
        <v>15077</v>
      </c>
      <c r="C57453">
        <v>1</v>
      </c>
      <c r="D57453">
        <v>34.99</v>
      </c>
      <c r="E57453">
        <v>13.0863</v>
      </c>
      <c r="F57453">
        <v>34.99</v>
      </c>
      <c r="G57453">
        <v>8</v>
      </c>
      <c r="H57453">
        <v>2.7991999999999999</v>
      </c>
      <c r="I57453" s="1">
        <v>39484</v>
      </c>
    </row>
    <row r="57454" spans="1:9" x14ac:dyDescent="0.25">
      <c r="A57454">
        <v>483</v>
      </c>
      <c r="B57454">
        <v>11019</v>
      </c>
      <c r="C57454">
        <v>1</v>
      </c>
      <c r="D57454">
        <v>120</v>
      </c>
      <c r="E57454">
        <v>44.88</v>
      </c>
      <c r="F57454">
        <v>120</v>
      </c>
      <c r="G57454">
        <v>8</v>
      </c>
      <c r="H57454">
        <v>9.6</v>
      </c>
      <c r="I57454" s="1">
        <v>39412</v>
      </c>
    </row>
    <row r="57455" spans="1:9" x14ac:dyDescent="0.25">
      <c r="A57455">
        <v>529</v>
      </c>
      <c r="B57455">
        <v>18931</v>
      </c>
      <c r="C57455">
        <v>1</v>
      </c>
      <c r="D57455">
        <v>3.99</v>
      </c>
      <c r="E57455">
        <v>1.4923</v>
      </c>
      <c r="F57455">
        <v>3.99</v>
      </c>
      <c r="G57455">
        <v>8</v>
      </c>
      <c r="H57455">
        <v>0.31919999999999998</v>
      </c>
      <c r="I57455" s="1">
        <v>39373</v>
      </c>
    </row>
    <row r="57456" spans="1:9" x14ac:dyDescent="0.25">
      <c r="A57456">
        <v>352</v>
      </c>
      <c r="B57456">
        <v>12546</v>
      </c>
      <c r="C57456">
        <v>1</v>
      </c>
      <c r="D57456">
        <v>2071.4196000000002</v>
      </c>
      <c r="E57456">
        <v>1117.8559</v>
      </c>
      <c r="F57456">
        <v>2071.4196000000002</v>
      </c>
      <c r="G57456">
        <v>8</v>
      </c>
      <c r="H57456">
        <v>165.71360000000001</v>
      </c>
      <c r="I57456" s="1">
        <v>39181</v>
      </c>
    </row>
    <row r="57457" spans="1:9" x14ac:dyDescent="0.25">
      <c r="A57457">
        <v>222</v>
      </c>
      <c r="B57457">
        <v>24605</v>
      </c>
      <c r="C57457">
        <v>1</v>
      </c>
      <c r="D57457">
        <v>34.99</v>
      </c>
      <c r="E57457">
        <v>13.0863</v>
      </c>
      <c r="F57457">
        <v>34.99</v>
      </c>
      <c r="G57457">
        <v>8</v>
      </c>
      <c r="H57457">
        <v>2.7991999999999999</v>
      </c>
      <c r="I57457" s="1">
        <v>39287</v>
      </c>
    </row>
    <row r="57458" spans="1:9" x14ac:dyDescent="0.25">
      <c r="A57458">
        <v>530</v>
      </c>
      <c r="B57458">
        <v>27059</v>
      </c>
      <c r="C57458">
        <v>1</v>
      </c>
      <c r="D57458">
        <v>4.99</v>
      </c>
      <c r="E57458">
        <v>1.8663000000000001</v>
      </c>
      <c r="F57458">
        <v>4.99</v>
      </c>
      <c r="G57458">
        <v>8</v>
      </c>
      <c r="H57458">
        <v>0.3992</v>
      </c>
      <c r="I57458" s="1">
        <v>39323</v>
      </c>
    </row>
    <row r="57459" spans="1:9" x14ac:dyDescent="0.25">
      <c r="A57459">
        <v>491</v>
      </c>
      <c r="B57459">
        <v>16539</v>
      </c>
      <c r="C57459">
        <v>1</v>
      </c>
      <c r="D57459">
        <v>53.99</v>
      </c>
      <c r="E57459">
        <v>41.572299999999998</v>
      </c>
      <c r="F57459">
        <v>53.99</v>
      </c>
      <c r="G57459">
        <v>4</v>
      </c>
      <c r="H57459">
        <v>4.3192000000000004</v>
      </c>
      <c r="I57459" s="1">
        <v>39304</v>
      </c>
    </row>
    <row r="57460" spans="1:9" x14ac:dyDescent="0.25">
      <c r="A57460">
        <v>563</v>
      </c>
      <c r="B57460">
        <v>11429</v>
      </c>
      <c r="C57460">
        <v>1</v>
      </c>
      <c r="D57460">
        <v>2384.0700000000002</v>
      </c>
      <c r="E57460">
        <v>1481.9378999999999</v>
      </c>
      <c r="F57460">
        <v>2384.0700000000002</v>
      </c>
      <c r="G57460">
        <v>4</v>
      </c>
      <c r="H57460">
        <v>190.72559999999999</v>
      </c>
      <c r="I57460" s="1">
        <v>39519</v>
      </c>
    </row>
    <row r="57461" spans="1:9" x14ac:dyDescent="0.25">
      <c r="A57461">
        <v>530</v>
      </c>
      <c r="B57461">
        <v>13505</v>
      </c>
      <c r="C57461">
        <v>1</v>
      </c>
      <c r="D57461">
        <v>4.99</v>
      </c>
      <c r="E57461">
        <v>1.8663000000000001</v>
      </c>
      <c r="F57461">
        <v>4.99</v>
      </c>
      <c r="G57461">
        <v>4</v>
      </c>
      <c r="H57461">
        <v>0.3992</v>
      </c>
      <c r="I57461" s="1">
        <v>39425</v>
      </c>
    </row>
    <row r="57462" spans="1:9" x14ac:dyDescent="0.25">
      <c r="A57462">
        <v>529</v>
      </c>
      <c r="B57462">
        <v>13758</v>
      </c>
      <c r="C57462">
        <v>1</v>
      </c>
      <c r="D57462">
        <v>3.99</v>
      </c>
      <c r="E57462">
        <v>1.4923</v>
      </c>
      <c r="F57462">
        <v>3.99</v>
      </c>
      <c r="G57462">
        <v>4</v>
      </c>
      <c r="H57462">
        <v>0.31919999999999998</v>
      </c>
      <c r="I57462" s="1">
        <v>39435</v>
      </c>
    </row>
    <row r="57463" spans="1:9" x14ac:dyDescent="0.25">
      <c r="A57463">
        <v>529</v>
      </c>
      <c r="B57463">
        <v>24406</v>
      </c>
      <c r="C57463">
        <v>1</v>
      </c>
      <c r="D57463">
        <v>3.99</v>
      </c>
      <c r="E57463">
        <v>1.4923</v>
      </c>
      <c r="F57463">
        <v>3.99</v>
      </c>
      <c r="G57463">
        <v>8</v>
      </c>
      <c r="H57463">
        <v>0.31919999999999998</v>
      </c>
      <c r="I57463" s="1">
        <v>39621</v>
      </c>
    </row>
    <row r="57464" spans="1:9" x14ac:dyDescent="0.25">
      <c r="A57464">
        <v>478</v>
      </c>
      <c r="B57464">
        <v>18539</v>
      </c>
      <c r="C57464">
        <v>1</v>
      </c>
      <c r="D57464">
        <v>9.99</v>
      </c>
      <c r="E57464">
        <v>3.7363</v>
      </c>
      <c r="F57464">
        <v>9.99</v>
      </c>
      <c r="G57464">
        <v>8</v>
      </c>
      <c r="H57464">
        <v>0.79920000000000002</v>
      </c>
      <c r="I57464" s="1">
        <v>39627</v>
      </c>
    </row>
    <row r="57465" spans="1:9" x14ac:dyDescent="0.25">
      <c r="A57465">
        <v>237</v>
      </c>
      <c r="B57465">
        <v>27538</v>
      </c>
      <c r="C57465">
        <v>1</v>
      </c>
      <c r="D57465">
        <v>49.99</v>
      </c>
      <c r="E57465">
        <v>38.4923</v>
      </c>
      <c r="F57465">
        <v>49.99</v>
      </c>
      <c r="G57465">
        <v>8</v>
      </c>
      <c r="H57465">
        <v>3.9992000000000001</v>
      </c>
      <c r="I57465" s="1">
        <v>39652</v>
      </c>
    </row>
    <row r="57466" spans="1:9" x14ac:dyDescent="0.25">
      <c r="A57466">
        <v>480</v>
      </c>
      <c r="B57466">
        <v>13773</v>
      </c>
      <c r="C57466">
        <v>1</v>
      </c>
      <c r="D57466">
        <v>2.29</v>
      </c>
      <c r="E57466">
        <v>0.85650000000000004</v>
      </c>
      <c r="F57466">
        <v>2.29</v>
      </c>
      <c r="G57466">
        <v>8</v>
      </c>
      <c r="H57466">
        <v>0.1832</v>
      </c>
      <c r="I57466" s="1">
        <v>39458</v>
      </c>
    </row>
    <row r="57467" spans="1:9" x14ac:dyDescent="0.25">
      <c r="A57467">
        <v>214</v>
      </c>
      <c r="B57467">
        <v>15660</v>
      </c>
      <c r="C57467">
        <v>1</v>
      </c>
      <c r="D57467">
        <v>34.99</v>
      </c>
      <c r="E57467">
        <v>13.0863</v>
      </c>
      <c r="F57467">
        <v>34.99</v>
      </c>
      <c r="G57467">
        <v>8</v>
      </c>
      <c r="H57467">
        <v>2.7991999999999999</v>
      </c>
      <c r="I57467" s="1">
        <v>39394</v>
      </c>
    </row>
    <row r="57468" spans="1:9" x14ac:dyDescent="0.25">
      <c r="A57468">
        <v>576</v>
      </c>
      <c r="B57468">
        <v>27839</v>
      </c>
      <c r="C57468">
        <v>1</v>
      </c>
      <c r="D57468">
        <v>2384.0700000000002</v>
      </c>
      <c r="E57468">
        <v>1481.9378999999999</v>
      </c>
      <c r="F57468">
        <v>2384.0700000000002</v>
      </c>
      <c r="G57468">
        <v>8</v>
      </c>
      <c r="H57468">
        <v>190.72559999999999</v>
      </c>
      <c r="I57468" s="1">
        <v>39339</v>
      </c>
    </row>
    <row r="57469" spans="1:9" x14ac:dyDescent="0.25">
      <c r="A57469">
        <v>584</v>
      </c>
      <c r="B57469">
        <v>24159</v>
      </c>
      <c r="C57469">
        <v>1</v>
      </c>
      <c r="D57469">
        <v>539.99</v>
      </c>
      <c r="E57469">
        <v>343.64960000000002</v>
      </c>
      <c r="F57469">
        <v>539.99</v>
      </c>
      <c r="G57469">
        <v>21</v>
      </c>
      <c r="H57469">
        <v>43.199199999999998</v>
      </c>
      <c r="I57469" s="1">
        <v>39492</v>
      </c>
    </row>
    <row r="57470" spans="1:9" x14ac:dyDescent="0.25">
      <c r="A57470">
        <v>529</v>
      </c>
      <c r="B57470">
        <v>29412</v>
      </c>
      <c r="C57470">
        <v>1</v>
      </c>
      <c r="D57470">
        <v>3.99</v>
      </c>
      <c r="E57470">
        <v>1.4923</v>
      </c>
      <c r="F57470">
        <v>3.99</v>
      </c>
      <c r="G57470">
        <v>21</v>
      </c>
      <c r="H57470">
        <v>0.31919999999999998</v>
      </c>
      <c r="I57470" s="1">
        <v>39348</v>
      </c>
    </row>
    <row r="57471" spans="1:9" x14ac:dyDescent="0.25">
      <c r="A57471">
        <v>486</v>
      </c>
      <c r="B57471">
        <v>14904</v>
      </c>
      <c r="C57471">
        <v>1</v>
      </c>
      <c r="D57471">
        <v>159</v>
      </c>
      <c r="E57471">
        <v>59.466000000000001</v>
      </c>
      <c r="F57471">
        <v>159</v>
      </c>
      <c r="G57471">
        <v>21</v>
      </c>
      <c r="H57471">
        <v>12.72</v>
      </c>
      <c r="I57471" s="1">
        <v>39602</v>
      </c>
    </row>
    <row r="57472" spans="1:9" x14ac:dyDescent="0.25">
      <c r="A57472">
        <v>480</v>
      </c>
      <c r="B57472">
        <v>21995</v>
      </c>
      <c r="C57472">
        <v>1</v>
      </c>
      <c r="D57472">
        <v>2.29</v>
      </c>
      <c r="E57472">
        <v>0.85650000000000004</v>
      </c>
      <c r="F57472">
        <v>2.29</v>
      </c>
      <c r="G57472">
        <v>21</v>
      </c>
      <c r="H57472">
        <v>0.1832</v>
      </c>
      <c r="I57472" s="1">
        <v>39496</v>
      </c>
    </row>
    <row r="57473" spans="1:9" x14ac:dyDescent="0.25">
      <c r="A57473">
        <v>528</v>
      </c>
      <c r="B57473">
        <v>15263</v>
      </c>
      <c r="C57473">
        <v>1</v>
      </c>
      <c r="D57473">
        <v>4.99</v>
      </c>
      <c r="E57473">
        <v>1.8663000000000001</v>
      </c>
      <c r="F57473">
        <v>4.99</v>
      </c>
      <c r="G57473">
        <v>21</v>
      </c>
      <c r="H57473">
        <v>0.3992</v>
      </c>
      <c r="I57473" s="1">
        <v>39544</v>
      </c>
    </row>
    <row r="57474" spans="1:9" x14ac:dyDescent="0.25">
      <c r="A57474">
        <v>357</v>
      </c>
      <c r="B57474">
        <v>13904</v>
      </c>
      <c r="C57474">
        <v>1</v>
      </c>
      <c r="D57474">
        <v>2319.9899999999998</v>
      </c>
      <c r="E57474">
        <v>1265.6195</v>
      </c>
      <c r="F57474">
        <v>2319.9899999999998</v>
      </c>
      <c r="G57474">
        <v>21</v>
      </c>
      <c r="H57474">
        <v>185.5992</v>
      </c>
      <c r="I57474" s="1">
        <v>39443</v>
      </c>
    </row>
    <row r="57475" spans="1:9" x14ac:dyDescent="0.25">
      <c r="A57475">
        <v>528</v>
      </c>
      <c r="B57475">
        <v>25862</v>
      </c>
      <c r="C57475">
        <v>1</v>
      </c>
      <c r="D57475">
        <v>4.99</v>
      </c>
      <c r="E57475">
        <v>1.8663000000000001</v>
      </c>
      <c r="F57475">
        <v>4.99</v>
      </c>
      <c r="G57475">
        <v>8</v>
      </c>
      <c r="H57475">
        <v>0.3992</v>
      </c>
      <c r="I57475" s="1">
        <v>39504</v>
      </c>
    </row>
    <row r="57476" spans="1:9" x14ac:dyDescent="0.25">
      <c r="A57476">
        <v>214</v>
      </c>
      <c r="B57476">
        <v>22745</v>
      </c>
      <c r="C57476">
        <v>1</v>
      </c>
      <c r="D57476">
        <v>34.99</v>
      </c>
      <c r="E57476">
        <v>13.0863</v>
      </c>
      <c r="F57476">
        <v>34.99</v>
      </c>
      <c r="G57476">
        <v>8</v>
      </c>
      <c r="H57476">
        <v>2.7991999999999999</v>
      </c>
      <c r="I57476" s="1">
        <v>39335</v>
      </c>
    </row>
    <row r="57477" spans="1:9" x14ac:dyDescent="0.25">
      <c r="A57477">
        <v>465</v>
      </c>
      <c r="B57477">
        <v>11738</v>
      </c>
      <c r="C57477">
        <v>1</v>
      </c>
      <c r="D57477">
        <v>24.49</v>
      </c>
      <c r="E57477">
        <v>9.1593</v>
      </c>
      <c r="F57477">
        <v>24.49</v>
      </c>
      <c r="G57477">
        <v>8</v>
      </c>
      <c r="H57477">
        <v>1.9592000000000001</v>
      </c>
      <c r="I57477" s="1">
        <v>39300</v>
      </c>
    </row>
    <row r="57478" spans="1:9" x14ac:dyDescent="0.25">
      <c r="A57478">
        <v>528</v>
      </c>
      <c r="B57478">
        <v>18972</v>
      </c>
      <c r="C57478">
        <v>1</v>
      </c>
      <c r="D57478">
        <v>4.99</v>
      </c>
      <c r="E57478">
        <v>1.8663000000000001</v>
      </c>
      <c r="F57478">
        <v>4.99</v>
      </c>
      <c r="G57478">
        <v>8</v>
      </c>
      <c r="H57478">
        <v>0.3992</v>
      </c>
      <c r="I57478" s="1">
        <v>39573</v>
      </c>
    </row>
    <row r="57479" spans="1:9" x14ac:dyDescent="0.25">
      <c r="A57479">
        <v>371</v>
      </c>
      <c r="B57479">
        <v>21969</v>
      </c>
      <c r="C57479">
        <v>1</v>
      </c>
      <c r="D57479">
        <v>2181.5625</v>
      </c>
      <c r="E57479">
        <v>1320.6838</v>
      </c>
      <c r="F57479">
        <v>2181.5625</v>
      </c>
      <c r="G57479">
        <v>8</v>
      </c>
      <c r="H57479">
        <v>174.52500000000001</v>
      </c>
      <c r="I57479" s="1">
        <v>39019</v>
      </c>
    </row>
    <row r="57480" spans="1:9" x14ac:dyDescent="0.25">
      <c r="A57480">
        <v>237</v>
      </c>
      <c r="B57480">
        <v>19845</v>
      </c>
      <c r="C57480">
        <v>1</v>
      </c>
      <c r="D57480">
        <v>49.99</v>
      </c>
      <c r="E57480">
        <v>38.4923</v>
      </c>
      <c r="F57480">
        <v>49.99</v>
      </c>
      <c r="G57480">
        <v>8</v>
      </c>
      <c r="H57480">
        <v>3.9992000000000001</v>
      </c>
      <c r="I57480" s="1">
        <v>39551</v>
      </c>
    </row>
    <row r="57481" spans="1:9" x14ac:dyDescent="0.25">
      <c r="A57481">
        <v>563</v>
      </c>
      <c r="B57481">
        <v>24633</v>
      </c>
      <c r="C57481">
        <v>1</v>
      </c>
      <c r="D57481">
        <v>2384.0700000000002</v>
      </c>
      <c r="E57481">
        <v>1481.9378999999999</v>
      </c>
      <c r="F57481">
        <v>2384.0700000000002</v>
      </c>
      <c r="G57481">
        <v>8</v>
      </c>
      <c r="H57481">
        <v>190.72559999999999</v>
      </c>
      <c r="I57481" s="1">
        <v>39422</v>
      </c>
    </row>
    <row r="57482" spans="1:9" x14ac:dyDescent="0.25">
      <c r="A57482">
        <v>478</v>
      </c>
      <c r="B57482">
        <v>11748</v>
      </c>
      <c r="C57482">
        <v>1</v>
      </c>
      <c r="D57482">
        <v>9.99</v>
      </c>
      <c r="E57482">
        <v>3.7363</v>
      </c>
      <c r="F57482">
        <v>9.99</v>
      </c>
      <c r="G57482">
        <v>8</v>
      </c>
      <c r="H57482">
        <v>0.79920000000000002</v>
      </c>
      <c r="I57482" s="1">
        <v>39429</v>
      </c>
    </row>
    <row r="57483" spans="1:9" x14ac:dyDescent="0.25">
      <c r="A57483">
        <v>217</v>
      </c>
      <c r="B57483">
        <v>14904</v>
      </c>
      <c r="C57483">
        <v>1</v>
      </c>
      <c r="D57483">
        <v>34.99</v>
      </c>
      <c r="E57483">
        <v>13.0863</v>
      </c>
      <c r="F57483">
        <v>34.99</v>
      </c>
      <c r="G57483">
        <v>4</v>
      </c>
      <c r="H57483">
        <v>2.7991999999999999</v>
      </c>
      <c r="I57483" s="1">
        <v>39497</v>
      </c>
    </row>
    <row r="57484" spans="1:9" x14ac:dyDescent="0.25">
      <c r="A57484">
        <v>312</v>
      </c>
      <c r="B57484">
        <v>19979</v>
      </c>
      <c r="C57484">
        <v>1</v>
      </c>
      <c r="D57484">
        <v>3578.27</v>
      </c>
      <c r="E57484">
        <v>2171.2941999999998</v>
      </c>
      <c r="F57484">
        <v>3578.27</v>
      </c>
      <c r="G57484">
        <v>4</v>
      </c>
      <c r="H57484">
        <v>286.26159999999999</v>
      </c>
      <c r="I57484" s="1">
        <v>38829</v>
      </c>
    </row>
    <row r="57485" spans="1:9" x14ac:dyDescent="0.25">
      <c r="A57485">
        <v>387</v>
      </c>
      <c r="B57485">
        <v>14292</v>
      </c>
      <c r="C57485">
        <v>1</v>
      </c>
      <c r="D57485">
        <v>1000.4375</v>
      </c>
      <c r="E57485">
        <v>605.64919999999995</v>
      </c>
      <c r="F57485">
        <v>1000.4375</v>
      </c>
      <c r="G57485">
        <v>4</v>
      </c>
      <c r="H57485">
        <v>80.034999999999997</v>
      </c>
      <c r="I57485" s="1">
        <v>39104</v>
      </c>
    </row>
    <row r="57486" spans="1:9" x14ac:dyDescent="0.25">
      <c r="A57486">
        <v>577</v>
      </c>
      <c r="B57486">
        <v>26295</v>
      </c>
      <c r="C57486">
        <v>1</v>
      </c>
      <c r="D57486">
        <v>1214.8499999999999</v>
      </c>
      <c r="E57486">
        <v>755.1508</v>
      </c>
      <c r="F57486">
        <v>1214.8499999999999</v>
      </c>
      <c r="G57486">
        <v>4</v>
      </c>
      <c r="H57486">
        <v>97.188000000000002</v>
      </c>
      <c r="I57486" s="1">
        <v>39604</v>
      </c>
    </row>
    <row r="57487" spans="1:9" x14ac:dyDescent="0.25">
      <c r="A57487">
        <v>604</v>
      </c>
      <c r="B57487">
        <v>24337</v>
      </c>
      <c r="C57487">
        <v>1</v>
      </c>
      <c r="D57487">
        <v>539.99</v>
      </c>
      <c r="E57487">
        <v>343.64960000000002</v>
      </c>
      <c r="F57487">
        <v>539.99</v>
      </c>
      <c r="G57487">
        <v>8</v>
      </c>
      <c r="H57487">
        <v>43.199199999999998</v>
      </c>
      <c r="I57487" s="1">
        <v>39617</v>
      </c>
    </row>
    <row r="57488" spans="1:9" x14ac:dyDescent="0.25">
      <c r="A57488">
        <v>484</v>
      </c>
      <c r="B57488">
        <v>18140</v>
      </c>
      <c r="C57488">
        <v>1</v>
      </c>
      <c r="D57488">
        <v>7.95</v>
      </c>
      <c r="E57488">
        <v>2.9733000000000001</v>
      </c>
      <c r="F57488">
        <v>7.95</v>
      </c>
      <c r="G57488">
        <v>8</v>
      </c>
      <c r="H57488">
        <v>0.63600000000000001</v>
      </c>
      <c r="I57488" s="1">
        <v>39512</v>
      </c>
    </row>
    <row r="57489" spans="1:9" x14ac:dyDescent="0.25">
      <c r="A57489">
        <v>214</v>
      </c>
      <c r="B57489">
        <v>11429</v>
      </c>
      <c r="C57489">
        <v>1</v>
      </c>
      <c r="D57489">
        <v>34.99</v>
      </c>
      <c r="E57489">
        <v>13.0863</v>
      </c>
      <c r="F57489">
        <v>34.99</v>
      </c>
      <c r="G57489">
        <v>8</v>
      </c>
      <c r="H57489">
        <v>2.7991999999999999</v>
      </c>
      <c r="I57489" s="1">
        <v>39602</v>
      </c>
    </row>
    <row r="57490" spans="1:9" x14ac:dyDescent="0.25">
      <c r="A57490">
        <v>528</v>
      </c>
      <c r="B57490">
        <v>19075</v>
      </c>
      <c r="C57490">
        <v>1</v>
      </c>
      <c r="D57490">
        <v>4.99</v>
      </c>
      <c r="E57490">
        <v>1.8663000000000001</v>
      </c>
      <c r="F57490">
        <v>4.99</v>
      </c>
      <c r="G57490">
        <v>8</v>
      </c>
      <c r="H57490">
        <v>0.3992</v>
      </c>
      <c r="I57490" s="1">
        <v>39384</v>
      </c>
    </row>
    <row r="57491" spans="1:9" x14ac:dyDescent="0.25">
      <c r="A57491">
        <v>487</v>
      </c>
      <c r="B57491">
        <v>16342</v>
      </c>
      <c r="C57491">
        <v>1</v>
      </c>
      <c r="D57491">
        <v>54.99</v>
      </c>
      <c r="E57491">
        <v>20.566299999999998</v>
      </c>
      <c r="F57491">
        <v>54.99</v>
      </c>
      <c r="G57491">
        <v>8</v>
      </c>
      <c r="H57491">
        <v>4.3992000000000004</v>
      </c>
      <c r="I57491" s="1">
        <v>39631</v>
      </c>
    </row>
    <row r="57492" spans="1:9" x14ac:dyDescent="0.25">
      <c r="A57492">
        <v>228</v>
      </c>
      <c r="B57492">
        <v>19934</v>
      </c>
      <c r="C57492">
        <v>1</v>
      </c>
      <c r="D57492">
        <v>49.99</v>
      </c>
      <c r="E57492">
        <v>38.4923</v>
      </c>
      <c r="F57492">
        <v>49.99</v>
      </c>
      <c r="G57492">
        <v>8</v>
      </c>
      <c r="H57492">
        <v>3.9992000000000001</v>
      </c>
      <c r="I57492" s="1">
        <v>39401</v>
      </c>
    </row>
    <row r="57493" spans="1:9" x14ac:dyDescent="0.25">
      <c r="A57493">
        <v>214</v>
      </c>
      <c r="B57493">
        <v>11893</v>
      </c>
      <c r="C57493">
        <v>1</v>
      </c>
      <c r="D57493">
        <v>34.99</v>
      </c>
      <c r="E57493">
        <v>13.0863</v>
      </c>
      <c r="F57493">
        <v>34.99</v>
      </c>
      <c r="G57493">
        <v>21</v>
      </c>
      <c r="H57493">
        <v>2.7991999999999999</v>
      </c>
      <c r="I57493" s="1">
        <v>39471</v>
      </c>
    </row>
    <row r="57494" spans="1:9" x14ac:dyDescent="0.25">
      <c r="A57494">
        <v>537</v>
      </c>
      <c r="B57494">
        <v>17205</v>
      </c>
      <c r="C57494">
        <v>1</v>
      </c>
      <c r="D57494">
        <v>35</v>
      </c>
      <c r="E57494">
        <v>13.09</v>
      </c>
      <c r="F57494">
        <v>35</v>
      </c>
      <c r="G57494">
        <v>21</v>
      </c>
      <c r="H57494">
        <v>2.8</v>
      </c>
      <c r="I57494" s="1">
        <v>39580</v>
      </c>
    </row>
    <row r="57495" spans="1:9" x14ac:dyDescent="0.25">
      <c r="A57495">
        <v>479</v>
      </c>
      <c r="B57495">
        <v>16219</v>
      </c>
      <c r="C57495">
        <v>1</v>
      </c>
      <c r="D57495">
        <v>8.99</v>
      </c>
      <c r="E57495">
        <v>3.3622999999999998</v>
      </c>
      <c r="F57495">
        <v>8.99</v>
      </c>
      <c r="G57495">
        <v>21</v>
      </c>
      <c r="H57495">
        <v>0.71919999999999995</v>
      </c>
      <c r="I57495" s="1">
        <v>39427</v>
      </c>
    </row>
    <row r="57496" spans="1:9" x14ac:dyDescent="0.25">
      <c r="A57496">
        <v>485</v>
      </c>
      <c r="B57496">
        <v>15544</v>
      </c>
      <c r="C57496">
        <v>1</v>
      </c>
      <c r="D57496">
        <v>21.98</v>
      </c>
      <c r="E57496">
        <v>8.2204999999999995</v>
      </c>
      <c r="F57496">
        <v>21.98</v>
      </c>
      <c r="G57496">
        <v>4</v>
      </c>
      <c r="H57496">
        <v>1.7584</v>
      </c>
      <c r="I57496" s="1">
        <v>39385</v>
      </c>
    </row>
    <row r="57497" spans="1:9" x14ac:dyDescent="0.25">
      <c r="A57497">
        <v>379</v>
      </c>
      <c r="B57497">
        <v>13367</v>
      </c>
      <c r="C57497">
        <v>1</v>
      </c>
      <c r="D57497">
        <v>2181.5625</v>
      </c>
      <c r="E57497">
        <v>1320.6838</v>
      </c>
      <c r="F57497">
        <v>2181.5625</v>
      </c>
      <c r="G57497">
        <v>8</v>
      </c>
      <c r="H57497">
        <v>174.52500000000001</v>
      </c>
      <c r="I57497" s="1">
        <v>38959</v>
      </c>
    </row>
    <row r="57498" spans="1:9" x14ac:dyDescent="0.25">
      <c r="A57498">
        <v>377</v>
      </c>
      <c r="B57498">
        <v>17963</v>
      </c>
      <c r="C57498">
        <v>1</v>
      </c>
      <c r="D57498">
        <v>2181.5625</v>
      </c>
      <c r="E57498">
        <v>1320.6838</v>
      </c>
      <c r="F57498">
        <v>2181.5625</v>
      </c>
      <c r="G57498">
        <v>10</v>
      </c>
      <c r="H57498">
        <v>174.52500000000001</v>
      </c>
      <c r="I57498" s="1">
        <v>39234</v>
      </c>
    </row>
    <row r="57499" spans="1:9" x14ac:dyDescent="0.25">
      <c r="A57499">
        <v>477</v>
      </c>
      <c r="B57499">
        <v>13259</v>
      </c>
      <c r="C57499">
        <v>1</v>
      </c>
      <c r="D57499">
        <v>4.99</v>
      </c>
      <c r="E57499">
        <v>1.8663000000000001</v>
      </c>
      <c r="F57499">
        <v>4.99</v>
      </c>
      <c r="G57499">
        <v>21</v>
      </c>
      <c r="H57499">
        <v>0.3992</v>
      </c>
      <c r="I57499" s="1">
        <v>39405</v>
      </c>
    </row>
    <row r="57500" spans="1:9" x14ac:dyDescent="0.25">
      <c r="A57500">
        <v>541</v>
      </c>
      <c r="B57500">
        <v>14196</v>
      </c>
      <c r="C57500">
        <v>1</v>
      </c>
      <c r="D57500">
        <v>28.99</v>
      </c>
      <c r="E57500">
        <v>10.8423</v>
      </c>
      <c r="F57500">
        <v>28.99</v>
      </c>
      <c r="G57500">
        <v>8</v>
      </c>
      <c r="H57500">
        <v>2.3191999999999999</v>
      </c>
      <c r="I57500" s="1">
        <v>39640</v>
      </c>
    </row>
    <row r="57501" spans="1:9" x14ac:dyDescent="0.25">
      <c r="A57501">
        <v>478</v>
      </c>
      <c r="B57501">
        <v>15232</v>
      </c>
      <c r="C57501">
        <v>1</v>
      </c>
      <c r="D57501">
        <v>9.99</v>
      </c>
      <c r="E57501">
        <v>3.7363</v>
      </c>
      <c r="F57501">
        <v>9.99</v>
      </c>
      <c r="G57501">
        <v>8</v>
      </c>
      <c r="H57501">
        <v>0.79920000000000002</v>
      </c>
      <c r="I57501" s="1">
        <v>39440</v>
      </c>
    </row>
    <row r="57502" spans="1:9" x14ac:dyDescent="0.25">
      <c r="A57502">
        <v>478</v>
      </c>
      <c r="B57502">
        <v>21433</v>
      </c>
      <c r="C57502">
        <v>1</v>
      </c>
      <c r="D57502">
        <v>9.99</v>
      </c>
      <c r="E57502">
        <v>3.7363</v>
      </c>
      <c r="F57502">
        <v>9.99</v>
      </c>
      <c r="G57502">
        <v>8</v>
      </c>
      <c r="H57502">
        <v>0.79920000000000002</v>
      </c>
      <c r="I57502" s="1">
        <v>39498</v>
      </c>
    </row>
    <row r="57503" spans="1:9" x14ac:dyDescent="0.25">
      <c r="A57503">
        <v>234</v>
      </c>
      <c r="B57503">
        <v>21666</v>
      </c>
      <c r="C57503">
        <v>1</v>
      </c>
      <c r="D57503">
        <v>49.99</v>
      </c>
      <c r="E57503">
        <v>38.4923</v>
      </c>
      <c r="F57503">
        <v>49.99</v>
      </c>
      <c r="G57503">
        <v>8</v>
      </c>
      <c r="H57503">
        <v>3.9992000000000001</v>
      </c>
      <c r="I57503" s="1">
        <v>39534</v>
      </c>
    </row>
    <row r="57504" spans="1:9" x14ac:dyDescent="0.25">
      <c r="A57504">
        <v>477</v>
      </c>
      <c r="B57504">
        <v>11501</v>
      </c>
      <c r="C57504">
        <v>1</v>
      </c>
      <c r="D57504">
        <v>4.99</v>
      </c>
      <c r="E57504">
        <v>1.8663000000000001</v>
      </c>
      <c r="F57504">
        <v>4.99</v>
      </c>
      <c r="G57504">
        <v>8</v>
      </c>
      <c r="H57504">
        <v>0.3992</v>
      </c>
      <c r="I57504" s="1">
        <v>39493</v>
      </c>
    </row>
    <row r="57505" spans="1:9" x14ac:dyDescent="0.25">
      <c r="A57505">
        <v>357</v>
      </c>
      <c r="B57505">
        <v>14286</v>
      </c>
      <c r="C57505">
        <v>1</v>
      </c>
      <c r="D57505">
        <v>2319.9899999999998</v>
      </c>
      <c r="E57505">
        <v>1265.6195</v>
      </c>
      <c r="F57505">
        <v>2319.9899999999998</v>
      </c>
      <c r="G57505">
        <v>8</v>
      </c>
      <c r="H57505">
        <v>185.5992</v>
      </c>
      <c r="I57505" s="1">
        <v>39513</v>
      </c>
    </row>
    <row r="57506" spans="1:9" x14ac:dyDescent="0.25">
      <c r="A57506">
        <v>485</v>
      </c>
      <c r="B57506">
        <v>15965</v>
      </c>
      <c r="C57506">
        <v>1</v>
      </c>
      <c r="D57506">
        <v>21.98</v>
      </c>
      <c r="E57506">
        <v>8.2204999999999995</v>
      </c>
      <c r="F57506">
        <v>21.98</v>
      </c>
      <c r="G57506">
        <v>8</v>
      </c>
      <c r="H57506">
        <v>1.7584</v>
      </c>
      <c r="I57506" s="1">
        <v>39526</v>
      </c>
    </row>
    <row r="57507" spans="1:9" x14ac:dyDescent="0.25">
      <c r="A57507">
        <v>217</v>
      </c>
      <c r="B57507">
        <v>25982</v>
      </c>
      <c r="C57507">
        <v>1</v>
      </c>
      <c r="D57507">
        <v>34.99</v>
      </c>
      <c r="E57507">
        <v>13.0863</v>
      </c>
      <c r="F57507">
        <v>34.99</v>
      </c>
      <c r="G57507">
        <v>8</v>
      </c>
      <c r="H57507">
        <v>2.7991999999999999</v>
      </c>
      <c r="I57507" s="1">
        <v>39467</v>
      </c>
    </row>
    <row r="57508" spans="1:9" x14ac:dyDescent="0.25">
      <c r="A57508">
        <v>578</v>
      </c>
      <c r="B57508">
        <v>25865</v>
      </c>
      <c r="C57508">
        <v>1</v>
      </c>
      <c r="D57508">
        <v>1214.8499999999999</v>
      </c>
      <c r="E57508">
        <v>755.1508</v>
      </c>
      <c r="F57508">
        <v>1214.8499999999999</v>
      </c>
      <c r="G57508">
        <v>10</v>
      </c>
      <c r="H57508">
        <v>97.188000000000002</v>
      </c>
      <c r="I57508" s="1">
        <v>39456</v>
      </c>
    </row>
    <row r="57509" spans="1:9" x14ac:dyDescent="0.25">
      <c r="A57509">
        <v>378</v>
      </c>
      <c r="B57509">
        <v>27943</v>
      </c>
      <c r="C57509">
        <v>1</v>
      </c>
      <c r="D57509">
        <v>2443.35</v>
      </c>
      <c r="E57509">
        <v>1554.9478999999999</v>
      </c>
      <c r="F57509">
        <v>2443.35</v>
      </c>
      <c r="G57509">
        <v>10</v>
      </c>
      <c r="H57509">
        <v>195.46799999999999</v>
      </c>
      <c r="I57509" s="1">
        <v>39376</v>
      </c>
    </row>
    <row r="57510" spans="1:9" x14ac:dyDescent="0.25">
      <c r="A57510">
        <v>378</v>
      </c>
      <c r="B57510">
        <v>20717</v>
      </c>
      <c r="C57510">
        <v>1</v>
      </c>
      <c r="D57510">
        <v>2443.35</v>
      </c>
      <c r="E57510">
        <v>1554.9478999999999</v>
      </c>
      <c r="F57510">
        <v>2443.35</v>
      </c>
      <c r="G57510">
        <v>10</v>
      </c>
      <c r="H57510">
        <v>195.46799999999999</v>
      </c>
      <c r="I57510" s="1">
        <v>39446</v>
      </c>
    </row>
    <row r="57511" spans="1:9" x14ac:dyDescent="0.25">
      <c r="A57511">
        <v>479</v>
      </c>
      <c r="B57511">
        <v>11264</v>
      </c>
      <c r="C57511">
        <v>1</v>
      </c>
      <c r="D57511">
        <v>8.99</v>
      </c>
      <c r="E57511">
        <v>3.3622999999999998</v>
      </c>
      <c r="F57511">
        <v>8.99</v>
      </c>
      <c r="G57511">
        <v>10</v>
      </c>
      <c r="H57511">
        <v>0.71919999999999995</v>
      </c>
      <c r="I57511" s="1">
        <v>39601</v>
      </c>
    </row>
    <row r="57512" spans="1:9" x14ac:dyDescent="0.25">
      <c r="A57512">
        <v>479</v>
      </c>
      <c r="B57512">
        <v>28563</v>
      </c>
      <c r="C57512">
        <v>1</v>
      </c>
      <c r="D57512">
        <v>8.99</v>
      </c>
      <c r="E57512">
        <v>3.3622999999999998</v>
      </c>
      <c r="F57512">
        <v>8.99</v>
      </c>
      <c r="G57512">
        <v>21</v>
      </c>
      <c r="H57512">
        <v>0.71919999999999995</v>
      </c>
      <c r="I57512" s="1">
        <v>39548</v>
      </c>
    </row>
    <row r="57513" spans="1:9" x14ac:dyDescent="0.25">
      <c r="A57513">
        <v>530</v>
      </c>
      <c r="B57513">
        <v>27886</v>
      </c>
      <c r="C57513">
        <v>1</v>
      </c>
      <c r="D57513">
        <v>4.99</v>
      </c>
      <c r="E57513">
        <v>1.8663000000000001</v>
      </c>
      <c r="F57513">
        <v>4.99</v>
      </c>
      <c r="G57513">
        <v>21</v>
      </c>
      <c r="H57513">
        <v>0.3992</v>
      </c>
      <c r="I57513" s="1">
        <v>39577</v>
      </c>
    </row>
    <row r="57514" spans="1:9" x14ac:dyDescent="0.25">
      <c r="A57514">
        <v>529</v>
      </c>
      <c r="B57514">
        <v>27929</v>
      </c>
      <c r="C57514">
        <v>1</v>
      </c>
      <c r="D57514">
        <v>3.99</v>
      </c>
      <c r="E57514">
        <v>1.4923</v>
      </c>
      <c r="F57514">
        <v>3.99</v>
      </c>
      <c r="G57514">
        <v>21</v>
      </c>
      <c r="H57514">
        <v>0.31919999999999998</v>
      </c>
      <c r="I57514" s="1">
        <v>39349</v>
      </c>
    </row>
    <row r="57515" spans="1:9" x14ac:dyDescent="0.25">
      <c r="A57515">
        <v>530</v>
      </c>
      <c r="B57515">
        <v>12702</v>
      </c>
      <c r="C57515">
        <v>1</v>
      </c>
      <c r="D57515">
        <v>4.99</v>
      </c>
      <c r="E57515">
        <v>1.8663000000000001</v>
      </c>
      <c r="F57515">
        <v>4.99</v>
      </c>
      <c r="G57515">
        <v>21</v>
      </c>
      <c r="H57515">
        <v>0.3992</v>
      </c>
      <c r="I57515" s="1">
        <v>39547</v>
      </c>
    </row>
    <row r="57516" spans="1:9" x14ac:dyDescent="0.25">
      <c r="A57516">
        <v>480</v>
      </c>
      <c r="B57516">
        <v>13123</v>
      </c>
      <c r="C57516">
        <v>1</v>
      </c>
      <c r="D57516">
        <v>2.29</v>
      </c>
      <c r="E57516">
        <v>0.85650000000000004</v>
      </c>
      <c r="F57516">
        <v>2.29</v>
      </c>
      <c r="G57516">
        <v>4</v>
      </c>
      <c r="H57516">
        <v>0.1832</v>
      </c>
      <c r="I57516" s="1">
        <v>39451</v>
      </c>
    </row>
    <row r="57517" spans="1:9" x14ac:dyDescent="0.25">
      <c r="A57517">
        <v>222</v>
      </c>
      <c r="B57517">
        <v>27494</v>
      </c>
      <c r="C57517">
        <v>1</v>
      </c>
      <c r="D57517">
        <v>34.99</v>
      </c>
      <c r="E57517">
        <v>13.0863</v>
      </c>
      <c r="F57517">
        <v>34.99</v>
      </c>
      <c r="G57517">
        <v>4</v>
      </c>
      <c r="H57517">
        <v>2.7991999999999999</v>
      </c>
      <c r="I57517" s="1">
        <v>39569</v>
      </c>
    </row>
    <row r="57518" spans="1:9" x14ac:dyDescent="0.25">
      <c r="A57518">
        <v>217</v>
      </c>
      <c r="B57518">
        <v>23905</v>
      </c>
      <c r="C57518">
        <v>1</v>
      </c>
      <c r="D57518">
        <v>34.99</v>
      </c>
      <c r="E57518">
        <v>13.0863</v>
      </c>
      <c r="F57518">
        <v>34.99</v>
      </c>
      <c r="G57518">
        <v>4</v>
      </c>
      <c r="H57518">
        <v>2.7991999999999999</v>
      </c>
      <c r="I57518" s="1">
        <v>39499</v>
      </c>
    </row>
    <row r="57519" spans="1:9" x14ac:dyDescent="0.25">
      <c r="A57519">
        <v>217</v>
      </c>
      <c r="B57519">
        <v>23227</v>
      </c>
      <c r="C57519">
        <v>1</v>
      </c>
      <c r="D57519">
        <v>34.99</v>
      </c>
      <c r="E57519">
        <v>13.0863</v>
      </c>
      <c r="F57519">
        <v>34.99</v>
      </c>
      <c r="G57519">
        <v>4</v>
      </c>
      <c r="H57519">
        <v>2.7991999999999999</v>
      </c>
      <c r="I57519" s="1">
        <v>39540</v>
      </c>
    </row>
    <row r="57520" spans="1:9" x14ac:dyDescent="0.25">
      <c r="A57520">
        <v>382</v>
      </c>
      <c r="B57520">
        <v>19891</v>
      </c>
      <c r="C57520">
        <v>1</v>
      </c>
      <c r="D57520">
        <v>1120.49</v>
      </c>
      <c r="E57520">
        <v>713.07979999999998</v>
      </c>
      <c r="F57520">
        <v>1120.49</v>
      </c>
      <c r="G57520">
        <v>4</v>
      </c>
      <c r="H57520">
        <v>89.639200000000002</v>
      </c>
      <c r="I57520" s="1">
        <v>39372</v>
      </c>
    </row>
    <row r="57521" spans="1:9" x14ac:dyDescent="0.25">
      <c r="A57521">
        <v>478</v>
      </c>
      <c r="B57521">
        <v>21247</v>
      </c>
      <c r="C57521">
        <v>1</v>
      </c>
      <c r="D57521">
        <v>9.99</v>
      </c>
      <c r="E57521">
        <v>3.7363</v>
      </c>
      <c r="F57521">
        <v>9.99</v>
      </c>
      <c r="G57521">
        <v>4</v>
      </c>
      <c r="H57521">
        <v>0.79920000000000002</v>
      </c>
      <c r="I57521" s="1">
        <v>39544</v>
      </c>
    </row>
    <row r="57522" spans="1:9" x14ac:dyDescent="0.25">
      <c r="A57522">
        <v>539</v>
      </c>
      <c r="B57522">
        <v>14282</v>
      </c>
      <c r="C57522">
        <v>1</v>
      </c>
      <c r="D57522">
        <v>24.99</v>
      </c>
      <c r="E57522">
        <v>9.3462999999999994</v>
      </c>
      <c r="F57522">
        <v>24.99</v>
      </c>
      <c r="G57522">
        <v>4</v>
      </c>
      <c r="H57522">
        <v>1.9992000000000001</v>
      </c>
      <c r="I57522" s="1">
        <v>39641</v>
      </c>
    </row>
    <row r="57523" spans="1:9" x14ac:dyDescent="0.25">
      <c r="A57523">
        <v>481</v>
      </c>
      <c r="B57523">
        <v>11211</v>
      </c>
      <c r="C57523">
        <v>1</v>
      </c>
      <c r="D57523">
        <v>8.99</v>
      </c>
      <c r="E57523">
        <v>3.3622999999999998</v>
      </c>
      <c r="F57523">
        <v>8.99</v>
      </c>
      <c r="G57523">
        <v>4</v>
      </c>
      <c r="H57523">
        <v>0.71919999999999995</v>
      </c>
      <c r="I57523" s="1">
        <v>39363</v>
      </c>
    </row>
    <row r="57524" spans="1:9" x14ac:dyDescent="0.25">
      <c r="A57524">
        <v>480</v>
      </c>
      <c r="B57524">
        <v>16347</v>
      </c>
      <c r="C57524">
        <v>1</v>
      </c>
      <c r="D57524">
        <v>2.29</v>
      </c>
      <c r="E57524">
        <v>0.85650000000000004</v>
      </c>
      <c r="F57524">
        <v>2.29</v>
      </c>
      <c r="G57524">
        <v>4</v>
      </c>
      <c r="H57524">
        <v>0.1832</v>
      </c>
      <c r="I57524" s="1">
        <v>39623</v>
      </c>
    </row>
    <row r="57525" spans="1:9" x14ac:dyDescent="0.25">
      <c r="A57525">
        <v>484</v>
      </c>
      <c r="B57525">
        <v>20223</v>
      </c>
      <c r="C57525">
        <v>1</v>
      </c>
      <c r="D57525">
        <v>7.95</v>
      </c>
      <c r="E57525">
        <v>2.9733000000000001</v>
      </c>
      <c r="F57525">
        <v>7.95</v>
      </c>
      <c r="G57525">
        <v>4</v>
      </c>
      <c r="H57525">
        <v>0.63600000000000001</v>
      </c>
      <c r="I57525" s="1">
        <v>39576</v>
      </c>
    </row>
    <row r="57526" spans="1:9" x14ac:dyDescent="0.25">
      <c r="A57526">
        <v>225</v>
      </c>
      <c r="B57526">
        <v>19580</v>
      </c>
      <c r="C57526">
        <v>1</v>
      </c>
      <c r="D57526">
        <v>8.99</v>
      </c>
      <c r="E57526">
        <v>6.9222999999999999</v>
      </c>
      <c r="F57526">
        <v>8.99</v>
      </c>
      <c r="G57526">
        <v>4</v>
      </c>
      <c r="H57526">
        <v>0.71919999999999995</v>
      </c>
      <c r="I57526" s="1">
        <v>39607</v>
      </c>
    </row>
    <row r="57527" spans="1:9" x14ac:dyDescent="0.25">
      <c r="A57527">
        <v>349</v>
      </c>
      <c r="B57527">
        <v>12037</v>
      </c>
      <c r="C57527">
        <v>1</v>
      </c>
      <c r="D57527">
        <v>3374.99</v>
      </c>
      <c r="E57527">
        <v>1898.0944</v>
      </c>
      <c r="F57527">
        <v>3374.99</v>
      </c>
      <c r="G57527">
        <v>4</v>
      </c>
      <c r="H57527">
        <v>269.99919999999997</v>
      </c>
      <c r="I57527" s="1">
        <v>38897</v>
      </c>
    </row>
    <row r="57528" spans="1:9" x14ac:dyDescent="0.25">
      <c r="A57528">
        <v>528</v>
      </c>
      <c r="B57528">
        <v>19375</v>
      </c>
      <c r="C57528">
        <v>1</v>
      </c>
      <c r="D57528">
        <v>4.99</v>
      </c>
      <c r="E57528">
        <v>1.8663000000000001</v>
      </c>
      <c r="F57528">
        <v>4.99</v>
      </c>
      <c r="G57528">
        <v>4</v>
      </c>
      <c r="H57528">
        <v>0.3992</v>
      </c>
      <c r="I57528" s="1">
        <v>39373</v>
      </c>
    </row>
    <row r="57529" spans="1:9" x14ac:dyDescent="0.25">
      <c r="A57529">
        <v>487</v>
      </c>
      <c r="B57529">
        <v>14235</v>
      </c>
      <c r="C57529">
        <v>1</v>
      </c>
      <c r="D57529">
        <v>54.99</v>
      </c>
      <c r="E57529">
        <v>20.566299999999998</v>
      </c>
      <c r="F57529">
        <v>54.99</v>
      </c>
      <c r="G57529">
        <v>4</v>
      </c>
      <c r="H57529">
        <v>4.3992000000000004</v>
      </c>
      <c r="I57529" s="1">
        <v>39554</v>
      </c>
    </row>
    <row r="57530" spans="1:9" x14ac:dyDescent="0.25">
      <c r="A57530">
        <v>537</v>
      </c>
      <c r="B57530">
        <v>12934</v>
      </c>
      <c r="C57530">
        <v>1</v>
      </c>
      <c r="D57530">
        <v>35</v>
      </c>
      <c r="E57530">
        <v>13.09</v>
      </c>
      <c r="F57530">
        <v>35</v>
      </c>
      <c r="G57530">
        <v>4</v>
      </c>
      <c r="H57530">
        <v>2.8</v>
      </c>
      <c r="I57530" s="1">
        <v>39367</v>
      </c>
    </row>
    <row r="57531" spans="1:9" x14ac:dyDescent="0.25">
      <c r="A57531">
        <v>477</v>
      </c>
      <c r="B57531">
        <v>29369</v>
      </c>
      <c r="C57531">
        <v>1</v>
      </c>
      <c r="D57531">
        <v>4.99</v>
      </c>
      <c r="E57531">
        <v>1.8663000000000001</v>
      </c>
      <c r="F57531">
        <v>4.99</v>
      </c>
      <c r="G57531">
        <v>4</v>
      </c>
      <c r="H57531">
        <v>0.3992</v>
      </c>
      <c r="I57531" s="1">
        <v>39614</v>
      </c>
    </row>
    <row r="57532" spans="1:9" x14ac:dyDescent="0.25">
      <c r="A57532">
        <v>477</v>
      </c>
      <c r="B57532">
        <v>11075</v>
      </c>
      <c r="C57532">
        <v>1</v>
      </c>
      <c r="D57532">
        <v>4.99</v>
      </c>
      <c r="E57532">
        <v>1.8663000000000001</v>
      </c>
      <c r="F57532">
        <v>4.99</v>
      </c>
      <c r="G57532">
        <v>4</v>
      </c>
      <c r="H57532">
        <v>0.3992</v>
      </c>
      <c r="I57532" s="1">
        <v>39442</v>
      </c>
    </row>
    <row r="57533" spans="1:9" x14ac:dyDescent="0.25">
      <c r="A57533">
        <v>477</v>
      </c>
      <c r="B57533">
        <v>18725</v>
      </c>
      <c r="C57533">
        <v>1</v>
      </c>
      <c r="D57533">
        <v>4.99</v>
      </c>
      <c r="E57533">
        <v>1.8663000000000001</v>
      </c>
      <c r="F57533">
        <v>4.99</v>
      </c>
      <c r="G57533">
        <v>4</v>
      </c>
      <c r="H57533">
        <v>0.3992</v>
      </c>
      <c r="I57533" s="1">
        <v>39352</v>
      </c>
    </row>
    <row r="57534" spans="1:9" x14ac:dyDescent="0.25">
      <c r="A57534">
        <v>480</v>
      </c>
      <c r="B57534">
        <v>24693</v>
      </c>
      <c r="C57534">
        <v>1</v>
      </c>
      <c r="D57534">
        <v>2.29</v>
      </c>
      <c r="E57534">
        <v>0.85650000000000004</v>
      </c>
      <c r="F57534">
        <v>2.29</v>
      </c>
      <c r="G57534">
        <v>4</v>
      </c>
      <c r="H57534">
        <v>0.1832</v>
      </c>
      <c r="I57534" s="1">
        <v>39369</v>
      </c>
    </row>
    <row r="57535" spans="1:9" x14ac:dyDescent="0.25">
      <c r="A57535">
        <v>485</v>
      </c>
      <c r="B57535">
        <v>12949</v>
      </c>
      <c r="C57535">
        <v>1</v>
      </c>
      <c r="D57535">
        <v>21.98</v>
      </c>
      <c r="E57535">
        <v>8.2204999999999995</v>
      </c>
      <c r="F57535">
        <v>21.98</v>
      </c>
      <c r="G57535">
        <v>4</v>
      </c>
      <c r="H57535">
        <v>1.7584</v>
      </c>
      <c r="I57535" s="1">
        <v>39544</v>
      </c>
    </row>
    <row r="57536" spans="1:9" x14ac:dyDescent="0.25">
      <c r="A57536">
        <v>355</v>
      </c>
      <c r="B57536">
        <v>13384</v>
      </c>
      <c r="C57536">
        <v>1</v>
      </c>
      <c r="D57536">
        <v>2319.9899999999998</v>
      </c>
      <c r="E57536">
        <v>1265.6195</v>
      </c>
      <c r="F57536">
        <v>2319.9899999999998</v>
      </c>
      <c r="G57536">
        <v>4</v>
      </c>
      <c r="H57536">
        <v>185.5992</v>
      </c>
      <c r="I57536" s="1">
        <v>39591</v>
      </c>
    </row>
    <row r="57537" spans="1:9" x14ac:dyDescent="0.25">
      <c r="A57537">
        <v>478</v>
      </c>
      <c r="B57537">
        <v>13503</v>
      </c>
      <c r="C57537">
        <v>1</v>
      </c>
      <c r="D57537">
        <v>9.99</v>
      </c>
      <c r="E57537">
        <v>3.7363</v>
      </c>
      <c r="F57537">
        <v>9.99</v>
      </c>
      <c r="G57537">
        <v>4</v>
      </c>
      <c r="H57537">
        <v>0.79920000000000002</v>
      </c>
      <c r="I57537" s="1">
        <v>39409</v>
      </c>
    </row>
    <row r="57538" spans="1:9" x14ac:dyDescent="0.25">
      <c r="A57538">
        <v>477</v>
      </c>
      <c r="B57538">
        <v>13898</v>
      </c>
      <c r="C57538">
        <v>1</v>
      </c>
      <c r="D57538">
        <v>4.99</v>
      </c>
      <c r="E57538">
        <v>1.8663000000000001</v>
      </c>
      <c r="F57538">
        <v>4.99</v>
      </c>
      <c r="G57538">
        <v>8</v>
      </c>
      <c r="H57538">
        <v>0.3992</v>
      </c>
      <c r="I57538" s="1">
        <v>39428</v>
      </c>
    </row>
    <row r="57539" spans="1:9" x14ac:dyDescent="0.25">
      <c r="A57539">
        <v>562</v>
      </c>
      <c r="B57539">
        <v>14186</v>
      </c>
      <c r="C57539">
        <v>1</v>
      </c>
      <c r="D57539">
        <v>2384.0700000000002</v>
      </c>
      <c r="E57539">
        <v>1481.9378999999999</v>
      </c>
      <c r="F57539">
        <v>2384.0700000000002</v>
      </c>
      <c r="G57539">
        <v>10</v>
      </c>
      <c r="H57539">
        <v>190.72559999999999</v>
      </c>
      <c r="I57539" s="1">
        <v>39474</v>
      </c>
    </row>
    <row r="57540" spans="1:9" x14ac:dyDescent="0.25">
      <c r="A57540">
        <v>563</v>
      </c>
      <c r="B57540">
        <v>13631</v>
      </c>
      <c r="C57540">
        <v>1</v>
      </c>
      <c r="D57540">
        <v>2384.0700000000002</v>
      </c>
      <c r="E57540">
        <v>1481.9378999999999</v>
      </c>
      <c r="F57540">
        <v>2384.0700000000002</v>
      </c>
      <c r="G57540">
        <v>21</v>
      </c>
      <c r="H57540">
        <v>190.72559999999999</v>
      </c>
      <c r="I57540" s="1">
        <v>39622</v>
      </c>
    </row>
    <row r="57541" spans="1:9" x14ac:dyDescent="0.25">
      <c r="A57541">
        <v>528</v>
      </c>
      <c r="B57541">
        <v>23581</v>
      </c>
      <c r="C57541">
        <v>1</v>
      </c>
      <c r="D57541">
        <v>4.99</v>
      </c>
      <c r="E57541">
        <v>1.8663000000000001</v>
      </c>
      <c r="F57541">
        <v>4.99</v>
      </c>
      <c r="G57541">
        <v>8</v>
      </c>
      <c r="H57541">
        <v>0.3992</v>
      </c>
      <c r="I57541" s="1">
        <v>39496</v>
      </c>
    </row>
    <row r="57542" spans="1:9" x14ac:dyDescent="0.25">
      <c r="A57542">
        <v>488</v>
      </c>
      <c r="B57542">
        <v>28111</v>
      </c>
      <c r="C57542">
        <v>1</v>
      </c>
      <c r="D57542">
        <v>53.99</v>
      </c>
      <c r="E57542">
        <v>41.572299999999998</v>
      </c>
      <c r="F57542">
        <v>53.99</v>
      </c>
      <c r="G57542">
        <v>8</v>
      </c>
      <c r="H57542">
        <v>4.3192000000000004</v>
      </c>
      <c r="I57542" s="1">
        <v>39353</v>
      </c>
    </row>
    <row r="57543" spans="1:9" x14ac:dyDescent="0.25">
      <c r="A57543">
        <v>375</v>
      </c>
      <c r="B57543">
        <v>21203</v>
      </c>
      <c r="C57543">
        <v>1</v>
      </c>
      <c r="D57543">
        <v>2181.5625</v>
      </c>
      <c r="E57543">
        <v>1320.6838</v>
      </c>
      <c r="F57543">
        <v>2181.5625</v>
      </c>
      <c r="G57543">
        <v>8</v>
      </c>
      <c r="H57543">
        <v>174.52500000000001</v>
      </c>
      <c r="I57543" s="1">
        <v>38926</v>
      </c>
    </row>
    <row r="57544" spans="1:9" x14ac:dyDescent="0.25">
      <c r="A57544">
        <v>485</v>
      </c>
      <c r="B57544">
        <v>15813</v>
      </c>
      <c r="C57544">
        <v>1</v>
      </c>
      <c r="D57544">
        <v>21.98</v>
      </c>
      <c r="E57544">
        <v>8.2204999999999995</v>
      </c>
      <c r="F57544">
        <v>21.98</v>
      </c>
      <c r="G57544">
        <v>8</v>
      </c>
      <c r="H57544">
        <v>1.7584</v>
      </c>
      <c r="I57544" s="1">
        <v>39522</v>
      </c>
    </row>
    <row r="57545" spans="1:9" x14ac:dyDescent="0.25">
      <c r="A57545">
        <v>477</v>
      </c>
      <c r="B57545">
        <v>14168</v>
      </c>
      <c r="C57545">
        <v>1</v>
      </c>
      <c r="D57545">
        <v>4.99</v>
      </c>
      <c r="E57545">
        <v>1.8663000000000001</v>
      </c>
      <c r="F57545">
        <v>4.99</v>
      </c>
      <c r="G57545">
        <v>8</v>
      </c>
      <c r="H57545">
        <v>0.3992</v>
      </c>
      <c r="I57545" s="1">
        <v>39657</v>
      </c>
    </row>
    <row r="57546" spans="1:9" x14ac:dyDescent="0.25">
      <c r="A57546">
        <v>222</v>
      </c>
      <c r="B57546">
        <v>24755</v>
      </c>
      <c r="C57546">
        <v>1</v>
      </c>
      <c r="D57546">
        <v>34.99</v>
      </c>
      <c r="E57546">
        <v>13.0863</v>
      </c>
      <c r="F57546">
        <v>34.99</v>
      </c>
      <c r="G57546">
        <v>8</v>
      </c>
      <c r="H57546">
        <v>2.7991999999999999</v>
      </c>
      <c r="I57546" s="1">
        <v>39489</v>
      </c>
    </row>
    <row r="57547" spans="1:9" x14ac:dyDescent="0.25">
      <c r="A57547">
        <v>377</v>
      </c>
      <c r="B57547">
        <v>23098</v>
      </c>
      <c r="C57547">
        <v>1</v>
      </c>
      <c r="D57547">
        <v>2181.5625</v>
      </c>
      <c r="E57547">
        <v>1320.6838</v>
      </c>
      <c r="F57547">
        <v>2181.5625</v>
      </c>
      <c r="G57547">
        <v>8</v>
      </c>
      <c r="H57547">
        <v>174.52500000000001</v>
      </c>
      <c r="I57547" s="1">
        <v>39054</v>
      </c>
    </row>
    <row r="57548" spans="1:9" x14ac:dyDescent="0.25">
      <c r="A57548">
        <v>488</v>
      </c>
      <c r="B57548">
        <v>16890</v>
      </c>
      <c r="C57548">
        <v>1</v>
      </c>
      <c r="D57548">
        <v>53.99</v>
      </c>
      <c r="E57548">
        <v>41.572299999999998</v>
      </c>
      <c r="F57548">
        <v>53.99</v>
      </c>
      <c r="G57548">
        <v>8</v>
      </c>
      <c r="H57548">
        <v>4.3192000000000004</v>
      </c>
      <c r="I57548" s="1">
        <v>39340</v>
      </c>
    </row>
    <row r="57549" spans="1:9" x14ac:dyDescent="0.25">
      <c r="A57549">
        <v>480</v>
      </c>
      <c r="B57549">
        <v>11293</v>
      </c>
      <c r="C57549">
        <v>1</v>
      </c>
      <c r="D57549">
        <v>2.29</v>
      </c>
      <c r="E57549">
        <v>0.85650000000000004</v>
      </c>
      <c r="F57549">
        <v>2.29</v>
      </c>
      <c r="G57549">
        <v>10</v>
      </c>
      <c r="H57549">
        <v>0.1832</v>
      </c>
      <c r="I57549" s="1">
        <v>39341</v>
      </c>
    </row>
    <row r="57550" spans="1:9" x14ac:dyDescent="0.25">
      <c r="A57550">
        <v>477</v>
      </c>
      <c r="B57550">
        <v>23595</v>
      </c>
      <c r="C57550">
        <v>1</v>
      </c>
      <c r="D57550">
        <v>4.99</v>
      </c>
      <c r="E57550">
        <v>1.8663000000000001</v>
      </c>
      <c r="F57550">
        <v>4.99</v>
      </c>
      <c r="G57550">
        <v>10</v>
      </c>
      <c r="H57550">
        <v>0.3992</v>
      </c>
      <c r="I57550" s="1">
        <v>39569</v>
      </c>
    </row>
    <row r="57551" spans="1:9" x14ac:dyDescent="0.25">
      <c r="A57551">
        <v>538</v>
      </c>
      <c r="B57551">
        <v>25657</v>
      </c>
      <c r="C57551">
        <v>1</v>
      </c>
      <c r="D57551">
        <v>21.49</v>
      </c>
      <c r="E57551">
        <v>8.0373000000000001</v>
      </c>
      <c r="F57551">
        <v>21.49</v>
      </c>
      <c r="G57551">
        <v>10</v>
      </c>
      <c r="H57551">
        <v>1.7192000000000001</v>
      </c>
      <c r="I57551" s="1">
        <v>39378</v>
      </c>
    </row>
    <row r="57552" spans="1:9" x14ac:dyDescent="0.25">
      <c r="A57552">
        <v>489</v>
      </c>
      <c r="B57552">
        <v>29247</v>
      </c>
      <c r="C57552">
        <v>1</v>
      </c>
      <c r="D57552">
        <v>53.99</v>
      </c>
      <c r="E57552">
        <v>41.572299999999998</v>
      </c>
      <c r="F57552">
        <v>53.99</v>
      </c>
      <c r="G57552">
        <v>10</v>
      </c>
      <c r="H57552">
        <v>4.3192000000000004</v>
      </c>
      <c r="I57552" s="1">
        <v>39313</v>
      </c>
    </row>
    <row r="57553" spans="1:9" x14ac:dyDescent="0.25">
      <c r="A57553">
        <v>485</v>
      </c>
      <c r="B57553">
        <v>13616</v>
      </c>
      <c r="C57553">
        <v>1</v>
      </c>
      <c r="D57553">
        <v>21.98</v>
      </c>
      <c r="E57553">
        <v>8.2204999999999995</v>
      </c>
      <c r="F57553">
        <v>21.98</v>
      </c>
      <c r="G57553">
        <v>10</v>
      </c>
      <c r="H57553">
        <v>1.7584</v>
      </c>
      <c r="I57553" s="1">
        <v>39478</v>
      </c>
    </row>
    <row r="57554" spans="1:9" x14ac:dyDescent="0.25">
      <c r="A57554">
        <v>536</v>
      </c>
      <c r="B57554">
        <v>18720</v>
      </c>
      <c r="C57554">
        <v>1</v>
      </c>
      <c r="D57554">
        <v>29.99</v>
      </c>
      <c r="E57554">
        <v>11.2163</v>
      </c>
      <c r="F57554">
        <v>29.99</v>
      </c>
      <c r="G57554">
        <v>10</v>
      </c>
      <c r="H57554">
        <v>2.3992</v>
      </c>
      <c r="I57554" s="1">
        <v>39625</v>
      </c>
    </row>
    <row r="57555" spans="1:9" x14ac:dyDescent="0.25">
      <c r="A57555">
        <v>529</v>
      </c>
      <c r="B57555">
        <v>12344</v>
      </c>
      <c r="C57555">
        <v>1</v>
      </c>
      <c r="D57555">
        <v>3.99</v>
      </c>
      <c r="E57555">
        <v>1.4923</v>
      </c>
      <c r="F57555">
        <v>3.99</v>
      </c>
      <c r="G57555">
        <v>10</v>
      </c>
      <c r="H57555">
        <v>0.31919999999999998</v>
      </c>
      <c r="I57555" s="1">
        <v>39392</v>
      </c>
    </row>
    <row r="57556" spans="1:9" x14ac:dyDescent="0.25">
      <c r="A57556">
        <v>528</v>
      </c>
      <c r="B57556">
        <v>11849</v>
      </c>
      <c r="C57556">
        <v>1</v>
      </c>
      <c r="D57556">
        <v>4.99</v>
      </c>
      <c r="E57556">
        <v>1.8663000000000001</v>
      </c>
      <c r="F57556">
        <v>4.99</v>
      </c>
      <c r="G57556">
        <v>10</v>
      </c>
      <c r="H57556">
        <v>0.3992</v>
      </c>
      <c r="I57556" s="1">
        <v>39643</v>
      </c>
    </row>
    <row r="57557" spans="1:9" x14ac:dyDescent="0.25">
      <c r="A57557">
        <v>375</v>
      </c>
      <c r="B57557">
        <v>13225</v>
      </c>
      <c r="C57557">
        <v>1</v>
      </c>
      <c r="D57557">
        <v>2181.5625</v>
      </c>
      <c r="E57557">
        <v>1320.6838</v>
      </c>
      <c r="F57557">
        <v>2181.5625</v>
      </c>
      <c r="G57557">
        <v>10</v>
      </c>
      <c r="H57557">
        <v>174.52500000000001</v>
      </c>
      <c r="I57557" s="1">
        <v>38910</v>
      </c>
    </row>
    <row r="57558" spans="1:9" x14ac:dyDescent="0.25">
      <c r="A57558">
        <v>225</v>
      </c>
      <c r="B57558">
        <v>14024</v>
      </c>
      <c r="C57558">
        <v>1</v>
      </c>
      <c r="D57558">
        <v>8.99</v>
      </c>
      <c r="E57558">
        <v>6.9222999999999999</v>
      </c>
      <c r="F57558">
        <v>8.99</v>
      </c>
      <c r="G57558">
        <v>10</v>
      </c>
      <c r="H57558">
        <v>0.71919999999999995</v>
      </c>
      <c r="I57558" s="1">
        <v>39362</v>
      </c>
    </row>
    <row r="57559" spans="1:9" x14ac:dyDescent="0.25">
      <c r="A57559">
        <v>487</v>
      </c>
      <c r="B57559">
        <v>16000</v>
      </c>
      <c r="C57559">
        <v>1</v>
      </c>
      <c r="D57559">
        <v>54.99</v>
      </c>
      <c r="E57559">
        <v>20.566299999999998</v>
      </c>
      <c r="F57559">
        <v>54.99</v>
      </c>
      <c r="G57559">
        <v>21</v>
      </c>
      <c r="H57559">
        <v>4.3992000000000004</v>
      </c>
      <c r="I57559" s="1">
        <v>39488</v>
      </c>
    </row>
    <row r="57560" spans="1:9" x14ac:dyDescent="0.25">
      <c r="A57560">
        <v>485</v>
      </c>
      <c r="B57560">
        <v>12009</v>
      </c>
      <c r="C57560">
        <v>1</v>
      </c>
      <c r="D57560">
        <v>21.98</v>
      </c>
      <c r="E57560">
        <v>8.2204999999999995</v>
      </c>
      <c r="F57560">
        <v>21.98</v>
      </c>
      <c r="G57560">
        <v>21</v>
      </c>
      <c r="H57560">
        <v>1.7584</v>
      </c>
      <c r="I57560" s="1">
        <v>39382</v>
      </c>
    </row>
    <row r="57561" spans="1:9" x14ac:dyDescent="0.25">
      <c r="A57561">
        <v>363</v>
      </c>
      <c r="B57561">
        <v>16867</v>
      </c>
      <c r="C57561">
        <v>1</v>
      </c>
      <c r="D57561">
        <v>2294.9899999999998</v>
      </c>
      <c r="E57561">
        <v>1251.9812999999999</v>
      </c>
      <c r="F57561">
        <v>2294.9899999999998</v>
      </c>
      <c r="G57561">
        <v>21</v>
      </c>
      <c r="H57561">
        <v>183.5992</v>
      </c>
      <c r="I57561" s="1">
        <v>39544</v>
      </c>
    </row>
    <row r="57562" spans="1:9" x14ac:dyDescent="0.25">
      <c r="A57562">
        <v>477</v>
      </c>
      <c r="B57562">
        <v>13300</v>
      </c>
      <c r="C57562">
        <v>1</v>
      </c>
      <c r="D57562">
        <v>4.99</v>
      </c>
      <c r="E57562">
        <v>1.8663000000000001</v>
      </c>
      <c r="F57562">
        <v>4.99</v>
      </c>
      <c r="G57562">
        <v>10</v>
      </c>
      <c r="H57562">
        <v>0.3992</v>
      </c>
      <c r="I57562" s="1">
        <v>39509</v>
      </c>
    </row>
    <row r="57563" spans="1:9" x14ac:dyDescent="0.25">
      <c r="A57563">
        <v>478</v>
      </c>
      <c r="B57563">
        <v>13542</v>
      </c>
      <c r="C57563">
        <v>1</v>
      </c>
      <c r="D57563">
        <v>9.99</v>
      </c>
      <c r="E57563">
        <v>3.7363</v>
      </c>
      <c r="F57563">
        <v>9.99</v>
      </c>
      <c r="G57563">
        <v>10</v>
      </c>
      <c r="H57563">
        <v>0.79920000000000002</v>
      </c>
      <c r="I57563" s="1">
        <v>39604</v>
      </c>
    </row>
    <row r="57564" spans="1:9" x14ac:dyDescent="0.25">
      <c r="A57564">
        <v>477</v>
      </c>
      <c r="B57564">
        <v>15068</v>
      </c>
      <c r="C57564">
        <v>1</v>
      </c>
      <c r="D57564">
        <v>4.99</v>
      </c>
      <c r="E57564">
        <v>1.8663000000000001</v>
      </c>
      <c r="F57564">
        <v>4.99</v>
      </c>
      <c r="G57564">
        <v>10</v>
      </c>
      <c r="H57564">
        <v>0.3992</v>
      </c>
      <c r="I57564" s="1">
        <v>39392</v>
      </c>
    </row>
    <row r="57565" spans="1:9" x14ac:dyDescent="0.25">
      <c r="A57565">
        <v>360</v>
      </c>
      <c r="B57565">
        <v>14211</v>
      </c>
      <c r="C57565">
        <v>1</v>
      </c>
      <c r="D57565">
        <v>2049.0981999999999</v>
      </c>
      <c r="E57565">
        <v>1105.81</v>
      </c>
      <c r="F57565">
        <v>2049.0981999999999</v>
      </c>
      <c r="G57565">
        <v>8</v>
      </c>
      <c r="H57565">
        <v>163.92789999999999</v>
      </c>
      <c r="I57565" s="1">
        <v>39121</v>
      </c>
    </row>
    <row r="57566" spans="1:9" x14ac:dyDescent="0.25">
      <c r="A57566">
        <v>584</v>
      </c>
      <c r="B57566">
        <v>23231</v>
      </c>
      <c r="C57566">
        <v>1</v>
      </c>
      <c r="D57566">
        <v>539.99</v>
      </c>
      <c r="E57566">
        <v>343.64960000000002</v>
      </c>
      <c r="F57566">
        <v>539.99</v>
      </c>
      <c r="G57566">
        <v>8</v>
      </c>
      <c r="H57566">
        <v>43.199199999999998</v>
      </c>
      <c r="I57566" s="1">
        <v>39549</v>
      </c>
    </row>
    <row r="57567" spans="1:9" x14ac:dyDescent="0.25">
      <c r="A57567">
        <v>528</v>
      </c>
      <c r="B57567">
        <v>22354</v>
      </c>
      <c r="C57567">
        <v>1</v>
      </c>
      <c r="D57567">
        <v>4.99</v>
      </c>
      <c r="E57567">
        <v>1.8663000000000001</v>
      </c>
      <c r="F57567">
        <v>4.99</v>
      </c>
      <c r="G57567">
        <v>8</v>
      </c>
      <c r="H57567">
        <v>0.3992</v>
      </c>
      <c r="I57567" s="1">
        <v>39454</v>
      </c>
    </row>
    <row r="57568" spans="1:9" x14ac:dyDescent="0.25">
      <c r="A57568">
        <v>225</v>
      </c>
      <c r="B57568">
        <v>12576</v>
      </c>
      <c r="C57568">
        <v>1</v>
      </c>
      <c r="D57568">
        <v>8.99</v>
      </c>
      <c r="E57568">
        <v>6.9222999999999999</v>
      </c>
      <c r="F57568">
        <v>8.99</v>
      </c>
      <c r="G57568">
        <v>8</v>
      </c>
      <c r="H57568">
        <v>0.71919999999999995</v>
      </c>
      <c r="I57568" s="1">
        <v>39529</v>
      </c>
    </row>
    <row r="57569" spans="1:9" x14ac:dyDescent="0.25">
      <c r="A57569">
        <v>214</v>
      </c>
      <c r="B57569">
        <v>21958</v>
      </c>
      <c r="C57569">
        <v>1</v>
      </c>
      <c r="D57569">
        <v>34.99</v>
      </c>
      <c r="E57569">
        <v>13.0863</v>
      </c>
      <c r="F57569">
        <v>34.99</v>
      </c>
      <c r="G57569">
        <v>8</v>
      </c>
      <c r="H57569">
        <v>2.7991999999999999</v>
      </c>
      <c r="I57569" s="1">
        <v>39593</v>
      </c>
    </row>
    <row r="57570" spans="1:9" x14ac:dyDescent="0.25">
      <c r="A57570">
        <v>228</v>
      </c>
      <c r="B57570">
        <v>11856</v>
      </c>
      <c r="C57570">
        <v>1</v>
      </c>
      <c r="D57570">
        <v>49.99</v>
      </c>
      <c r="E57570">
        <v>38.4923</v>
      </c>
      <c r="F57570">
        <v>49.99</v>
      </c>
      <c r="G57570">
        <v>8</v>
      </c>
      <c r="H57570">
        <v>3.9992000000000001</v>
      </c>
      <c r="I57570" s="1">
        <v>39600</v>
      </c>
    </row>
    <row r="57571" spans="1:9" x14ac:dyDescent="0.25">
      <c r="A57571">
        <v>600</v>
      </c>
      <c r="B57571">
        <v>22621</v>
      </c>
      <c r="C57571">
        <v>1</v>
      </c>
      <c r="D57571">
        <v>539.99</v>
      </c>
      <c r="E57571">
        <v>294.5797</v>
      </c>
      <c r="F57571">
        <v>539.99</v>
      </c>
      <c r="G57571">
        <v>8</v>
      </c>
      <c r="H57571">
        <v>43.199199999999998</v>
      </c>
      <c r="I57571" s="1">
        <v>39378</v>
      </c>
    </row>
    <row r="57572" spans="1:9" x14ac:dyDescent="0.25">
      <c r="A57572">
        <v>481</v>
      </c>
      <c r="B57572">
        <v>24877</v>
      </c>
      <c r="C57572">
        <v>1</v>
      </c>
      <c r="D57572">
        <v>8.99</v>
      </c>
      <c r="E57572">
        <v>3.3622999999999998</v>
      </c>
      <c r="F57572">
        <v>8.99</v>
      </c>
      <c r="G57572">
        <v>8</v>
      </c>
      <c r="H57572">
        <v>0.71919999999999995</v>
      </c>
      <c r="I57572" s="1">
        <v>39634</v>
      </c>
    </row>
    <row r="57573" spans="1:9" x14ac:dyDescent="0.25">
      <c r="A57573">
        <v>310</v>
      </c>
      <c r="B57573">
        <v>15062</v>
      </c>
      <c r="C57573">
        <v>1</v>
      </c>
      <c r="D57573">
        <v>3578.27</v>
      </c>
      <c r="E57573">
        <v>2171.2941999999998</v>
      </c>
      <c r="F57573">
        <v>3578.27</v>
      </c>
      <c r="G57573">
        <v>8</v>
      </c>
      <c r="H57573">
        <v>286.26159999999999</v>
      </c>
      <c r="I57573" s="1">
        <v>38753</v>
      </c>
    </row>
    <row r="57574" spans="1:9" x14ac:dyDescent="0.25">
      <c r="A57574">
        <v>528</v>
      </c>
      <c r="B57574">
        <v>19147</v>
      </c>
      <c r="C57574">
        <v>1</v>
      </c>
      <c r="D57574">
        <v>4.99</v>
      </c>
      <c r="E57574">
        <v>1.8663000000000001</v>
      </c>
      <c r="F57574">
        <v>4.99</v>
      </c>
      <c r="G57574">
        <v>4</v>
      </c>
      <c r="H57574">
        <v>0.3992</v>
      </c>
      <c r="I57574" s="1">
        <v>39423</v>
      </c>
    </row>
    <row r="57575" spans="1:9" x14ac:dyDescent="0.25">
      <c r="A57575">
        <v>214</v>
      </c>
      <c r="B57575">
        <v>11241</v>
      </c>
      <c r="C57575">
        <v>1</v>
      </c>
      <c r="D57575">
        <v>34.99</v>
      </c>
      <c r="E57575">
        <v>13.0863</v>
      </c>
      <c r="F57575">
        <v>34.99</v>
      </c>
      <c r="G57575">
        <v>4</v>
      </c>
      <c r="H57575">
        <v>2.7991999999999999</v>
      </c>
      <c r="I57575" s="1">
        <v>39265</v>
      </c>
    </row>
    <row r="57576" spans="1:9" x14ac:dyDescent="0.25">
      <c r="A57576">
        <v>217</v>
      </c>
      <c r="B57576">
        <v>14885</v>
      </c>
      <c r="C57576">
        <v>1</v>
      </c>
      <c r="D57576">
        <v>34.99</v>
      </c>
      <c r="E57576">
        <v>13.0863</v>
      </c>
      <c r="F57576">
        <v>34.99</v>
      </c>
      <c r="G57576">
        <v>4</v>
      </c>
      <c r="H57576">
        <v>2.7991999999999999</v>
      </c>
      <c r="I57576" s="1">
        <v>39544</v>
      </c>
    </row>
    <row r="57577" spans="1:9" x14ac:dyDescent="0.25">
      <c r="A57577">
        <v>474</v>
      </c>
      <c r="B57577">
        <v>19022</v>
      </c>
      <c r="C57577">
        <v>1</v>
      </c>
      <c r="D57577">
        <v>69.989999999999995</v>
      </c>
      <c r="E57577">
        <v>26.176300000000001</v>
      </c>
      <c r="F57577">
        <v>69.989999999999995</v>
      </c>
      <c r="G57577">
        <v>4</v>
      </c>
      <c r="H57577">
        <v>5.5991999999999997</v>
      </c>
      <c r="I57577" s="1">
        <v>39541</v>
      </c>
    </row>
    <row r="57578" spans="1:9" x14ac:dyDescent="0.25">
      <c r="A57578">
        <v>528</v>
      </c>
      <c r="B57578">
        <v>15157</v>
      </c>
      <c r="C57578">
        <v>1</v>
      </c>
      <c r="D57578">
        <v>4.99</v>
      </c>
      <c r="E57578">
        <v>1.8663000000000001</v>
      </c>
      <c r="F57578">
        <v>4.99</v>
      </c>
      <c r="G57578">
        <v>8</v>
      </c>
      <c r="H57578">
        <v>0.3992</v>
      </c>
      <c r="I57578" s="1">
        <v>39358</v>
      </c>
    </row>
    <row r="57579" spans="1:9" x14ac:dyDescent="0.25">
      <c r="A57579">
        <v>528</v>
      </c>
      <c r="B57579">
        <v>14264</v>
      </c>
      <c r="C57579">
        <v>1</v>
      </c>
      <c r="D57579">
        <v>4.99</v>
      </c>
      <c r="E57579">
        <v>1.8663000000000001</v>
      </c>
      <c r="F57579">
        <v>4.99</v>
      </c>
      <c r="G57579">
        <v>8</v>
      </c>
      <c r="H57579">
        <v>0.3992</v>
      </c>
      <c r="I57579" s="1">
        <v>39513</v>
      </c>
    </row>
    <row r="57580" spans="1:9" x14ac:dyDescent="0.25">
      <c r="A57580">
        <v>361</v>
      </c>
      <c r="B57580">
        <v>15518</v>
      </c>
      <c r="C57580">
        <v>1</v>
      </c>
      <c r="D57580">
        <v>2294.9899999999998</v>
      </c>
      <c r="E57580">
        <v>1251.9812999999999</v>
      </c>
      <c r="F57580">
        <v>2294.9899999999998</v>
      </c>
      <c r="G57580">
        <v>8</v>
      </c>
      <c r="H57580">
        <v>183.5992</v>
      </c>
      <c r="I57580" s="1">
        <v>39518</v>
      </c>
    </row>
    <row r="57581" spans="1:9" x14ac:dyDescent="0.25">
      <c r="A57581">
        <v>477</v>
      </c>
      <c r="B57581">
        <v>24799</v>
      </c>
      <c r="C57581">
        <v>1</v>
      </c>
      <c r="D57581">
        <v>4.99</v>
      </c>
      <c r="E57581">
        <v>1.8663000000000001</v>
      </c>
      <c r="F57581">
        <v>4.99</v>
      </c>
      <c r="G57581">
        <v>8</v>
      </c>
      <c r="H57581">
        <v>0.3992</v>
      </c>
      <c r="I57581" s="1">
        <v>39565</v>
      </c>
    </row>
    <row r="57582" spans="1:9" x14ac:dyDescent="0.25">
      <c r="A57582">
        <v>529</v>
      </c>
      <c r="B57582">
        <v>20941</v>
      </c>
      <c r="C57582">
        <v>1</v>
      </c>
      <c r="D57582">
        <v>3.99</v>
      </c>
      <c r="E57582">
        <v>1.4923</v>
      </c>
      <c r="F57582">
        <v>3.99</v>
      </c>
      <c r="G57582">
        <v>8</v>
      </c>
      <c r="H57582">
        <v>0.31919999999999998</v>
      </c>
      <c r="I57582" s="1">
        <v>39319</v>
      </c>
    </row>
    <row r="57583" spans="1:9" x14ac:dyDescent="0.25">
      <c r="A57583">
        <v>313</v>
      </c>
      <c r="B57583">
        <v>11592</v>
      </c>
      <c r="C57583">
        <v>1</v>
      </c>
      <c r="D57583">
        <v>3578.27</v>
      </c>
      <c r="E57583">
        <v>2171.2941999999998</v>
      </c>
      <c r="F57583">
        <v>3578.27</v>
      </c>
      <c r="G57583">
        <v>8</v>
      </c>
      <c r="H57583">
        <v>286.26159999999999</v>
      </c>
      <c r="I57583" s="1">
        <v>38547</v>
      </c>
    </row>
    <row r="57584" spans="1:9" x14ac:dyDescent="0.25">
      <c r="A57584">
        <v>530</v>
      </c>
      <c r="B57584">
        <v>11566</v>
      </c>
      <c r="C57584">
        <v>1</v>
      </c>
      <c r="D57584">
        <v>4.99</v>
      </c>
      <c r="E57584">
        <v>1.8663000000000001</v>
      </c>
      <c r="F57584">
        <v>4.99</v>
      </c>
      <c r="G57584">
        <v>21</v>
      </c>
      <c r="H57584">
        <v>0.3992</v>
      </c>
      <c r="I57584" s="1">
        <v>39416</v>
      </c>
    </row>
    <row r="57585" spans="1:9" x14ac:dyDescent="0.25">
      <c r="A57585">
        <v>225</v>
      </c>
      <c r="B57585">
        <v>19618</v>
      </c>
      <c r="C57585">
        <v>1</v>
      </c>
      <c r="D57585">
        <v>8.99</v>
      </c>
      <c r="E57585">
        <v>6.9222999999999999</v>
      </c>
      <c r="F57585">
        <v>8.99</v>
      </c>
      <c r="G57585">
        <v>21</v>
      </c>
      <c r="H57585">
        <v>0.71919999999999995</v>
      </c>
      <c r="I57585" s="1">
        <v>39455</v>
      </c>
    </row>
    <row r="57586" spans="1:9" x14ac:dyDescent="0.25">
      <c r="A57586">
        <v>484</v>
      </c>
      <c r="B57586">
        <v>21202</v>
      </c>
      <c r="C57586">
        <v>1</v>
      </c>
      <c r="D57586">
        <v>7.95</v>
      </c>
      <c r="E57586">
        <v>2.9733000000000001</v>
      </c>
      <c r="F57586">
        <v>7.95</v>
      </c>
      <c r="G57586">
        <v>21</v>
      </c>
      <c r="H57586">
        <v>0.63600000000000001</v>
      </c>
      <c r="I57586" s="1">
        <v>39506</v>
      </c>
    </row>
    <row r="57587" spans="1:9" x14ac:dyDescent="0.25">
      <c r="A57587">
        <v>574</v>
      </c>
      <c r="B57587">
        <v>16307</v>
      </c>
      <c r="C57587">
        <v>1</v>
      </c>
      <c r="D57587">
        <v>2384.0700000000002</v>
      </c>
      <c r="E57587">
        <v>1481.9378999999999</v>
      </c>
      <c r="F57587">
        <v>2384.0700000000002</v>
      </c>
      <c r="G57587">
        <v>21</v>
      </c>
      <c r="H57587">
        <v>190.72559999999999</v>
      </c>
      <c r="I57587" s="1">
        <v>39561</v>
      </c>
    </row>
    <row r="57588" spans="1:9" x14ac:dyDescent="0.25">
      <c r="A57588">
        <v>222</v>
      </c>
      <c r="B57588">
        <v>23136</v>
      </c>
      <c r="C57588">
        <v>1</v>
      </c>
      <c r="D57588">
        <v>34.99</v>
      </c>
      <c r="E57588">
        <v>13.0863</v>
      </c>
      <c r="F57588">
        <v>34.99</v>
      </c>
      <c r="G57588">
        <v>21</v>
      </c>
      <c r="H57588">
        <v>2.7991999999999999</v>
      </c>
      <c r="I57588" s="1">
        <v>39516</v>
      </c>
    </row>
    <row r="57589" spans="1:9" x14ac:dyDescent="0.25">
      <c r="A57589">
        <v>310</v>
      </c>
      <c r="B57589">
        <v>12423</v>
      </c>
      <c r="C57589">
        <v>1</v>
      </c>
      <c r="D57589">
        <v>3578.27</v>
      </c>
      <c r="E57589">
        <v>2171.2941999999998</v>
      </c>
      <c r="F57589">
        <v>3578.27</v>
      </c>
      <c r="G57589">
        <v>21</v>
      </c>
      <c r="H57589">
        <v>286.26159999999999</v>
      </c>
      <c r="I57589" s="1">
        <v>38889</v>
      </c>
    </row>
    <row r="57590" spans="1:9" x14ac:dyDescent="0.25">
      <c r="A57590">
        <v>463</v>
      </c>
      <c r="B57590">
        <v>12308</v>
      </c>
      <c r="C57590">
        <v>1</v>
      </c>
      <c r="D57590">
        <v>24.49</v>
      </c>
      <c r="E57590">
        <v>9.1593</v>
      </c>
      <c r="F57590">
        <v>24.49</v>
      </c>
      <c r="G57590">
        <v>8</v>
      </c>
      <c r="H57590">
        <v>1.9592000000000001</v>
      </c>
      <c r="I57590" s="1">
        <v>39361</v>
      </c>
    </row>
    <row r="57591" spans="1:9" x14ac:dyDescent="0.25">
      <c r="A57591">
        <v>529</v>
      </c>
      <c r="B57591">
        <v>17284</v>
      </c>
      <c r="C57591">
        <v>1</v>
      </c>
      <c r="D57591">
        <v>3.99</v>
      </c>
      <c r="E57591">
        <v>1.4923</v>
      </c>
      <c r="F57591">
        <v>3.99</v>
      </c>
      <c r="G57591">
        <v>8</v>
      </c>
      <c r="H57591">
        <v>0.31919999999999998</v>
      </c>
      <c r="I57591" s="1">
        <v>39303</v>
      </c>
    </row>
    <row r="57592" spans="1:9" x14ac:dyDescent="0.25">
      <c r="A57592">
        <v>225</v>
      </c>
      <c r="B57592">
        <v>11109</v>
      </c>
      <c r="C57592">
        <v>1</v>
      </c>
      <c r="D57592">
        <v>8.99</v>
      </c>
      <c r="E57592">
        <v>6.9222999999999999</v>
      </c>
      <c r="F57592">
        <v>8.99</v>
      </c>
      <c r="G57592">
        <v>8</v>
      </c>
      <c r="H57592">
        <v>0.71919999999999995</v>
      </c>
      <c r="I57592" s="1">
        <v>39442</v>
      </c>
    </row>
    <row r="57593" spans="1:9" x14ac:dyDescent="0.25">
      <c r="A57593">
        <v>480</v>
      </c>
      <c r="B57593">
        <v>25863</v>
      </c>
      <c r="C57593">
        <v>1</v>
      </c>
      <c r="D57593">
        <v>2.29</v>
      </c>
      <c r="E57593">
        <v>0.85650000000000004</v>
      </c>
      <c r="F57593">
        <v>2.29</v>
      </c>
      <c r="G57593">
        <v>8</v>
      </c>
      <c r="H57593">
        <v>0.1832</v>
      </c>
      <c r="I57593" s="1">
        <v>39474</v>
      </c>
    </row>
    <row r="57594" spans="1:9" x14ac:dyDescent="0.25">
      <c r="A57594">
        <v>361</v>
      </c>
      <c r="B57594">
        <v>13340</v>
      </c>
      <c r="C57594">
        <v>1</v>
      </c>
      <c r="D57594">
        <v>2294.9899999999998</v>
      </c>
      <c r="E57594">
        <v>1251.9812999999999</v>
      </c>
      <c r="F57594">
        <v>2294.9899999999998</v>
      </c>
      <c r="G57594">
        <v>8</v>
      </c>
      <c r="H57594">
        <v>183.5992</v>
      </c>
      <c r="I57594" s="1">
        <v>39407</v>
      </c>
    </row>
    <row r="57595" spans="1:9" x14ac:dyDescent="0.25">
      <c r="A57595">
        <v>480</v>
      </c>
      <c r="B57595">
        <v>26605</v>
      </c>
      <c r="C57595">
        <v>1</v>
      </c>
      <c r="D57595">
        <v>2.29</v>
      </c>
      <c r="E57595">
        <v>0.85650000000000004</v>
      </c>
      <c r="F57595">
        <v>2.29</v>
      </c>
      <c r="G57595">
        <v>8</v>
      </c>
      <c r="H57595">
        <v>0.1832</v>
      </c>
      <c r="I57595" s="1">
        <v>39657</v>
      </c>
    </row>
    <row r="57596" spans="1:9" x14ac:dyDescent="0.25">
      <c r="A57596">
        <v>478</v>
      </c>
      <c r="B57596">
        <v>13390</v>
      </c>
      <c r="C57596">
        <v>1</v>
      </c>
      <c r="D57596">
        <v>9.99</v>
      </c>
      <c r="E57596">
        <v>3.7363</v>
      </c>
      <c r="F57596">
        <v>9.99</v>
      </c>
      <c r="G57596">
        <v>8</v>
      </c>
      <c r="H57596">
        <v>0.79920000000000002</v>
      </c>
      <c r="I57596" s="1">
        <v>39631</v>
      </c>
    </row>
    <row r="57597" spans="1:9" x14ac:dyDescent="0.25">
      <c r="A57597">
        <v>478</v>
      </c>
      <c r="B57597">
        <v>20513</v>
      </c>
      <c r="C57597">
        <v>1</v>
      </c>
      <c r="D57597">
        <v>9.99</v>
      </c>
      <c r="E57597">
        <v>3.7363</v>
      </c>
      <c r="F57597">
        <v>9.99</v>
      </c>
      <c r="G57597">
        <v>8</v>
      </c>
      <c r="H57597">
        <v>0.79920000000000002</v>
      </c>
      <c r="I57597" s="1">
        <v>39355</v>
      </c>
    </row>
    <row r="57598" spans="1:9" x14ac:dyDescent="0.25">
      <c r="A57598">
        <v>363</v>
      </c>
      <c r="B57598">
        <v>13767</v>
      </c>
      <c r="C57598">
        <v>1</v>
      </c>
      <c r="D57598">
        <v>2294.9899999999998</v>
      </c>
      <c r="E57598">
        <v>1251.9812999999999</v>
      </c>
      <c r="F57598">
        <v>2294.9899999999998</v>
      </c>
      <c r="G57598">
        <v>4</v>
      </c>
      <c r="H57598">
        <v>183.5992</v>
      </c>
      <c r="I57598" s="1">
        <v>39614</v>
      </c>
    </row>
    <row r="57599" spans="1:9" x14ac:dyDescent="0.25">
      <c r="A57599">
        <v>477</v>
      </c>
      <c r="B57599">
        <v>18130</v>
      </c>
      <c r="C57599">
        <v>1</v>
      </c>
      <c r="D57599">
        <v>4.99</v>
      </c>
      <c r="E57599">
        <v>1.8663000000000001</v>
      </c>
      <c r="F57599">
        <v>4.99</v>
      </c>
      <c r="G57599">
        <v>4</v>
      </c>
      <c r="H57599">
        <v>0.3992</v>
      </c>
      <c r="I57599" s="1">
        <v>39488</v>
      </c>
    </row>
    <row r="57600" spans="1:9" x14ac:dyDescent="0.25">
      <c r="A57600">
        <v>489</v>
      </c>
      <c r="B57600">
        <v>17388</v>
      </c>
      <c r="C57600">
        <v>1</v>
      </c>
      <c r="D57600">
        <v>53.99</v>
      </c>
      <c r="E57600">
        <v>41.572299999999998</v>
      </c>
      <c r="F57600">
        <v>53.99</v>
      </c>
      <c r="G57600">
        <v>4</v>
      </c>
      <c r="H57600">
        <v>4.3192000000000004</v>
      </c>
      <c r="I57600" s="1">
        <v>39513</v>
      </c>
    </row>
    <row r="57601" spans="1:9" x14ac:dyDescent="0.25">
      <c r="A57601">
        <v>528</v>
      </c>
      <c r="B57601">
        <v>16505</v>
      </c>
      <c r="C57601">
        <v>1</v>
      </c>
      <c r="D57601">
        <v>4.99</v>
      </c>
      <c r="E57601">
        <v>1.8663000000000001</v>
      </c>
      <c r="F57601">
        <v>4.99</v>
      </c>
      <c r="G57601">
        <v>4</v>
      </c>
      <c r="H57601">
        <v>0.3992</v>
      </c>
      <c r="I57601" s="1">
        <v>39612</v>
      </c>
    </row>
    <row r="57602" spans="1:9" x14ac:dyDescent="0.25">
      <c r="A57602">
        <v>477</v>
      </c>
      <c r="B57602">
        <v>21140</v>
      </c>
      <c r="C57602">
        <v>1</v>
      </c>
      <c r="D57602">
        <v>4.99</v>
      </c>
      <c r="E57602">
        <v>1.8663000000000001</v>
      </c>
      <c r="F57602">
        <v>4.99</v>
      </c>
      <c r="G57602">
        <v>8</v>
      </c>
      <c r="H57602">
        <v>0.3992</v>
      </c>
      <c r="I57602" s="1">
        <v>39409</v>
      </c>
    </row>
    <row r="57603" spans="1:9" x14ac:dyDescent="0.25">
      <c r="A57603">
        <v>477</v>
      </c>
      <c r="B57603">
        <v>12609</v>
      </c>
      <c r="C57603">
        <v>1</v>
      </c>
      <c r="D57603">
        <v>4.99</v>
      </c>
      <c r="E57603">
        <v>1.8663000000000001</v>
      </c>
      <c r="F57603">
        <v>4.99</v>
      </c>
      <c r="G57603">
        <v>8</v>
      </c>
      <c r="H57603">
        <v>0.3992</v>
      </c>
      <c r="I57603" s="1">
        <v>39531</v>
      </c>
    </row>
    <row r="57604" spans="1:9" x14ac:dyDescent="0.25">
      <c r="A57604">
        <v>477</v>
      </c>
      <c r="B57604">
        <v>23190</v>
      </c>
      <c r="C57604">
        <v>1</v>
      </c>
      <c r="D57604">
        <v>4.99</v>
      </c>
      <c r="E57604">
        <v>1.8663000000000001</v>
      </c>
      <c r="F57604">
        <v>4.99</v>
      </c>
      <c r="G57604">
        <v>8</v>
      </c>
      <c r="H57604">
        <v>0.3992</v>
      </c>
      <c r="I57604" s="1">
        <v>39597</v>
      </c>
    </row>
    <row r="57605" spans="1:9" x14ac:dyDescent="0.25">
      <c r="A57605">
        <v>217</v>
      </c>
      <c r="B57605">
        <v>13071</v>
      </c>
      <c r="C57605">
        <v>1</v>
      </c>
      <c r="D57605">
        <v>34.99</v>
      </c>
      <c r="E57605">
        <v>13.0863</v>
      </c>
      <c r="F57605">
        <v>34.99</v>
      </c>
      <c r="G57605">
        <v>8</v>
      </c>
      <c r="H57605">
        <v>2.7991999999999999</v>
      </c>
      <c r="I57605" s="1">
        <v>39632</v>
      </c>
    </row>
    <row r="57606" spans="1:9" x14ac:dyDescent="0.25">
      <c r="A57606">
        <v>479</v>
      </c>
      <c r="B57606">
        <v>11074</v>
      </c>
      <c r="C57606">
        <v>1</v>
      </c>
      <c r="D57606">
        <v>8.99</v>
      </c>
      <c r="E57606">
        <v>3.3622999999999998</v>
      </c>
      <c r="F57606">
        <v>8.99</v>
      </c>
      <c r="G57606">
        <v>8</v>
      </c>
      <c r="H57606">
        <v>0.71919999999999995</v>
      </c>
      <c r="I57606" s="1">
        <v>39414</v>
      </c>
    </row>
    <row r="57607" spans="1:9" x14ac:dyDescent="0.25">
      <c r="A57607">
        <v>484</v>
      </c>
      <c r="B57607">
        <v>23883</v>
      </c>
      <c r="C57607">
        <v>1</v>
      </c>
      <c r="D57607">
        <v>7.95</v>
      </c>
      <c r="E57607">
        <v>2.9733000000000001</v>
      </c>
      <c r="F57607">
        <v>7.95</v>
      </c>
      <c r="G57607">
        <v>8</v>
      </c>
      <c r="H57607">
        <v>0.63600000000000001</v>
      </c>
      <c r="I57607" s="1">
        <v>39625</v>
      </c>
    </row>
    <row r="57608" spans="1:9" x14ac:dyDescent="0.25">
      <c r="A57608">
        <v>478</v>
      </c>
      <c r="B57608">
        <v>21314</v>
      </c>
      <c r="C57608">
        <v>1</v>
      </c>
      <c r="D57608">
        <v>9.99</v>
      </c>
      <c r="E57608">
        <v>3.7363</v>
      </c>
      <c r="F57608">
        <v>9.99</v>
      </c>
      <c r="G57608">
        <v>21</v>
      </c>
      <c r="H57608">
        <v>0.79920000000000002</v>
      </c>
      <c r="I57608" s="1">
        <v>39627</v>
      </c>
    </row>
    <row r="57609" spans="1:9" x14ac:dyDescent="0.25">
      <c r="A57609">
        <v>480</v>
      </c>
      <c r="B57609">
        <v>11527</v>
      </c>
      <c r="C57609">
        <v>1</v>
      </c>
      <c r="D57609">
        <v>2.29</v>
      </c>
      <c r="E57609">
        <v>0.85650000000000004</v>
      </c>
      <c r="F57609">
        <v>2.29</v>
      </c>
      <c r="G57609">
        <v>21</v>
      </c>
      <c r="H57609">
        <v>0.1832</v>
      </c>
      <c r="I57609" s="1">
        <v>39305</v>
      </c>
    </row>
    <row r="57610" spans="1:9" x14ac:dyDescent="0.25">
      <c r="A57610">
        <v>540</v>
      </c>
      <c r="B57610">
        <v>25023</v>
      </c>
      <c r="C57610">
        <v>1</v>
      </c>
      <c r="D57610">
        <v>32.6</v>
      </c>
      <c r="E57610">
        <v>12.192399999999999</v>
      </c>
      <c r="F57610">
        <v>32.6</v>
      </c>
      <c r="G57610">
        <v>21</v>
      </c>
      <c r="H57610">
        <v>2.6080000000000001</v>
      </c>
      <c r="I57610" s="1">
        <v>39374</v>
      </c>
    </row>
    <row r="57611" spans="1:9" x14ac:dyDescent="0.25">
      <c r="A57611">
        <v>528</v>
      </c>
      <c r="B57611">
        <v>16147</v>
      </c>
      <c r="C57611">
        <v>1</v>
      </c>
      <c r="D57611">
        <v>4.99</v>
      </c>
      <c r="E57611">
        <v>1.8663000000000001</v>
      </c>
      <c r="F57611">
        <v>4.99</v>
      </c>
      <c r="G57611">
        <v>4</v>
      </c>
      <c r="H57611">
        <v>0.3992</v>
      </c>
      <c r="I57611" s="1">
        <v>39566</v>
      </c>
    </row>
    <row r="57612" spans="1:9" x14ac:dyDescent="0.25">
      <c r="A57612">
        <v>478</v>
      </c>
      <c r="B57612">
        <v>17767</v>
      </c>
      <c r="C57612">
        <v>1</v>
      </c>
      <c r="D57612">
        <v>9.99</v>
      </c>
      <c r="E57612">
        <v>3.7363</v>
      </c>
      <c r="F57612">
        <v>9.99</v>
      </c>
      <c r="G57612">
        <v>8</v>
      </c>
      <c r="H57612">
        <v>0.79920000000000002</v>
      </c>
      <c r="I57612" s="1">
        <v>39616</v>
      </c>
    </row>
    <row r="57613" spans="1:9" x14ac:dyDescent="0.25">
      <c r="A57613">
        <v>480</v>
      </c>
      <c r="B57613">
        <v>11652</v>
      </c>
      <c r="C57613">
        <v>1</v>
      </c>
      <c r="D57613">
        <v>2.29</v>
      </c>
      <c r="E57613">
        <v>0.85650000000000004</v>
      </c>
      <c r="F57613">
        <v>2.29</v>
      </c>
      <c r="G57613">
        <v>10</v>
      </c>
      <c r="H57613">
        <v>0.1832</v>
      </c>
      <c r="I57613" s="1">
        <v>39619</v>
      </c>
    </row>
    <row r="57614" spans="1:9" x14ac:dyDescent="0.25">
      <c r="A57614">
        <v>605</v>
      </c>
      <c r="B57614">
        <v>23860</v>
      </c>
      <c r="C57614">
        <v>1</v>
      </c>
      <c r="D57614">
        <v>539.99</v>
      </c>
      <c r="E57614">
        <v>343.64960000000002</v>
      </c>
      <c r="F57614">
        <v>539.99</v>
      </c>
      <c r="G57614">
        <v>21</v>
      </c>
      <c r="H57614">
        <v>43.199199999999998</v>
      </c>
      <c r="I57614" s="1">
        <v>39576</v>
      </c>
    </row>
    <row r="57615" spans="1:9" x14ac:dyDescent="0.25">
      <c r="A57615">
        <v>529</v>
      </c>
      <c r="B57615">
        <v>25144</v>
      </c>
      <c r="C57615">
        <v>1</v>
      </c>
      <c r="D57615">
        <v>3.99</v>
      </c>
      <c r="E57615">
        <v>1.4923</v>
      </c>
      <c r="F57615">
        <v>3.99</v>
      </c>
      <c r="G57615">
        <v>8</v>
      </c>
      <c r="H57615">
        <v>0.31919999999999998</v>
      </c>
      <c r="I57615" s="1">
        <v>39527</v>
      </c>
    </row>
    <row r="57616" spans="1:9" x14ac:dyDescent="0.25">
      <c r="A57616">
        <v>564</v>
      </c>
      <c r="B57616">
        <v>24403</v>
      </c>
      <c r="C57616">
        <v>1</v>
      </c>
      <c r="D57616">
        <v>2384.0700000000002</v>
      </c>
      <c r="E57616">
        <v>1481.9378999999999</v>
      </c>
      <c r="F57616">
        <v>2384.0700000000002</v>
      </c>
      <c r="G57616">
        <v>8</v>
      </c>
      <c r="H57616">
        <v>190.72559999999999</v>
      </c>
      <c r="I57616" s="1">
        <v>39273</v>
      </c>
    </row>
    <row r="57617" spans="1:9" x14ac:dyDescent="0.25">
      <c r="A57617">
        <v>477</v>
      </c>
      <c r="B57617">
        <v>20088</v>
      </c>
      <c r="C57617">
        <v>1</v>
      </c>
      <c r="D57617">
        <v>4.99</v>
      </c>
      <c r="E57617">
        <v>1.8663000000000001</v>
      </c>
      <c r="F57617">
        <v>4.99</v>
      </c>
      <c r="G57617">
        <v>8</v>
      </c>
      <c r="H57617">
        <v>0.3992</v>
      </c>
      <c r="I57617" s="1">
        <v>39425</v>
      </c>
    </row>
    <row r="57618" spans="1:9" x14ac:dyDescent="0.25">
      <c r="A57618">
        <v>529</v>
      </c>
      <c r="B57618">
        <v>25523</v>
      </c>
      <c r="C57618">
        <v>1</v>
      </c>
      <c r="D57618">
        <v>3.99</v>
      </c>
      <c r="E57618">
        <v>1.4923</v>
      </c>
      <c r="F57618">
        <v>3.99</v>
      </c>
      <c r="G57618">
        <v>8</v>
      </c>
      <c r="H57618">
        <v>0.31919999999999998</v>
      </c>
      <c r="I57618" s="1">
        <v>39496</v>
      </c>
    </row>
    <row r="57619" spans="1:9" x14ac:dyDescent="0.25">
      <c r="A57619">
        <v>477</v>
      </c>
      <c r="B57619">
        <v>15526</v>
      </c>
      <c r="C57619">
        <v>1</v>
      </c>
      <c r="D57619">
        <v>4.99</v>
      </c>
      <c r="E57619">
        <v>1.8663000000000001</v>
      </c>
      <c r="F57619">
        <v>4.99</v>
      </c>
      <c r="G57619">
        <v>8</v>
      </c>
      <c r="H57619">
        <v>0.3992</v>
      </c>
      <c r="I57619" s="1">
        <v>39554</v>
      </c>
    </row>
    <row r="57620" spans="1:9" x14ac:dyDescent="0.25">
      <c r="A57620">
        <v>475</v>
      </c>
      <c r="B57620">
        <v>27437</v>
      </c>
      <c r="C57620">
        <v>1</v>
      </c>
      <c r="D57620">
        <v>69.989999999999995</v>
      </c>
      <c r="E57620">
        <v>26.176300000000001</v>
      </c>
      <c r="F57620">
        <v>69.989999999999995</v>
      </c>
      <c r="G57620">
        <v>8</v>
      </c>
      <c r="H57620">
        <v>5.5991999999999997</v>
      </c>
      <c r="I57620" s="1">
        <v>39359</v>
      </c>
    </row>
    <row r="57621" spans="1:9" x14ac:dyDescent="0.25">
      <c r="A57621">
        <v>538</v>
      </c>
      <c r="B57621">
        <v>26931</v>
      </c>
      <c r="C57621">
        <v>1</v>
      </c>
      <c r="D57621">
        <v>21.49</v>
      </c>
      <c r="E57621">
        <v>8.0373000000000001</v>
      </c>
      <c r="F57621">
        <v>21.49</v>
      </c>
      <c r="G57621">
        <v>8</v>
      </c>
      <c r="H57621">
        <v>1.7192000000000001</v>
      </c>
      <c r="I57621" s="1">
        <v>39427</v>
      </c>
    </row>
    <row r="57622" spans="1:9" x14ac:dyDescent="0.25">
      <c r="A57622">
        <v>463</v>
      </c>
      <c r="B57622">
        <v>18831</v>
      </c>
      <c r="C57622">
        <v>1</v>
      </c>
      <c r="D57622">
        <v>24.49</v>
      </c>
      <c r="E57622">
        <v>9.1593</v>
      </c>
      <c r="F57622">
        <v>24.49</v>
      </c>
      <c r="G57622">
        <v>8</v>
      </c>
      <c r="H57622">
        <v>1.9592000000000001</v>
      </c>
      <c r="I57622" s="1">
        <v>39627</v>
      </c>
    </row>
    <row r="57623" spans="1:9" x14ac:dyDescent="0.25">
      <c r="A57623">
        <v>484</v>
      </c>
      <c r="B57623">
        <v>16147</v>
      </c>
      <c r="C57623">
        <v>1</v>
      </c>
      <c r="D57623">
        <v>7.95</v>
      </c>
      <c r="E57623">
        <v>2.9733000000000001</v>
      </c>
      <c r="F57623">
        <v>7.95</v>
      </c>
      <c r="G57623">
        <v>10</v>
      </c>
      <c r="H57623">
        <v>0.63600000000000001</v>
      </c>
      <c r="I57623" s="1">
        <v>39566</v>
      </c>
    </row>
    <row r="57624" spans="1:9" x14ac:dyDescent="0.25">
      <c r="A57624">
        <v>541</v>
      </c>
      <c r="B57624">
        <v>14341</v>
      </c>
      <c r="C57624">
        <v>1</v>
      </c>
      <c r="D57624">
        <v>28.99</v>
      </c>
      <c r="E57624">
        <v>10.8423</v>
      </c>
      <c r="F57624">
        <v>28.99</v>
      </c>
      <c r="G57624">
        <v>10</v>
      </c>
      <c r="H57624">
        <v>2.3191999999999999</v>
      </c>
      <c r="I57624" s="1">
        <v>39654</v>
      </c>
    </row>
    <row r="57625" spans="1:9" x14ac:dyDescent="0.25">
      <c r="A57625">
        <v>231</v>
      </c>
      <c r="B57625">
        <v>16772</v>
      </c>
      <c r="C57625">
        <v>1</v>
      </c>
      <c r="D57625">
        <v>49.99</v>
      </c>
      <c r="E57625">
        <v>38.4923</v>
      </c>
      <c r="F57625">
        <v>49.99</v>
      </c>
      <c r="G57625">
        <v>10</v>
      </c>
      <c r="H57625">
        <v>3.9992000000000001</v>
      </c>
      <c r="I57625" s="1">
        <v>39641</v>
      </c>
    </row>
    <row r="57626" spans="1:9" x14ac:dyDescent="0.25">
      <c r="A57626">
        <v>214</v>
      </c>
      <c r="B57626">
        <v>11451</v>
      </c>
      <c r="C57626">
        <v>1</v>
      </c>
      <c r="D57626">
        <v>34.99</v>
      </c>
      <c r="E57626">
        <v>13.0863</v>
      </c>
      <c r="F57626">
        <v>34.99</v>
      </c>
      <c r="G57626">
        <v>10</v>
      </c>
      <c r="H57626">
        <v>2.7991999999999999</v>
      </c>
      <c r="I57626" s="1">
        <v>39423</v>
      </c>
    </row>
    <row r="57627" spans="1:9" x14ac:dyDescent="0.25">
      <c r="A57627">
        <v>214</v>
      </c>
      <c r="B57627">
        <v>13063</v>
      </c>
      <c r="C57627">
        <v>1</v>
      </c>
      <c r="D57627">
        <v>34.99</v>
      </c>
      <c r="E57627">
        <v>13.0863</v>
      </c>
      <c r="F57627">
        <v>34.99</v>
      </c>
      <c r="G57627">
        <v>21</v>
      </c>
      <c r="H57627">
        <v>2.7991999999999999</v>
      </c>
      <c r="I57627" s="1">
        <v>39567</v>
      </c>
    </row>
    <row r="57628" spans="1:9" x14ac:dyDescent="0.25">
      <c r="A57628">
        <v>485</v>
      </c>
      <c r="B57628">
        <v>18968</v>
      </c>
      <c r="C57628">
        <v>1</v>
      </c>
      <c r="D57628">
        <v>21.98</v>
      </c>
      <c r="E57628">
        <v>8.2204999999999995</v>
      </c>
      <c r="F57628">
        <v>21.98</v>
      </c>
      <c r="G57628">
        <v>21</v>
      </c>
      <c r="H57628">
        <v>1.7584</v>
      </c>
      <c r="I57628" s="1">
        <v>39567</v>
      </c>
    </row>
    <row r="57629" spans="1:9" x14ac:dyDescent="0.25">
      <c r="A57629">
        <v>477</v>
      </c>
      <c r="B57629">
        <v>24376</v>
      </c>
      <c r="C57629">
        <v>1</v>
      </c>
      <c r="D57629">
        <v>4.99</v>
      </c>
      <c r="E57629">
        <v>1.8663000000000001</v>
      </c>
      <c r="F57629">
        <v>4.99</v>
      </c>
      <c r="G57629">
        <v>21</v>
      </c>
      <c r="H57629">
        <v>0.3992</v>
      </c>
      <c r="I57629" s="1">
        <v>39608</v>
      </c>
    </row>
    <row r="57630" spans="1:9" x14ac:dyDescent="0.25">
      <c r="A57630">
        <v>589</v>
      </c>
      <c r="B57630">
        <v>15428</v>
      </c>
      <c r="C57630">
        <v>1</v>
      </c>
      <c r="D57630">
        <v>769.49</v>
      </c>
      <c r="E57630">
        <v>419.77839999999998</v>
      </c>
      <c r="F57630">
        <v>769.49</v>
      </c>
      <c r="G57630">
        <v>21</v>
      </c>
      <c r="H57630">
        <v>61.559199999999997</v>
      </c>
      <c r="I57630" s="1">
        <v>39610</v>
      </c>
    </row>
    <row r="57631" spans="1:9" x14ac:dyDescent="0.25">
      <c r="A57631">
        <v>481</v>
      </c>
      <c r="B57631">
        <v>23265</v>
      </c>
      <c r="C57631">
        <v>1</v>
      </c>
      <c r="D57631">
        <v>8.99</v>
      </c>
      <c r="E57631">
        <v>3.3622999999999998</v>
      </c>
      <c r="F57631">
        <v>8.99</v>
      </c>
      <c r="G57631">
        <v>4</v>
      </c>
      <c r="H57631">
        <v>0.71919999999999995</v>
      </c>
      <c r="I57631" s="1">
        <v>39452</v>
      </c>
    </row>
    <row r="57632" spans="1:9" x14ac:dyDescent="0.25">
      <c r="A57632">
        <v>465</v>
      </c>
      <c r="B57632">
        <v>17148</v>
      </c>
      <c r="C57632">
        <v>1</v>
      </c>
      <c r="D57632">
        <v>24.49</v>
      </c>
      <c r="E57632">
        <v>9.1593</v>
      </c>
      <c r="F57632">
        <v>24.49</v>
      </c>
      <c r="G57632">
        <v>4</v>
      </c>
      <c r="H57632">
        <v>1.9592000000000001</v>
      </c>
      <c r="I57632" s="1">
        <v>39505</v>
      </c>
    </row>
    <row r="57633" spans="1:9" x14ac:dyDescent="0.25">
      <c r="A57633">
        <v>539</v>
      </c>
      <c r="B57633">
        <v>24597</v>
      </c>
      <c r="C57633">
        <v>1</v>
      </c>
      <c r="D57633">
        <v>24.99</v>
      </c>
      <c r="E57633">
        <v>9.3462999999999994</v>
      </c>
      <c r="F57633">
        <v>24.99</v>
      </c>
      <c r="G57633">
        <v>4</v>
      </c>
      <c r="H57633">
        <v>1.9992000000000001</v>
      </c>
      <c r="I57633" s="1">
        <v>39612</v>
      </c>
    </row>
    <row r="57634" spans="1:9" x14ac:dyDescent="0.25">
      <c r="A57634">
        <v>482</v>
      </c>
      <c r="B57634">
        <v>29183</v>
      </c>
      <c r="C57634">
        <v>1</v>
      </c>
      <c r="D57634">
        <v>8.99</v>
      </c>
      <c r="E57634">
        <v>3.3622999999999998</v>
      </c>
      <c r="F57634">
        <v>8.99</v>
      </c>
      <c r="G57634">
        <v>4</v>
      </c>
      <c r="H57634">
        <v>0.71919999999999995</v>
      </c>
      <c r="I57634" s="1">
        <v>39370</v>
      </c>
    </row>
    <row r="57635" spans="1:9" x14ac:dyDescent="0.25">
      <c r="A57635">
        <v>368</v>
      </c>
      <c r="B57635">
        <v>17998</v>
      </c>
      <c r="C57635">
        <v>1</v>
      </c>
      <c r="D57635">
        <v>2443.35</v>
      </c>
      <c r="E57635">
        <v>1518.7864</v>
      </c>
      <c r="F57635">
        <v>2443.35</v>
      </c>
      <c r="G57635">
        <v>4</v>
      </c>
      <c r="H57635">
        <v>195.46799999999999</v>
      </c>
      <c r="I57635" s="1">
        <v>39261</v>
      </c>
    </row>
    <row r="57636" spans="1:9" x14ac:dyDescent="0.25">
      <c r="A57636">
        <v>222</v>
      </c>
      <c r="B57636">
        <v>21672</v>
      </c>
      <c r="C57636">
        <v>1</v>
      </c>
      <c r="D57636">
        <v>34.99</v>
      </c>
      <c r="E57636">
        <v>13.0863</v>
      </c>
      <c r="F57636">
        <v>34.99</v>
      </c>
      <c r="G57636">
        <v>4</v>
      </c>
      <c r="H57636">
        <v>2.7991999999999999</v>
      </c>
      <c r="I57636" s="1">
        <v>39627</v>
      </c>
    </row>
    <row r="57637" spans="1:9" x14ac:dyDescent="0.25">
      <c r="A57637">
        <v>560</v>
      </c>
      <c r="B57637">
        <v>12473</v>
      </c>
      <c r="C57637">
        <v>1</v>
      </c>
      <c r="D57637">
        <v>1214.8499999999999</v>
      </c>
      <c r="E57637">
        <v>755.1508</v>
      </c>
      <c r="F57637">
        <v>1214.8499999999999</v>
      </c>
      <c r="G57637">
        <v>4</v>
      </c>
      <c r="H57637">
        <v>97.188000000000002</v>
      </c>
      <c r="I57637" s="1">
        <v>39448</v>
      </c>
    </row>
    <row r="57638" spans="1:9" x14ac:dyDescent="0.25">
      <c r="A57638">
        <v>225</v>
      </c>
      <c r="B57638">
        <v>12931</v>
      </c>
      <c r="C57638">
        <v>1</v>
      </c>
      <c r="D57638">
        <v>8.99</v>
      </c>
      <c r="E57638">
        <v>6.9222999999999999</v>
      </c>
      <c r="F57638">
        <v>8.99</v>
      </c>
      <c r="G57638">
        <v>4</v>
      </c>
      <c r="H57638">
        <v>0.71919999999999995</v>
      </c>
      <c r="I57638" s="1">
        <v>39302</v>
      </c>
    </row>
    <row r="57639" spans="1:9" x14ac:dyDescent="0.25">
      <c r="A57639">
        <v>388</v>
      </c>
      <c r="B57639">
        <v>20674</v>
      </c>
      <c r="C57639">
        <v>1</v>
      </c>
      <c r="D57639">
        <v>1120.49</v>
      </c>
      <c r="E57639">
        <v>713.07979999999998</v>
      </c>
      <c r="F57639">
        <v>1120.49</v>
      </c>
      <c r="G57639">
        <v>4</v>
      </c>
      <c r="H57639">
        <v>89.639200000000002</v>
      </c>
      <c r="I57639" s="1">
        <v>39481</v>
      </c>
    </row>
    <row r="57640" spans="1:9" x14ac:dyDescent="0.25">
      <c r="A57640">
        <v>485</v>
      </c>
      <c r="B57640">
        <v>14825</v>
      </c>
      <c r="C57640">
        <v>1</v>
      </c>
      <c r="D57640">
        <v>21.98</v>
      </c>
      <c r="E57640">
        <v>8.2204999999999995</v>
      </c>
      <c r="F57640">
        <v>21.98</v>
      </c>
      <c r="G57640">
        <v>4</v>
      </c>
      <c r="H57640">
        <v>1.7584</v>
      </c>
      <c r="I57640" s="1">
        <v>39437</v>
      </c>
    </row>
    <row r="57641" spans="1:9" x14ac:dyDescent="0.25">
      <c r="A57641">
        <v>225</v>
      </c>
      <c r="B57641">
        <v>28613</v>
      </c>
      <c r="C57641">
        <v>1</v>
      </c>
      <c r="D57641">
        <v>8.99</v>
      </c>
      <c r="E57641">
        <v>6.9222999999999999</v>
      </c>
      <c r="F57641">
        <v>8.99</v>
      </c>
      <c r="G57641">
        <v>4</v>
      </c>
      <c r="H57641">
        <v>0.71919999999999995</v>
      </c>
      <c r="I57641" s="1">
        <v>39596</v>
      </c>
    </row>
    <row r="57642" spans="1:9" x14ac:dyDescent="0.25">
      <c r="A57642">
        <v>528</v>
      </c>
      <c r="B57642">
        <v>14119</v>
      </c>
      <c r="C57642">
        <v>1</v>
      </c>
      <c r="D57642">
        <v>4.99</v>
      </c>
      <c r="E57642">
        <v>1.8663000000000001</v>
      </c>
      <c r="F57642">
        <v>4.99</v>
      </c>
      <c r="G57642">
        <v>4</v>
      </c>
      <c r="H57642">
        <v>0.3992</v>
      </c>
      <c r="I57642" s="1">
        <v>39568</v>
      </c>
    </row>
    <row r="57643" spans="1:9" x14ac:dyDescent="0.25">
      <c r="A57643">
        <v>528</v>
      </c>
      <c r="B57643">
        <v>19839</v>
      </c>
      <c r="C57643">
        <v>1</v>
      </c>
      <c r="D57643">
        <v>4.99</v>
      </c>
      <c r="E57643">
        <v>1.8663000000000001</v>
      </c>
      <c r="F57643">
        <v>4.99</v>
      </c>
      <c r="G57643">
        <v>4</v>
      </c>
      <c r="H57643">
        <v>0.3992</v>
      </c>
      <c r="I57643" s="1">
        <v>39535</v>
      </c>
    </row>
    <row r="57644" spans="1:9" x14ac:dyDescent="0.25">
      <c r="A57644">
        <v>537</v>
      </c>
      <c r="B57644">
        <v>12893</v>
      </c>
      <c r="C57644">
        <v>1</v>
      </c>
      <c r="D57644">
        <v>35</v>
      </c>
      <c r="E57644">
        <v>13.09</v>
      </c>
      <c r="F57644">
        <v>35</v>
      </c>
      <c r="G57644">
        <v>4</v>
      </c>
      <c r="H57644">
        <v>2.8</v>
      </c>
      <c r="I57644" s="1">
        <v>39615</v>
      </c>
    </row>
    <row r="57645" spans="1:9" x14ac:dyDescent="0.25">
      <c r="A57645">
        <v>479</v>
      </c>
      <c r="B57645">
        <v>25996</v>
      </c>
      <c r="C57645">
        <v>1</v>
      </c>
      <c r="D57645">
        <v>8.99</v>
      </c>
      <c r="E57645">
        <v>3.3622999999999998</v>
      </c>
      <c r="F57645">
        <v>8.99</v>
      </c>
      <c r="G57645">
        <v>4</v>
      </c>
      <c r="H57645">
        <v>0.71919999999999995</v>
      </c>
      <c r="I57645" s="1">
        <v>39568</v>
      </c>
    </row>
    <row r="57646" spans="1:9" x14ac:dyDescent="0.25">
      <c r="A57646">
        <v>353</v>
      </c>
      <c r="B57646">
        <v>21311</v>
      </c>
      <c r="C57646">
        <v>1</v>
      </c>
      <c r="D57646">
        <v>2319.9899999999998</v>
      </c>
      <c r="E57646">
        <v>1265.6195</v>
      </c>
      <c r="F57646">
        <v>2319.9899999999998</v>
      </c>
      <c r="G57646">
        <v>4</v>
      </c>
      <c r="H57646">
        <v>185.5992</v>
      </c>
      <c r="I57646" s="1">
        <v>39627</v>
      </c>
    </row>
    <row r="57647" spans="1:9" x14ac:dyDescent="0.25">
      <c r="A57647">
        <v>535</v>
      </c>
      <c r="B57647">
        <v>11808</v>
      </c>
      <c r="C57647">
        <v>1</v>
      </c>
      <c r="D57647">
        <v>24.99</v>
      </c>
      <c r="E57647">
        <v>9.3462999999999994</v>
      </c>
      <c r="F57647">
        <v>24.99</v>
      </c>
      <c r="G57647">
        <v>4</v>
      </c>
      <c r="H57647">
        <v>1.9992000000000001</v>
      </c>
      <c r="I57647" s="1">
        <v>39469</v>
      </c>
    </row>
    <row r="57648" spans="1:9" x14ac:dyDescent="0.25">
      <c r="A57648">
        <v>540</v>
      </c>
      <c r="B57648">
        <v>18325</v>
      </c>
      <c r="C57648">
        <v>1</v>
      </c>
      <c r="D57648">
        <v>32.6</v>
      </c>
      <c r="E57648">
        <v>12.192399999999999</v>
      </c>
      <c r="F57648">
        <v>32.6</v>
      </c>
      <c r="G57648">
        <v>4</v>
      </c>
      <c r="H57648">
        <v>2.6080000000000001</v>
      </c>
      <c r="I57648" s="1">
        <v>39327</v>
      </c>
    </row>
    <row r="57649" spans="1:9" x14ac:dyDescent="0.25">
      <c r="A57649">
        <v>480</v>
      </c>
      <c r="B57649">
        <v>25832</v>
      </c>
      <c r="C57649">
        <v>1</v>
      </c>
      <c r="D57649">
        <v>2.29</v>
      </c>
      <c r="E57649">
        <v>0.85650000000000004</v>
      </c>
      <c r="F57649">
        <v>2.29</v>
      </c>
      <c r="G57649">
        <v>4</v>
      </c>
      <c r="H57649">
        <v>0.1832</v>
      </c>
      <c r="I57649" s="1">
        <v>39536</v>
      </c>
    </row>
    <row r="57650" spans="1:9" x14ac:dyDescent="0.25">
      <c r="A57650">
        <v>528</v>
      </c>
      <c r="B57650">
        <v>11210</v>
      </c>
      <c r="C57650">
        <v>1</v>
      </c>
      <c r="D57650">
        <v>4.99</v>
      </c>
      <c r="E57650">
        <v>1.8663000000000001</v>
      </c>
      <c r="F57650">
        <v>4.99</v>
      </c>
      <c r="G57650">
        <v>4</v>
      </c>
      <c r="H57650">
        <v>0.3992</v>
      </c>
      <c r="I57650" s="1">
        <v>39393</v>
      </c>
    </row>
    <row r="57651" spans="1:9" x14ac:dyDescent="0.25">
      <c r="A57651">
        <v>560</v>
      </c>
      <c r="B57651">
        <v>27004</v>
      </c>
      <c r="C57651">
        <v>1</v>
      </c>
      <c r="D57651">
        <v>1214.8499999999999</v>
      </c>
      <c r="E57651">
        <v>755.1508</v>
      </c>
      <c r="F57651">
        <v>1214.8499999999999</v>
      </c>
      <c r="G57651">
        <v>4</v>
      </c>
      <c r="H57651">
        <v>97.188000000000002</v>
      </c>
      <c r="I57651" s="1">
        <v>39485</v>
      </c>
    </row>
    <row r="57652" spans="1:9" x14ac:dyDescent="0.25">
      <c r="A57652">
        <v>222</v>
      </c>
      <c r="B57652">
        <v>24249</v>
      </c>
      <c r="C57652">
        <v>1</v>
      </c>
      <c r="D57652">
        <v>34.99</v>
      </c>
      <c r="E57652">
        <v>13.0863</v>
      </c>
      <c r="F57652">
        <v>34.99</v>
      </c>
      <c r="G57652">
        <v>10</v>
      </c>
      <c r="H57652">
        <v>2.7991999999999999</v>
      </c>
      <c r="I57652" s="1">
        <v>39535</v>
      </c>
    </row>
    <row r="57653" spans="1:9" x14ac:dyDescent="0.25">
      <c r="A57653">
        <v>480</v>
      </c>
      <c r="B57653">
        <v>12988</v>
      </c>
      <c r="C57653">
        <v>1</v>
      </c>
      <c r="D57653">
        <v>2.29</v>
      </c>
      <c r="E57653">
        <v>0.85650000000000004</v>
      </c>
      <c r="F57653">
        <v>2.29</v>
      </c>
      <c r="G57653">
        <v>10</v>
      </c>
      <c r="H57653">
        <v>0.1832</v>
      </c>
      <c r="I57653" s="1">
        <v>39405</v>
      </c>
    </row>
    <row r="57654" spans="1:9" x14ac:dyDescent="0.25">
      <c r="A57654">
        <v>222</v>
      </c>
      <c r="B57654">
        <v>16141</v>
      </c>
      <c r="C57654">
        <v>1</v>
      </c>
      <c r="D57654">
        <v>34.99</v>
      </c>
      <c r="E57654">
        <v>13.0863</v>
      </c>
      <c r="F57654">
        <v>34.99</v>
      </c>
      <c r="G57654">
        <v>8</v>
      </c>
      <c r="H57654">
        <v>2.7991999999999999</v>
      </c>
      <c r="I57654" s="1">
        <v>39570</v>
      </c>
    </row>
    <row r="57655" spans="1:9" x14ac:dyDescent="0.25">
      <c r="A57655">
        <v>528</v>
      </c>
      <c r="B57655">
        <v>13222</v>
      </c>
      <c r="C57655">
        <v>1</v>
      </c>
      <c r="D57655">
        <v>4.99</v>
      </c>
      <c r="E57655">
        <v>1.8663000000000001</v>
      </c>
      <c r="F57655">
        <v>4.99</v>
      </c>
      <c r="G57655">
        <v>8</v>
      </c>
      <c r="H57655">
        <v>0.3992</v>
      </c>
      <c r="I57655" s="1">
        <v>39577</v>
      </c>
    </row>
    <row r="57656" spans="1:9" x14ac:dyDescent="0.25">
      <c r="A57656">
        <v>467</v>
      </c>
      <c r="B57656">
        <v>17072</v>
      </c>
      <c r="C57656">
        <v>1</v>
      </c>
      <c r="D57656">
        <v>24.49</v>
      </c>
      <c r="E57656">
        <v>9.1593</v>
      </c>
      <c r="F57656">
        <v>24.49</v>
      </c>
      <c r="G57656">
        <v>8</v>
      </c>
      <c r="H57656">
        <v>1.9592000000000001</v>
      </c>
      <c r="I57656" s="1">
        <v>39596</v>
      </c>
    </row>
    <row r="57657" spans="1:9" x14ac:dyDescent="0.25">
      <c r="A57657">
        <v>535</v>
      </c>
      <c r="B57657">
        <v>11362</v>
      </c>
      <c r="C57657">
        <v>1</v>
      </c>
      <c r="D57657">
        <v>24.99</v>
      </c>
      <c r="E57657">
        <v>9.3462999999999994</v>
      </c>
      <c r="F57657">
        <v>24.99</v>
      </c>
      <c r="G57657">
        <v>8</v>
      </c>
      <c r="H57657">
        <v>1.9992000000000001</v>
      </c>
      <c r="I57657" s="1">
        <v>39355</v>
      </c>
    </row>
    <row r="57658" spans="1:9" x14ac:dyDescent="0.25">
      <c r="A57658">
        <v>362</v>
      </c>
      <c r="B57658">
        <v>15218</v>
      </c>
      <c r="C57658">
        <v>1</v>
      </c>
      <c r="D57658">
        <v>2049.0981999999999</v>
      </c>
      <c r="E57658">
        <v>1105.81</v>
      </c>
      <c r="F57658">
        <v>2049.0981999999999</v>
      </c>
      <c r="G57658">
        <v>8</v>
      </c>
      <c r="H57658">
        <v>163.92789999999999</v>
      </c>
      <c r="I57658" s="1">
        <v>39232</v>
      </c>
    </row>
    <row r="57659" spans="1:9" x14ac:dyDescent="0.25">
      <c r="A57659">
        <v>528</v>
      </c>
      <c r="B57659">
        <v>16371</v>
      </c>
      <c r="C57659">
        <v>1</v>
      </c>
      <c r="D57659">
        <v>4.99</v>
      </c>
      <c r="E57659">
        <v>1.8663000000000001</v>
      </c>
      <c r="F57659">
        <v>4.99</v>
      </c>
      <c r="G57659">
        <v>8</v>
      </c>
      <c r="H57659">
        <v>0.3992</v>
      </c>
      <c r="I57659" s="1">
        <v>39433</v>
      </c>
    </row>
    <row r="57660" spans="1:9" x14ac:dyDescent="0.25">
      <c r="A57660">
        <v>237</v>
      </c>
      <c r="B57660">
        <v>25047</v>
      </c>
      <c r="C57660">
        <v>1</v>
      </c>
      <c r="D57660">
        <v>49.99</v>
      </c>
      <c r="E57660">
        <v>38.4923</v>
      </c>
      <c r="F57660">
        <v>49.99</v>
      </c>
      <c r="G57660">
        <v>8</v>
      </c>
      <c r="H57660">
        <v>3.9992000000000001</v>
      </c>
      <c r="I57660" s="1">
        <v>39602</v>
      </c>
    </row>
    <row r="57661" spans="1:9" x14ac:dyDescent="0.25">
      <c r="A57661">
        <v>589</v>
      </c>
      <c r="B57661">
        <v>16447</v>
      </c>
      <c r="C57661">
        <v>1</v>
      </c>
      <c r="D57661">
        <v>769.49</v>
      </c>
      <c r="E57661">
        <v>419.77839999999998</v>
      </c>
      <c r="F57661">
        <v>769.49</v>
      </c>
      <c r="G57661">
        <v>8</v>
      </c>
      <c r="H57661">
        <v>61.559199999999997</v>
      </c>
      <c r="I57661" s="1">
        <v>39416</v>
      </c>
    </row>
    <row r="57662" spans="1:9" x14ac:dyDescent="0.25">
      <c r="A57662">
        <v>237</v>
      </c>
      <c r="B57662">
        <v>16599</v>
      </c>
      <c r="C57662">
        <v>1</v>
      </c>
      <c r="D57662">
        <v>49.99</v>
      </c>
      <c r="E57662">
        <v>38.4923</v>
      </c>
      <c r="F57662">
        <v>49.99</v>
      </c>
      <c r="G57662">
        <v>8</v>
      </c>
      <c r="H57662">
        <v>3.9992000000000001</v>
      </c>
      <c r="I57662" s="1">
        <v>39436</v>
      </c>
    </row>
    <row r="57663" spans="1:9" x14ac:dyDescent="0.25">
      <c r="A57663">
        <v>480</v>
      </c>
      <c r="B57663">
        <v>25849</v>
      </c>
      <c r="C57663">
        <v>1</v>
      </c>
      <c r="D57663">
        <v>2.29</v>
      </c>
      <c r="E57663">
        <v>0.85650000000000004</v>
      </c>
      <c r="F57663">
        <v>2.29</v>
      </c>
      <c r="G57663">
        <v>4</v>
      </c>
      <c r="H57663">
        <v>0.1832</v>
      </c>
      <c r="I57663" s="1">
        <v>39304</v>
      </c>
    </row>
    <row r="57664" spans="1:9" x14ac:dyDescent="0.25">
      <c r="A57664">
        <v>225</v>
      </c>
      <c r="B57664">
        <v>19443</v>
      </c>
      <c r="C57664">
        <v>1</v>
      </c>
      <c r="D57664">
        <v>8.99</v>
      </c>
      <c r="E57664">
        <v>6.9222999999999999</v>
      </c>
      <c r="F57664">
        <v>8.99</v>
      </c>
      <c r="G57664">
        <v>4</v>
      </c>
      <c r="H57664">
        <v>0.71919999999999995</v>
      </c>
      <c r="I57664" s="1">
        <v>39304</v>
      </c>
    </row>
    <row r="57665" spans="1:9" x14ac:dyDescent="0.25">
      <c r="A57665">
        <v>222</v>
      </c>
      <c r="B57665">
        <v>11223</v>
      </c>
      <c r="C57665">
        <v>1</v>
      </c>
      <c r="D57665">
        <v>34.99</v>
      </c>
      <c r="E57665">
        <v>13.0863</v>
      </c>
      <c r="F57665">
        <v>34.99</v>
      </c>
      <c r="G57665">
        <v>4</v>
      </c>
      <c r="H57665">
        <v>2.7991999999999999</v>
      </c>
      <c r="I57665" s="1">
        <v>39307</v>
      </c>
    </row>
    <row r="57666" spans="1:9" x14ac:dyDescent="0.25">
      <c r="A57666">
        <v>477</v>
      </c>
      <c r="B57666">
        <v>11325</v>
      </c>
      <c r="C57666">
        <v>1</v>
      </c>
      <c r="D57666">
        <v>4.99</v>
      </c>
      <c r="E57666">
        <v>1.8663000000000001</v>
      </c>
      <c r="F57666">
        <v>4.99</v>
      </c>
      <c r="G57666">
        <v>4</v>
      </c>
      <c r="H57666">
        <v>0.3992</v>
      </c>
      <c r="I57666" s="1">
        <v>39298</v>
      </c>
    </row>
    <row r="57667" spans="1:9" x14ac:dyDescent="0.25">
      <c r="A57667">
        <v>311</v>
      </c>
      <c r="B57667">
        <v>12142</v>
      </c>
      <c r="C57667">
        <v>1</v>
      </c>
      <c r="D57667">
        <v>3578.27</v>
      </c>
      <c r="E57667">
        <v>2171.2941999999998</v>
      </c>
      <c r="F57667">
        <v>3578.27</v>
      </c>
      <c r="G57667">
        <v>8</v>
      </c>
      <c r="H57667">
        <v>286.26159999999999</v>
      </c>
      <c r="I57667" s="1">
        <v>38867</v>
      </c>
    </row>
    <row r="57668" spans="1:9" x14ac:dyDescent="0.25">
      <c r="A57668">
        <v>480</v>
      </c>
      <c r="B57668">
        <v>12323</v>
      </c>
      <c r="C57668">
        <v>1</v>
      </c>
      <c r="D57668">
        <v>2.29</v>
      </c>
      <c r="E57668">
        <v>0.85650000000000004</v>
      </c>
      <c r="F57668">
        <v>2.29</v>
      </c>
      <c r="G57668">
        <v>8</v>
      </c>
      <c r="H57668">
        <v>0.1832</v>
      </c>
      <c r="I57668" s="1">
        <v>39402</v>
      </c>
    </row>
    <row r="57669" spans="1:9" x14ac:dyDescent="0.25">
      <c r="A57669">
        <v>529</v>
      </c>
      <c r="B57669">
        <v>20918</v>
      </c>
      <c r="C57669">
        <v>1</v>
      </c>
      <c r="D57669">
        <v>3.99</v>
      </c>
      <c r="E57669">
        <v>1.4923</v>
      </c>
      <c r="F57669">
        <v>3.99</v>
      </c>
      <c r="G57669">
        <v>8</v>
      </c>
      <c r="H57669">
        <v>0.31919999999999998</v>
      </c>
      <c r="I57669" s="1">
        <v>39533</v>
      </c>
    </row>
    <row r="57670" spans="1:9" x14ac:dyDescent="0.25">
      <c r="A57670">
        <v>529</v>
      </c>
      <c r="B57670">
        <v>14317</v>
      </c>
      <c r="C57670">
        <v>1</v>
      </c>
      <c r="D57670">
        <v>3.99</v>
      </c>
      <c r="E57670">
        <v>1.4923</v>
      </c>
      <c r="F57670">
        <v>3.99</v>
      </c>
      <c r="G57670">
        <v>8</v>
      </c>
      <c r="H57670">
        <v>0.31919999999999998</v>
      </c>
      <c r="I57670" s="1">
        <v>39579</v>
      </c>
    </row>
    <row r="57671" spans="1:9" x14ac:dyDescent="0.25">
      <c r="A57671">
        <v>362</v>
      </c>
      <c r="B57671">
        <v>15716</v>
      </c>
      <c r="C57671">
        <v>1</v>
      </c>
      <c r="D57671">
        <v>2049.0981999999999</v>
      </c>
      <c r="E57671">
        <v>1105.81</v>
      </c>
      <c r="F57671">
        <v>2049.0981999999999</v>
      </c>
      <c r="G57671">
        <v>8</v>
      </c>
      <c r="H57671">
        <v>163.92789999999999</v>
      </c>
      <c r="I57671" s="1">
        <v>39225</v>
      </c>
    </row>
    <row r="57672" spans="1:9" x14ac:dyDescent="0.25">
      <c r="A57672">
        <v>360</v>
      </c>
      <c r="B57672">
        <v>28559</v>
      </c>
      <c r="C57672">
        <v>1</v>
      </c>
      <c r="D57672">
        <v>2049.0981999999999</v>
      </c>
      <c r="E57672">
        <v>1105.81</v>
      </c>
      <c r="F57672">
        <v>2049.0981999999999</v>
      </c>
      <c r="G57672">
        <v>8</v>
      </c>
      <c r="H57672">
        <v>163.92789999999999</v>
      </c>
      <c r="I57672" s="1">
        <v>38971</v>
      </c>
    </row>
    <row r="57673" spans="1:9" x14ac:dyDescent="0.25">
      <c r="A57673">
        <v>528</v>
      </c>
      <c r="B57673">
        <v>15960</v>
      </c>
      <c r="C57673">
        <v>1</v>
      </c>
      <c r="D57673">
        <v>4.99</v>
      </c>
      <c r="E57673">
        <v>1.8663000000000001</v>
      </c>
      <c r="F57673">
        <v>4.99</v>
      </c>
      <c r="G57673">
        <v>21</v>
      </c>
      <c r="H57673">
        <v>0.3992</v>
      </c>
      <c r="I57673" s="1">
        <v>39626</v>
      </c>
    </row>
    <row r="57674" spans="1:9" x14ac:dyDescent="0.25">
      <c r="A57674">
        <v>477</v>
      </c>
      <c r="B57674">
        <v>21341</v>
      </c>
      <c r="C57674">
        <v>1</v>
      </c>
      <c r="D57674">
        <v>4.99</v>
      </c>
      <c r="E57674">
        <v>1.8663000000000001</v>
      </c>
      <c r="F57674">
        <v>4.99</v>
      </c>
      <c r="G57674">
        <v>21</v>
      </c>
      <c r="H57674">
        <v>0.3992</v>
      </c>
      <c r="I57674" s="1">
        <v>39639</v>
      </c>
    </row>
    <row r="57675" spans="1:9" x14ac:dyDescent="0.25">
      <c r="A57675">
        <v>528</v>
      </c>
      <c r="B57675">
        <v>11330</v>
      </c>
      <c r="C57675">
        <v>1</v>
      </c>
      <c r="D57675">
        <v>4.99</v>
      </c>
      <c r="E57675">
        <v>1.8663000000000001</v>
      </c>
      <c r="F57675">
        <v>4.99</v>
      </c>
      <c r="G57675">
        <v>21</v>
      </c>
      <c r="H57675">
        <v>0.3992</v>
      </c>
      <c r="I57675" s="1">
        <v>39457</v>
      </c>
    </row>
    <row r="57676" spans="1:9" x14ac:dyDescent="0.25">
      <c r="A57676">
        <v>586</v>
      </c>
      <c r="B57676">
        <v>28489</v>
      </c>
      <c r="C57676">
        <v>1</v>
      </c>
      <c r="D57676">
        <v>742.35</v>
      </c>
      <c r="E57676">
        <v>461.44479999999999</v>
      </c>
      <c r="F57676">
        <v>742.35</v>
      </c>
      <c r="G57676">
        <v>21</v>
      </c>
      <c r="H57676">
        <v>59.387999999999998</v>
      </c>
      <c r="I57676" s="1">
        <v>39478</v>
      </c>
    </row>
    <row r="57677" spans="1:9" x14ac:dyDescent="0.25">
      <c r="A57677">
        <v>488</v>
      </c>
      <c r="B57677">
        <v>27902</v>
      </c>
      <c r="C57677">
        <v>1</v>
      </c>
      <c r="D57677">
        <v>53.99</v>
      </c>
      <c r="E57677">
        <v>41.572299999999998</v>
      </c>
      <c r="F57677">
        <v>53.99</v>
      </c>
      <c r="G57677">
        <v>21</v>
      </c>
      <c r="H57677">
        <v>4.3192000000000004</v>
      </c>
      <c r="I57677" s="1">
        <v>39478</v>
      </c>
    </row>
    <row r="57678" spans="1:9" x14ac:dyDescent="0.25">
      <c r="A57678">
        <v>225</v>
      </c>
      <c r="B57678">
        <v>12317</v>
      </c>
      <c r="C57678">
        <v>1</v>
      </c>
      <c r="D57678">
        <v>8.99</v>
      </c>
      <c r="E57678">
        <v>6.9222999999999999</v>
      </c>
      <c r="F57678">
        <v>8.99</v>
      </c>
      <c r="G57678">
        <v>21</v>
      </c>
      <c r="H57678">
        <v>0.71919999999999995</v>
      </c>
      <c r="I57678" s="1">
        <v>39330</v>
      </c>
    </row>
    <row r="57679" spans="1:9" x14ac:dyDescent="0.25">
      <c r="A57679">
        <v>353</v>
      </c>
      <c r="B57679">
        <v>13452</v>
      </c>
      <c r="C57679">
        <v>1</v>
      </c>
      <c r="D57679">
        <v>2319.9899999999998</v>
      </c>
      <c r="E57679">
        <v>1265.6195</v>
      </c>
      <c r="F57679">
        <v>2319.9899999999998</v>
      </c>
      <c r="G57679">
        <v>8</v>
      </c>
      <c r="H57679">
        <v>185.5992</v>
      </c>
      <c r="I57679" s="1">
        <v>39418</v>
      </c>
    </row>
    <row r="57680" spans="1:9" x14ac:dyDescent="0.25">
      <c r="A57680">
        <v>530</v>
      </c>
      <c r="B57680">
        <v>28127</v>
      </c>
      <c r="C57680">
        <v>1</v>
      </c>
      <c r="D57680">
        <v>4.99</v>
      </c>
      <c r="E57680">
        <v>1.8663000000000001</v>
      </c>
      <c r="F57680">
        <v>4.99</v>
      </c>
      <c r="G57680">
        <v>8</v>
      </c>
      <c r="H57680">
        <v>0.3992</v>
      </c>
      <c r="I57680" s="1">
        <v>39364</v>
      </c>
    </row>
    <row r="57681" spans="1:9" x14ac:dyDescent="0.25">
      <c r="A57681">
        <v>487</v>
      </c>
      <c r="B57681">
        <v>14479</v>
      </c>
      <c r="C57681">
        <v>1</v>
      </c>
      <c r="D57681">
        <v>54.99</v>
      </c>
      <c r="E57681">
        <v>20.566299999999998</v>
      </c>
      <c r="F57681">
        <v>54.99</v>
      </c>
      <c r="G57681">
        <v>8</v>
      </c>
      <c r="H57681">
        <v>4.3992000000000004</v>
      </c>
      <c r="I57681" s="1">
        <v>39613</v>
      </c>
    </row>
    <row r="57682" spans="1:9" x14ac:dyDescent="0.25">
      <c r="A57682">
        <v>222</v>
      </c>
      <c r="B57682">
        <v>17482</v>
      </c>
      <c r="C57682">
        <v>1</v>
      </c>
      <c r="D57682">
        <v>34.99</v>
      </c>
      <c r="E57682">
        <v>13.0863</v>
      </c>
      <c r="F57682">
        <v>34.99</v>
      </c>
      <c r="G57682">
        <v>8</v>
      </c>
      <c r="H57682">
        <v>2.7991999999999999</v>
      </c>
      <c r="I57682" s="1">
        <v>39481</v>
      </c>
    </row>
    <row r="57683" spans="1:9" x14ac:dyDescent="0.25">
      <c r="A57683">
        <v>528</v>
      </c>
      <c r="B57683">
        <v>23728</v>
      </c>
      <c r="C57683">
        <v>1</v>
      </c>
      <c r="D57683">
        <v>4.99</v>
      </c>
      <c r="E57683">
        <v>1.8663000000000001</v>
      </c>
      <c r="F57683">
        <v>4.99</v>
      </c>
      <c r="G57683">
        <v>8</v>
      </c>
      <c r="H57683">
        <v>0.3992</v>
      </c>
      <c r="I57683" s="1">
        <v>39367</v>
      </c>
    </row>
    <row r="57684" spans="1:9" x14ac:dyDescent="0.25">
      <c r="A57684">
        <v>480</v>
      </c>
      <c r="B57684">
        <v>15909</v>
      </c>
      <c r="C57684">
        <v>1</v>
      </c>
      <c r="D57684">
        <v>2.29</v>
      </c>
      <c r="E57684">
        <v>0.85650000000000004</v>
      </c>
      <c r="F57684">
        <v>2.29</v>
      </c>
      <c r="G57684">
        <v>8</v>
      </c>
      <c r="H57684">
        <v>0.1832</v>
      </c>
      <c r="I57684" s="1">
        <v>39467</v>
      </c>
    </row>
    <row r="57685" spans="1:9" x14ac:dyDescent="0.25">
      <c r="A57685">
        <v>480</v>
      </c>
      <c r="B57685">
        <v>27930</v>
      </c>
      <c r="C57685">
        <v>1</v>
      </c>
      <c r="D57685">
        <v>2.29</v>
      </c>
      <c r="E57685">
        <v>0.85650000000000004</v>
      </c>
      <c r="F57685">
        <v>2.29</v>
      </c>
      <c r="G57685">
        <v>8</v>
      </c>
      <c r="H57685">
        <v>0.1832</v>
      </c>
      <c r="I57685" s="1">
        <v>39358</v>
      </c>
    </row>
    <row r="57686" spans="1:9" x14ac:dyDescent="0.25">
      <c r="A57686">
        <v>214</v>
      </c>
      <c r="B57686">
        <v>13938</v>
      </c>
      <c r="C57686">
        <v>1</v>
      </c>
      <c r="D57686">
        <v>34.99</v>
      </c>
      <c r="E57686">
        <v>13.0863</v>
      </c>
      <c r="F57686">
        <v>34.99</v>
      </c>
      <c r="G57686">
        <v>8</v>
      </c>
      <c r="H57686">
        <v>2.7991999999999999</v>
      </c>
      <c r="I57686" s="1">
        <v>39343</v>
      </c>
    </row>
    <row r="57687" spans="1:9" x14ac:dyDescent="0.25">
      <c r="A57687">
        <v>529</v>
      </c>
      <c r="B57687">
        <v>11262</v>
      </c>
      <c r="C57687">
        <v>1</v>
      </c>
      <c r="D57687">
        <v>3.99</v>
      </c>
      <c r="E57687">
        <v>1.4923</v>
      </c>
      <c r="F57687">
        <v>3.99</v>
      </c>
      <c r="G57687">
        <v>4</v>
      </c>
      <c r="H57687">
        <v>0.31919999999999998</v>
      </c>
      <c r="I57687" s="1">
        <v>39449</v>
      </c>
    </row>
    <row r="57688" spans="1:9" x14ac:dyDescent="0.25">
      <c r="A57688">
        <v>491</v>
      </c>
      <c r="B57688">
        <v>18262</v>
      </c>
      <c r="C57688">
        <v>1</v>
      </c>
      <c r="D57688">
        <v>53.99</v>
      </c>
      <c r="E57688">
        <v>41.572299999999998</v>
      </c>
      <c r="F57688">
        <v>53.99</v>
      </c>
      <c r="G57688">
        <v>4</v>
      </c>
      <c r="H57688">
        <v>4.3192000000000004</v>
      </c>
      <c r="I57688" s="1">
        <v>39624</v>
      </c>
    </row>
    <row r="57689" spans="1:9" x14ac:dyDescent="0.25">
      <c r="A57689">
        <v>485</v>
      </c>
      <c r="B57689">
        <v>18282</v>
      </c>
      <c r="C57689">
        <v>1</v>
      </c>
      <c r="D57689">
        <v>21.98</v>
      </c>
      <c r="E57689">
        <v>8.2204999999999995</v>
      </c>
      <c r="F57689">
        <v>21.98</v>
      </c>
      <c r="G57689">
        <v>4</v>
      </c>
      <c r="H57689">
        <v>1.7584</v>
      </c>
      <c r="I57689" s="1">
        <v>39311</v>
      </c>
    </row>
    <row r="57690" spans="1:9" x14ac:dyDescent="0.25">
      <c r="A57690">
        <v>372</v>
      </c>
      <c r="B57690">
        <v>19561</v>
      </c>
      <c r="C57690">
        <v>1</v>
      </c>
      <c r="D57690">
        <v>2443.35</v>
      </c>
      <c r="E57690">
        <v>1554.9478999999999</v>
      </c>
      <c r="F57690">
        <v>2443.35</v>
      </c>
      <c r="G57690">
        <v>4</v>
      </c>
      <c r="H57690">
        <v>195.46799999999999</v>
      </c>
      <c r="I57690" s="1">
        <v>39367</v>
      </c>
    </row>
    <row r="57691" spans="1:9" x14ac:dyDescent="0.25">
      <c r="A57691">
        <v>357</v>
      </c>
      <c r="B57691">
        <v>13454</v>
      </c>
      <c r="C57691">
        <v>1</v>
      </c>
      <c r="D57691">
        <v>2319.9899999999998</v>
      </c>
      <c r="E57691">
        <v>1265.6195</v>
      </c>
      <c r="F57691">
        <v>2319.9899999999998</v>
      </c>
      <c r="G57691">
        <v>8</v>
      </c>
      <c r="H57691">
        <v>185.5992</v>
      </c>
      <c r="I57691" s="1">
        <v>39432</v>
      </c>
    </row>
    <row r="57692" spans="1:9" x14ac:dyDescent="0.25">
      <c r="A57692">
        <v>605</v>
      </c>
      <c r="B57692">
        <v>23744</v>
      </c>
      <c r="C57692">
        <v>1</v>
      </c>
      <c r="D57692">
        <v>539.99</v>
      </c>
      <c r="E57692">
        <v>343.64960000000002</v>
      </c>
      <c r="F57692">
        <v>539.99</v>
      </c>
      <c r="G57692">
        <v>8</v>
      </c>
      <c r="H57692">
        <v>43.199199999999998</v>
      </c>
      <c r="I57692" s="1">
        <v>39561</v>
      </c>
    </row>
    <row r="57693" spans="1:9" x14ac:dyDescent="0.25">
      <c r="A57693">
        <v>465</v>
      </c>
      <c r="B57693">
        <v>18296</v>
      </c>
      <c r="C57693">
        <v>1</v>
      </c>
      <c r="D57693">
        <v>24.49</v>
      </c>
      <c r="E57693">
        <v>9.1593</v>
      </c>
      <c r="F57693">
        <v>24.49</v>
      </c>
      <c r="G57693">
        <v>8</v>
      </c>
      <c r="H57693">
        <v>1.9592000000000001</v>
      </c>
      <c r="I57693" s="1">
        <v>39314</v>
      </c>
    </row>
    <row r="57694" spans="1:9" x14ac:dyDescent="0.25">
      <c r="A57694">
        <v>528</v>
      </c>
      <c r="B57694">
        <v>14876</v>
      </c>
      <c r="C57694">
        <v>1</v>
      </c>
      <c r="D57694">
        <v>4.99</v>
      </c>
      <c r="E57694">
        <v>1.8663000000000001</v>
      </c>
      <c r="F57694">
        <v>4.99</v>
      </c>
      <c r="G57694">
        <v>8</v>
      </c>
      <c r="H57694">
        <v>0.3992</v>
      </c>
      <c r="I57694" s="1">
        <v>39399</v>
      </c>
    </row>
    <row r="57695" spans="1:9" x14ac:dyDescent="0.25">
      <c r="A57695">
        <v>479</v>
      </c>
      <c r="B57695">
        <v>22335</v>
      </c>
      <c r="C57695">
        <v>1</v>
      </c>
      <c r="D57695">
        <v>8.99</v>
      </c>
      <c r="E57695">
        <v>3.3622999999999998</v>
      </c>
      <c r="F57695">
        <v>8.99</v>
      </c>
      <c r="G57695">
        <v>8</v>
      </c>
      <c r="H57695">
        <v>0.71919999999999995</v>
      </c>
      <c r="I57695" s="1">
        <v>39337</v>
      </c>
    </row>
    <row r="57696" spans="1:9" x14ac:dyDescent="0.25">
      <c r="A57696">
        <v>312</v>
      </c>
      <c r="B57696">
        <v>12296</v>
      </c>
      <c r="C57696">
        <v>1</v>
      </c>
      <c r="D57696">
        <v>3578.27</v>
      </c>
      <c r="E57696">
        <v>2171.2941999999998</v>
      </c>
      <c r="F57696">
        <v>3578.27</v>
      </c>
      <c r="G57696">
        <v>8</v>
      </c>
      <c r="H57696">
        <v>286.26159999999999</v>
      </c>
      <c r="I57696" s="1">
        <v>38675</v>
      </c>
    </row>
    <row r="57697" spans="1:9" x14ac:dyDescent="0.25">
      <c r="A57697">
        <v>222</v>
      </c>
      <c r="B57697">
        <v>27152</v>
      </c>
      <c r="C57697">
        <v>1</v>
      </c>
      <c r="D57697">
        <v>34.99</v>
      </c>
      <c r="E57697">
        <v>13.0863</v>
      </c>
      <c r="F57697">
        <v>34.99</v>
      </c>
      <c r="G57697">
        <v>21</v>
      </c>
      <c r="H57697">
        <v>2.7991999999999999</v>
      </c>
      <c r="I57697" s="1">
        <v>39357</v>
      </c>
    </row>
    <row r="57698" spans="1:9" x14ac:dyDescent="0.25">
      <c r="A57698">
        <v>359</v>
      </c>
      <c r="B57698">
        <v>11835</v>
      </c>
      <c r="C57698">
        <v>1</v>
      </c>
      <c r="D57698">
        <v>2294.9899999999998</v>
      </c>
      <c r="E57698">
        <v>1251.9812999999999</v>
      </c>
      <c r="F57698">
        <v>2294.9899999999998</v>
      </c>
      <c r="G57698">
        <v>21</v>
      </c>
      <c r="H57698">
        <v>183.5992</v>
      </c>
      <c r="I57698" s="1">
        <v>39277</v>
      </c>
    </row>
    <row r="57699" spans="1:9" x14ac:dyDescent="0.25">
      <c r="A57699">
        <v>222</v>
      </c>
      <c r="B57699">
        <v>18066</v>
      </c>
      <c r="C57699">
        <v>1</v>
      </c>
      <c r="D57699">
        <v>34.99</v>
      </c>
      <c r="E57699">
        <v>13.0863</v>
      </c>
      <c r="F57699">
        <v>34.99</v>
      </c>
      <c r="G57699">
        <v>21</v>
      </c>
      <c r="H57699">
        <v>2.7991999999999999</v>
      </c>
      <c r="I57699" s="1">
        <v>39583</v>
      </c>
    </row>
    <row r="57700" spans="1:9" x14ac:dyDescent="0.25">
      <c r="A57700">
        <v>538</v>
      </c>
      <c r="B57700">
        <v>11820</v>
      </c>
      <c r="C57700">
        <v>1</v>
      </c>
      <c r="D57700">
        <v>21.49</v>
      </c>
      <c r="E57700">
        <v>8.0373000000000001</v>
      </c>
      <c r="F57700">
        <v>21.49</v>
      </c>
      <c r="G57700">
        <v>4</v>
      </c>
      <c r="H57700">
        <v>1.7192000000000001</v>
      </c>
      <c r="I57700" s="1">
        <v>39307</v>
      </c>
    </row>
    <row r="57701" spans="1:9" x14ac:dyDescent="0.25">
      <c r="A57701">
        <v>595</v>
      </c>
      <c r="B57701">
        <v>13036</v>
      </c>
      <c r="C57701">
        <v>1</v>
      </c>
      <c r="D57701">
        <v>564.99</v>
      </c>
      <c r="E57701">
        <v>308.21789999999999</v>
      </c>
      <c r="F57701">
        <v>564.99</v>
      </c>
      <c r="G57701">
        <v>8</v>
      </c>
      <c r="H57701">
        <v>45.199199999999998</v>
      </c>
      <c r="I57701" s="1">
        <v>39605</v>
      </c>
    </row>
    <row r="57702" spans="1:9" x14ac:dyDescent="0.25">
      <c r="A57702">
        <v>386</v>
      </c>
      <c r="B57702">
        <v>25826</v>
      </c>
      <c r="C57702">
        <v>1</v>
      </c>
      <c r="D57702">
        <v>1120.49</v>
      </c>
      <c r="E57702">
        <v>713.07979999999998</v>
      </c>
      <c r="F57702">
        <v>1120.49</v>
      </c>
      <c r="G57702">
        <v>10</v>
      </c>
      <c r="H57702">
        <v>89.639200000000002</v>
      </c>
      <c r="I57702" s="1">
        <v>39526</v>
      </c>
    </row>
    <row r="57703" spans="1:9" x14ac:dyDescent="0.25">
      <c r="A57703">
        <v>471</v>
      </c>
      <c r="B57703">
        <v>19145</v>
      </c>
      <c r="C57703">
        <v>1</v>
      </c>
      <c r="D57703">
        <v>63.5</v>
      </c>
      <c r="E57703">
        <v>23.748999999999999</v>
      </c>
      <c r="F57703">
        <v>63.5</v>
      </c>
      <c r="G57703">
        <v>21</v>
      </c>
      <c r="H57703">
        <v>5.08</v>
      </c>
      <c r="I57703" s="1">
        <v>39530</v>
      </c>
    </row>
    <row r="57704" spans="1:9" x14ac:dyDescent="0.25">
      <c r="A57704">
        <v>539</v>
      </c>
      <c r="B57704">
        <v>28983</v>
      </c>
      <c r="C57704">
        <v>1</v>
      </c>
      <c r="D57704">
        <v>24.99</v>
      </c>
      <c r="E57704">
        <v>9.3462999999999994</v>
      </c>
      <c r="F57704">
        <v>24.99</v>
      </c>
      <c r="G57704">
        <v>8</v>
      </c>
      <c r="H57704">
        <v>1.9992000000000001</v>
      </c>
      <c r="I57704" s="1">
        <v>39490</v>
      </c>
    </row>
    <row r="57705" spans="1:9" x14ac:dyDescent="0.25">
      <c r="A57705">
        <v>529</v>
      </c>
      <c r="B57705">
        <v>19294</v>
      </c>
      <c r="C57705">
        <v>1</v>
      </c>
      <c r="D57705">
        <v>3.99</v>
      </c>
      <c r="E57705">
        <v>1.4923</v>
      </c>
      <c r="F57705">
        <v>3.99</v>
      </c>
      <c r="G57705">
        <v>8</v>
      </c>
      <c r="H57705">
        <v>0.31919999999999998</v>
      </c>
      <c r="I57705" s="1">
        <v>39610</v>
      </c>
    </row>
    <row r="57706" spans="1:9" x14ac:dyDescent="0.25">
      <c r="A57706">
        <v>339</v>
      </c>
      <c r="B57706">
        <v>20712</v>
      </c>
      <c r="C57706">
        <v>1</v>
      </c>
      <c r="D57706">
        <v>782.99</v>
      </c>
      <c r="E57706">
        <v>486.70659999999998</v>
      </c>
      <c r="F57706">
        <v>782.99</v>
      </c>
      <c r="G57706">
        <v>8</v>
      </c>
      <c r="H57706">
        <v>62.639200000000002</v>
      </c>
      <c r="I57706" s="1">
        <v>38949</v>
      </c>
    </row>
    <row r="57707" spans="1:9" x14ac:dyDescent="0.25">
      <c r="A57707">
        <v>477</v>
      </c>
      <c r="B57707">
        <v>28483</v>
      </c>
      <c r="C57707">
        <v>1</v>
      </c>
      <c r="D57707">
        <v>4.99</v>
      </c>
      <c r="E57707">
        <v>1.8663000000000001</v>
      </c>
      <c r="F57707">
        <v>4.99</v>
      </c>
      <c r="G57707">
        <v>8</v>
      </c>
      <c r="H57707">
        <v>0.3992</v>
      </c>
      <c r="I57707" s="1">
        <v>39409</v>
      </c>
    </row>
    <row r="57708" spans="1:9" x14ac:dyDescent="0.25">
      <c r="A57708">
        <v>535</v>
      </c>
      <c r="B57708">
        <v>18198</v>
      </c>
      <c r="C57708">
        <v>1</v>
      </c>
      <c r="D57708">
        <v>24.99</v>
      </c>
      <c r="E57708">
        <v>9.3462999999999994</v>
      </c>
      <c r="F57708">
        <v>24.99</v>
      </c>
      <c r="G57708">
        <v>8</v>
      </c>
      <c r="H57708">
        <v>1.9992000000000001</v>
      </c>
      <c r="I57708" s="1">
        <v>39564</v>
      </c>
    </row>
    <row r="57709" spans="1:9" x14ac:dyDescent="0.25">
      <c r="A57709">
        <v>386</v>
      </c>
      <c r="B57709">
        <v>25051</v>
      </c>
      <c r="C57709">
        <v>1</v>
      </c>
      <c r="D57709">
        <v>1120.49</v>
      </c>
      <c r="E57709">
        <v>713.07979999999998</v>
      </c>
      <c r="F57709">
        <v>1120.49</v>
      </c>
      <c r="G57709">
        <v>8</v>
      </c>
      <c r="H57709">
        <v>89.639200000000002</v>
      </c>
      <c r="I57709" s="1">
        <v>39432</v>
      </c>
    </row>
    <row r="57710" spans="1:9" x14ac:dyDescent="0.25">
      <c r="A57710">
        <v>475</v>
      </c>
      <c r="B57710">
        <v>18936</v>
      </c>
      <c r="C57710">
        <v>1</v>
      </c>
      <c r="D57710">
        <v>69.989999999999995</v>
      </c>
      <c r="E57710">
        <v>26.176300000000001</v>
      </c>
      <c r="F57710">
        <v>69.989999999999995</v>
      </c>
      <c r="G57710">
        <v>8</v>
      </c>
      <c r="H57710">
        <v>5.5991999999999997</v>
      </c>
      <c r="I57710" s="1">
        <v>39421</v>
      </c>
    </row>
    <row r="57711" spans="1:9" x14ac:dyDescent="0.25">
      <c r="A57711">
        <v>539</v>
      </c>
      <c r="B57711">
        <v>21920</v>
      </c>
      <c r="C57711">
        <v>1</v>
      </c>
      <c r="D57711">
        <v>24.99</v>
      </c>
      <c r="E57711">
        <v>9.3462999999999994</v>
      </c>
      <c r="F57711">
        <v>24.99</v>
      </c>
      <c r="G57711">
        <v>8</v>
      </c>
      <c r="H57711">
        <v>1.9992000000000001</v>
      </c>
      <c r="I57711" s="1">
        <v>39595</v>
      </c>
    </row>
    <row r="57712" spans="1:9" x14ac:dyDescent="0.25">
      <c r="A57712">
        <v>528</v>
      </c>
      <c r="B57712">
        <v>11747</v>
      </c>
      <c r="C57712">
        <v>1</v>
      </c>
      <c r="D57712">
        <v>4.99</v>
      </c>
      <c r="E57712">
        <v>1.8663000000000001</v>
      </c>
      <c r="F57712">
        <v>4.99</v>
      </c>
      <c r="G57712">
        <v>10</v>
      </c>
      <c r="H57712">
        <v>0.3992</v>
      </c>
      <c r="I57712" s="1">
        <v>39553</v>
      </c>
    </row>
    <row r="57713" spans="1:9" x14ac:dyDescent="0.25">
      <c r="A57713">
        <v>217</v>
      </c>
      <c r="B57713">
        <v>12831</v>
      </c>
      <c r="C57713">
        <v>1</v>
      </c>
      <c r="D57713">
        <v>34.99</v>
      </c>
      <c r="E57713">
        <v>13.0863</v>
      </c>
      <c r="F57713">
        <v>34.99</v>
      </c>
      <c r="G57713">
        <v>10</v>
      </c>
      <c r="H57713">
        <v>2.7991999999999999</v>
      </c>
      <c r="I57713" s="1">
        <v>39586</v>
      </c>
    </row>
    <row r="57714" spans="1:9" x14ac:dyDescent="0.25">
      <c r="A57714">
        <v>485</v>
      </c>
      <c r="B57714">
        <v>19553</v>
      </c>
      <c r="C57714">
        <v>1</v>
      </c>
      <c r="D57714">
        <v>21.98</v>
      </c>
      <c r="E57714">
        <v>8.2204999999999995</v>
      </c>
      <c r="F57714">
        <v>21.98</v>
      </c>
      <c r="G57714">
        <v>10</v>
      </c>
      <c r="H57714">
        <v>1.7584</v>
      </c>
      <c r="I57714" s="1">
        <v>39432</v>
      </c>
    </row>
    <row r="57715" spans="1:9" x14ac:dyDescent="0.25">
      <c r="A57715">
        <v>356</v>
      </c>
      <c r="B57715">
        <v>13078</v>
      </c>
      <c r="C57715">
        <v>1</v>
      </c>
      <c r="D57715">
        <v>2071.4196000000002</v>
      </c>
      <c r="E57715">
        <v>1117.8559</v>
      </c>
      <c r="F57715">
        <v>2071.4196000000002</v>
      </c>
      <c r="G57715">
        <v>10</v>
      </c>
      <c r="H57715">
        <v>165.71360000000001</v>
      </c>
      <c r="I57715" s="1">
        <v>38998</v>
      </c>
    </row>
    <row r="57716" spans="1:9" x14ac:dyDescent="0.25">
      <c r="A57716">
        <v>528</v>
      </c>
      <c r="B57716">
        <v>15282</v>
      </c>
      <c r="C57716">
        <v>1</v>
      </c>
      <c r="D57716">
        <v>4.99</v>
      </c>
      <c r="E57716">
        <v>1.8663000000000001</v>
      </c>
      <c r="F57716">
        <v>4.99</v>
      </c>
      <c r="G57716">
        <v>21</v>
      </c>
      <c r="H57716">
        <v>0.3992</v>
      </c>
      <c r="I57716" s="1">
        <v>39546</v>
      </c>
    </row>
    <row r="57717" spans="1:9" x14ac:dyDescent="0.25">
      <c r="A57717">
        <v>225</v>
      </c>
      <c r="B57717">
        <v>19637</v>
      </c>
      <c r="C57717">
        <v>1</v>
      </c>
      <c r="D57717">
        <v>8.99</v>
      </c>
      <c r="E57717">
        <v>6.9222999999999999</v>
      </c>
      <c r="F57717">
        <v>8.99</v>
      </c>
      <c r="G57717">
        <v>21</v>
      </c>
      <c r="H57717">
        <v>0.71919999999999995</v>
      </c>
      <c r="I57717" s="1">
        <v>39502</v>
      </c>
    </row>
    <row r="57718" spans="1:9" x14ac:dyDescent="0.25">
      <c r="A57718">
        <v>528</v>
      </c>
      <c r="B57718">
        <v>15837</v>
      </c>
      <c r="C57718">
        <v>1</v>
      </c>
      <c r="D57718">
        <v>4.99</v>
      </c>
      <c r="E57718">
        <v>1.8663000000000001</v>
      </c>
      <c r="F57718">
        <v>4.99</v>
      </c>
      <c r="G57718">
        <v>21</v>
      </c>
      <c r="H57718">
        <v>0.3992</v>
      </c>
      <c r="I57718" s="1">
        <v>39463</v>
      </c>
    </row>
    <row r="57719" spans="1:9" x14ac:dyDescent="0.25">
      <c r="A57719">
        <v>386</v>
      </c>
      <c r="B57719">
        <v>20028</v>
      </c>
      <c r="C57719">
        <v>1</v>
      </c>
      <c r="D57719">
        <v>1120.49</v>
      </c>
      <c r="E57719">
        <v>713.07979999999998</v>
      </c>
      <c r="F57719">
        <v>1120.49</v>
      </c>
      <c r="G57719">
        <v>21</v>
      </c>
      <c r="H57719">
        <v>89.639200000000002</v>
      </c>
      <c r="I57719" s="1">
        <v>39415</v>
      </c>
    </row>
    <row r="57720" spans="1:9" x14ac:dyDescent="0.25">
      <c r="A57720">
        <v>228</v>
      </c>
      <c r="B57720">
        <v>12803</v>
      </c>
      <c r="C57720">
        <v>1</v>
      </c>
      <c r="D57720">
        <v>49.99</v>
      </c>
      <c r="E57720">
        <v>38.4923</v>
      </c>
      <c r="F57720">
        <v>49.99</v>
      </c>
      <c r="G57720">
        <v>4</v>
      </c>
      <c r="H57720">
        <v>3.9992000000000001</v>
      </c>
      <c r="I57720" s="1">
        <v>39393</v>
      </c>
    </row>
    <row r="57721" spans="1:9" x14ac:dyDescent="0.25">
      <c r="A57721">
        <v>473</v>
      </c>
      <c r="B57721">
        <v>21732</v>
      </c>
      <c r="C57721">
        <v>1</v>
      </c>
      <c r="D57721">
        <v>63.5</v>
      </c>
      <c r="E57721">
        <v>23.748999999999999</v>
      </c>
      <c r="F57721">
        <v>63.5</v>
      </c>
      <c r="G57721">
        <v>4</v>
      </c>
      <c r="H57721">
        <v>5.08</v>
      </c>
      <c r="I57721" s="1">
        <v>39554</v>
      </c>
    </row>
    <row r="57722" spans="1:9" x14ac:dyDescent="0.25">
      <c r="A57722">
        <v>214</v>
      </c>
      <c r="B57722">
        <v>12067</v>
      </c>
      <c r="C57722">
        <v>1</v>
      </c>
      <c r="D57722">
        <v>34.99</v>
      </c>
      <c r="E57722">
        <v>13.0863</v>
      </c>
      <c r="F57722">
        <v>34.99</v>
      </c>
      <c r="G57722">
        <v>4</v>
      </c>
      <c r="H57722">
        <v>2.7991999999999999</v>
      </c>
      <c r="I57722" s="1">
        <v>39474</v>
      </c>
    </row>
    <row r="57723" spans="1:9" x14ac:dyDescent="0.25">
      <c r="A57723">
        <v>490</v>
      </c>
      <c r="B57723">
        <v>20982</v>
      </c>
      <c r="C57723">
        <v>1</v>
      </c>
      <c r="D57723">
        <v>53.99</v>
      </c>
      <c r="E57723">
        <v>41.572299999999998</v>
      </c>
      <c r="F57723">
        <v>53.99</v>
      </c>
      <c r="G57723">
        <v>4</v>
      </c>
      <c r="H57723">
        <v>4.3192000000000004</v>
      </c>
      <c r="I57723" s="1">
        <v>39267</v>
      </c>
    </row>
    <row r="57724" spans="1:9" x14ac:dyDescent="0.25">
      <c r="A57724">
        <v>361</v>
      </c>
      <c r="B57724">
        <v>12272</v>
      </c>
      <c r="C57724">
        <v>1</v>
      </c>
      <c r="D57724">
        <v>2294.9899999999998</v>
      </c>
      <c r="E57724">
        <v>1251.9812999999999</v>
      </c>
      <c r="F57724">
        <v>2294.9899999999998</v>
      </c>
      <c r="G57724">
        <v>4</v>
      </c>
      <c r="H57724">
        <v>183.5992</v>
      </c>
      <c r="I57724" s="1">
        <v>39365</v>
      </c>
    </row>
    <row r="57725" spans="1:9" x14ac:dyDescent="0.25">
      <c r="A57725">
        <v>217</v>
      </c>
      <c r="B57725">
        <v>20103</v>
      </c>
      <c r="C57725">
        <v>1</v>
      </c>
      <c r="D57725">
        <v>34.99</v>
      </c>
      <c r="E57725">
        <v>13.0863</v>
      </c>
      <c r="F57725">
        <v>34.99</v>
      </c>
      <c r="G57725">
        <v>4</v>
      </c>
      <c r="H57725">
        <v>2.7991999999999999</v>
      </c>
      <c r="I57725" s="1">
        <v>39391</v>
      </c>
    </row>
    <row r="57726" spans="1:9" x14ac:dyDescent="0.25">
      <c r="A57726">
        <v>312</v>
      </c>
      <c r="B57726">
        <v>22112</v>
      </c>
      <c r="C57726">
        <v>1</v>
      </c>
      <c r="D57726">
        <v>3578.27</v>
      </c>
      <c r="E57726">
        <v>2171.2941999999998</v>
      </c>
      <c r="F57726">
        <v>3578.27</v>
      </c>
      <c r="G57726">
        <v>4</v>
      </c>
      <c r="H57726">
        <v>286.26159999999999</v>
      </c>
      <c r="I57726" s="1">
        <v>38622</v>
      </c>
    </row>
    <row r="57727" spans="1:9" x14ac:dyDescent="0.25">
      <c r="A57727">
        <v>361</v>
      </c>
      <c r="B57727">
        <v>11993</v>
      </c>
      <c r="C57727">
        <v>1</v>
      </c>
      <c r="D57727">
        <v>2294.9899999999998</v>
      </c>
      <c r="E57727">
        <v>1251.9812999999999</v>
      </c>
      <c r="F57727">
        <v>2294.9899999999998</v>
      </c>
      <c r="G57727">
        <v>4</v>
      </c>
      <c r="H57727">
        <v>183.5992</v>
      </c>
      <c r="I57727" s="1">
        <v>39492</v>
      </c>
    </row>
    <row r="57728" spans="1:9" x14ac:dyDescent="0.25">
      <c r="A57728">
        <v>538</v>
      </c>
      <c r="B57728">
        <v>28892</v>
      </c>
      <c r="C57728">
        <v>1</v>
      </c>
      <c r="D57728">
        <v>21.49</v>
      </c>
      <c r="E57728">
        <v>8.0373000000000001</v>
      </c>
      <c r="F57728">
        <v>21.49</v>
      </c>
      <c r="G57728">
        <v>4</v>
      </c>
      <c r="H57728">
        <v>1.7192000000000001</v>
      </c>
      <c r="I57728" s="1">
        <v>39493</v>
      </c>
    </row>
    <row r="57729" spans="1:9" x14ac:dyDescent="0.25">
      <c r="A57729">
        <v>538</v>
      </c>
      <c r="B57729">
        <v>23036</v>
      </c>
      <c r="C57729">
        <v>1</v>
      </c>
      <c r="D57729">
        <v>21.49</v>
      </c>
      <c r="E57729">
        <v>8.0373000000000001</v>
      </c>
      <c r="F57729">
        <v>21.49</v>
      </c>
      <c r="G57729">
        <v>4</v>
      </c>
      <c r="H57729">
        <v>1.7192000000000001</v>
      </c>
      <c r="I57729" s="1">
        <v>39495</v>
      </c>
    </row>
    <row r="57730" spans="1:9" x14ac:dyDescent="0.25">
      <c r="A57730">
        <v>535</v>
      </c>
      <c r="B57730">
        <v>18044</v>
      </c>
      <c r="C57730">
        <v>1</v>
      </c>
      <c r="D57730">
        <v>24.99</v>
      </c>
      <c r="E57730">
        <v>9.3462999999999994</v>
      </c>
      <c r="F57730">
        <v>24.99</v>
      </c>
      <c r="G57730">
        <v>4</v>
      </c>
      <c r="H57730">
        <v>1.9992000000000001</v>
      </c>
      <c r="I57730" s="1">
        <v>39517</v>
      </c>
    </row>
    <row r="57731" spans="1:9" x14ac:dyDescent="0.25">
      <c r="A57731">
        <v>237</v>
      </c>
      <c r="B57731">
        <v>26940</v>
      </c>
      <c r="C57731">
        <v>1</v>
      </c>
      <c r="D57731">
        <v>49.99</v>
      </c>
      <c r="E57731">
        <v>38.4923</v>
      </c>
      <c r="F57731">
        <v>49.99</v>
      </c>
      <c r="G57731">
        <v>4</v>
      </c>
      <c r="H57731">
        <v>3.9992000000000001</v>
      </c>
      <c r="I57731" s="1">
        <v>39412</v>
      </c>
    </row>
    <row r="57732" spans="1:9" x14ac:dyDescent="0.25">
      <c r="A57732">
        <v>234</v>
      </c>
      <c r="B57732">
        <v>11671</v>
      </c>
      <c r="C57732">
        <v>1</v>
      </c>
      <c r="D57732">
        <v>49.99</v>
      </c>
      <c r="E57732">
        <v>38.4923</v>
      </c>
      <c r="F57732">
        <v>49.99</v>
      </c>
      <c r="G57732">
        <v>4</v>
      </c>
      <c r="H57732">
        <v>3.9992000000000001</v>
      </c>
      <c r="I57732" s="1">
        <v>39365</v>
      </c>
    </row>
    <row r="57733" spans="1:9" x14ac:dyDescent="0.25">
      <c r="A57733">
        <v>355</v>
      </c>
      <c r="B57733">
        <v>11810</v>
      </c>
      <c r="C57733">
        <v>1</v>
      </c>
      <c r="D57733">
        <v>2319.9899999999998</v>
      </c>
      <c r="E57733">
        <v>1265.6195</v>
      </c>
      <c r="F57733">
        <v>2319.9899999999998</v>
      </c>
      <c r="G57733">
        <v>4</v>
      </c>
      <c r="H57733">
        <v>185.5992</v>
      </c>
      <c r="I57733" s="1">
        <v>39442</v>
      </c>
    </row>
    <row r="57734" spans="1:9" x14ac:dyDescent="0.25">
      <c r="A57734">
        <v>530</v>
      </c>
      <c r="B57734">
        <v>14313</v>
      </c>
      <c r="C57734">
        <v>1</v>
      </c>
      <c r="D57734">
        <v>4.99</v>
      </c>
      <c r="E57734">
        <v>1.8663000000000001</v>
      </c>
      <c r="F57734">
        <v>4.99</v>
      </c>
      <c r="G57734">
        <v>4</v>
      </c>
      <c r="H57734">
        <v>0.3992</v>
      </c>
      <c r="I57734" s="1">
        <v>39592</v>
      </c>
    </row>
    <row r="57735" spans="1:9" x14ac:dyDescent="0.25">
      <c r="A57735">
        <v>582</v>
      </c>
      <c r="B57735">
        <v>17572</v>
      </c>
      <c r="C57735">
        <v>1</v>
      </c>
      <c r="D57735">
        <v>1700.99</v>
      </c>
      <c r="E57735">
        <v>1082.51</v>
      </c>
      <c r="F57735">
        <v>1700.99</v>
      </c>
      <c r="G57735">
        <v>4</v>
      </c>
      <c r="H57735">
        <v>136.07919999999999</v>
      </c>
      <c r="I57735" s="1">
        <v>39492</v>
      </c>
    </row>
    <row r="57736" spans="1:9" x14ac:dyDescent="0.25">
      <c r="A57736">
        <v>473</v>
      </c>
      <c r="B57736">
        <v>17127</v>
      </c>
      <c r="C57736">
        <v>1</v>
      </c>
      <c r="D57736">
        <v>63.5</v>
      </c>
      <c r="E57736">
        <v>23.748999999999999</v>
      </c>
      <c r="F57736">
        <v>63.5</v>
      </c>
      <c r="G57736">
        <v>4</v>
      </c>
      <c r="H57736">
        <v>5.08</v>
      </c>
      <c r="I57736" s="1">
        <v>39409</v>
      </c>
    </row>
    <row r="57737" spans="1:9" x14ac:dyDescent="0.25">
      <c r="A57737">
        <v>479</v>
      </c>
      <c r="B57737">
        <v>26848</v>
      </c>
      <c r="C57737">
        <v>1</v>
      </c>
      <c r="D57737">
        <v>8.99</v>
      </c>
      <c r="E57737">
        <v>3.3622999999999998</v>
      </c>
      <c r="F57737">
        <v>8.99</v>
      </c>
      <c r="G57737">
        <v>4</v>
      </c>
      <c r="H57737">
        <v>0.71919999999999995</v>
      </c>
      <c r="I57737" s="1">
        <v>39437</v>
      </c>
    </row>
    <row r="57738" spans="1:9" x14ac:dyDescent="0.25">
      <c r="A57738">
        <v>485</v>
      </c>
      <c r="B57738">
        <v>21618</v>
      </c>
      <c r="C57738">
        <v>1</v>
      </c>
      <c r="D57738">
        <v>21.98</v>
      </c>
      <c r="E57738">
        <v>8.2204999999999995</v>
      </c>
      <c r="F57738">
        <v>21.98</v>
      </c>
      <c r="G57738">
        <v>4</v>
      </c>
      <c r="H57738">
        <v>1.7584</v>
      </c>
      <c r="I57738" s="1">
        <v>39299</v>
      </c>
    </row>
    <row r="57739" spans="1:9" x14ac:dyDescent="0.25">
      <c r="A57739">
        <v>487</v>
      </c>
      <c r="B57739">
        <v>11054</v>
      </c>
      <c r="C57739">
        <v>1</v>
      </c>
      <c r="D57739">
        <v>54.99</v>
      </c>
      <c r="E57739">
        <v>20.566299999999998</v>
      </c>
      <c r="F57739">
        <v>54.99</v>
      </c>
      <c r="G57739">
        <v>4</v>
      </c>
      <c r="H57739">
        <v>4.3992000000000004</v>
      </c>
      <c r="I57739" s="1">
        <v>39274</v>
      </c>
    </row>
    <row r="57740" spans="1:9" x14ac:dyDescent="0.25">
      <c r="A57740">
        <v>214</v>
      </c>
      <c r="B57740">
        <v>11464</v>
      </c>
      <c r="C57740">
        <v>1</v>
      </c>
      <c r="D57740">
        <v>34.99</v>
      </c>
      <c r="E57740">
        <v>13.0863</v>
      </c>
      <c r="F57740">
        <v>34.99</v>
      </c>
      <c r="G57740">
        <v>4</v>
      </c>
      <c r="H57740">
        <v>2.7991999999999999</v>
      </c>
      <c r="I57740" s="1">
        <v>39449</v>
      </c>
    </row>
    <row r="57741" spans="1:9" x14ac:dyDescent="0.25">
      <c r="A57741">
        <v>589</v>
      </c>
      <c r="B57741">
        <v>14260</v>
      </c>
      <c r="C57741">
        <v>1</v>
      </c>
      <c r="D57741">
        <v>769.49</v>
      </c>
      <c r="E57741">
        <v>419.77839999999998</v>
      </c>
      <c r="F57741">
        <v>769.49</v>
      </c>
      <c r="G57741">
        <v>4</v>
      </c>
      <c r="H57741">
        <v>61.559199999999997</v>
      </c>
      <c r="I57741" s="1">
        <v>39337</v>
      </c>
    </row>
    <row r="57742" spans="1:9" x14ac:dyDescent="0.25">
      <c r="A57742">
        <v>222</v>
      </c>
      <c r="B57742">
        <v>18097</v>
      </c>
      <c r="C57742">
        <v>1</v>
      </c>
      <c r="D57742">
        <v>34.99</v>
      </c>
      <c r="E57742">
        <v>13.0863</v>
      </c>
      <c r="F57742">
        <v>34.99</v>
      </c>
      <c r="G57742">
        <v>8</v>
      </c>
      <c r="H57742">
        <v>2.7991999999999999</v>
      </c>
      <c r="I57742" s="1">
        <v>39348</v>
      </c>
    </row>
    <row r="57743" spans="1:9" x14ac:dyDescent="0.25">
      <c r="A57743">
        <v>228</v>
      </c>
      <c r="B57743">
        <v>19442</v>
      </c>
      <c r="C57743">
        <v>1</v>
      </c>
      <c r="D57743">
        <v>49.99</v>
      </c>
      <c r="E57743">
        <v>38.4923</v>
      </c>
      <c r="F57743">
        <v>49.99</v>
      </c>
      <c r="G57743">
        <v>10</v>
      </c>
      <c r="H57743">
        <v>3.9992000000000001</v>
      </c>
      <c r="I57743" s="1">
        <v>39597</v>
      </c>
    </row>
    <row r="57744" spans="1:9" x14ac:dyDescent="0.25">
      <c r="A57744">
        <v>478</v>
      </c>
      <c r="B57744">
        <v>21508</v>
      </c>
      <c r="C57744">
        <v>1</v>
      </c>
      <c r="D57744">
        <v>9.99</v>
      </c>
      <c r="E57744">
        <v>3.7363</v>
      </c>
      <c r="F57744">
        <v>9.99</v>
      </c>
      <c r="G57744">
        <v>21</v>
      </c>
      <c r="H57744">
        <v>0.79920000000000002</v>
      </c>
      <c r="I57744" s="1">
        <v>39613</v>
      </c>
    </row>
    <row r="57745" spans="1:9" x14ac:dyDescent="0.25">
      <c r="A57745">
        <v>361</v>
      </c>
      <c r="B57745">
        <v>12975</v>
      </c>
      <c r="C57745">
        <v>1</v>
      </c>
      <c r="D57745">
        <v>2294.9899999999998</v>
      </c>
      <c r="E57745">
        <v>1251.9812999999999</v>
      </c>
      <c r="F57745">
        <v>2294.9899999999998</v>
      </c>
      <c r="G57745">
        <v>8</v>
      </c>
      <c r="H57745">
        <v>183.5992</v>
      </c>
      <c r="I57745" s="1">
        <v>39552</v>
      </c>
    </row>
    <row r="57746" spans="1:9" x14ac:dyDescent="0.25">
      <c r="A57746">
        <v>574</v>
      </c>
      <c r="B57746">
        <v>11421</v>
      </c>
      <c r="C57746">
        <v>1</v>
      </c>
      <c r="D57746">
        <v>2384.0700000000002</v>
      </c>
      <c r="E57746">
        <v>1481.9378999999999</v>
      </c>
      <c r="F57746">
        <v>2384.0700000000002</v>
      </c>
      <c r="G57746">
        <v>8</v>
      </c>
      <c r="H57746">
        <v>190.72559999999999</v>
      </c>
      <c r="I57746" s="1">
        <v>39549</v>
      </c>
    </row>
    <row r="57747" spans="1:9" x14ac:dyDescent="0.25">
      <c r="A57747">
        <v>537</v>
      </c>
      <c r="B57747">
        <v>13486</v>
      </c>
      <c r="C57747">
        <v>1</v>
      </c>
      <c r="D57747">
        <v>35</v>
      </c>
      <c r="E57747">
        <v>13.09</v>
      </c>
      <c r="F57747">
        <v>35</v>
      </c>
      <c r="G57747">
        <v>8</v>
      </c>
      <c r="H57747">
        <v>2.8</v>
      </c>
      <c r="I57747" s="1">
        <v>39512</v>
      </c>
    </row>
    <row r="57748" spans="1:9" x14ac:dyDescent="0.25">
      <c r="A57748">
        <v>537</v>
      </c>
      <c r="B57748">
        <v>11178</v>
      </c>
      <c r="C57748">
        <v>1</v>
      </c>
      <c r="D57748">
        <v>35</v>
      </c>
      <c r="E57748">
        <v>13.09</v>
      </c>
      <c r="F57748">
        <v>35</v>
      </c>
      <c r="G57748">
        <v>8</v>
      </c>
      <c r="H57748">
        <v>2.8</v>
      </c>
      <c r="I57748" s="1">
        <v>39413</v>
      </c>
    </row>
    <row r="57749" spans="1:9" x14ac:dyDescent="0.25">
      <c r="A57749">
        <v>214</v>
      </c>
      <c r="B57749">
        <v>11964</v>
      </c>
      <c r="C57749">
        <v>1</v>
      </c>
      <c r="D57749">
        <v>34.99</v>
      </c>
      <c r="E57749">
        <v>13.0863</v>
      </c>
      <c r="F57749">
        <v>34.99</v>
      </c>
      <c r="G57749">
        <v>8</v>
      </c>
      <c r="H57749">
        <v>2.7991999999999999</v>
      </c>
      <c r="I57749" s="1">
        <v>39488</v>
      </c>
    </row>
    <row r="57750" spans="1:9" x14ac:dyDescent="0.25">
      <c r="A57750">
        <v>362</v>
      </c>
      <c r="B57750">
        <v>15767</v>
      </c>
      <c r="C57750">
        <v>1</v>
      </c>
      <c r="D57750">
        <v>2049.0981999999999</v>
      </c>
      <c r="E57750">
        <v>1105.81</v>
      </c>
      <c r="F57750">
        <v>2049.0981999999999</v>
      </c>
      <c r="G57750">
        <v>8</v>
      </c>
      <c r="H57750">
        <v>163.92789999999999</v>
      </c>
      <c r="I57750" s="1">
        <v>39257</v>
      </c>
    </row>
    <row r="57751" spans="1:9" x14ac:dyDescent="0.25">
      <c r="A57751">
        <v>604</v>
      </c>
      <c r="B57751">
        <v>17671</v>
      </c>
      <c r="C57751">
        <v>1</v>
      </c>
      <c r="D57751">
        <v>539.99</v>
      </c>
      <c r="E57751">
        <v>343.64960000000002</v>
      </c>
      <c r="F57751">
        <v>539.99</v>
      </c>
      <c r="G57751">
        <v>8</v>
      </c>
      <c r="H57751">
        <v>43.199199999999998</v>
      </c>
      <c r="I57751" s="1">
        <v>39431</v>
      </c>
    </row>
    <row r="57752" spans="1:9" x14ac:dyDescent="0.25">
      <c r="A57752">
        <v>477</v>
      </c>
      <c r="B57752">
        <v>17413</v>
      </c>
      <c r="C57752">
        <v>1</v>
      </c>
      <c r="D57752">
        <v>4.99</v>
      </c>
      <c r="E57752">
        <v>1.8663000000000001</v>
      </c>
      <c r="F57752">
        <v>4.99</v>
      </c>
      <c r="G57752">
        <v>8</v>
      </c>
      <c r="H57752">
        <v>0.3992</v>
      </c>
      <c r="I57752" s="1">
        <v>39584</v>
      </c>
    </row>
    <row r="57753" spans="1:9" x14ac:dyDescent="0.25">
      <c r="A57753">
        <v>528</v>
      </c>
      <c r="B57753">
        <v>11280</v>
      </c>
      <c r="C57753">
        <v>1</v>
      </c>
      <c r="D57753">
        <v>4.99</v>
      </c>
      <c r="E57753">
        <v>1.8663000000000001</v>
      </c>
      <c r="F57753">
        <v>4.99</v>
      </c>
      <c r="G57753">
        <v>10</v>
      </c>
      <c r="H57753">
        <v>0.3992</v>
      </c>
      <c r="I57753" s="1">
        <v>39449</v>
      </c>
    </row>
    <row r="57754" spans="1:9" x14ac:dyDescent="0.25">
      <c r="A57754">
        <v>528</v>
      </c>
      <c r="B57754">
        <v>12203</v>
      </c>
      <c r="C57754">
        <v>1</v>
      </c>
      <c r="D57754">
        <v>4.99</v>
      </c>
      <c r="E57754">
        <v>1.8663000000000001</v>
      </c>
      <c r="F57754">
        <v>4.99</v>
      </c>
      <c r="G57754">
        <v>10</v>
      </c>
      <c r="H57754">
        <v>0.3992</v>
      </c>
      <c r="I57754" s="1">
        <v>39637</v>
      </c>
    </row>
    <row r="57755" spans="1:9" x14ac:dyDescent="0.25">
      <c r="A57755">
        <v>539</v>
      </c>
      <c r="B57755">
        <v>29033</v>
      </c>
      <c r="C57755">
        <v>1</v>
      </c>
      <c r="D57755">
        <v>24.99</v>
      </c>
      <c r="E57755">
        <v>9.3462999999999994</v>
      </c>
      <c r="F57755">
        <v>24.99</v>
      </c>
      <c r="G57755">
        <v>10</v>
      </c>
      <c r="H57755">
        <v>1.9992000000000001</v>
      </c>
      <c r="I57755" s="1">
        <v>39432</v>
      </c>
    </row>
    <row r="57756" spans="1:9" x14ac:dyDescent="0.25">
      <c r="A57756">
        <v>579</v>
      </c>
      <c r="B57756">
        <v>25432</v>
      </c>
      <c r="C57756">
        <v>1</v>
      </c>
      <c r="D57756">
        <v>1214.8499999999999</v>
      </c>
      <c r="E57756">
        <v>755.1508</v>
      </c>
      <c r="F57756">
        <v>1214.8499999999999</v>
      </c>
      <c r="G57756">
        <v>10</v>
      </c>
      <c r="H57756">
        <v>97.188000000000002</v>
      </c>
      <c r="I57756" s="1">
        <v>39464</v>
      </c>
    </row>
    <row r="57757" spans="1:9" x14ac:dyDescent="0.25">
      <c r="A57757">
        <v>491</v>
      </c>
      <c r="B57757">
        <v>18674</v>
      </c>
      <c r="C57757">
        <v>1</v>
      </c>
      <c r="D57757">
        <v>53.99</v>
      </c>
      <c r="E57757">
        <v>41.572299999999998</v>
      </c>
      <c r="F57757">
        <v>53.99</v>
      </c>
      <c r="G57757">
        <v>10</v>
      </c>
      <c r="H57757">
        <v>4.3192000000000004</v>
      </c>
      <c r="I57757" s="1">
        <v>39658</v>
      </c>
    </row>
    <row r="57758" spans="1:9" x14ac:dyDescent="0.25">
      <c r="A57758">
        <v>590</v>
      </c>
      <c r="B57758">
        <v>17259</v>
      </c>
      <c r="C57758">
        <v>1</v>
      </c>
      <c r="D57758">
        <v>769.49</v>
      </c>
      <c r="E57758">
        <v>419.77839999999998</v>
      </c>
      <c r="F57758">
        <v>769.49</v>
      </c>
      <c r="G57758">
        <v>10</v>
      </c>
      <c r="H57758">
        <v>61.559199999999997</v>
      </c>
      <c r="I57758" s="1">
        <v>39559</v>
      </c>
    </row>
    <row r="57759" spans="1:9" x14ac:dyDescent="0.25">
      <c r="A57759">
        <v>536</v>
      </c>
      <c r="B57759">
        <v>11223</v>
      </c>
      <c r="C57759">
        <v>1</v>
      </c>
      <c r="D57759">
        <v>29.99</v>
      </c>
      <c r="E57759">
        <v>11.2163</v>
      </c>
      <c r="F57759">
        <v>29.99</v>
      </c>
      <c r="G57759">
        <v>10</v>
      </c>
      <c r="H57759">
        <v>2.3992</v>
      </c>
      <c r="I57759" s="1">
        <v>39454</v>
      </c>
    </row>
    <row r="57760" spans="1:9" x14ac:dyDescent="0.25">
      <c r="A57760">
        <v>480</v>
      </c>
      <c r="B57760">
        <v>26516</v>
      </c>
      <c r="C57760">
        <v>1</v>
      </c>
      <c r="D57760">
        <v>2.29</v>
      </c>
      <c r="E57760">
        <v>0.85650000000000004</v>
      </c>
      <c r="F57760">
        <v>2.29</v>
      </c>
      <c r="G57760">
        <v>10</v>
      </c>
      <c r="H57760">
        <v>0.1832</v>
      </c>
      <c r="I57760" s="1">
        <v>39461</v>
      </c>
    </row>
    <row r="57761" spans="1:9" x14ac:dyDescent="0.25">
      <c r="A57761">
        <v>535</v>
      </c>
      <c r="B57761">
        <v>25959</v>
      </c>
      <c r="C57761">
        <v>1</v>
      </c>
      <c r="D57761">
        <v>24.99</v>
      </c>
      <c r="E57761">
        <v>9.3462999999999994</v>
      </c>
      <c r="F57761">
        <v>24.99</v>
      </c>
      <c r="G57761">
        <v>10</v>
      </c>
      <c r="H57761">
        <v>1.9992000000000001</v>
      </c>
      <c r="I57761" s="1">
        <v>39365</v>
      </c>
    </row>
    <row r="57762" spans="1:9" x14ac:dyDescent="0.25">
      <c r="A57762">
        <v>592</v>
      </c>
      <c r="B57762">
        <v>15549</v>
      </c>
      <c r="C57762">
        <v>1</v>
      </c>
      <c r="D57762">
        <v>564.99</v>
      </c>
      <c r="E57762">
        <v>308.21789999999999</v>
      </c>
      <c r="F57762">
        <v>564.99</v>
      </c>
      <c r="G57762">
        <v>10</v>
      </c>
      <c r="H57762">
        <v>45.199199999999998</v>
      </c>
      <c r="I57762" s="1">
        <v>39278</v>
      </c>
    </row>
    <row r="57763" spans="1:9" x14ac:dyDescent="0.25">
      <c r="A57763">
        <v>583</v>
      </c>
      <c r="B57763">
        <v>23106</v>
      </c>
      <c r="C57763">
        <v>1</v>
      </c>
      <c r="D57763">
        <v>1700.99</v>
      </c>
      <c r="E57763">
        <v>1082.51</v>
      </c>
      <c r="F57763">
        <v>1700.99</v>
      </c>
      <c r="G57763">
        <v>21</v>
      </c>
      <c r="H57763">
        <v>136.07919999999999</v>
      </c>
      <c r="I57763" s="1">
        <v>39374</v>
      </c>
    </row>
    <row r="57764" spans="1:9" x14ac:dyDescent="0.25">
      <c r="A57764">
        <v>596</v>
      </c>
      <c r="B57764">
        <v>16161</v>
      </c>
      <c r="C57764">
        <v>1</v>
      </c>
      <c r="D57764">
        <v>539.99</v>
      </c>
      <c r="E57764">
        <v>294.5797</v>
      </c>
      <c r="F57764">
        <v>539.99</v>
      </c>
      <c r="G57764">
        <v>21</v>
      </c>
      <c r="H57764">
        <v>43.199199999999998</v>
      </c>
      <c r="I57764" s="1">
        <v>39474</v>
      </c>
    </row>
    <row r="57765" spans="1:9" x14ac:dyDescent="0.25">
      <c r="A57765">
        <v>485</v>
      </c>
      <c r="B57765">
        <v>16067</v>
      </c>
      <c r="C57765">
        <v>1</v>
      </c>
      <c r="D57765">
        <v>21.98</v>
      </c>
      <c r="E57765">
        <v>8.2204999999999995</v>
      </c>
      <c r="F57765">
        <v>21.98</v>
      </c>
      <c r="G57765">
        <v>21</v>
      </c>
      <c r="H57765">
        <v>1.7584</v>
      </c>
      <c r="I57765" s="1">
        <v>39511</v>
      </c>
    </row>
    <row r="57766" spans="1:9" x14ac:dyDescent="0.25">
      <c r="A57766">
        <v>538</v>
      </c>
      <c r="B57766">
        <v>25772</v>
      </c>
      <c r="C57766">
        <v>1</v>
      </c>
      <c r="D57766">
        <v>21.49</v>
      </c>
      <c r="E57766">
        <v>8.0373000000000001</v>
      </c>
      <c r="F57766">
        <v>21.49</v>
      </c>
      <c r="G57766">
        <v>10</v>
      </c>
      <c r="H57766">
        <v>1.7192000000000001</v>
      </c>
      <c r="I57766" s="1">
        <v>39484</v>
      </c>
    </row>
    <row r="57767" spans="1:9" x14ac:dyDescent="0.25">
      <c r="A57767">
        <v>540</v>
      </c>
      <c r="B57767">
        <v>11262</v>
      </c>
      <c r="C57767">
        <v>1</v>
      </c>
      <c r="D57767">
        <v>32.6</v>
      </c>
      <c r="E57767">
        <v>12.192399999999999</v>
      </c>
      <c r="F57767">
        <v>32.6</v>
      </c>
      <c r="G57767">
        <v>10</v>
      </c>
      <c r="H57767">
        <v>2.6080000000000001</v>
      </c>
      <c r="I57767" s="1">
        <v>39449</v>
      </c>
    </row>
    <row r="57768" spans="1:9" x14ac:dyDescent="0.25">
      <c r="A57768">
        <v>529</v>
      </c>
      <c r="B57768">
        <v>21951</v>
      </c>
      <c r="C57768">
        <v>1</v>
      </c>
      <c r="D57768">
        <v>3.99</v>
      </c>
      <c r="E57768">
        <v>1.4923</v>
      </c>
      <c r="F57768">
        <v>3.99</v>
      </c>
      <c r="G57768">
        <v>10</v>
      </c>
      <c r="H57768">
        <v>0.31919999999999998</v>
      </c>
      <c r="I57768" s="1">
        <v>39585</v>
      </c>
    </row>
    <row r="57769" spans="1:9" x14ac:dyDescent="0.25">
      <c r="A57769">
        <v>478</v>
      </c>
      <c r="B57769">
        <v>21718</v>
      </c>
      <c r="C57769">
        <v>1</v>
      </c>
      <c r="D57769">
        <v>9.99</v>
      </c>
      <c r="E57769">
        <v>3.7363</v>
      </c>
      <c r="F57769">
        <v>9.99</v>
      </c>
      <c r="G57769">
        <v>8</v>
      </c>
      <c r="H57769">
        <v>0.79920000000000002</v>
      </c>
      <c r="I57769" s="1">
        <v>39505</v>
      </c>
    </row>
    <row r="57770" spans="1:9" x14ac:dyDescent="0.25">
      <c r="A57770">
        <v>477</v>
      </c>
      <c r="B57770">
        <v>29174</v>
      </c>
      <c r="C57770">
        <v>1</v>
      </c>
      <c r="D57770">
        <v>4.99</v>
      </c>
      <c r="E57770">
        <v>1.8663000000000001</v>
      </c>
      <c r="F57770">
        <v>4.99</v>
      </c>
      <c r="G57770">
        <v>8</v>
      </c>
      <c r="H57770">
        <v>0.3992</v>
      </c>
      <c r="I57770" s="1">
        <v>39467</v>
      </c>
    </row>
    <row r="57771" spans="1:9" x14ac:dyDescent="0.25">
      <c r="A57771">
        <v>485</v>
      </c>
      <c r="B57771">
        <v>14350</v>
      </c>
      <c r="C57771">
        <v>1</v>
      </c>
      <c r="D57771">
        <v>21.98</v>
      </c>
      <c r="E57771">
        <v>8.2204999999999995</v>
      </c>
      <c r="F57771">
        <v>21.98</v>
      </c>
      <c r="G57771">
        <v>8</v>
      </c>
      <c r="H57771">
        <v>1.7584</v>
      </c>
      <c r="I57771" s="1">
        <v>39528</v>
      </c>
    </row>
    <row r="57772" spans="1:9" x14ac:dyDescent="0.25">
      <c r="A57772">
        <v>352</v>
      </c>
      <c r="B57772">
        <v>26805</v>
      </c>
      <c r="C57772">
        <v>1</v>
      </c>
      <c r="D57772">
        <v>2071.4196000000002</v>
      </c>
      <c r="E57772">
        <v>1117.8559</v>
      </c>
      <c r="F57772">
        <v>2071.4196000000002</v>
      </c>
      <c r="G57772">
        <v>8</v>
      </c>
      <c r="H57772">
        <v>165.71360000000001</v>
      </c>
      <c r="I57772" s="1">
        <v>39091</v>
      </c>
    </row>
    <row r="57773" spans="1:9" x14ac:dyDescent="0.25">
      <c r="A57773">
        <v>222</v>
      </c>
      <c r="B57773">
        <v>17207</v>
      </c>
      <c r="C57773">
        <v>1</v>
      </c>
      <c r="D57773">
        <v>34.99</v>
      </c>
      <c r="E57773">
        <v>13.0863</v>
      </c>
      <c r="F57773">
        <v>34.99</v>
      </c>
      <c r="G57773">
        <v>8</v>
      </c>
      <c r="H57773">
        <v>2.7991999999999999</v>
      </c>
      <c r="I57773" s="1">
        <v>39527</v>
      </c>
    </row>
    <row r="57774" spans="1:9" x14ac:dyDescent="0.25">
      <c r="A57774">
        <v>477</v>
      </c>
      <c r="B57774">
        <v>29307</v>
      </c>
      <c r="C57774">
        <v>1</v>
      </c>
      <c r="D57774">
        <v>4.99</v>
      </c>
      <c r="E57774">
        <v>1.8663000000000001</v>
      </c>
      <c r="F57774">
        <v>4.99</v>
      </c>
      <c r="G57774">
        <v>8</v>
      </c>
      <c r="H57774">
        <v>0.3992</v>
      </c>
      <c r="I57774" s="1">
        <v>39296</v>
      </c>
    </row>
    <row r="57775" spans="1:9" x14ac:dyDescent="0.25">
      <c r="A57775">
        <v>477</v>
      </c>
      <c r="B57775">
        <v>13000</v>
      </c>
      <c r="C57775">
        <v>1</v>
      </c>
      <c r="D57775">
        <v>4.99</v>
      </c>
      <c r="E57775">
        <v>1.8663000000000001</v>
      </c>
      <c r="F57775">
        <v>4.99</v>
      </c>
      <c r="G57775">
        <v>8</v>
      </c>
      <c r="H57775">
        <v>0.3992</v>
      </c>
      <c r="I57775" s="1">
        <v>39563</v>
      </c>
    </row>
    <row r="57776" spans="1:9" x14ac:dyDescent="0.25">
      <c r="A57776">
        <v>486</v>
      </c>
      <c r="B57776">
        <v>26048</v>
      </c>
      <c r="C57776">
        <v>1</v>
      </c>
      <c r="D57776">
        <v>159</v>
      </c>
      <c r="E57776">
        <v>59.466000000000001</v>
      </c>
      <c r="F57776">
        <v>159</v>
      </c>
      <c r="G57776">
        <v>8</v>
      </c>
      <c r="H57776">
        <v>12.72</v>
      </c>
      <c r="I57776" s="1">
        <v>39473</v>
      </c>
    </row>
    <row r="57777" spans="1:9" x14ac:dyDescent="0.25">
      <c r="A57777">
        <v>234</v>
      </c>
      <c r="B57777">
        <v>14913</v>
      </c>
      <c r="C57777">
        <v>1</v>
      </c>
      <c r="D57777">
        <v>49.99</v>
      </c>
      <c r="E57777">
        <v>38.4923</v>
      </c>
      <c r="F57777">
        <v>49.99</v>
      </c>
      <c r="G57777">
        <v>8</v>
      </c>
      <c r="H57777">
        <v>3.9992000000000001</v>
      </c>
      <c r="I57777" s="1">
        <v>39558</v>
      </c>
    </row>
    <row r="57778" spans="1:9" x14ac:dyDescent="0.25">
      <c r="A57778">
        <v>357</v>
      </c>
      <c r="B57778">
        <v>15625</v>
      </c>
      <c r="C57778">
        <v>1</v>
      </c>
      <c r="D57778">
        <v>2319.9899999999998</v>
      </c>
      <c r="E57778">
        <v>1265.6195</v>
      </c>
      <c r="F57778">
        <v>2319.9899999999998</v>
      </c>
      <c r="G57778">
        <v>4</v>
      </c>
      <c r="H57778">
        <v>185.5992</v>
      </c>
      <c r="I57778" s="1">
        <v>39474</v>
      </c>
    </row>
    <row r="57779" spans="1:9" x14ac:dyDescent="0.25">
      <c r="A57779">
        <v>538</v>
      </c>
      <c r="B57779">
        <v>23143</v>
      </c>
      <c r="C57779">
        <v>1</v>
      </c>
      <c r="D57779">
        <v>21.49</v>
      </c>
      <c r="E57779">
        <v>8.0373000000000001</v>
      </c>
      <c r="F57779">
        <v>21.49</v>
      </c>
      <c r="G57779">
        <v>4</v>
      </c>
      <c r="H57779">
        <v>1.7192000000000001</v>
      </c>
      <c r="I57779" s="1">
        <v>39430</v>
      </c>
    </row>
    <row r="57780" spans="1:9" x14ac:dyDescent="0.25">
      <c r="A57780">
        <v>474</v>
      </c>
      <c r="B57780">
        <v>28567</v>
      </c>
      <c r="C57780">
        <v>1</v>
      </c>
      <c r="D57780">
        <v>69.989999999999995</v>
      </c>
      <c r="E57780">
        <v>26.176300000000001</v>
      </c>
      <c r="F57780">
        <v>69.989999999999995</v>
      </c>
      <c r="G57780">
        <v>4</v>
      </c>
      <c r="H57780">
        <v>5.5991999999999997</v>
      </c>
      <c r="I57780" s="1">
        <v>39571</v>
      </c>
    </row>
    <row r="57781" spans="1:9" x14ac:dyDescent="0.25">
      <c r="A57781">
        <v>214</v>
      </c>
      <c r="B57781">
        <v>11142</v>
      </c>
      <c r="C57781">
        <v>1</v>
      </c>
      <c r="D57781">
        <v>34.99</v>
      </c>
      <c r="E57781">
        <v>13.0863</v>
      </c>
      <c r="F57781">
        <v>34.99</v>
      </c>
      <c r="G57781">
        <v>4</v>
      </c>
      <c r="H57781">
        <v>2.7991999999999999</v>
      </c>
      <c r="I57781" s="1">
        <v>39464</v>
      </c>
    </row>
    <row r="57782" spans="1:9" x14ac:dyDescent="0.25">
      <c r="A57782">
        <v>478</v>
      </c>
      <c r="B57782">
        <v>14363</v>
      </c>
      <c r="C57782">
        <v>1</v>
      </c>
      <c r="D57782">
        <v>9.99</v>
      </c>
      <c r="E57782">
        <v>3.7363</v>
      </c>
      <c r="F57782">
        <v>9.99</v>
      </c>
      <c r="G57782">
        <v>8</v>
      </c>
      <c r="H57782">
        <v>0.79920000000000002</v>
      </c>
      <c r="I57782" s="1">
        <v>39386</v>
      </c>
    </row>
    <row r="57783" spans="1:9" x14ac:dyDescent="0.25">
      <c r="A57783">
        <v>484</v>
      </c>
      <c r="B57783">
        <v>21336</v>
      </c>
      <c r="C57783">
        <v>1</v>
      </c>
      <c r="D57783">
        <v>7.95</v>
      </c>
      <c r="E57783">
        <v>2.9733000000000001</v>
      </c>
      <c r="F57783">
        <v>7.95</v>
      </c>
      <c r="G57783">
        <v>8</v>
      </c>
      <c r="H57783">
        <v>0.63600000000000001</v>
      </c>
      <c r="I57783" s="1">
        <v>39372</v>
      </c>
    </row>
    <row r="57784" spans="1:9" x14ac:dyDescent="0.25">
      <c r="A57784">
        <v>480</v>
      </c>
      <c r="B57784">
        <v>15299</v>
      </c>
      <c r="C57784">
        <v>1</v>
      </c>
      <c r="D57784">
        <v>2.29</v>
      </c>
      <c r="E57784">
        <v>0.85650000000000004</v>
      </c>
      <c r="F57784">
        <v>2.29</v>
      </c>
      <c r="G57784">
        <v>8</v>
      </c>
      <c r="H57784">
        <v>0.1832</v>
      </c>
      <c r="I57784" s="1">
        <v>39596</v>
      </c>
    </row>
    <row r="57785" spans="1:9" x14ac:dyDescent="0.25">
      <c r="A57785">
        <v>479</v>
      </c>
      <c r="B57785">
        <v>17203</v>
      </c>
      <c r="C57785">
        <v>1</v>
      </c>
      <c r="D57785">
        <v>8.99</v>
      </c>
      <c r="E57785">
        <v>3.3622999999999998</v>
      </c>
      <c r="F57785">
        <v>8.99</v>
      </c>
      <c r="G57785">
        <v>8</v>
      </c>
      <c r="H57785">
        <v>0.71919999999999995</v>
      </c>
      <c r="I57785" s="1">
        <v>39587</v>
      </c>
    </row>
    <row r="57786" spans="1:9" x14ac:dyDescent="0.25">
      <c r="A57786">
        <v>222</v>
      </c>
      <c r="B57786">
        <v>14815</v>
      </c>
      <c r="C57786">
        <v>1</v>
      </c>
      <c r="D57786">
        <v>34.99</v>
      </c>
      <c r="E57786">
        <v>13.0863</v>
      </c>
      <c r="F57786">
        <v>34.99</v>
      </c>
      <c r="G57786">
        <v>8</v>
      </c>
      <c r="H57786">
        <v>2.7991999999999999</v>
      </c>
      <c r="I57786" s="1">
        <v>39585</v>
      </c>
    </row>
    <row r="57787" spans="1:9" x14ac:dyDescent="0.25">
      <c r="A57787">
        <v>528</v>
      </c>
      <c r="B57787">
        <v>16236</v>
      </c>
      <c r="C57787">
        <v>1</v>
      </c>
      <c r="D57787">
        <v>4.99</v>
      </c>
      <c r="E57787">
        <v>1.8663000000000001</v>
      </c>
      <c r="F57787">
        <v>4.99</v>
      </c>
      <c r="G57787">
        <v>8</v>
      </c>
      <c r="H57787">
        <v>0.3992</v>
      </c>
      <c r="I57787" s="1">
        <v>39535</v>
      </c>
    </row>
    <row r="57788" spans="1:9" x14ac:dyDescent="0.25">
      <c r="A57788">
        <v>471</v>
      </c>
      <c r="B57788">
        <v>24060</v>
      </c>
      <c r="C57788">
        <v>1</v>
      </c>
      <c r="D57788">
        <v>63.5</v>
      </c>
      <c r="E57788">
        <v>23.748999999999999</v>
      </c>
      <c r="F57788">
        <v>63.5</v>
      </c>
      <c r="G57788">
        <v>21</v>
      </c>
      <c r="H57788">
        <v>5.08</v>
      </c>
      <c r="I57788" s="1">
        <v>39528</v>
      </c>
    </row>
    <row r="57789" spans="1:9" x14ac:dyDescent="0.25">
      <c r="A57789">
        <v>222</v>
      </c>
      <c r="B57789">
        <v>11732</v>
      </c>
      <c r="C57789">
        <v>1</v>
      </c>
      <c r="D57789">
        <v>34.99</v>
      </c>
      <c r="E57789">
        <v>13.0863</v>
      </c>
      <c r="F57789">
        <v>34.99</v>
      </c>
      <c r="G57789">
        <v>21</v>
      </c>
      <c r="H57789">
        <v>2.7991999999999999</v>
      </c>
      <c r="I57789" s="1">
        <v>39427</v>
      </c>
    </row>
    <row r="57790" spans="1:9" x14ac:dyDescent="0.25">
      <c r="A57790">
        <v>225</v>
      </c>
      <c r="B57790">
        <v>15062</v>
      </c>
      <c r="C57790">
        <v>1</v>
      </c>
      <c r="D57790">
        <v>8.99</v>
      </c>
      <c r="E57790">
        <v>6.9222999999999999</v>
      </c>
      <c r="F57790">
        <v>8.99</v>
      </c>
      <c r="G57790">
        <v>21</v>
      </c>
      <c r="H57790">
        <v>0.71919999999999995</v>
      </c>
      <c r="I57790" s="1">
        <v>39505</v>
      </c>
    </row>
    <row r="57791" spans="1:9" x14ac:dyDescent="0.25">
      <c r="A57791">
        <v>528</v>
      </c>
      <c r="B57791">
        <v>17101</v>
      </c>
      <c r="C57791">
        <v>1</v>
      </c>
      <c r="D57791">
        <v>4.99</v>
      </c>
      <c r="E57791">
        <v>1.8663000000000001</v>
      </c>
      <c r="F57791">
        <v>4.99</v>
      </c>
      <c r="G57791">
        <v>21</v>
      </c>
      <c r="H57791">
        <v>0.3992</v>
      </c>
      <c r="I57791" s="1">
        <v>39542</v>
      </c>
    </row>
    <row r="57792" spans="1:9" x14ac:dyDescent="0.25">
      <c r="A57792">
        <v>477</v>
      </c>
      <c r="B57792">
        <v>12945</v>
      </c>
      <c r="C57792">
        <v>1</v>
      </c>
      <c r="D57792">
        <v>4.99</v>
      </c>
      <c r="E57792">
        <v>1.8663000000000001</v>
      </c>
      <c r="F57792">
        <v>4.99</v>
      </c>
      <c r="G57792">
        <v>21</v>
      </c>
      <c r="H57792">
        <v>0.3992</v>
      </c>
      <c r="I57792" s="1">
        <v>39404</v>
      </c>
    </row>
    <row r="57793" spans="1:9" x14ac:dyDescent="0.25">
      <c r="A57793">
        <v>225</v>
      </c>
      <c r="B57793">
        <v>26400</v>
      </c>
      <c r="C57793">
        <v>1</v>
      </c>
      <c r="D57793">
        <v>8.99</v>
      </c>
      <c r="E57793">
        <v>6.9222999999999999</v>
      </c>
      <c r="F57793">
        <v>8.99</v>
      </c>
      <c r="G57793">
        <v>21</v>
      </c>
      <c r="H57793">
        <v>0.71919999999999995</v>
      </c>
      <c r="I57793" s="1">
        <v>39333</v>
      </c>
    </row>
    <row r="57794" spans="1:9" x14ac:dyDescent="0.25">
      <c r="A57794">
        <v>528</v>
      </c>
      <c r="B57794">
        <v>20764</v>
      </c>
      <c r="C57794">
        <v>1</v>
      </c>
      <c r="D57794">
        <v>4.99</v>
      </c>
      <c r="E57794">
        <v>1.8663000000000001</v>
      </c>
      <c r="F57794">
        <v>4.99</v>
      </c>
      <c r="G57794">
        <v>8</v>
      </c>
      <c r="H57794">
        <v>0.3992</v>
      </c>
      <c r="I57794" s="1">
        <v>39480</v>
      </c>
    </row>
    <row r="57795" spans="1:9" x14ac:dyDescent="0.25">
      <c r="A57795">
        <v>484</v>
      </c>
      <c r="B57795">
        <v>15785</v>
      </c>
      <c r="C57795">
        <v>1</v>
      </c>
      <c r="D57795">
        <v>7.95</v>
      </c>
      <c r="E57795">
        <v>2.9733000000000001</v>
      </c>
      <c r="F57795">
        <v>7.95</v>
      </c>
      <c r="G57795">
        <v>8</v>
      </c>
      <c r="H57795">
        <v>0.63600000000000001</v>
      </c>
      <c r="I57795" s="1">
        <v>39570</v>
      </c>
    </row>
    <row r="57796" spans="1:9" x14ac:dyDescent="0.25">
      <c r="A57796">
        <v>605</v>
      </c>
      <c r="B57796">
        <v>21795</v>
      </c>
      <c r="C57796">
        <v>1</v>
      </c>
      <c r="D57796">
        <v>539.99</v>
      </c>
      <c r="E57796">
        <v>343.64960000000002</v>
      </c>
      <c r="F57796">
        <v>539.99</v>
      </c>
      <c r="G57796">
        <v>8</v>
      </c>
      <c r="H57796">
        <v>43.199199999999998</v>
      </c>
      <c r="I57796" s="1">
        <v>39338</v>
      </c>
    </row>
    <row r="57797" spans="1:9" x14ac:dyDescent="0.25">
      <c r="A57797">
        <v>352</v>
      </c>
      <c r="B57797">
        <v>26521</v>
      </c>
      <c r="C57797">
        <v>1</v>
      </c>
      <c r="D57797">
        <v>2071.4196000000002</v>
      </c>
      <c r="E57797">
        <v>1117.8559</v>
      </c>
      <c r="F57797">
        <v>2071.4196000000002</v>
      </c>
      <c r="G57797">
        <v>8</v>
      </c>
      <c r="H57797">
        <v>165.71360000000001</v>
      </c>
      <c r="I57797" s="1">
        <v>39029</v>
      </c>
    </row>
    <row r="57798" spans="1:9" x14ac:dyDescent="0.25">
      <c r="A57798">
        <v>228</v>
      </c>
      <c r="B57798">
        <v>11277</v>
      </c>
      <c r="C57798">
        <v>1</v>
      </c>
      <c r="D57798">
        <v>49.99</v>
      </c>
      <c r="E57798">
        <v>38.4923</v>
      </c>
      <c r="F57798">
        <v>49.99</v>
      </c>
      <c r="G57798">
        <v>8</v>
      </c>
      <c r="H57798">
        <v>3.9992000000000001</v>
      </c>
      <c r="I57798" s="1">
        <v>39577</v>
      </c>
    </row>
    <row r="57799" spans="1:9" x14ac:dyDescent="0.25">
      <c r="A57799">
        <v>490</v>
      </c>
      <c r="B57799">
        <v>18331</v>
      </c>
      <c r="C57799">
        <v>1</v>
      </c>
      <c r="D57799">
        <v>53.99</v>
      </c>
      <c r="E57799">
        <v>41.572299999999998</v>
      </c>
      <c r="F57799">
        <v>53.99</v>
      </c>
      <c r="G57799">
        <v>8</v>
      </c>
      <c r="H57799">
        <v>4.3192000000000004</v>
      </c>
      <c r="I57799" s="1">
        <v>39589</v>
      </c>
    </row>
    <row r="57800" spans="1:9" x14ac:dyDescent="0.25">
      <c r="A57800">
        <v>362</v>
      </c>
      <c r="B57800">
        <v>28756</v>
      </c>
      <c r="C57800">
        <v>1</v>
      </c>
      <c r="D57800">
        <v>2049.0981999999999</v>
      </c>
      <c r="E57800">
        <v>1105.81</v>
      </c>
      <c r="F57800">
        <v>2049.0981999999999</v>
      </c>
      <c r="G57800">
        <v>8</v>
      </c>
      <c r="H57800">
        <v>163.92789999999999</v>
      </c>
      <c r="I57800" s="1">
        <v>39067</v>
      </c>
    </row>
    <row r="57801" spans="1:9" x14ac:dyDescent="0.25">
      <c r="A57801">
        <v>488</v>
      </c>
      <c r="B57801">
        <v>21324</v>
      </c>
      <c r="C57801">
        <v>1</v>
      </c>
      <c r="D57801">
        <v>53.99</v>
      </c>
      <c r="E57801">
        <v>41.572299999999998</v>
      </c>
      <c r="F57801">
        <v>53.99</v>
      </c>
      <c r="G57801">
        <v>8</v>
      </c>
      <c r="H57801">
        <v>4.3192000000000004</v>
      </c>
      <c r="I57801" s="1">
        <v>39377</v>
      </c>
    </row>
    <row r="57802" spans="1:9" x14ac:dyDescent="0.25">
      <c r="A57802">
        <v>214</v>
      </c>
      <c r="B57802">
        <v>24335</v>
      </c>
      <c r="C57802">
        <v>1</v>
      </c>
      <c r="D57802">
        <v>34.99</v>
      </c>
      <c r="E57802">
        <v>13.0863</v>
      </c>
      <c r="F57802">
        <v>34.99</v>
      </c>
      <c r="G57802">
        <v>4</v>
      </c>
      <c r="H57802">
        <v>2.7991999999999999</v>
      </c>
      <c r="I57802" s="1">
        <v>39605</v>
      </c>
    </row>
    <row r="57803" spans="1:9" x14ac:dyDescent="0.25">
      <c r="A57803">
        <v>354</v>
      </c>
      <c r="B57803">
        <v>12846</v>
      </c>
      <c r="C57803">
        <v>1</v>
      </c>
      <c r="D57803">
        <v>2071.4196000000002</v>
      </c>
      <c r="E57803">
        <v>1117.8559</v>
      </c>
      <c r="F57803">
        <v>2071.4196000000002</v>
      </c>
      <c r="G57803">
        <v>4</v>
      </c>
      <c r="H57803">
        <v>165.71360000000001</v>
      </c>
      <c r="I57803" s="1">
        <v>39257</v>
      </c>
    </row>
    <row r="57804" spans="1:9" x14ac:dyDescent="0.25">
      <c r="A57804">
        <v>536</v>
      </c>
      <c r="B57804">
        <v>21107</v>
      </c>
      <c r="C57804">
        <v>1</v>
      </c>
      <c r="D57804">
        <v>29.99</v>
      </c>
      <c r="E57804">
        <v>11.2163</v>
      </c>
      <c r="F57804">
        <v>29.99</v>
      </c>
      <c r="G57804">
        <v>4</v>
      </c>
      <c r="H57804">
        <v>2.3992</v>
      </c>
      <c r="I57804" s="1">
        <v>39520</v>
      </c>
    </row>
    <row r="57805" spans="1:9" x14ac:dyDescent="0.25">
      <c r="A57805">
        <v>370</v>
      </c>
      <c r="B57805">
        <v>14170</v>
      </c>
      <c r="C57805">
        <v>1</v>
      </c>
      <c r="D57805">
        <v>2443.35</v>
      </c>
      <c r="E57805">
        <v>1518.7864</v>
      </c>
      <c r="F57805">
        <v>2443.35</v>
      </c>
      <c r="G57805">
        <v>4</v>
      </c>
      <c r="H57805">
        <v>195.46799999999999</v>
      </c>
      <c r="I57805" s="1">
        <v>38968</v>
      </c>
    </row>
    <row r="57806" spans="1:9" x14ac:dyDescent="0.25">
      <c r="A57806">
        <v>479</v>
      </c>
      <c r="B57806">
        <v>26979</v>
      </c>
      <c r="C57806">
        <v>1</v>
      </c>
      <c r="D57806">
        <v>8.99</v>
      </c>
      <c r="E57806">
        <v>3.3622999999999998</v>
      </c>
      <c r="F57806">
        <v>8.99</v>
      </c>
      <c r="G57806">
        <v>8</v>
      </c>
      <c r="H57806">
        <v>0.71919999999999995</v>
      </c>
      <c r="I57806" s="1">
        <v>39513</v>
      </c>
    </row>
    <row r="57807" spans="1:9" x14ac:dyDescent="0.25">
      <c r="A57807">
        <v>539</v>
      </c>
      <c r="B57807">
        <v>15126</v>
      </c>
      <c r="C57807">
        <v>1</v>
      </c>
      <c r="D57807">
        <v>24.99</v>
      </c>
      <c r="E57807">
        <v>9.3462999999999994</v>
      </c>
      <c r="F57807">
        <v>24.99</v>
      </c>
      <c r="G57807">
        <v>8</v>
      </c>
      <c r="H57807">
        <v>1.9992000000000001</v>
      </c>
      <c r="I57807" s="1">
        <v>39568</v>
      </c>
    </row>
    <row r="57808" spans="1:9" x14ac:dyDescent="0.25">
      <c r="A57808">
        <v>529</v>
      </c>
      <c r="B57808">
        <v>19485</v>
      </c>
      <c r="C57808">
        <v>1</v>
      </c>
      <c r="D57808">
        <v>3.99</v>
      </c>
      <c r="E57808">
        <v>1.4923</v>
      </c>
      <c r="F57808">
        <v>3.99</v>
      </c>
      <c r="G57808">
        <v>8</v>
      </c>
      <c r="H57808">
        <v>0.31919999999999998</v>
      </c>
      <c r="I57808" s="1">
        <v>39610</v>
      </c>
    </row>
    <row r="57809" spans="1:9" x14ac:dyDescent="0.25">
      <c r="A57809">
        <v>477</v>
      </c>
      <c r="B57809">
        <v>29320</v>
      </c>
      <c r="C57809">
        <v>1</v>
      </c>
      <c r="D57809">
        <v>4.99</v>
      </c>
      <c r="E57809">
        <v>1.8663000000000001</v>
      </c>
      <c r="F57809">
        <v>4.99</v>
      </c>
      <c r="G57809">
        <v>8</v>
      </c>
      <c r="H57809">
        <v>0.3992</v>
      </c>
      <c r="I57809" s="1">
        <v>39508</v>
      </c>
    </row>
    <row r="57810" spans="1:9" x14ac:dyDescent="0.25">
      <c r="A57810">
        <v>369</v>
      </c>
      <c r="B57810">
        <v>24378</v>
      </c>
      <c r="C57810">
        <v>1</v>
      </c>
      <c r="D57810">
        <v>2443.35</v>
      </c>
      <c r="E57810">
        <v>1518.7864</v>
      </c>
      <c r="F57810">
        <v>2443.35</v>
      </c>
      <c r="G57810">
        <v>8</v>
      </c>
      <c r="H57810">
        <v>195.46799999999999</v>
      </c>
      <c r="I57810" s="1">
        <v>39233</v>
      </c>
    </row>
    <row r="57811" spans="1:9" x14ac:dyDescent="0.25">
      <c r="A57811">
        <v>478</v>
      </c>
      <c r="B57811">
        <v>15345</v>
      </c>
      <c r="C57811">
        <v>1</v>
      </c>
      <c r="D57811">
        <v>9.99</v>
      </c>
      <c r="E57811">
        <v>3.7363</v>
      </c>
      <c r="F57811">
        <v>9.99</v>
      </c>
      <c r="G57811">
        <v>8</v>
      </c>
      <c r="H57811">
        <v>0.79920000000000002</v>
      </c>
      <c r="I57811" s="1">
        <v>39481</v>
      </c>
    </row>
    <row r="57812" spans="1:9" x14ac:dyDescent="0.25">
      <c r="A57812">
        <v>311</v>
      </c>
      <c r="B57812">
        <v>11302</v>
      </c>
      <c r="C57812">
        <v>1</v>
      </c>
      <c r="D57812">
        <v>3578.27</v>
      </c>
      <c r="E57812">
        <v>2171.2941999999998</v>
      </c>
      <c r="F57812">
        <v>3578.27</v>
      </c>
      <c r="G57812">
        <v>21</v>
      </c>
      <c r="H57812">
        <v>286.26159999999999</v>
      </c>
      <c r="I57812" s="1">
        <v>38785</v>
      </c>
    </row>
    <row r="57813" spans="1:9" x14ac:dyDescent="0.25">
      <c r="A57813">
        <v>535</v>
      </c>
      <c r="B57813">
        <v>13044</v>
      </c>
      <c r="C57813">
        <v>1</v>
      </c>
      <c r="D57813">
        <v>24.99</v>
      </c>
      <c r="E57813">
        <v>9.3462999999999994</v>
      </c>
      <c r="F57813">
        <v>24.99</v>
      </c>
      <c r="G57813">
        <v>21</v>
      </c>
      <c r="H57813">
        <v>1.9992000000000001</v>
      </c>
      <c r="I57813" s="1">
        <v>39472</v>
      </c>
    </row>
    <row r="57814" spans="1:9" x14ac:dyDescent="0.25">
      <c r="A57814">
        <v>528</v>
      </c>
      <c r="B57814">
        <v>12927</v>
      </c>
      <c r="C57814">
        <v>1</v>
      </c>
      <c r="D57814">
        <v>4.99</v>
      </c>
      <c r="E57814">
        <v>1.8663000000000001</v>
      </c>
      <c r="F57814">
        <v>4.99</v>
      </c>
      <c r="G57814">
        <v>21</v>
      </c>
      <c r="H57814">
        <v>0.3992</v>
      </c>
      <c r="I57814" s="1">
        <v>39384</v>
      </c>
    </row>
    <row r="57815" spans="1:9" x14ac:dyDescent="0.25">
      <c r="A57815">
        <v>361</v>
      </c>
      <c r="B57815">
        <v>12774</v>
      </c>
      <c r="C57815">
        <v>1</v>
      </c>
      <c r="D57815">
        <v>2294.9899999999998</v>
      </c>
      <c r="E57815">
        <v>1251.9812999999999</v>
      </c>
      <c r="F57815">
        <v>2294.9899999999998</v>
      </c>
      <c r="G57815">
        <v>4</v>
      </c>
      <c r="H57815">
        <v>183.5992</v>
      </c>
      <c r="I57815" s="1">
        <v>39505</v>
      </c>
    </row>
    <row r="57816" spans="1:9" x14ac:dyDescent="0.25">
      <c r="A57816">
        <v>313</v>
      </c>
      <c r="B57816">
        <v>16525</v>
      </c>
      <c r="C57816">
        <v>1</v>
      </c>
      <c r="D57816">
        <v>3578.27</v>
      </c>
      <c r="E57816">
        <v>2171.2941999999998</v>
      </c>
      <c r="F57816">
        <v>3578.27</v>
      </c>
      <c r="G57816">
        <v>8</v>
      </c>
      <c r="H57816">
        <v>286.26159999999999</v>
      </c>
      <c r="I57816" s="1">
        <v>38550</v>
      </c>
    </row>
    <row r="57817" spans="1:9" x14ac:dyDescent="0.25">
      <c r="A57817">
        <v>480</v>
      </c>
      <c r="B57817">
        <v>20797</v>
      </c>
      <c r="C57817">
        <v>1</v>
      </c>
      <c r="D57817">
        <v>2.29</v>
      </c>
      <c r="E57817">
        <v>0.85650000000000004</v>
      </c>
      <c r="F57817">
        <v>2.29</v>
      </c>
      <c r="G57817">
        <v>10</v>
      </c>
      <c r="H57817">
        <v>0.1832</v>
      </c>
      <c r="I57817" s="1">
        <v>39427</v>
      </c>
    </row>
    <row r="57818" spans="1:9" x14ac:dyDescent="0.25">
      <c r="A57818">
        <v>478</v>
      </c>
      <c r="B57818">
        <v>11745</v>
      </c>
      <c r="C57818">
        <v>1</v>
      </c>
      <c r="D57818">
        <v>9.99</v>
      </c>
      <c r="E57818">
        <v>3.7363</v>
      </c>
      <c r="F57818">
        <v>9.99</v>
      </c>
      <c r="G57818">
        <v>21</v>
      </c>
      <c r="H57818">
        <v>0.79920000000000002</v>
      </c>
      <c r="I57818" s="1">
        <v>39391</v>
      </c>
    </row>
    <row r="57819" spans="1:9" x14ac:dyDescent="0.25">
      <c r="A57819">
        <v>606</v>
      </c>
      <c r="B57819">
        <v>16219</v>
      </c>
      <c r="C57819">
        <v>1</v>
      </c>
      <c r="D57819">
        <v>539.99</v>
      </c>
      <c r="E57819">
        <v>343.64960000000002</v>
      </c>
      <c r="F57819">
        <v>539.99</v>
      </c>
      <c r="G57819">
        <v>8</v>
      </c>
      <c r="H57819">
        <v>43.199199999999998</v>
      </c>
      <c r="I57819" s="1">
        <v>39427</v>
      </c>
    </row>
    <row r="57820" spans="1:9" x14ac:dyDescent="0.25">
      <c r="A57820">
        <v>485</v>
      </c>
      <c r="B57820">
        <v>11707</v>
      </c>
      <c r="C57820">
        <v>1</v>
      </c>
      <c r="D57820">
        <v>21.98</v>
      </c>
      <c r="E57820">
        <v>8.2204999999999995</v>
      </c>
      <c r="F57820">
        <v>21.98</v>
      </c>
      <c r="G57820">
        <v>8</v>
      </c>
      <c r="H57820">
        <v>1.7584</v>
      </c>
      <c r="I57820" s="1">
        <v>39411</v>
      </c>
    </row>
    <row r="57821" spans="1:9" x14ac:dyDescent="0.25">
      <c r="A57821">
        <v>379</v>
      </c>
      <c r="B57821">
        <v>17784</v>
      </c>
      <c r="C57821">
        <v>1</v>
      </c>
      <c r="D57821">
        <v>2181.5625</v>
      </c>
      <c r="E57821">
        <v>1320.6838</v>
      </c>
      <c r="F57821">
        <v>2181.5625</v>
      </c>
      <c r="G57821">
        <v>8</v>
      </c>
      <c r="H57821">
        <v>174.52500000000001</v>
      </c>
      <c r="I57821" s="1">
        <v>39187</v>
      </c>
    </row>
    <row r="57822" spans="1:9" x14ac:dyDescent="0.25">
      <c r="A57822">
        <v>489</v>
      </c>
      <c r="B57822">
        <v>24048</v>
      </c>
      <c r="C57822">
        <v>1</v>
      </c>
      <c r="D57822">
        <v>53.99</v>
      </c>
      <c r="E57822">
        <v>41.572299999999998</v>
      </c>
      <c r="F57822">
        <v>53.99</v>
      </c>
      <c r="G57822">
        <v>8</v>
      </c>
      <c r="H57822">
        <v>4.3192000000000004</v>
      </c>
      <c r="I57822" s="1">
        <v>39468</v>
      </c>
    </row>
    <row r="57823" spans="1:9" x14ac:dyDescent="0.25">
      <c r="A57823">
        <v>222</v>
      </c>
      <c r="B57823">
        <v>21815</v>
      </c>
      <c r="C57823">
        <v>1</v>
      </c>
      <c r="D57823">
        <v>34.99</v>
      </c>
      <c r="E57823">
        <v>13.0863</v>
      </c>
      <c r="F57823">
        <v>34.99</v>
      </c>
      <c r="G57823">
        <v>8</v>
      </c>
      <c r="H57823">
        <v>2.7991999999999999</v>
      </c>
      <c r="I57823" s="1">
        <v>39362</v>
      </c>
    </row>
    <row r="57824" spans="1:9" x14ac:dyDescent="0.25">
      <c r="A57824">
        <v>217</v>
      </c>
      <c r="B57824">
        <v>20783</v>
      </c>
      <c r="C57824">
        <v>1</v>
      </c>
      <c r="D57824">
        <v>34.99</v>
      </c>
      <c r="E57824">
        <v>13.0863</v>
      </c>
      <c r="F57824">
        <v>34.99</v>
      </c>
      <c r="G57824">
        <v>8</v>
      </c>
      <c r="H57824">
        <v>2.7991999999999999</v>
      </c>
      <c r="I57824" s="1">
        <v>39594</v>
      </c>
    </row>
    <row r="57825" spans="1:9" x14ac:dyDescent="0.25">
      <c r="A57825">
        <v>231</v>
      </c>
      <c r="B57825">
        <v>17036</v>
      </c>
      <c r="C57825">
        <v>1</v>
      </c>
      <c r="D57825">
        <v>49.99</v>
      </c>
      <c r="E57825">
        <v>38.4923</v>
      </c>
      <c r="F57825">
        <v>49.99</v>
      </c>
      <c r="G57825">
        <v>8</v>
      </c>
      <c r="H57825">
        <v>3.9992000000000001</v>
      </c>
      <c r="I57825" s="1">
        <v>39418</v>
      </c>
    </row>
    <row r="57826" spans="1:9" x14ac:dyDescent="0.25">
      <c r="A57826">
        <v>480</v>
      </c>
      <c r="B57826">
        <v>13860</v>
      </c>
      <c r="C57826">
        <v>1</v>
      </c>
      <c r="D57826">
        <v>2.29</v>
      </c>
      <c r="E57826">
        <v>0.85650000000000004</v>
      </c>
      <c r="F57826">
        <v>2.29</v>
      </c>
      <c r="G57826">
        <v>8</v>
      </c>
      <c r="H57826">
        <v>0.1832</v>
      </c>
      <c r="I57826" s="1">
        <v>39544</v>
      </c>
    </row>
    <row r="57827" spans="1:9" x14ac:dyDescent="0.25">
      <c r="A57827">
        <v>363</v>
      </c>
      <c r="B57827">
        <v>12069</v>
      </c>
      <c r="C57827">
        <v>1</v>
      </c>
      <c r="D57827">
        <v>2294.9899999999998</v>
      </c>
      <c r="E57827">
        <v>1251.9812999999999</v>
      </c>
      <c r="F57827">
        <v>2294.9899999999998</v>
      </c>
      <c r="G57827">
        <v>10</v>
      </c>
      <c r="H57827">
        <v>183.5992</v>
      </c>
      <c r="I57827" s="1">
        <v>39325</v>
      </c>
    </row>
    <row r="57828" spans="1:9" x14ac:dyDescent="0.25">
      <c r="A57828">
        <v>478</v>
      </c>
      <c r="B57828">
        <v>14701</v>
      </c>
      <c r="C57828">
        <v>1</v>
      </c>
      <c r="D57828">
        <v>9.99</v>
      </c>
      <c r="E57828">
        <v>3.7363</v>
      </c>
      <c r="F57828">
        <v>9.99</v>
      </c>
      <c r="G57828">
        <v>10</v>
      </c>
      <c r="H57828">
        <v>0.79920000000000002</v>
      </c>
      <c r="I57828" s="1">
        <v>39545</v>
      </c>
    </row>
    <row r="57829" spans="1:9" x14ac:dyDescent="0.25">
      <c r="A57829">
        <v>332</v>
      </c>
      <c r="B57829">
        <v>20164</v>
      </c>
      <c r="C57829">
        <v>1</v>
      </c>
      <c r="D57829">
        <v>699.09820000000002</v>
      </c>
      <c r="E57829">
        <v>413.1463</v>
      </c>
      <c r="F57829">
        <v>699.09820000000002</v>
      </c>
      <c r="G57829">
        <v>10</v>
      </c>
      <c r="H57829">
        <v>55.927900000000001</v>
      </c>
      <c r="I57829" s="1">
        <v>38652</v>
      </c>
    </row>
    <row r="57830" spans="1:9" x14ac:dyDescent="0.25">
      <c r="A57830">
        <v>371</v>
      </c>
      <c r="B57830">
        <v>24461</v>
      </c>
      <c r="C57830">
        <v>1</v>
      </c>
      <c r="D57830">
        <v>2181.5625</v>
      </c>
      <c r="E57830">
        <v>1320.6838</v>
      </c>
      <c r="F57830">
        <v>2181.5625</v>
      </c>
      <c r="G57830">
        <v>10</v>
      </c>
      <c r="H57830">
        <v>174.52500000000001</v>
      </c>
      <c r="I57830" s="1">
        <v>39224</v>
      </c>
    </row>
    <row r="57831" spans="1:9" x14ac:dyDescent="0.25">
      <c r="A57831">
        <v>313</v>
      </c>
      <c r="B57831">
        <v>19556</v>
      </c>
      <c r="C57831">
        <v>1</v>
      </c>
      <c r="D57831">
        <v>3578.27</v>
      </c>
      <c r="E57831">
        <v>2171.2941999999998</v>
      </c>
      <c r="F57831">
        <v>3578.27</v>
      </c>
      <c r="G57831">
        <v>21</v>
      </c>
      <c r="H57831">
        <v>286.26159999999999</v>
      </c>
      <c r="I57831" s="1">
        <v>38772</v>
      </c>
    </row>
    <row r="57832" spans="1:9" x14ac:dyDescent="0.25">
      <c r="A57832">
        <v>361</v>
      </c>
      <c r="B57832">
        <v>18415</v>
      </c>
      <c r="C57832">
        <v>1</v>
      </c>
      <c r="D57832">
        <v>2294.9899999999998</v>
      </c>
      <c r="E57832">
        <v>1251.9812999999999</v>
      </c>
      <c r="F57832">
        <v>2294.9899999999998</v>
      </c>
      <c r="G57832">
        <v>21</v>
      </c>
      <c r="H57832">
        <v>183.5992</v>
      </c>
      <c r="I57832" s="1">
        <v>39624</v>
      </c>
    </row>
    <row r="57833" spans="1:9" x14ac:dyDescent="0.25">
      <c r="A57833">
        <v>528</v>
      </c>
      <c r="B57833">
        <v>13696</v>
      </c>
      <c r="C57833">
        <v>1</v>
      </c>
      <c r="D57833">
        <v>4.99</v>
      </c>
      <c r="E57833">
        <v>1.8663000000000001</v>
      </c>
      <c r="F57833">
        <v>4.99</v>
      </c>
      <c r="G57833">
        <v>21</v>
      </c>
      <c r="H57833">
        <v>0.3992</v>
      </c>
      <c r="I57833" s="1">
        <v>39319</v>
      </c>
    </row>
    <row r="57834" spans="1:9" x14ac:dyDescent="0.25">
      <c r="A57834">
        <v>222</v>
      </c>
      <c r="B57834">
        <v>26363</v>
      </c>
      <c r="C57834">
        <v>1</v>
      </c>
      <c r="D57834">
        <v>34.99</v>
      </c>
      <c r="E57834">
        <v>13.0863</v>
      </c>
      <c r="F57834">
        <v>34.99</v>
      </c>
      <c r="G57834">
        <v>21</v>
      </c>
      <c r="H57834">
        <v>2.7991999999999999</v>
      </c>
      <c r="I57834" s="1">
        <v>39589</v>
      </c>
    </row>
    <row r="57835" spans="1:9" x14ac:dyDescent="0.25">
      <c r="A57835">
        <v>214</v>
      </c>
      <c r="B57835">
        <v>24579</v>
      </c>
      <c r="C57835">
        <v>1</v>
      </c>
      <c r="D57835">
        <v>34.99</v>
      </c>
      <c r="E57835">
        <v>13.0863</v>
      </c>
      <c r="F57835">
        <v>34.99</v>
      </c>
      <c r="G57835">
        <v>4</v>
      </c>
      <c r="H57835">
        <v>2.7991999999999999</v>
      </c>
      <c r="I57835" s="1">
        <v>39617</v>
      </c>
    </row>
    <row r="57836" spans="1:9" x14ac:dyDescent="0.25">
      <c r="A57836">
        <v>528</v>
      </c>
      <c r="B57836">
        <v>11781</v>
      </c>
      <c r="C57836">
        <v>1</v>
      </c>
      <c r="D57836">
        <v>4.99</v>
      </c>
      <c r="E57836">
        <v>1.8663000000000001</v>
      </c>
      <c r="F57836">
        <v>4.99</v>
      </c>
      <c r="G57836">
        <v>4</v>
      </c>
      <c r="H57836">
        <v>0.3992</v>
      </c>
      <c r="I57836" s="1">
        <v>39610</v>
      </c>
    </row>
    <row r="57837" spans="1:9" x14ac:dyDescent="0.25">
      <c r="A57837">
        <v>214</v>
      </c>
      <c r="B57837">
        <v>26888</v>
      </c>
      <c r="C57837">
        <v>1</v>
      </c>
      <c r="D57837">
        <v>34.99</v>
      </c>
      <c r="E57837">
        <v>13.0863</v>
      </c>
      <c r="F57837">
        <v>34.99</v>
      </c>
      <c r="G57837">
        <v>4</v>
      </c>
      <c r="H57837">
        <v>2.7991999999999999</v>
      </c>
      <c r="I57837" s="1">
        <v>39616</v>
      </c>
    </row>
    <row r="57838" spans="1:9" x14ac:dyDescent="0.25">
      <c r="A57838">
        <v>530</v>
      </c>
      <c r="B57838">
        <v>16599</v>
      </c>
      <c r="C57838">
        <v>1</v>
      </c>
      <c r="D57838">
        <v>4.99</v>
      </c>
      <c r="E57838">
        <v>1.8663000000000001</v>
      </c>
      <c r="F57838">
        <v>4.99</v>
      </c>
      <c r="G57838">
        <v>4</v>
      </c>
      <c r="H57838">
        <v>0.3992</v>
      </c>
      <c r="I57838" s="1">
        <v>39620</v>
      </c>
    </row>
    <row r="57839" spans="1:9" x14ac:dyDescent="0.25">
      <c r="A57839">
        <v>362</v>
      </c>
      <c r="B57839">
        <v>26286</v>
      </c>
      <c r="C57839">
        <v>1</v>
      </c>
      <c r="D57839">
        <v>2049.0981999999999</v>
      </c>
      <c r="E57839">
        <v>1105.81</v>
      </c>
      <c r="F57839">
        <v>2049.0981999999999</v>
      </c>
      <c r="G57839">
        <v>4</v>
      </c>
      <c r="H57839">
        <v>163.92789999999999</v>
      </c>
      <c r="I57839" s="1">
        <v>38944</v>
      </c>
    </row>
    <row r="57840" spans="1:9" x14ac:dyDescent="0.25">
      <c r="A57840">
        <v>217</v>
      </c>
      <c r="B57840">
        <v>21744</v>
      </c>
      <c r="C57840">
        <v>1</v>
      </c>
      <c r="D57840">
        <v>34.99</v>
      </c>
      <c r="E57840">
        <v>13.0863</v>
      </c>
      <c r="F57840">
        <v>34.99</v>
      </c>
      <c r="G57840">
        <v>4</v>
      </c>
      <c r="H57840">
        <v>2.7991999999999999</v>
      </c>
      <c r="I57840" s="1">
        <v>39539</v>
      </c>
    </row>
    <row r="57841" spans="1:9" x14ac:dyDescent="0.25">
      <c r="A57841">
        <v>473</v>
      </c>
      <c r="B57841">
        <v>19699</v>
      </c>
      <c r="C57841">
        <v>1</v>
      </c>
      <c r="D57841">
        <v>63.5</v>
      </c>
      <c r="E57841">
        <v>23.748999999999999</v>
      </c>
      <c r="F57841">
        <v>63.5</v>
      </c>
      <c r="G57841">
        <v>4</v>
      </c>
      <c r="H57841">
        <v>5.08</v>
      </c>
      <c r="I57841" s="1">
        <v>39553</v>
      </c>
    </row>
    <row r="57842" spans="1:9" x14ac:dyDescent="0.25">
      <c r="A57842">
        <v>539</v>
      </c>
      <c r="B57842">
        <v>27183</v>
      </c>
      <c r="C57842">
        <v>1</v>
      </c>
      <c r="D57842">
        <v>24.99</v>
      </c>
      <c r="E57842">
        <v>9.3462999999999994</v>
      </c>
      <c r="F57842">
        <v>24.99</v>
      </c>
      <c r="G57842">
        <v>4</v>
      </c>
      <c r="H57842">
        <v>1.9992000000000001</v>
      </c>
      <c r="I57842" s="1">
        <v>39421</v>
      </c>
    </row>
    <row r="57843" spans="1:9" x14ac:dyDescent="0.25">
      <c r="A57843">
        <v>485</v>
      </c>
      <c r="B57843">
        <v>15543</v>
      </c>
      <c r="C57843">
        <v>1</v>
      </c>
      <c r="D57843">
        <v>21.98</v>
      </c>
      <c r="E57843">
        <v>8.2204999999999995</v>
      </c>
      <c r="F57843">
        <v>21.98</v>
      </c>
      <c r="G57843">
        <v>4</v>
      </c>
      <c r="H57843">
        <v>1.7584</v>
      </c>
      <c r="I57843" s="1">
        <v>39528</v>
      </c>
    </row>
    <row r="57844" spans="1:9" x14ac:dyDescent="0.25">
      <c r="A57844">
        <v>537</v>
      </c>
      <c r="B57844">
        <v>12064</v>
      </c>
      <c r="C57844">
        <v>1</v>
      </c>
      <c r="D57844">
        <v>35</v>
      </c>
      <c r="E57844">
        <v>13.09</v>
      </c>
      <c r="F57844">
        <v>35</v>
      </c>
      <c r="G57844">
        <v>4</v>
      </c>
      <c r="H57844">
        <v>2.8</v>
      </c>
      <c r="I57844" s="1">
        <v>39599</v>
      </c>
    </row>
    <row r="57845" spans="1:9" x14ac:dyDescent="0.25">
      <c r="A57845">
        <v>228</v>
      </c>
      <c r="B57845">
        <v>26972</v>
      </c>
      <c r="C57845">
        <v>1</v>
      </c>
      <c r="D57845">
        <v>49.99</v>
      </c>
      <c r="E57845">
        <v>38.4923</v>
      </c>
      <c r="F57845">
        <v>49.99</v>
      </c>
      <c r="G57845">
        <v>4</v>
      </c>
      <c r="H57845">
        <v>3.9992000000000001</v>
      </c>
      <c r="I57845" s="1">
        <v>39353</v>
      </c>
    </row>
    <row r="57846" spans="1:9" x14ac:dyDescent="0.25">
      <c r="A57846">
        <v>313</v>
      </c>
      <c r="B57846">
        <v>18488</v>
      </c>
      <c r="C57846">
        <v>1</v>
      </c>
      <c r="D57846">
        <v>3578.27</v>
      </c>
      <c r="E57846">
        <v>2171.2941999999998</v>
      </c>
      <c r="F57846">
        <v>3578.27</v>
      </c>
      <c r="G57846">
        <v>4</v>
      </c>
      <c r="H57846">
        <v>286.26159999999999</v>
      </c>
      <c r="I57846" s="1">
        <v>38689</v>
      </c>
    </row>
    <row r="57847" spans="1:9" x14ac:dyDescent="0.25">
      <c r="A57847">
        <v>359</v>
      </c>
      <c r="B57847">
        <v>18436</v>
      </c>
      <c r="C57847">
        <v>1</v>
      </c>
      <c r="D57847">
        <v>2294.9899999999998</v>
      </c>
      <c r="E57847">
        <v>1251.9812999999999</v>
      </c>
      <c r="F57847">
        <v>2294.9899999999998</v>
      </c>
      <c r="G57847">
        <v>4</v>
      </c>
      <c r="H57847">
        <v>183.5992</v>
      </c>
      <c r="I57847" s="1">
        <v>39614</v>
      </c>
    </row>
    <row r="57848" spans="1:9" x14ac:dyDescent="0.25">
      <c r="A57848">
        <v>217</v>
      </c>
      <c r="B57848">
        <v>13352</v>
      </c>
      <c r="C57848">
        <v>1</v>
      </c>
      <c r="D57848">
        <v>34.99</v>
      </c>
      <c r="E57848">
        <v>13.0863</v>
      </c>
      <c r="F57848">
        <v>34.99</v>
      </c>
      <c r="G57848">
        <v>4</v>
      </c>
      <c r="H57848">
        <v>2.7991999999999999</v>
      </c>
      <c r="I57848" s="1">
        <v>39439</v>
      </c>
    </row>
    <row r="57849" spans="1:9" x14ac:dyDescent="0.25">
      <c r="A57849">
        <v>485</v>
      </c>
      <c r="B57849">
        <v>18398</v>
      </c>
      <c r="C57849">
        <v>1</v>
      </c>
      <c r="D57849">
        <v>21.98</v>
      </c>
      <c r="E57849">
        <v>8.2204999999999995</v>
      </c>
      <c r="F57849">
        <v>21.98</v>
      </c>
      <c r="G57849">
        <v>4</v>
      </c>
      <c r="H57849">
        <v>1.7584</v>
      </c>
      <c r="I57849" s="1">
        <v>39611</v>
      </c>
    </row>
    <row r="57850" spans="1:9" x14ac:dyDescent="0.25">
      <c r="A57850">
        <v>477</v>
      </c>
      <c r="B57850">
        <v>14869</v>
      </c>
      <c r="C57850">
        <v>1</v>
      </c>
      <c r="D57850">
        <v>4.99</v>
      </c>
      <c r="E57850">
        <v>1.8663000000000001</v>
      </c>
      <c r="F57850">
        <v>4.99</v>
      </c>
      <c r="G57850">
        <v>4</v>
      </c>
      <c r="H57850">
        <v>0.3992</v>
      </c>
      <c r="I57850" s="1">
        <v>39655</v>
      </c>
    </row>
    <row r="57851" spans="1:9" x14ac:dyDescent="0.25">
      <c r="A57851">
        <v>312</v>
      </c>
      <c r="B57851">
        <v>12779</v>
      </c>
      <c r="C57851">
        <v>1</v>
      </c>
      <c r="D57851">
        <v>3578.27</v>
      </c>
      <c r="E57851">
        <v>2171.2941999999998</v>
      </c>
      <c r="F57851">
        <v>3578.27</v>
      </c>
      <c r="G57851">
        <v>4</v>
      </c>
      <c r="H57851">
        <v>286.26159999999999</v>
      </c>
      <c r="I57851" s="1">
        <v>38871</v>
      </c>
    </row>
    <row r="57852" spans="1:9" x14ac:dyDescent="0.25">
      <c r="A57852">
        <v>314</v>
      </c>
      <c r="B57852">
        <v>28626</v>
      </c>
      <c r="C57852">
        <v>1</v>
      </c>
      <c r="D57852">
        <v>3578.27</v>
      </c>
      <c r="E57852">
        <v>2171.2941999999998</v>
      </c>
      <c r="F57852">
        <v>3578.27</v>
      </c>
      <c r="G57852">
        <v>4</v>
      </c>
      <c r="H57852">
        <v>286.26159999999999</v>
      </c>
      <c r="I57852" s="1">
        <v>38774</v>
      </c>
    </row>
    <row r="57853" spans="1:9" x14ac:dyDescent="0.25">
      <c r="A57853">
        <v>528</v>
      </c>
      <c r="B57853">
        <v>11498</v>
      </c>
      <c r="C57853">
        <v>1</v>
      </c>
      <c r="D57853">
        <v>4.99</v>
      </c>
      <c r="E57853">
        <v>1.8663000000000001</v>
      </c>
      <c r="F57853">
        <v>4.99</v>
      </c>
      <c r="G57853">
        <v>4</v>
      </c>
      <c r="H57853">
        <v>0.3992</v>
      </c>
      <c r="I57853" s="1">
        <v>39413</v>
      </c>
    </row>
    <row r="57854" spans="1:9" x14ac:dyDescent="0.25">
      <c r="A57854">
        <v>529</v>
      </c>
      <c r="B57854">
        <v>11223</v>
      </c>
      <c r="C57854">
        <v>1</v>
      </c>
      <c r="D57854">
        <v>3.99</v>
      </c>
      <c r="E57854">
        <v>1.4923</v>
      </c>
      <c r="F57854">
        <v>3.99</v>
      </c>
      <c r="G57854">
        <v>4</v>
      </c>
      <c r="H57854">
        <v>0.31919999999999998</v>
      </c>
      <c r="I57854" s="1">
        <v>39593</v>
      </c>
    </row>
    <row r="57855" spans="1:9" x14ac:dyDescent="0.25">
      <c r="A57855">
        <v>529</v>
      </c>
      <c r="B57855">
        <v>16625</v>
      </c>
      <c r="C57855">
        <v>1</v>
      </c>
      <c r="D57855">
        <v>3.99</v>
      </c>
      <c r="E57855">
        <v>1.4923</v>
      </c>
      <c r="F57855">
        <v>3.99</v>
      </c>
      <c r="G57855">
        <v>4</v>
      </c>
      <c r="H57855">
        <v>0.31919999999999998</v>
      </c>
      <c r="I57855" s="1">
        <v>39378</v>
      </c>
    </row>
    <row r="57856" spans="1:9" x14ac:dyDescent="0.25">
      <c r="A57856">
        <v>214</v>
      </c>
      <c r="B57856">
        <v>13631</v>
      </c>
      <c r="C57856">
        <v>1</v>
      </c>
      <c r="D57856">
        <v>34.99</v>
      </c>
      <c r="E57856">
        <v>13.0863</v>
      </c>
      <c r="F57856">
        <v>34.99</v>
      </c>
      <c r="G57856">
        <v>4</v>
      </c>
      <c r="H57856">
        <v>2.7991999999999999</v>
      </c>
      <c r="I57856" s="1">
        <v>39470</v>
      </c>
    </row>
    <row r="57857" spans="1:9" x14ac:dyDescent="0.25">
      <c r="A57857">
        <v>225</v>
      </c>
      <c r="B57857">
        <v>28071</v>
      </c>
      <c r="C57857">
        <v>1</v>
      </c>
      <c r="D57857">
        <v>8.99</v>
      </c>
      <c r="E57857">
        <v>6.9222999999999999</v>
      </c>
      <c r="F57857">
        <v>8.99</v>
      </c>
      <c r="G57857">
        <v>8</v>
      </c>
      <c r="H57857">
        <v>0.71919999999999995</v>
      </c>
      <c r="I57857" s="1">
        <v>39611</v>
      </c>
    </row>
    <row r="57858" spans="1:9" x14ac:dyDescent="0.25">
      <c r="A57858">
        <v>234</v>
      </c>
      <c r="B57858">
        <v>15781</v>
      </c>
      <c r="C57858">
        <v>1</v>
      </c>
      <c r="D57858">
        <v>49.99</v>
      </c>
      <c r="E57858">
        <v>38.4923</v>
      </c>
      <c r="F57858">
        <v>49.99</v>
      </c>
      <c r="G57858">
        <v>10</v>
      </c>
      <c r="H57858">
        <v>3.9992000000000001</v>
      </c>
      <c r="I57858" s="1">
        <v>39519</v>
      </c>
    </row>
    <row r="57859" spans="1:9" x14ac:dyDescent="0.25">
      <c r="A57859">
        <v>562</v>
      </c>
      <c r="B57859">
        <v>15100</v>
      </c>
      <c r="C57859">
        <v>1</v>
      </c>
      <c r="D57859">
        <v>2384.0700000000002</v>
      </c>
      <c r="E57859">
        <v>1481.9378999999999</v>
      </c>
      <c r="F57859">
        <v>2384.0700000000002</v>
      </c>
      <c r="G57859">
        <v>21</v>
      </c>
      <c r="H57859">
        <v>190.72559999999999</v>
      </c>
      <c r="I57859" s="1">
        <v>39345</v>
      </c>
    </row>
    <row r="57860" spans="1:9" x14ac:dyDescent="0.25">
      <c r="A57860">
        <v>536</v>
      </c>
      <c r="B57860">
        <v>20174</v>
      </c>
      <c r="C57860">
        <v>1</v>
      </c>
      <c r="D57860">
        <v>29.99</v>
      </c>
      <c r="E57860">
        <v>11.2163</v>
      </c>
      <c r="F57860">
        <v>29.99</v>
      </c>
      <c r="G57860">
        <v>8</v>
      </c>
      <c r="H57860">
        <v>2.3992</v>
      </c>
      <c r="I57860" s="1">
        <v>39556</v>
      </c>
    </row>
    <row r="57861" spans="1:9" x14ac:dyDescent="0.25">
      <c r="A57861">
        <v>369</v>
      </c>
      <c r="B57861">
        <v>15004</v>
      </c>
      <c r="C57861">
        <v>1</v>
      </c>
      <c r="D57861">
        <v>2443.35</v>
      </c>
      <c r="E57861">
        <v>1518.7864</v>
      </c>
      <c r="F57861">
        <v>2443.35</v>
      </c>
      <c r="G57861">
        <v>8</v>
      </c>
      <c r="H57861">
        <v>195.46799999999999</v>
      </c>
      <c r="I57861" s="1">
        <v>39080</v>
      </c>
    </row>
    <row r="57862" spans="1:9" x14ac:dyDescent="0.25">
      <c r="A57862">
        <v>480</v>
      </c>
      <c r="B57862">
        <v>12725</v>
      </c>
      <c r="C57862">
        <v>1</v>
      </c>
      <c r="D57862">
        <v>2.29</v>
      </c>
      <c r="E57862">
        <v>0.85650000000000004</v>
      </c>
      <c r="F57862">
        <v>2.29</v>
      </c>
      <c r="G57862">
        <v>8</v>
      </c>
      <c r="H57862">
        <v>0.1832</v>
      </c>
      <c r="I57862" s="1">
        <v>39497</v>
      </c>
    </row>
    <row r="57863" spans="1:9" x14ac:dyDescent="0.25">
      <c r="A57863">
        <v>528</v>
      </c>
      <c r="B57863">
        <v>14977</v>
      </c>
      <c r="C57863">
        <v>1</v>
      </c>
      <c r="D57863">
        <v>4.99</v>
      </c>
      <c r="E57863">
        <v>1.8663000000000001</v>
      </c>
      <c r="F57863">
        <v>4.99</v>
      </c>
      <c r="G57863">
        <v>8</v>
      </c>
      <c r="H57863">
        <v>0.3992</v>
      </c>
      <c r="I57863" s="1">
        <v>39649</v>
      </c>
    </row>
    <row r="57864" spans="1:9" x14ac:dyDescent="0.25">
      <c r="A57864">
        <v>225</v>
      </c>
      <c r="B57864">
        <v>28341</v>
      </c>
      <c r="C57864">
        <v>1</v>
      </c>
      <c r="D57864">
        <v>8.99</v>
      </c>
      <c r="E57864">
        <v>6.9222999999999999</v>
      </c>
      <c r="F57864">
        <v>8.99</v>
      </c>
      <c r="G57864">
        <v>8</v>
      </c>
      <c r="H57864">
        <v>0.71919999999999995</v>
      </c>
      <c r="I57864" s="1">
        <v>39506</v>
      </c>
    </row>
    <row r="57865" spans="1:9" x14ac:dyDescent="0.25">
      <c r="A57865">
        <v>576</v>
      </c>
      <c r="B57865">
        <v>25396</v>
      </c>
      <c r="C57865">
        <v>1</v>
      </c>
      <c r="D57865">
        <v>2384.0700000000002</v>
      </c>
      <c r="E57865">
        <v>1481.9378999999999</v>
      </c>
      <c r="F57865">
        <v>2384.0700000000002</v>
      </c>
      <c r="G57865">
        <v>8</v>
      </c>
      <c r="H57865">
        <v>190.72559999999999</v>
      </c>
      <c r="I57865" s="1">
        <v>39446</v>
      </c>
    </row>
    <row r="57866" spans="1:9" x14ac:dyDescent="0.25">
      <c r="A57866">
        <v>539</v>
      </c>
      <c r="B57866">
        <v>19461</v>
      </c>
      <c r="C57866">
        <v>1</v>
      </c>
      <c r="D57866">
        <v>24.99</v>
      </c>
      <c r="E57866">
        <v>9.3462999999999994</v>
      </c>
      <c r="F57866">
        <v>24.99</v>
      </c>
      <c r="G57866">
        <v>8</v>
      </c>
      <c r="H57866">
        <v>1.9992000000000001</v>
      </c>
      <c r="I57866" s="1">
        <v>39518</v>
      </c>
    </row>
    <row r="57867" spans="1:9" x14ac:dyDescent="0.25">
      <c r="A57867">
        <v>217</v>
      </c>
      <c r="B57867">
        <v>21690</v>
      </c>
      <c r="C57867">
        <v>1</v>
      </c>
      <c r="D57867">
        <v>34.99</v>
      </c>
      <c r="E57867">
        <v>13.0863</v>
      </c>
      <c r="F57867">
        <v>34.99</v>
      </c>
      <c r="G57867">
        <v>8</v>
      </c>
      <c r="H57867">
        <v>2.7991999999999999</v>
      </c>
      <c r="I57867" s="1">
        <v>39375</v>
      </c>
    </row>
    <row r="57868" spans="1:9" x14ac:dyDescent="0.25">
      <c r="A57868">
        <v>485</v>
      </c>
      <c r="B57868">
        <v>21318</v>
      </c>
      <c r="C57868">
        <v>1</v>
      </c>
      <c r="D57868">
        <v>21.98</v>
      </c>
      <c r="E57868">
        <v>8.2204999999999995</v>
      </c>
      <c r="F57868">
        <v>21.98</v>
      </c>
      <c r="G57868">
        <v>10</v>
      </c>
      <c r="H57868">
        <v>1.7584</v>
      </c>
      <c r="I57868" s="1">
        <v>39538</v>
      </c>
    </row>
    <row r="57869" spans="1:9" x14ac:dyDescent="0.25">
      <c r="A57869">
        <v>214</v>
      </c>
      <c r="B57869">
        <v>26142</v>
      </c>
      <c r="C57869">
        <v>1</v>
      </c>
      <c r="D57869">
        <v>34.99</v>
      </c>
      <c r="E57869">
        <v>13.0863</v>
      </c>
      <c r="F57869">
        <v>34.99</v>
      </c>
      <c r="G57869">
        <v>10</v>
      </c>
      <c r="H57869">
        <v>2.7991999999999999</v>
      </c>
      <c r="I57869" s="1">
        <v>39522</v>
      </c>
    </row>
    <row r="57870" spans="1:9" x14ac:dyDescent="0.25">
      <c r="A57870">
        <v>561</v>
      </c>
      <c r="B57870">
        <v>28446</v>
      </c>
      <c r="C57870">
        <v>1</v>
      </c>
      <c r="D57870">
        <v>2384.0700000000002</v>
      </c>
      <c r="E57870">
        <v>1481.9378999999999</v>
      </c>
      <c r="F57870">
        <v>2384.0700000000002</v>
      </c>
      <c r="G57870">
        <v>10</v>
      </c>
      <c r="H57870">
        <v>190.72559999999999</v>
      </c>
      <c r="I57870" s="1">
        <v>39447</v>
      </c>
    </row>
    <row r="57871" spans="1:9" x14ac:dyDescent="0.25">
      <c r="A57871">
        <v>214</v>
      </c>
      <c r="B57871">
        <v>12012</v>
      </c>
      <c r="C57871">
        <v>1</v>
      </c>
      <c r="D57871">
        <v>34.99</v>
      </c>
      <c r="E57871">
        <v>13.0863</v>
      </c>
      <c r="F57871">
        <v>34.99</v>
      </c>
      <c r="G57871">
        <v>10</v>
      </c>
      <c r="H57871">
        <v>2.7991999999999999</v>
      </c>
      <c r="I57871" s="1">
        <v>39464</v>
      </c>
    </row>
    <row r="57872" spans="1:9" x14ac:dyDescent="0.25">
      <c r="A57872">
        <v>538</v>
      </c>
      <c r="B57872">
        <v>23175</v>
      </c>
      <c r="C57872">
        <v>1</v>
      </c>
      <c r="D57872">
        <v>21.49</v>
      </c>
      <c r="E57872">
        <v>8.0373000000000001</v>
      </c>
      <c r="F57872">
        <v>21.49</v>
      </c>
      <c r="G57872">
        <v>10</v>
      </c>
      <c r="H57872">
        <v>1.7192000000000001</v>
      </c>
      <c r="I57872" s="1">
        <v>39515</v>
      </c>
    </row>
    <row r="57873" spans="1:9" x14ac:dyDescent="0.25">
      <c r="A57873">
        <v>356</v>
      </c>
      <c r="B57873">
        <v>26285</v>
      </c>
      <c r="C57873">
        <v>1</v>
      </c>
      <c r="D57873">
        <v>2071.4196000000002</v>
      </c>
      <c r="E57873">
        <v>1117.8559</v>
      </c>
      <c r="F57873">
        <v>2071.4196000000002</v>
      </c>
      <c r="G57873">
        <v>10</v>
      </c>
      <c r="H57873">
        <v>165.71360000000001</v>
      </c>
      <c r="I57873" s="1">
        <v>38945</v>
      </c>
    </row>
    <row r="57874" spans="1:9" x14ac:dyDescent="0.25">
      <c r="A57874">
        <v>311</v>
      </c>
      <c r="B57874">
        <v>12217</v>
      </c>
      <c r="C57874">
        <v>1</v>
      </c>
      <c r="D57874">
        <v>3578.27</v>
      </c>
      <c r="E57874">
        <v>2171.2941999999998</v>
      </c>
      <c r="F57874">
        <v>3578.27</v>
      </c>
      <c r="G57874">
        <v>10</v>
      </c>
      <c r="H57874">
        <v>286.26159999999999</v>
      </c>
      <c r="I57874" s="1">
        <v>38618</v>
      </c>
    </row>
    <row r="57875" spans="1:9" x14ac:dyDescent="0.25">
      <c r="A57875">
        <v>214</v>
      </c>
      <c r="B57875">
        <v>13703</v>
      </c>
      <c r="C57875">
        <v>1</v>
      </c>
      <c r="D57875">
        <v>34.99</v>
      </c>
      <c r="E57875">
        <v>13.0863</v>
      </c>
      <c r="F57875">
        <v>34.99</v>
      </c>
      <c r="G57875">
        <v>10</v>
      </c>
      <c r="H57875">
        <v>2.7991999999999999</v>
      </c>
      <c r="I57875" s="1">
        <v>39393</v>
      </c>
    </row>
    <row r="57876" spans="1:9" x14ac:dyDescent="0.25">
      <c r="A57876">
        <v>530</v>
      </c>
      <c r="B57876">
        <v>16192</v>
      </c>
      <c r="C57876">
        <v>1</v>
      </c>
      <c r="D57876">
        <v>4.99</v>
      </c>
      <c r="E57876">
        <v>1.8663000000000001</v>
      </c>
      <c r="F57876">
        <v>4.99</v>
      </c>
      <c r="G57876">
        <v>10</v>
      </c>
      <c r="H57876">
        <v>0.3992</v>
      </c>
      <c r="I57876" s="1">
        <v>39295</v>
      </c>
    </row>
    <row r="57877" spans="1:9" x14ac:dyDescent="0.25">
      <c r="A57877">
        <v>363</v>
      </c>
      <c r="B57877">
        <v>12184</v>
      </c>
      <c r="C57877">
        <v>1</v>
      </c>
      <c r="D57877">
        <v>2294.9899999999998</v>
      </c>
      <c r="E57877">
        <v>1251.9812999999999</v>
      </c>
      <c r="F57877">
        <v>2294.9899999999998</v>
      </c>
      <c r="G57877">
        <v>10</v>
      </c>
      <c r="H57877">
        <v>183.5992</v>
      </c>
      <c r="I57877" s="1">
        <v>39344</v>
      </c>
    </row>
    <row r="57878" spans="1:9" x14ac:dyDescent="0.25">
      <c r="A57878">
        <v>478</v>
      </c>
      <c r="B57878">
        <v>21273</v>
      </c>
      <c r="C57878">
        <v>1</v>
      </c>
      <c r="D57878">
        <v>9.99</v>
      </c>
      <c r="E57878">
        <v>3.7363</v>
      </c>
      <c r="F57878">
        <v>9.99</v>
      </c>
      <c r="G57878">
        <v>21</v>
      </c>
      <c r="H57878">
        <v>0.79920000000000002</v>
      </c>
      <c r="I57878" s="1">
        <v>39469</v>
      </c>
    </row>
    <row r="57879" spans="1:9" x14ac:dyDescent="0.25">
      <c r="A57879">
        <v>217</v>
      </c>
      <c r="B57879">
        <v>21057</v>
      </c>
      <c r="C57879">
        <v>1</v>
      </c>
      <c r="D57879">
        <v>34.99</v>
      </c>
      <c r="E57879">
        <v>13.0863</v>
      </c>
      <c r="F57879">
        <v>34.99</v>
      </c>
      <c r="G57879">
        <v>21</v>
      </c>
      <c r="H57879">
        <v>2.7991999999999999</v>
      </c>
      <c r="I57879" s="1">
        <v>39575</v>
      </c>
    </row>
    <row r="57880" spans="1:9" x14ac:dyDescent="0.25">
      <c r="A57880">
        <v>535</v>
      </c>
      <c r="B57880">
        <v>15452</v>
      </c>
      <c r="C57880">
        <v>1</v>
      </c>
      <c r="D57880">
        <v>24.99</v>
      </c>
      <c r="E57880">
        <v>9.3462999999999994</v>
      </c>
      <c r="F57880">
        <v>24.99</v>
      </c>
      <c r="G57880">
        <v>21</v>
      </c>
      <c r="H57880">
        <v>1.9992000000000001</v>
      </c>
      <c r="I57880" s="1">
        <v>39346</v>
      </c>
    </row>
    <row r="57881" spans="1:9" x14ac:dyDescent="0.25">
      <c r="A57881">
        <v>487</v>
      </c>
      <c r="B57881">
        <v>17101</v>
      </c>
      <c r="C57881">
        <v>1</v>
      </c>
      <c r="D57881">
        <v>54.99</v>
      </c>
      <c r="E57881">
        <v>20.566299999999998</v>
      </c>
      <c r="F57881">
        <v>54.99</v>
      </c>
      <c r="G57881">
        <v>10</v>
      </c>
      <c r="H57881">
        <v>4.3992000000000004</v>
      </c>
      <c r="I57881" s="1">
        <v>39542</v>
      </c>
    </row>
    <row r="57882" spans="1:9" x14ac:dyDescent="0.25">
      <c r="A57882">
        <v>357</v>
      </c>
      <c r="B57882">
        <v>12300</v>
      </c>
      <c r="C57882">
        <v>1</v>
      </c>
      <c r="D57882">
        <v>2319.9899999999998</v>
      </c>
      <c r="E57882">
        <v>1265.6195</v>
      </c>
      <c r="F57882">
        <v>2319.9899999999998</v>
      </c>
      <c r="G57882">
        <v>10</v>
      </c>
      <c r="H57882">
        <v>185.5992</v>
      </c>
      <c r="I57882" s="1">
        <v>39406</v>
      </c>
    </row>
    <row r="57883" spans="1:9" x14ac:dyDescent="0.25">
      <c r="A57883">
        <v>214</v>
      </c>
      <c r="B57883">
        <v>12415</v>
      </c>
      <c r="C57883">
        <v>1</v>
      </c>
      <c r="D57883">
        <v>34.99</v>
      </c>
      <c r="E57883">
        <v>13.0863</v>
      </c>
      <c r="F57883">
        <v>34.99</v>
      </c>
      <c r="G57883">
        <v>10</v>
      </c>
      <c r="H57883">
        <v>2.7991999999999999</v>
      </c>
      <c r="I57883" s="1">
        <v>39593</v>
      </c>
    </row>
    <row r="57884" spans="1:9" x14ac:dyDescent="0.25">
      <c r="A57884">
        <v>388</v>
      </c>
      <c r="B57884">
        <v>21401</v>
      </c>
      <c r="C57884">
        <v>1</v>
      </c>
      <c r="D57884">
        <v>1120.49</v>
      </c>
      <c r="E57884">
        <v>713.07979999999998</v>
      </c>
      <c r="F57884">
        <v>1120.49</v>
      </c>
      <c r="G57884">
        <v>8</v>
      </c>
      <c r="H57884">
        <v>89.639200000000002</v>
      </c>
      <c r="I57884" s="1">
        <v>39553</v>
      </c>
    </row>
    <row r="57885" spans="1:9" x14ac:dyDescent="0.25">
      <c r="A57885">
        <v>357</v>
      </c>
      <c r="B57885">
        <v>13548</v>
      </c>
      <c r="C57885">
        <v>1</v>
      </c>
      <c r="D57885">
        <v>2319.9899999999998</v>
      </c>
      <c r="E57885">
        <v>1265.6195</v>
      </c>
      <c r="F57885">
        <v>2319.9899999999998</v>
      </c>
      <c r="G57885">
        <v>8</v>
      </c>
      <c r="H57885">
        <v>185.5992</v>
      </c>
      <c r="I57885" s="1">
        <v>39628</v>
      </c>
    </row>
    <row r="57886" spans="1:9" x14ac:dyDescent="0.25">
      <c r="A57886">
        <v>537</v>
      </c>
      <c r="B57886">
        <v>12440</v>
      </c>
      <c r="C57886">
        <v>1</v>
      </c>
      <c r="D57886">
        <v>35</v>
      </c>
      <c r="E57886">
        <v>13.09</v>
      </c>
      <c r="F57886">
        <v>35</v>
      </c>
      <c r="G57886">
        <v>8</v>
      </c>
      <c r="H57886">
        <v>2.8</v>
      </c>
      <c r="I57886" s="1">
        <v>39454</v>
      </c>
    </row>
    <row r="57887" spans="1:9" x14ac:dyDescent="0.25">
      <c r="A57887">
        <v>528</v>
      </c>
      <c r="B57887">
        <v>12051</v>
      </c>
      <c r="C57887">
        <v>1</v>
      </c>
      <c r="D57887">
        <v>4.99</v>
      </c>
      <c r="E57887">
        <v>1.8663000000000001</v>
      </c>
      <c r="F57887">
        <v>4.99</v>
      </c>
      <c r="G57887">
        <v>8</v>
      </c>
      <c r="H57887">
        <v>0.3992</v>
      </c>
      <c r="I57887" s="1">
        <v>39321</v>
      </c>
    </row>
    <row r="57888" spans="1:9" x14ac:dyDescent="0.25">
      <c r="A57888">
        <v>473</v>
      </c>
      <c r="B57888">
        <v>16597</v>
      </c>
      <c r="C57888">
        <v>1</v>
      </c>
      <c r="D57888">
        <v>63.5</v>
      </c>
      <c r="E57888">
        <v>23.748999999999999</v>
      </c>
      <c r="F57888">
        <v>63.5</v>
      </c>
      <c r="G57888">
        <v>8</v>
      </c>
      <c r="H57888">
        <v>5.08</v>
      </c>
      <c r="I57888" s="1">
        <v>39328</v>
      </c>
    </row>
    <row r="57889" spans="1:9" x14ac:dyDescent="0.25">
      <c r="A57889">
        <v>225</v>
      </c>
      <c r="B57889">
        <v>26953</v>
      </c>
      <c r="C57889">
        <v>1</v>
      </c>
      <c r="D57889">
        <v>8.99</v>
      </c>
      <c r="E57889">
        <v>6.9222999999999999</v>
      </c>
      <c r="F57889">
        <v>8.99</v>
      </c>
      <c r="G57889">
        <v>8</v>
      </c>
      <c r="H57889">
        <v>0.71919999999999995</v>
      </c>
      <c r="I57889" s="1">
        <v>39429</v>
      </c>
    </row>
    <row r="57890" spans="1:9" x14ac:dyDescent="0.25">
      <c r="A57890">
        <v>388</v>
      </c>
      <c r="B57890">
        <v>19414</v>
      </c>
      <c r="C57890">
        <v>1</v>
      </c>
      <c r="D57890">
        <v>1120.49</v>
      </c>
      <c r="E57890">
        <v>713.07979999999998</v>
      </c>
      <c r="F57890">
        <v>1120.49</v>
      </c>
      <c r="G57890">
        <v>8</v>
      </c>
      <c r="H57890">
        <v>89.639200000000002</v>
      </c>
      <c r="I57890" s="1">
        <v>39419</v>
      </c>
    </row>
    <row r="57891" spans="1:9" x14ac:dyDescent="0.25">
      <c r="A57891">
        <v>477</v>
      </c>
      <c r="B57891">
        <v>29266</v>
      </c>
      <c r="C57891">
        <v>1</v>
      </c>
      <c r="D57891">
        <v>4.99</v>
      </c>
      <c r="E57891">
        <v>1.8663000000000001</v>
      </c>
      <c r="F57891">
        <v>4.99</v>
      </c>
      <c r="G57891">
        <v>8</v>
      </c>
      <c r="H57891">
        <v>0.3992</v>
      </c>
      <c r="I57891" s="1">
        <v>39362</v>
      </c>
    </row>
    <row r="57892" spans="1:9" x14ac:dyDescent="0.25">
      <c r="A57892">
        <v>528</v>
      </c>
      <c r="B57892">
        <v>14400</v>
      </c>
      <c r="C57892">
        <v>1</v>
      </c>
      <c r="D57892">
        <v>4.99</v>
      </c>
      <c r="E57892">
        <v>1.8663000000000001</v>
      </c>
      <c r="F57892">
        <v>4.99</v>
      </c>
      <c r="G57892">
        <v>8</v>
      </c>
      <c r="H57892">
        <v>0.3992</v>
      </c>
      <c r="I57892" s="1">
        <v>39462</v>
      </c>
    </row>
    <row r="57893" spans="1:9" x14ac:dyDescent="0.25">
      <c r="A57893">
        <v>467</v>
      </c>
      <c r="B57893">
        <v>26016</v>
      </c>
      <c r="C57893">
        <v>1</v>
      </c>
      <c r="D57893">
        <v>24.49</v>
      </c>
      <c r="E57893">
        <v>9.1593</v>
      </c>
      <c r="F57893">
        <v>24.49</v>
      </c>
      <c r="G57893">
        <v>4</v>
      </c>
      <c r="H57893">
        <v>1.9592000000000001</v>
      </c>
      <c r="I57893" s="1">
        <v>39582</v>
      </c>
    </row>
    <row r="57894" spans="1:9" x14ac:dyDescent="0.25">
      <c r="A57894">
        <v>487</v>
      </c>
      <c r="B57894">
        <v>29370</v>
      </c>
      <c r="C57894">
        <v>1</v>
      </c>
      <c r="D57894">
        <v>54.99</v>
      </c>
      <c r="E57894">
        <v>20.566299999999998</v>
      </c>
      <c r="F57894">
        <v>54.99</v>
      </c>
      <c r="G57894">
        <v>4</v>
      </c>
      <c r="H57894">
        <v>4.3992000000000004</v>
      </c>
      <c r="I57894" s="1">
        <v>39541</v>
      </c>
    </row>
    <row r="57895" spans="1:9" x14ac:dyDescent="0.25">
      <c r="A57895">
        <v>228</v>
      </c>
      <c r="B57895">
        <v>15494</v>
      </c>
      <c r="C57895">
        <v>1</v>
      </c>
      <c r="D57895">
        <v>49.99</v>
      </c>
      <c r="E57895">
        <v>38.4923</v>
      </c>
      <c r="F57895">
        <v>49.99</v>
      </c>
      <c r="G57895">
        <v>4</v>
      </c>
      <c r="H57895">
        <v>3.9992000000000001</v>
      </c>
      <c r="I57895" s="1">
        <v>39361</v>
      </c>
    </row>
    <row r="57896" spans="1:9" x14ac:dyDescent="0.25">
      <c r="A57896">
        <v>528</v>
      </c>
      <c r="B57896">
        <v>19001</v>
      </c>
      <c r="C57896">
        <v>1</v>
      </c>
      <c r="D57896">
        <v>4.99</v>
      </c>
      <c r="E57896">
        <v>1.8663000000000001</v>
      </c>
      <c r="F57896">
        <v>4.99</v>
      </c>
      <c r="G57896">
        <v>4</v>
      </c>
      <c r="H57896">
        <v>0.3992</v>
      </c>
      <c r="I57896" s="1">
        <v>39340</v>
      </c>
    </row>
    <row r="57897" spans="1:9" x14ac:dyDescent="0.25">
      <c r="A57897">
        <v>369</v>
      </c>
      <c r="B57897">
        <v>13032</v>
      </c>
      <c r="C57897">
        <v>1</v>
      </c>
      <c r="D57897">
        <v>2443.35</v>
      </c>
      <c r="E57897">
        <v>1518.7864</v>
      </c>
      <c r="F57897">
        <v>2443.35</v>
      </c>
      <c r="G57897">
        <v>8</v>
      </c>
      <c r="H57897">
        <v>195.46799999999999</v>
      </c>
      <c r="I57897" s="1">
        <v>38901</v>
      </c>
    </row>
    <row r="57898" spans="1:9" x14ac:dyDescent="0.25">
      <c r="A57898">
        <v>529</v>
      </c>
      <c r="B57898">
        <v>22809</v>
      </c>
      <c r="C57898">
        <v>1</v>
      </c>
      <c r="D57898">
        <v>3.99</v>
      </c>
      <c r="E57898">
        <v>1.4923</v>
      </c>
      <c r="F57898">
        <v>3.99</v>
      </c>
      <c r="G57898">
        <v>8</v>
      </c>
      <c r="H57898">
        <v>0.31919999999999998</v>
      </c>
      <c r="I57898" s="1">
        <v>39631</v>
      </c>
    </row>
    <row r="57899" spans="1:9" x14ac:dyDescent="0.25">
      <c r="A57899">
        <v>222</v>
      </c>
      <c r="B57899">
        <v>23137</v>
      </c>
      <c r="C57899">
        <v>1</v>
      </c>
      <c r="D57899">
        <v>34.99</v>
      </c>
      <c r="E57899">
        <v>13.0863</v>
      </c>
      <c r="F57899">
        <v>34.99</v>
      </c>
      <c r="G57899">
        <v>8</v>
      </c>
      <c r="H57899">
        <v>2.7991999999999999</v>
      </c>
      <c r="I57899" s="1">
        <v>39350</v>
      </c>
    </row>
    <row r="57900" spans="1:9" x14ac:dyDescent="0.25">
      <c r="A57900">
        <v>477</v>
      </c>
      <c r="B57900">
        <v>24986</v>
      </c>
      <c r="C57900">
        <v>1</v>
      </c>
      <c r="D57900">
        <v>4.99</v>
      </c>
      <c r="E57900">
        <v>1.8663000000000001</v>
      </c>
      <c r="F57900">
        <v>4.99</v>
      </c>
      <c r="G57900">
        <v>8</v>
      </c>
      <c r="H57900">
        <v>0.3992</v>
      </c>
      <c r="I57900" s="1">
        <v>39573</v>
      </c>
    </row>
    <row r="57901" spans="1:9" x14ac:dyDescent="0.25">
      <c r="A57901">
        <v>491</v>
      </c>
      <c r="B57901">
        <v>12346</v>
      </c>
      <c r="C57901">
        <v>1</v>
      </c>
      <c r="D57901">
        <v>53.99</v>
      </c>
      <c r="E57901">
        <v>41.572299999999998</v>
      </c>
      <c r="F57901">
        <v>53.99</v>
      </c>
      <c r="G57901">
        <v>8</v>
      </c>
      <c r="H57901">
        <v>4.3192000000000004</v>
      </c>
      <c r="I57901" s="1">
        <v>39528</v>
      </c>
    </row>
    <row r="57902" spans="1:9" x14ac:dyDescent="0.25">
      <c r="A57902">
        <v>463</v>
      </c>
      <c r="B57902">
        <v>15043</v>
      </c>
      <c r="C57902">
        <v>1</v>
      </c>
      <c r="D57902">
        <v>24.49</v>
      </c>
      <c r="E57902">
        <v>9.1593</v>
      </c>
      <c r="F57902">
        <v>24.49</v>
      </c>
      <c r="G57902">
        <v>8</v>
      </c>
      <c r="H57902">
        <v>1.9592000000000001</v>
      </c>
      <c r="I57902" s="1">
        <v>39513</v>
      </c>
    </row>
    <row r="57903" spans="1:9" x14ac:dyDescent="0.25">
      <c r="A57903">
        <v>225</v>
      </c>
      <c r="B57903">
        <v>13394</v>
      </c>
      <c r="C57903">
        <v>1</v>
      </c>
      <c r="D57903">
        <v>8.99</v>
      </c>
      <c r="E57903">
        <v>6.9222999999999999</v>
      </c>
      <c r="F57903">
        <v>8.99</v>
      </c>
      <c r="G57903">
        <v>21</v>
      </c>
      <c r="H57903">
        <v>0.71919999999999995</v>
      </c>
      <c r="I57903" s="1">
        <v>39399</v>
      </c>
    </row>
    <row r="57904" spans="1:9" x14ac:dyDescent="0.25">
      <c r="A57904">
        <v>214</v>
      </c>
      <c r="B57904">
        <v>27201</v>
      </c>
      <c r="C57904">
        <v>1</v>
      </c>
      <c r="D57904">
        <v>34.99</v>
      </c>
      <c r="E57904">
        <v>13.0863</v>
      </c>
      <c r="F57904">
        <v>34.99</v>
      </c>
      <c r="G57904">
        <v>21</v>
      </c>
      <c r="H57904">
        <v>2.7991999999999999</v>
      </c>
      <c r="I57904" s="1">
        <v>39565</v>
      </c>
    </row>
    <row r="57905" spans="1:9" x14ac:dyDescent="0.25">
      <c r="A57905">
        <v>563</v>
      </c>
      <c r="B57905">
        <v>25725</v>
      </c>
      <c r="C57905">
        <v>1</v>
      </c>
      <c r="D57905">
        <v>2384.0700000000002</v>
      </c>
      <c r="E57905">
        <v>1481.9378999999999</v>
      </c>
      <c r="F57905">
        <v>2384.0700000000002</v>
      </c>
      <c r="G57905">
        <v>21</v>
      </c>
      <c r="H57905">
        <v>190.72559999999999</v>
      </c>
      <c r="I57905" s="1">
        <v>39362</v>
      </c>
    </row>
    <row r="57906" spans="1:9" x14ac:dyDescent="0.25">
      <c r="A57906">
        <v>485</v>
      </c>
      <c r="B57906">
        <v>14433</v>
      </c>
      <c r="C57906">
        <v>1</v>
      </c>
      <c r="D57906">
        <v>21.98</v>
      </c>
      <c r="E57906">
        <v>8.2204999999999995</v>
      </c>
      <c r="F57906">
        <v>21.98</v>
      </c>
      <c r="G57906">
        <v>21</v>
      </c>
      <c r="H57906">
        <v>1.7584</v>
      </c>
      <c r="I57906" s="1">
        <v>39455</v>
      </c>
    </row>
    <row r="57907" spans="1:9" x14ac:dyDescent="0.25">
      <c r="A57907">
        <v>528</v>
      </c>
      <c r="B57907">
        <v>14536</v>
      </c>
      <c r="C57907">
        <v>1</v>
      </c>
      <c r="D57907">
        <v>4.99</v>
      </c>
      <c r="E57907">
        <v>1.8663000000000001</v>
      </c>
      <c r="F57907">
        <v>4.99</v>
      </c>
      <c r="G57907">
        <v>21</v>
      </c>
      <c r="H57907">
        <v>0.3992</v>
      </c>
      <c r="I57907" s="1">
        <v>39451</v>
      </c>
    </row>
    <row r="57908" spans="1:9" x14ac:dyDescent="0.25">
      <c r="A57908">
        <v>477</v>
      </c>
      <c r="B57908">
        <v>16379</v>
      </c>
      <c r="C57908">
        <v>1</v>
      </c>
      <c r="D57908">
        <v>4.99</v>
      </c>
      <c r="E57908">
        <v>1.8663000000000001</v>
      </c>
      <c r="F57908">
        <v>4.99</v>
      </c>
      <c r="G57908">
        <v>21</v>
      </c>
      <c r="H57908">
        <v>0.3992</v>
      </c>
      <c r="I57908" s="1">
        <v>39604</v>
      </c>
    </row>
    <row r="57909" spans="1:9" x14ac:dyDescent="0.25">
      <c r="A57909">
        <v>475</v>
      </c>
      <c r="B57909">
        <v>18845</v>
      </c>
      <c r="C57909">
        <v>1</v>
      </c>
      <c r="D57909">
        <v>69.989999999999995</v>
      </c>
      <c r="E57909">
        <v>26.176300000000001</v>
      </c>
      <c r="F57909">
        <v>69.989999999999995</v>
      </c>
      <c r="G57909">
        <v>8</v>
      </c>
      <c r="H57909">
        <v>5.5991999999999997</v>
      </c>
      <c r="I57909" s="1">
        <v>39379</v>
      </c>
    </row>
    <row r="57910" spans="1:9" x14ac:dyDescent="0.25">
      <c r="A57910">
        <v>225</v>
      </c>
      <c r="B57910">
        <v>11051</v>
      </c>
      <c r="C57910">
        <v>1</v>
      </c>
      <c r="D57910">
        <v>8.99</v>
      </c>
      <c r="E57910">
        <v>6.9222999999999999</v>
      </c>
      <c r="F57910">
        <v>8.99</v>
      </c>
      <c r="G57910">
        <v>8</v>
      </c>
      <c r="H57910">
        <v>0.71919999999999995</v>
      </c>
      <c r="I57910" s="1">
        <v>39630</v>
      </c>
    </row>
    <row r="57911" spans="1:9" x14ac:dyDescent="0.25">
      <c r="A57911">
        <v>353</v>
      </c>
      <c r="B57911">
        <v>11606</v>
      </c>
      <c r="C57911">
        <v>1</v>
      </c>
      <c r="D57911">
        <v>2319.9899999999998</v>
      </c>
      <c r="E57911">
        <v>1265.6195</v>
      </c>
      <c r="F57911">
        <v>2319.9899999999998</v>
      </c>
      <c r="G57911">
        <v>8</v>
      </c>
      <c r="H57911">
        <v>185.5992</v>
      </c>
      <c r="I57911" s="1">
        <v>39446</v>
      </c>
    </row>
    <row r="57912" spans="1:9" x14ac:dyDescent="0.25">
      <c r="A57912">
        <v>465</v>
      </c>
      <c r="B57912">
        <v>19587</v>
      </c>
      <c r="C57912">
        <v>1</v>
      </c>
      <c r="D57912">
        <v>24.49</v>
      </c>
      <c r="E57912">
        <v>9.1593</v>
      </c>
      <c r="F57912">
        <v>24.49</v>
      </c>
      <c r="G57912">
        <v>8</v>
      </c>
      <c r="H57912">
        <v>1.9592000000000001</v>
      </c>
      <c r="I57912" s="1">
        <v>39636</v>
      </c>
    </row>
    <row r="57913" spans="1:9" x14ac:dyDescent="0.25">
      <c r="A57913">
        <v>484</v>
      </c>
      <c r="B57913">
        <v>18743</v>
      </c>
      <c r="C57913">
        <v>1</v>
      </c>
      <c r="D57913">
        <v>7.95</v>
      </c>
      <c r="E57913">
        <v>2.9733000000000001</v>
      </c>
      <c r="F57913">
        <v>7.95</v>
      </c>
      <c r="G57913">
        <v>8</v>
      </c>
      <c r="H57913">
        <v>0.63600000000000001</v>
      </c>
      <c r="I57913" s="1">
        <v>39569</v>
      </c>
    </row>
    <row r="57914" spans="1:9" x14ac:dyDescent="0.25">
      <c r="A57914">
        <v>386</v>
      </c>
      <c r="B57914">
        <v>24372</v>
      </c>
      <c r="C57914">
        <v>1</v>
      </c>
      <c r="D57914">
        <v>1120.49</v>
      </c>
      <c r="E57914">
        <v>713.07979999999998</v>
      </c>
      <c r="F57914">
        <v>1120.49</v>
      </c>
      <c r="G57914">
        <v>8</v>
      </c>
      <c r="H57914">
        <v>89.639200000000002</v>
      </c>
      <c r="I57914" s="1">
        <v>39446</v>
      </c>
    </row>
    <row r="57915" spans="1:9" x14ac:dyDescent="0.25">
      <c r="A57915">
        <v>314</v>
      </c>
      <c r="B57915">
        <v>29059</v>
      </c>
      <c r="C57915">
        <v>1</v>
      </c>
      <c r="D57915">
        <v>3578.27</v>
      </c>
      <c r="E57915">
        <v>2171.2941999999998</v>
      </c>
      <c r="F57915">
        <v>3578.27</v>
      </c>
      <c r="G57915">
        <v>8</v>
      </c>
      <c r="H57915">
        <v>286.26159999999999</v>
      </c>
      <c r="I57915" s="1">
        <v>38713</v>
      </c>
    </row>
    <row r="57916" spans="1:9" x14ac:dyDescent="0.25">
      <c r="A57916">
        <v>540</v>
      </c>
      <c r="B57916">
        <v>24973</v>
      </c>
      <c r="C57916">
        <v>1</v>
      </c>
      <c r="D57916">
        <v>32.6</v>
      </c>
      <c r="E57916">
        <v>12.192399999999999</v>
      </c>
      <c r="F57916">
        <v>32.6</v>
      </c>
      <c r="G57916">
        <v>8</v>
      </c>
      <c r="H57916">
        <v>2.6080000000000001</v>
      </c>
      <c r="I57916" s="1">
        <v>39422</v>
      </c>
    </row>
    <row r="57917" spans="1:9" x14ac:dyDescent="0.25">
      <c r="A57917">
        <v>539</v>
      </c>
      <c r="B57917">
        <v>22061</v>
      </c>
      <c r="C57917">
        <v>1</v>
      </c>
      <c r="D57917">
        <v>24.99</v>
      </c>
      <c r="E57917">
        <v>9.3462999999999994</v>
      </c>
      <c r="F57917">
        <v>24.99</v>
      </c>
      <c r="G57917">
        <v>4</v>
      </c>
      <c r="H57917">
        <v>1.9992000000000001</v>
      </c>
      <c r="I57917" s="1">
        <v>39627</v>
      </c>
    </row>
    <row r="57918" spans="1:9" x14ac:dyDescent="0.25">
      <c r="A57918">
        <v>479</v>
      </c>
      <c r="B57918">
        <v>22885</v>
      </c>
      <c r="C57918">
        <v>1</v>
      </c>
      <c r="D57918">
        <v>8.99</v>
      </c>
      <c r="E57918">
        <v>3.3622999999999998</v>
      </c>
      <c r="F57918">
        <v>8.99</v>
      </c>
      <c r="G57918">
        <v>4</v>
      </c>
      <c r="H57918">
        <v>0.71919999999999995</v>
      </c>
      <c r="I57918" s="1">
        <v>39356</v>
      </c>
    </row>
    <row r="57919" spans="1:9" x14ac:dyDescent="0.25">
      <c r="A57919">
        <v>598</v>
      </c>
      <c r="B57919">
        <v>16137</v>
      </c>
      <c r="C57919">
        <v>1</v>
      </c>
      <c r="D57919">
        <v>539.99</v>
      </c>
      <c r="E57919">
        <v>294.5797</v>
      </c>
      <c r="F57919">
        <v>539.99</v>
      </c>
      <c r="G57919">
        <v>4</v>
      </c>
      <c r="H57919">
        <v>43.199199999999998</v>
      </c>
      <c r="I57919" s="1">
        <v>39580</v>
      </c>
    </row>
    <row r="57920" spans="1:9" x14ac:dyDescent="0.25">
      <c r="A57920">
        <v>217</v>
      </c>
      <c r="B57920">
        <v>18124</v>
      </c>
      <c r="C57920">
        <v>1</v>
      </c>
      <c r="D57920">
        <v>34.99</v>
      </c>
      <c r="E57920">
        <v>13.0863</v>
      </c>
      <c r="F57920">
        <v>34.99</v>
      </c>
      <c r="G57920">
        <v>4</v>
      </c>
      <c r="H57920">
        <v>2.7991999999999999</v>
      </c>
      <c r="I57920" s="1">
        <v>39526</v>
      </c>
    </row>
    <row r="57921" spans="1:9" x14ac:dyDescent="0.25">
      <c r="A57921">
        <v>357</v>
      </c>
      <c r="B57921">
        <v>20553</v>
      </c>
      <c r="C57921">
        <v>1</v>
      </c>
      <c r="D57921">
        <v>2319.9899999999998</v>
      </c>
      <c r="E57921">
        <v>1265.6195</v>
      </c>
      <c r="F57921">
        <v>2319.9899999999998</v>
      </c>
      <c r="G57921">
        <v>8</v>
      </c>
      <c r="H57921">
        <v>185.5992</v>
      </c>
      <c r="I57921" s="1">
        <v>39595</v>
      </c>
    </row>
    <row r="57922" spans="1:9" x14ac:dyDescent="0.25">
      <c r="A57922">
        <v>577</v>
      </c>
      <c r="B57922">
        <v>16392</v>
      </c>
      <c r="C57922">
        <v>1</v>
      </c>
      <c r="D57922">
        <v>1214.8499999999999</v>
      </c>
      <c r="E57922">
        <v>755.1508</v>
      </c>
      <c r="F57922">
        <v>1214.8499999999999</v>
      </c>
      <c r="G57922">
        <v>8</v>
      </c>
      <c r="H57922">
        <v>97.188000000000002</v>
      </c>
      <c r="I57922" s="1">
        <v>39295</v>
      </c>
    </row>
    <row r="57923" spans="1:9" x14ac:dyDescent="0.25">
      <c r="A57923">
        <v>310</v>
      </c>
      <c r="B57923">
        <v>28198</v>
      </c>
      <c r="C57923">
        <v>1</v>
      </c>
      <c r="D57923">
        <v>3578.27</v>
      </c>
      <c r="E57923">
        <v>2171.2941999999998</v>
      </c>
      <c r="F57923">
        <v>3578.27</v>
      </c>
      <c r="G57923">
        <v>8</v>
      </c>
      <c r="H57923">
        <v>286.26159999999999</v>
      </c>
      <c r="I57923" s="1">
        <v>38760</v>
      </c>
    </row>
    <row r="57924" spans="1:9" x14ac:dyDescent="0.25">
      <c r="A57924">
        <v>485</v>
      </c>
      <c r="B57924">
        <v>25177</v>
      </c>
      <c r="C57924">
        <v>1</v>
      </c>
      <c r="D57924">
        <v>21.98</v>
      </c>
      <c r="E57924">
        <v>8.2204999999999995</v>
      </c>
      <c r="F57924">
        <v>21.98</v>
      </c>
      <c r="G57924">
        <v>8</v>
      </c>
      <c r="H57924">
        <v>1.7584</v>
      </c>
      <c r="I57924" s="1">
        <v>39657</v>
      </c>
    </row>
    <row r="57925" spans="1:9" x14ac:dyDescent="0.25">
      <c r="A57925">
        <v>353</v>
      </c>
      <c r="B57925">
        <v>14975</v>
      </c>
      <c r="C57925">
        <v>1</v>
      </c>
      <c r="D57925">
        <v>2319.9899999999998</v>
      </c>
      <c r="E57925">
        <v>1265.6195</v>
      </c>
      <c r="F57925">
        <v>2319.9899999999998</v>
      </c>
      <c r="G57925">
        <v>8</v>
      </c>
      <c r="H57925">
        <v>185.5992</v>
      </c>
      <c r="I57925" s="1">
        <v>39575</v>
      </c>
    </row>
    <row r="57926" spans="1:9" x14ac:dyDescent="0.25">
      <c r="A57926">
        <v>537</v>
      </c>
      <c r="B57926">
        <v>14904</v>
      </c>
      <c r="C57926">
        <v>1</v>
      </c>
      <c r="D57926">
        <v>35</v>
      </c>
      <c r="E57926">
        <v>13.09</v>
      </c>
      <c r="F57926">
        <v>35</v>
      </c>
      <c r="G57926">
        <v>8</v>
      </c>
      <c r="H57926">
        <v>2.8</v>
      </c>
      <c r="I57926" s="1">
        <v>39463</v>
      </c>
    </row>
    <row r="57927" spans="1:9" x14ac:dyDescent="0.25">
      <c r="A57927">
        <v>539</v>
      </c>
      <c r="B57927">
        <v>15044</v>
      </c>
      <c r="C57927">
        <v>1</v>
      </c>
      <c r="D57927">
        <v>24.99</v>
      </c>
      <c r="E57927">
        <v>9.3462999999999994</v>
      </c>
      <c r="F57927">
        <v>24.99</v>
      </c>
      <c r="G57927">
        <v>21</v>
      </c>
      <c r="H57927">
        <v>1.9992000000000001</v>
      </c>
      <c r="I57927" s="1">
        <v>39508</v>
      </c>
    </row>
    <row r="57928" spans="1:9" x14ac:dyDescent="0.25">
      <c r="A57928">
        <v>354</v>
      </c>
      <c r="B57928">
        <v>15757</v>
      </c>
      <c r="C57928">
        <v>1</v>
      </c>
      <c r="D57928">
        <v>2071.4196000000002</v>
      </c>
      <c r="E57928">
        <v>1117.8559</v>
      </c>
      <c r="F57928">
        <v>2071.4196000000002</v>
      </c>
      <c r="G57928">
        <v>21</v>
      </c>
      <c r="H57928">
        <v>165.71360000000001</v>
      </c>
      <c r="I57928" s="1">
        <v>39260</v>
      </c>
    </row>
    <row r="57929" spans="1:9" x14ac:dyDescent="0.25">
      <c r="A57929">
        <v>217</v>
      </c>
      <c r="B57929">
        <v>22073</v>
      </c>
      <c r="C57929">
        <v>1</v>
      </c>
      <c r="D57929">
        <v>34.99</v>
      </c>
      <c r="E57929">
        <v>13.0863</v>
      </c>
      <c r="F57929">
        <v>34.99</v>
      </c>
      <c r="G57929">
        <v>21</v>
      </c>
      <c r="H57929">
        <v>2.7991999999999999</v>
      </c>
      <c r="I57929" s="1">
        <v>39410</v>
      </c>
    </row>
    <row r="57930" spans="1:9" x14ac:dyDescent="0.25">
      <c r="A57930">
        <v>477</v>
      </c>
      <c r="B57930">
        <v>16488</v>
      </c>
      <c r="C57930">
        <v>1</v>
      </c>
      <c r="D57930">
        <v>4.99</v>
      </c>
      <c r="E57930">
        <v>1.8663000000000001</v>
      </c>
      <c r="F57930">
        <v>4.99</v>
      </c>
      <c r="G57930">
        <v>4</v>
      </c>
      <c r="H57930">
        <v>0.3992</v>
      </c>
      <c r="I57930" s="1">
        <v>39639</v>
      </c>
    </row>
    <row r="57931" spans="1:9" x14ac:dyDescent="0.25">
      <c r="A57931">
        <v>477</v>
      </c>
      <c r="B57931">
        <v>20818</v>
      </c>
      <c r="C57931">
        <v>1</v>
      </c>
      <c r="D57931">
        <v>4.99</v>
      </c>
      <c r="E57931">
        <v>1.8663000000000001</v>
      </c>
      <c r="F57931">
        <v>4.99</v>
      </c>
      <c r="G57931">
        <v>8</v>
      </c>
      <c r="H57931">
        <v>0.3992</v>
      </c>
      <c r="I57931" s="1">
        <v>39341</v>
      </c>
    </row>
    <row r="57932" spans="1:9" x14ac:dyDescent="0.25">
      <c r="A57932">
        <v>479</v>
      </c>
      <c r="B57932">
        <v>25080</v>
      </c>
      <c r="C57932">
        <v>1</v>
      </c>
      <c r="D57932">
        <v>8.99</v>
      </c>
      <c r="E57932">
        <v>3.3622999999999998</v>
      </c>
      <c r="F57932">
        <v>8.99</v>
      </c>
      <c r="G57932">
        <v>10</v>
      </c>
      <c r="H57932">
        <v>0.71919999999999995</v>
      </c>
      <c r="I57932" s="1">
        <v>39396</v>
      </c>
    </row>
    <row r="57933" spans="1:9" x14ac:dyDescent="0.25">
      <c r="A57933">
        <v>237</v>
      </c>
      <c r="B57933">
        <v>17862</v>
      </c>
      <c r="C57933">
        <v>1</v>
      </c>
      <c r="D57933">
        <v>49.99</v>
      </c>
      <c r="E57933">
        <v>38.4923</v>
      </c>
      <c r="F57933">
        <v>49.99</v>
      </c>
      <c r="G57933">
        <v>21</v>
      </c>
      <c r="H57933">
        <v>3.9992000000000001</v>
      </c>
      <c r="I57933" s="1">
        <v>39519</v>
      </c>
    </row>
    <row r="57934" spans="1:9" x14ac:dyDescent="0.25">
      <c r="A57934">
        <v>480</v>
      </c>
      <c r="B57934">
        <v>18142</v>
      </c>
      <c r="C57934">
        <v>1</v>
      </c>
      <c r="D57934">
        <v>2.29</v>
      </c>
      <c r="E57934">
        <v>0.85650000000000004</v>
      </c>
      <c r="F57934">
        <v>2.29</v>
      </c>
      <c r="G57934">
        <v>8</v>
      </c>
      <c r="H57934">
        <v>0.1832</v>
      </c>
      <c r="I57934" s="1">
        <v>39568</v>
      </c>
    </row>
    <row r="57935" spans="1:9" x14ac:dyDescent="0.25">
      <c r="A57935">
        <v>463</v>
      </c>
      <c r="B57935">
        <v>17733</v>
      </c>
      <c r="C57935">
        <v>1</v>
      </c>
      <c r="D57935">
        <v>24.49</v>
      </c>
      <c r="E57935">
        <v>9.1593</v>
      </c>
      <c r="F57935">
        <v>24.49</v>
      </c>
      <c r="G57935">
        <v>8</v>
      </c>
      <c r="H57935">
        <v>1.9592000000000001</v>
      </c>
      <c r="I57935" s="1">
        <v>39468</v>
      </c>
    </row>
    <row r="57936" spans="1:9" x14ac:dyDescent="0.25">
      <c r="A57936">
        <v>485</v>
      </c>
      <c r="B57936">
        <v>12355</v>
      </c>
      <c r="C57936">
        <v>1</v>
      </c>
      <c r="D57936">
        <v>21.98</v>
      </c>
      <c r="E57936">
        <v>8.2204999999999995</v>
      </c>
      <c r="F57936">
        <v>21.98</v>
      </c>
      <c r="G57936">
        <v>8</v>
      </c>
      <c r="H57936">
        <v>1.7584</v>
      </c>
      <c r="I57936" s="1">
        <v>39357</v>
      </c>
    </row>
    <row r="57937" spans="1:9" x14ac:dyDescent="0.25">
      <c r="A57937">
        <v>536</v>
      </c>
      <c r="B57937">
        <v>15031</v>
      </c>
      <c r="C57937">
        <v>1</v>
      </c>
      <c r="D57937">
        <v>29.99</v>
      </c>
      <c r="E57937">
        <v>11.2163</v>
      </c>
      <c r="F57937">
        <v>29.99</v>
      </c>
      <c r="G57937">
        <v>8</v>
      </c>
      <c r="H57937">
        <v>2.3992</v>
      </c>
      <c r="I57937" s="1">
        <v>39310</v>
      </c>
    </row>
    <row r="57938" spans="1:9" x14ac:dyDescent="0.25">
      <c r="A57938">
        <v>214</v>
      </c>
      <c r="B57938">
        <v>24522</v>
      </c>
      <c r="C57938">
        <v>1</v>
      </c>
      <c r="D57938">
        <v>34.99</v>
      </c>
      <c r="E57938">
        <v>13.0863</v>
      </c>
      <c r="F57938">
        <v>34.99</v>
      </c>
      <c r="G57938">
        <v>8</v>
      </c>
      <c r="H57938">
        <v>2.7991999999999999</v>
      </c>
      <c r="I57938" s="1">
        <v>39302</v>
      </c>
    </row>
    <row r="57939" spans="1:9" x14ac:dyDescent="0.25">
      <c r="A57939">
        <v>477</v>
      </c>
      <c r="B57939">
        <v>24870</v>
      </c>
      <c r="C57939">
        <v>1</v>
      </c>
      <c r="D57939">
        <v>4.99</v>
      </c>
      <c r="E57939">
        <v>1.8663000000000001</v>
      </c>
      <c r="F57939">
        <v>4.99</v>
      </c>
      <c r="G57939">
        <v>8</v>
      </c>
      <c r="H57939">
        <v>0.3992</v>
      </c>
      <c r="I57939" s="1">
        <v>39460</v>
      </c>
    </row>
    <row r="57940" spans="1:9" x14ac:dyDescent="0.25">
      <c r="A57940">
        <v>539</v>
      </c>
      <c r="B57940">
        <v>20724</v>
      </c>
      <c r="C57940">
        <v>1</v>
      </c>
      <c r="D57940">
        <v>24.99</v>
      </c>
      <c r="E57940">
        <v>9.3462999999999994</v>
      </c>
      <c r="F57940">
        <v>24.99</v>
      </c>
      <c r="G57940">
        <v>8</v>
      </c>
      <c r="H57940">
        <v>1.9992000000000001</v>
      </c>
      <c r="I57940" s="1">
        <v>39472</v>
      </c>
    </row>
    <row r="57941" spans="1:9" x14ac:dyDescent="0.25">
      <c r="A57941">
        <v>480</v>
      </c>
      <c r="B57941">
        <v>11091</v>
      </c>
      <c r="C57941">
        <v>1</v>
      </c>
      <c r="D57941">
        <v>2.29</v>
      </c>
      <c r="E57941">
        <v>0.85650000000000004</v>
      </c>
      <c r="F57941">
        <v>2.29</v>
      </c>
      <c r="G57941">
        <v>8</v>
      </c>
      <c r="H57941">
        <v>0.1832</v>
      </c>
      <c r="I57941" s="1">
        <v>39578</v>
      </c>
    </row>
    <row r="57942" spans="1:9" x14ac:dyDescent="0.25">
      <c r="A57942">
        <v>477</v>
      </c>
      <c r="B57942">
        <v>24248</v>
      </c>
      <c r="C57942">
        <v>1</v>
      </c>
      <c r="D57942">
        <v>4.99</v>
      </c>
      <c r="E57942">
        <v>1.8663000000000001</v>
      </c>
      <c r="F57942">
        <v>4.99</v>
      </c>
      <c r="G57942">
        <v>10</v>
      </c>
      <c r="H57942">
        <v>0.3992</v>
      </c>
      <c r="I57942" s="1">
        <v>39529</v>
      </c>
    </row>
    <row r="57943" spans="1:9" x14ac:dyDescent="0.25">
      <c r="A57943">
        <v>361</v>
      </c>
      <c r="B57943">
        <v>15155</v>
      </c>
      <c r="C57943">
        <v>1</v>
      </c>
      <c r="D57943">
        <v>2294.9899999999998</v>
      </c>
      <c r="E57943">
        <v>1251.9812999999999</v>
      </c>
      <c r="F57943">
        <v>2294.9899999999998</v>
      </c>
      <c r="G57943">
        <v>10</v>
      </c>
      <c r="H57943">
        <v>183.5992</v>
      </c>
      <c r="I57943" s="1">
        <v>39450</v>
      </c>
    </row>
    <row r="57944" spans="1:9" x14ac:dyDescent="0.25">
      <c r="A57944">
        <v>528</v>
      </c>
      <c r="B57944">
        <v>25877</v>
      </c>
      <c r="C57944">
        <v>1</v>
      </c>
      <c r="D57944">
        <v>4.99</v>
      </c>
      <c r="E57944">
        <v>1.8663000000000001</v>
      </c>
      <c r="F57944">
        <v>4.99</v>
      </c>
      <c r="G57944">
        <v>10</v>
      </c>
      <c r="H57944">
        <v>0.3992</v>
      </c>
      <c r="I57944" s="1">
        <v>39656</v>
      </c>
    </row>
    <row r="57945" spans="1:9" x14ac:dyDescent="0.25">
      <c r="A57945">
        <v>574</v>
      </c>
      <c r="B57945">
        <v>13411</v>
      </c>
      <c r="C57945">
        <v>1</v>
      </c>
      <c r="D57945">
        <v>2384.0700000000002</v>
      </c>
      <c r="E57945">
        <v>1481.9378999999999</v>
      </c>
      <c r="F57945">
        <v>2384.0700000000002</v>
      </c>
      <c r="G57945">
        <v>10</v>
      </c>
      <c r="H57945">
        <v>190.72559999999999</v>
      </c>
      <c r="I57945" s="1">
        <v>39417</v>
      </c>
    </row>
    <row r="57946" spans="1:9" x14ac:dyDescent="0.25">
      <c r="A57946">
        <v>477</v>
      </c>
      <c r="B57946">
        <v>26920</v>
      </c>
      <c r="C57946">
        <v>1</v>
      </c>
      <c r="D57946">
        <v>4.99</v>
      </c>
      <c r="E57946">
        <v>1.8663000000000001</v>
      </c>
      <c r="F57946">
        <v>4.99</v>
      </c>
      <c r="G57946">
        <v>21</v>
      </c>
      <c r="H57946">
        <v>0.3992</v>
      </c>
      <c r="I57946" s="1">
        <v>39619</v>
      </c>
    </row>
    <row r="57947" spans="1:9" x14ac:dyDescent="0.25">
      <c r="A57947">
        <v>480</v>
      </c>
      <c r="B57947">
        <v>27197</v>
      </c>
      <c r="C57947">
        <v>1</v>
      </c>
      <c r="D57947">
        <v>2.29</v>
      </c>
      <c r="E57947">
        <v>0.85650000000000004</v>
      </c>
      <c r="F57947">
        <v>2.29</v>
      </c>
      <c r="G57947">
        <v>21</v>
      </c>
      <c r="H57947">
        <v>0.1832</v>
      </c>
      <c r="I57947" s="1">
        <v>39413</v>
      </c>
    </row>
    <row r="57948" spans="1:9" x14ac:dyDescent="0.25">
      <c r="A57948">
        <v>373</v>
      </c>
      <c r="B57948">
        <v>17952</v>
      </c>
      <c r="C57948">
        <v>1</v>
      </c>
      <c r="D57948">
        <v>2181.5625</v>
      </c>
      <c r="E57948">
        <v>1320.6838</v>
      </c>
      <c r="F57948">
        <v>2181.5625</v>
      </c>
      <c r="G57948">
        <v>21</v>
      </c>
      <c r="H57948">
        <v>174.52500000000001</v>
      </c>
      <c r="I57948" s="1">
        <v>39260</v>
      </c>
    </row>
    <row r="57949" spans="1:9" x14ac:dyDescent="0.25">
      <c r="A57949">
        <v>484</v>
      </c>
      <c r="B57949">
        <v>11123</v>
      </c>
      <c r="C57949">
        <v>1</v>
      </c>
      <c r="D57949">
        <v>7.95</v>
      </c>
      <c r="E57949">
        <v>2.9733000000000001</v>
      </c>
      <c r="F57949">
        <v>7.95</v>
      </c>
      <c r="G57949">
        <v>21</v>
      </c>
      <c r="H57949">
        <v>0.63600000000000001</v>
      </c>
      <c r="I57949" s="1">
        <v>39374</v>
      </c>
    </row>
    <row r="57950" spans="1:9" x14ac:dyDescent="0.25">
      <c r="A57950">
        <v>478</v>
      </c>
      <c r="B57950">
        <v>16067</v>
      </c>
      <c r="C57950">
        <v>1</v>
      </c>
      <c r="D57950">
        <v>9.99</v>
      </c>
      <c r="E57950">
        <v>3.7363</v>
      </c>
      <c r="F57950">
        <v>9.99</v>
      </c>
      <c r="G57950">
        <v>4</v>
      </c>
      <c r="H57950">
        <v>0.79920000000000002</v>
      </c>
      <c r="I57950" s="1">
        <v>39511</v>
      </c>
    </row>
    <row r="57951" spans="1:9" x14ac:dyDescent="0.25">
      <c r="A57951">
        <v>214</v>
      </c>
      <c r="B57951">
        <v>13961</v>
      </c>
      <c r="C57951">
        <v>1</v>
      </c>
      <c r="D57951">
        <v>34.99</v>
      </c>
      <c r="E57951">
        <v>13.0863</v>
      </c>
      <c r="F57951">
        <v>34.99</v>
      </c>
      <c r="G57951">
        <v>4</v>
      </c>
      <c r="H57951">
        <v>2.7991999999999999</v>
      </c>
      <c r="I57951" s="1">
        <v>39648</v>
      </c>
    </row>
    <row r="57952" spans="1:9" x14ac:dyDescent="0.25">
      <c r="A57952">
        <v>528</v>
      </c>
      <c r="B57952">
        <v>25136</v>
      </c>
      <c r="C57952">
        <v>1</v>
      </c>
      <c r="D57952">
        <v>4.99</v>
      </c>
      <c r="E57952">
        <v>1.8663000000000001</v>
      </c>
      <c r="F57952">
        <v>4.99</v>
      </c>
      <c r="G57952">
        <v>4</v>
      </c>
      <c r="H57952">
        <v>0.3992</v>
      </c>
      <c r="I57952" s="1">
        <v>39362</v>
      </c>
    </row>
    <row r="57953" spans="1:9" x14ac:dyDescent="0.25">
      <c r="A57953">
        <v>465</v>
      </c>
      <c r="B57953">
        <v>26302</v>
      </c>
      <c r="C57953">
        <v>1</v>
      </c>
      <c r="D57953">
        <v>24.49</v>
      </c>
      <c r="E57953">
        <v>9.1593</v>
      </c>
      <c r="F57953">
        <v>24.49</v>
      </c>
      <c r="G57953">
        <v>4</v>
      </c>
      <c r="H57953">
        <v>1.9592000000000001</v>
      </c>
      <c r="I57953" s="1">
        <v>39616</v>
      </c>
    </row>
    <row r="57954" spans="1:9" x14ac:dyDescent="0.25">
      <c r="A57954">
        <v>606</v>
      </c>
      <c r="B57954">
        <v>28525</v>
      </c>
      <c r="C57954">
        <v>1</v>
      </c>
      <c r="D57954">
        <v>539.99</v>
      </c>
      <c r="E57954">
        <v>343.64960000000002</v>
      </c>
      <c r="F57954">
        <v>539.99</v>
      </c>
      <c r="G57954">
        <v>4</v>
      </c>
      <c r="H57954">
        <v>43.199199999999998</v>
      </c>
      <c r="I57954" s="1">
        <v>39624</v>
      </c>
    </row>
    <row r="57955" spans="1:9" x14ac:dyDescent="0.25">
      <c r="A57955">
        <v>329</v>
      </c>
      <c r="B57955">
        <v>26447</v>
      </c>
      <c r="C57955">
        <v>1</v>
      </c>
      <c r="D57955">
        <v>782.99</v>
      </c>
      <c r="E57955">
        <v>486.70659999999998</v>
      </c>
      <c r="F57955">
        <v>782.99</v>
      </c>
      <c r="G57955">
        <v>4</v>
      </c>
      <c r="H57955">
        <v>62.639200000000002</v>
      </c>
      <c r="I57955" s="1">
        <v>39058</v>
      </c>
    </row>
    <row r="57956" spans="1:9" x14ac:dyDescent="0.25">
      <c r="A57956">
        <v>479</v>
      </c>
      <c r="B57956">
        <v>11941</v>
      </c>
      <c r="C57956">
        <v>1</v>
      </c>
      <c r="D57956">
        <v>8.99</v>
      </c>
      <c r="E57956">
        <v>3.3622999999999998</v>
      </c>
      <c r="F57956">
        <v>8.99</v>
      </c>
      <c r="G57956">
        <v>4</v>
      </c>
      <c r="H57956">
        <v>0.71919999999999995</v>
      </c>
      <c r="I57956" s="1">
        <v>39573</v>
      </c>
    </row>
    <row r="57957" spans="1:9" x14ac:dyDescent="0.25">
      <c r="A57957">
        <v>477</v>
      </c>
      <c r="B57957">
        <v>28758</v>
      </c>
      <c r="C57957">
        <v>1</v>
      </c>
      <c r="D57957">
        <v>4.99</v>
      </c>
      <c r="E57957">
        <v>1.8663000000000001</v>
      </c>
      <c r="F57957">
        <v>4.99</v>
      </c>
      <c r="G57957">
        <v>4</v>
      </c>
      <c r="H57957">
        <v>0.3992</v>
      </c>
      <c r="I57957" s="1">
        <v>39272</v>
      </c>
    </row>
    <row r="57958" spans="1:9" x14ac:dyDescent="0.25">
      <c r="A57958">
        <v>480</v>
      </c>
      <c r="B57958">
        <v>15583</v>
      </c>
      <c r="C57958">
        <v>1</v>
      </c>
      <c r="D57958">
        <v>2.29</v>
      </c>
      <c r="E57958">
        <v>0.85650000000000004</v>
      </c>
      <c r="F57958">
        <v>2.29</v>
      </c>
      <c r="G57958">
        <v>4</v>
      </c>
      <c r="H57958">
        <v>0.1832</v>
      </c>
      <c r="I57958" s="1">
        <v>39558</v>
      </c>
    </row>
    <row r="57959" spans="1:9" x14ac:dyDescent="0.25">
      <c r="A57959">
        <v>467</v>
      </c>
      <c r="B57959">
        <v>26515</v>
      </c>
      <c r="C57959">
        <v>1</v>
      </c>
      <c r="D57959">
        <v>24.49</v>
      </c>
      <c r="E57959">
        <v>9.1593</v>
      </c>
      <c r="F57959">
        <v>24.49</v>
      </c>
      <c r="G57959">
        <v>4</v>
      </c>
      <c r="H57959">
        <v>1.9592000000000001</v>
      </c>
      <c r="I57959" s="1">
        <v>39500</v>
      </c>
    </row>
    <row r="57960" spans="1:9" x14ac:dyDescent="0.25">
      <c r="A57960">
        <v>222</v>
      </c>
      <c r="B57960">
        <v>22821</v>
      </c>
      <c r="C57960">
        <v>1</v>
      </c>
      <c r="D57960">
        <v>34.99</v>
      </c>
      <c r="E57960">
        <v>13.0863</v>
      </c>
      <c r="F57960">
        <v>34.99</v>
      </c>
      <c r="G57960">
        <v>4</v>
      </c>
      <c r="H57960">
        <v>2.7991999999999999</v>
      </c>
      <c r="I57960" s="1">
        <v>39425</v>
      </c>
    </row>
    <row r="57961" spans="1:9" x14ac:dyDescent="0.25">
      <c r="A57961">
        <v>487</v>
      </c>
      <c r="B57961">
        <v>24195</v>
      </c>
      <c r="C57961">
        <v>1</v>
      </c>
      <c r="D57961">
        <v>54.99</v>
      </c>
      <c r="E57961">
        <v>20.566299999999998</v>
      </c>
      <c r="F57961">
        <v>54.99</v>
      </c>
      <c r="G57961">
        <v>4</v>
      </c>
      <c r="H57961">
        <v>4.3992000000000004</v>
      </c>
      <c r="I57961" s="1">
        <v>39401</v>
      </c>
    </row>
    <row r="57962" spans="1:9" x14ac:dyDescent="0.25">
      <c r="A57962">
        <v>536</v>
      </c>
      <c r="B57962">
        <v>14821</v>
      </c>
      <c r="C57962">
        <v>1</v>
      </c>
      <c r="D57962">
        <v>29.99</v>
      </c>
      <c r="E57962">
        <v>11.2163</v>
      </c>
      <c r="F57962">
        <v>29.99</v>
      </c>
      <c r="G57962">
        <v>4</v>
      </c>
      <c r="H57962">
        <v>2.3992</v>
      </c>
      <c r="I57962" s="1">
        <v>39342</v>
      </c>
    </row>
    <row r="57963" spans="1:9" x14ac:dyDescent="0.25">
      <c r="A57963">
        <v>537</v>
      </c>
      <c r="B57963">
        <v>11928</v>
      </c>
      <c r="C57963">
        <v>1</v>
      </c>
      <c r="D57963">
        <v>35</v>
      </c>
      <c r="E57963">
        <v>13.09</v>
      </c>
      <c r="F57963">
        <v>35</v>
      </c>
      <c r="G57963">
        <v>4</v>
      </c>
      <c r="H57963">
        <v>2.8</v>
      </c>
      <c r="I57963" s="1">
        <v>39418</v>
      </c>
    </row>
    <row r="57964" spans="1:9" x14ac:dyDescent="0.25">
      <c r="A57964">
        <v>222</v>
      </c>
      <c r="B57964">
        <v>16469</v>
      </c>
      <c r="C57964">
        <v>1</v>
      </c>
      <c r="D57964">
        <v>34.99</v>
      </c>
      <c r="E57964">
        <v>13.0863</v>
      </c>
      <c r="F57964">
        <v>34.99</v>
      </c>
      <c r="G57964">
        <v>4</v>
      </c>
      <c r="H57964">
        <v>2.7991999999999999</v>
      </c>
      <c r="I57964" s="1">
        <v>39373</v>
      </c>
    </row>
    <row r="57965" spans="1:9" x14ac:dyDescent="0.25">
      <c r="A57965">
        <v>488</v>
      </c>
      <c r="B57965">
        <v>20061</v>
      </c>
      <c r="C57965">
        <v>1</v>
      </c>
      <c r="D57965">
        <v>53.99</v>
      </c>
      <c r="E57965">
        <v>41.572299999999998</v>
      </c>
      <c r="F57965">
        <v>53.99</v>
      </c>
      <c r="G57965">
        <v>4</v>
      </c>
      <c r="H57965">
        <v>4.3192000000000004</v>
      </c>
      <c r="I57965" s="1">
        <v>39472</v>
      </c>
    </row>
    <row r="57966" spans="1:9" x14ac:dyDescent="0.25">
      <c r="A57966">
        <v>535</v>
      </c>
      <c r="B57966">
        <v>14228</v>
      </c>
      <c r="C57966">
        <v>1</v>
      </c>
      <c r="D57966">
        <v>24.99</v>
      </c>
      <c r="E57966">
        <v>9.3462999999999994</v>
      </c>
      <c r="F57966">
        <v>24.99</v>
      </c>
      <c r="G57966">
        <v>4</v>
      </c>
      <c r="H57966">
        <v>1.9992000000000001</v>
      </c>
      <c r="I57966" s="1">
        <v>39640</v>
      </c>
    </row>
    <row r="57967" spans="1:9" x14ac:dyDescent="0.25">
      <c r="A57967">
        <v>588</v>
      </c>
      <c r="B57967">
        <v>20861</v>
      </c>
      <c r="C57967">
        <v>1</v>
      </c>
      <c r="D57967">
        <v>769.49</v>
      </c>
      <c r="E57967">
        <v>419.77839999999998</v>
      </c>
      <c r="F57967">
        <v>769.49</v>
      </c>
      <c r="G57967">
        <v>4</v>
      </c>
      <c r="H57967">
        <v>61.559199999999997</v>
      </c>
      <c r="I57967" s="1">
        <v>39308</v>
      </c>
    </row>
    <row r="57968" spans="1:9" x14ac:dyDescent="0.25">
      <c r="A57968">
        <v>477</v>
      </c>
      <c r="B57968">
        <v>11384</v>
      </c>
      <c r="C57968">
        <v>1</v>
      </c>
      <c r="D57968">
        <v>4.99</v>
      </c>
      <c r="E57968">
        <v>1.8663000000000001</v>
      </c>
      <c r="F57968">
        <v>4.99</v>
      </c>
      <c r="G57968">
        <v>4</v>
      </c>
      <c r="H57968">
        <v>0.3992</v>
      </c>
      <c r="I57968" s="1">
        <v>39481</v>
      </c>
    </row>
    <row r="57969" spans="1:9" x14ac:dyDescent="0.25">
      <c r="A57969">
        <v>217</v>
      </c>
      <c r="B57969">
        <v>13332</v>
      </c>
      <c r="C57969">
        <v>1</v>
      </c>
      <c r="D57969">
        <v>34.99</v>
      </c>
      <c r="E57969">
        <v>13.0863</v>
      </c>
      <c r="F57969">
        <v>34.99</v>
      </c>
      <c r="G57969">
        <v>4</v>
      </c>
      <c r="H57969">
        <v>2.7991999999999999</v>
      </c>
      <c r="I57969" s="1">
        <v>39557</v>
      </c>
    </row>
    <row r="57970" spans="1:9" x14ac:dyDescent="0.25">
      <c r="A57970">
        <v>487</v>
      </c>
      <c r="B57970">
        <v>21464</v>
      </c>
      <c r="C57970">
        <v>1</v>
      </c>
      <c r="D57970">
        <v>54.99</v>
      </c>
      <c r="E57970">
        <v>20.566299999999998</v>
      </c>
      <c r="F57970">
        <v>54.99</v>
      </c>
      <c r="G57970">
        <v>4</v>
      </c>
      <c r="H57970">
        <v>4.3992000000000004</v>
      </c>
      <c r="I57970" s="1">
        <v>39592</v>
      </c>
    </row>
    <row r="57971" spans="1:9" x14ac:dyDescent="0.25">
      <c r="A57971">
        <v>528</v>
      </c>
      <c r="B57971">
        <v>20232</v>
      </c>
      <c r="C57971">
        <v>1</v>
      </c>
      <c r="D57971">
        <v>4.99</v>
      </c>
      <c r="E57971">
        <v>1.8663000000000001</v>
      </c>
      <c r="F57971">
        <v>4.99</v>
      </c>
      <c r="G57971">
        <v>10</v>
      </c>
      <c r="H57971">
        <v>0.3992</v>
      </c>
      <c r="I57971" s="1">
        <v>39431</v>
      </c>
    </row>
    <row r="57972" spans="1:9" x14ac:dyDescent="0.25">
      <c r="A57972">
        <v>528</v>
      </c>
      <c r="B57972">
        <v>24227</v>
      </c>
      <c r="C57972">
        <v>1</v>
      </c>
      <c r="D57972">
        <v>4.99</v>
      </c>
      <c r="E57972">
        <v>1.8663000000000001</v>
      </c>
      <c r="F57972">
        <v>4.99</v>
      </c>
      <c r="G57972">
        <v>10</v>
      </c>
      <c r="H57972">
        <v>0.3992</v>
      </c>
      <c r="I57972" s="1">
        <v>39475</v>
      </c>
    </row>
    <row r="57973" spans="1:9" x14ac:dyDescent="0.25">
      <c r="A57973">
        <v>361</v>
      </c>
      <c r="B57973">
        <v>16087</v>
      </c>
      <c r="C57973">
        <v>1</v>
      </c>
      <c r="D57973">
        <v>2294.9899999999998</v>
      </c>
      <c r="E57973">
        <v>1251.9812999999999</v>
      </c>
      <c r="F57973">
        <v>2294.9899999999998</v>
      </c>
      <c r="G57973">
        <v>8</v>
      </c>
      <c r="H57973">
        <v>183.5992</v>
      </c>
      <c r="I57973" s="1">
        <v>39554</v>
      </c>
    </row>
    <row r="57974" spans="1:9" x14ac:dyDescent="0.25">
      <c r="A57974">
        <v>528</v>
      </c>
      <c r="B57974">
        <v>15034</v>
      </c>
      <c r="C57974">
        <v>1</v>
      </c>
      <c r="D57974">
        <v>4.99</v>
      </c>
      <c r="E57974">
        <v>1.8663000000000001</v>
      </c>
      <c r="F57974">
        <v>4.99</v>
      </c>
      <c r="G57974">
        <v>8</v>
      </c>
      <c r="H57974">
        <v>0.3992</v>
      </c>
      <c r="I57974" s="1">
        <v>39595</v>
      </c>
    </row>
    <row r="57975" spans="1:9" x14ac:dyDescent="0.25">
      <c r="A57975">
        <v>485</v>
      </c>
      <c r="B57975">
        <v>11515</v>
      </c>
      <c r="C57975">
        <v>1</v>
      </c>
      <c r="D57975">
        <v>21.98</v>
      </c>
      <c r="E57975">
        <v>8.2204999999999995</v>
      </c>
      <c r="F57975">
        <v>21.98</v>
      </c>
      <c r="G57975">
        <v>8</v>
      </c>
      <c r="H57975">
        <v>1.7584</v>
      </c>
      <c r="I57975" s="1">
        <v>39377</v>
      </c>
    </row>
    <row r="57976" spans="1:9" x14ac:dyDescent="0.25">
      <c r="A57976">
        <v>222</v>
      </c>
      <c r="B57976">
        <v>28090</v>
      </c>
      <c r="C57976">
        <v>1</v>
      </c>
      <c r="D57976">
        <v>34.99</v>
      </c>
      <c r="E57976">
        <v>13.0863</v>
      </c>
      <c r="F57976">
        <v>34.99</v>
      </c>
      <c r="G57976">
        <v>8</v>
      </c>
      <c r="H57976">
        <v>2.7991999999999999</v>
      </c>
      <c r="I57976" s="1">
        <v>39358</v>
      </c>
    </row>
    <row r="57977" spans="1:9" x14ac:dyDescent="0.25">
      <c r="A57977">
        <v>479</v>
      </c>
      <c r="B57977">
        <v>24400</v>
      </c>
      <c r="C57977">
        <v>1</v>
      </c>
      <c r="D57977">
        <v>8.99</v>
      </c>
      <c r="E57977">
        <v>3.3622999999999998</v>
      </c>
      <c r="F57977">
        <v>8.99</v>
      </c>
      <c r="G57977">
        <v>8</v>
      </c>
      <c r="H57977">
        <v>0.71919999999999995</v>
      </c>
      <c r="I57977" s="1">
        <v>39616</v>
      </c>
    </row>
    <row r="57978" spans="1:9" x14ac:dyDescent="0.25">
      <c r="A57978">
        <v>382</v>
      </c>
      <c r="B57978">
        <v>20895</v>
      </c>
      <c r="C57978">
        <v>1</v>
      </c>
      <c r="D57978">
        <v>1120.49</v>
      </c>
      <c r="E57978">
        <v>713.07979999999998</v>
      </c>
      <c r="F57978">
        <v>1120.49</v>
      </c>
      <c r="G57978">
        <v>8</v>
      </c>
      <c r="H57978">
        <v>89.639200000000002</v>
      </c>
      <c r="I57978" s="1">
        <v>39602</v>
      </c>
    </row>
    <row r="57979" spans="1:9" x14ac:dyDescent="0.25">
      <c r="A57979">
        <v>528</v>
      </c>
      <c r="B57979">
        <v>23727</v>
      </c>
      <c r="C57979">
        <v>1</v>
      </c>
      <c r="D57979">
        <v>4.99</v>
      </c>
      <c r="E57979">
        <v>1.8663000000000001</v>
      </c>
      <c r="F57979">
        <v>4.99</v>
      </c>
      <c r="G57979">
        <v>8</v>
      </c>
      <c r="H57979">
        <v>0.3992</v>
      </c>
      <c r="I57979" s="1">
        <v>39444</v>
      </c>
    </row>
    <row r="57980" spans="1:9" x14ac:dyDescent="0.25">
      <c r="A57980">
        <v>477</v>
      </c>
      <c r="B57980">
        <v>22887</v>
      </c>
      <c r="C57980">
        <v>1</v>
      </c>
      <c r="D57980">
        <v>4.99</v>
      </c>
      <c r="E57980">
        <v>1.8663000000000001</v>
      </c>
      <c r="F57980">
        <v>4.99</v>
      </c>
      <c r="G57980">
        <v>8</v>
      </c>
      <c r="H57980">
        <v>0.3992</v>
      </c>
      <c r="I57980" s="1">
        <v>39384</v>
      </c>
    </row>
    <row r="57981" spans="1:9" x14ac:dyDescent="0.25">
      <c r="A57981">
        <v>529</v>
      </c>
      <c r="B57981">
        <v>21829</v>
      </c>
      <c r="C57981">
        <v>1</v>
      </c>
      <c r="D57981">
        <v>3.99</v>
      </c>
      <c r="E57981">
        <v>1.4923</v>
      </c>
      <c r="F57981">
        <v>3.99</v>
      </c>
      <c r="G57981">
        <v>8</v>
      </c>
      <c r="H57981">
        <v>0.31919999999999998</v>
      </c>
      <c r="I57981" s="1">
        <v>39552</v>
      </c>
    </row>
    <row r="57982" spans="1:9" x14ac:dyDescent="0.25">
      <c r="A57982">
        <v>237</v>
      </c>
      <c r="B57982">
        <v>29433</v>
      </c>
      <c r="C57982">
        <v>1</v>
      </c>
      <c r="D57982">
        <v>49.99</v>
      </c>
      <c r="E57982">
        <v>38.4923</v>
      </c>
      <c r="F57982">
        <v>49.99</v>
      </c>
      <c r="G57982">
        <v>4</v>
      </c>
      <c r="H57982">
        <v>3.9992000000000001</v>
      </c>
      <c r="I57982" s="1">
        <v>39362</v>
      </c>
    </row>
    <row r="57983" spans="1:9" x14ac:dyDescent="0.25">
      <c r="A57983">
        <v>477</v>
      </c>
      <c r="B57983">
        <v>24079</v>
      </c>
      <c r="C57983">
        <v>1</v>
      </c>
      <c r="D57983">
        <v>4.99</v>
      </c>
      <c r="E57983">
        <v>1.8663000000000001</v>
      </c>
      <c r="F57983">
        <v>4.99</v>
      </c>
      <c r="G57983">
        <v>4</v>
      </c>
      <c r="H57983">
        <v>0.3992</v>
      </c>
      <c r="I57983" s="1">
        <v>39408</v>
      </c>
    </row>
    <row r="57984" spans="1:9" x14ac:dyDescent="0.25">
      <c r="A57984">
        <v>475</v>
      </c>
      <c r="B57984">
        <v>16241</v>
      </c>
      <c r="C57984">
        <v>1</v>
      </c>
      <c r="D57984">
        <v>69.989999999999995</v>
      </c>
      <c r="E57984">
        <v>26.176300000000001</v>
      </c>
      <c r="F57984">
        <v>69.989999999999995</v>
      </c>
      <c r="G57984">
        <v>4</v>
      </c>
      <c r="H57984">
        <v>5.5991999999999997</v>
      </c>
      <c r="I57984" s="1">
        <v>39523</v>
      </c>
    </row>
    <row r="57985" spans="1:9" x14ac:dyDescent="0.25">
      <c r="A57985">
        <v>313</v>
      </c>
      <c r="B57985">
        <v>19628</v>
      </c>
      <c r="C57985">
        <v>1</v>
      </c>
      <c r="D57985">
        <v>3578.27</v>
      </c>
      <c r="E57985">
        <v>2171.2941999999998</v>
      </c>
      <c r="F57985">
        <v>3578.27</v>
      </c>
      <c r="G57985">
        <v>4</v>
      </c>
      <c r="H57985">
        <v>286.26159999999999</v>
      </c>
      <c r="I57985" s="1">
        <v>38779</v>
      </c>
    </row>
    <row r="57986" spans="1:9" x14ac:dyDescent="0.25">
      <c r="A57986">
        <v>310</v>
      </c>
      <c r="B57986">
        <v>16686</v>
      </c>
      <c r="C57986">
        <v>1</v>
      </c>
      <c r="D57986">
        <v>3578.27</v>
      </c>
      <c r="E57986">
        <v>2171.2941999999998</v>
      </c>
      <c r="F57986">
        <v>3578.27</v>
      </c>
      <c r="G57986">
        <v>8</v>
      </c>
      <c r="H57986">
        <v>286.26159999999999</v>
      </c>
      <c r="I57986" s="1">
        <v>38569</v>
      </c>
    </row>
    <row r="57987" spans="1:9" x14ac:dyDescent="0.25">
      <c r="A57987">
        <v>528</v>
      </c>
      <c r="B57987">
        <v>22126</v>
      </c>
      <c r="C57987">
        <v>1</v>
      </c>
      <c r="D57987">
        <v>4.99</v>
      </c>
      <c r="E57987">
        <v>1.8663000000000001</v>
      </c>
      <c r="F57987">
        <v>4.99</v>
      </c>
      <c r="G57987">
        <v>8</v>
      </c>
      <c r="H57987">
        <v>0.3992</v>
      </c>
      <c r="I57987" s="1">
        <v>39499</v>
      </c>
    </row>
    <row r="57988" spans="1:9" x14ac:dyDescent="0.25">
      <c r="A57988">
        <v>465</v>
      </c>
      <c r="B57988">
        <v>20051</v>
      </c>
      <c r="C57988">
        <v>1</v>
      </c>
      <c r="D57988">
        <v>24.49</v>
      </c>
      <c r="E57988">
        <v>9.1593</v>
      </c>
      <c r="F57988">
        <v>24.49</v>
      </c>
      <c r="G57988">
        <v>8</v>
      </c>
      <c r="H57988">
        <v>1.9592000000000001</v>
      </c>
      <c r="I57988" s="1">
        <v>39613</v>
      </c>
    </row>
    <row r="57989" spans="1:9" x14ac:dyDescent="0.25">
      <c r="A57989">
        <v>311</v>
      </c>
      <c r="B57989">
        <v>13580</v>
      </c>
      <c r="C57989">
        <v>1</v>
      </c>
      <c r="D57989">
        <v>3578.27</v>
      </c>
      <c r="E57989">
        <v>2171.2941999999998</v>
      </c>
      <c r="F57989">
        <v>3578.27</v>
      </c>
      <c r="G57989">
        <v>8</v>
      </c>
      <c r="H57989">
        <v>286.26159999999999</v>
      </c>
      <c r="I57989" s="1">
        <v>38618</v>
      </c>
    </row>
    <row r="57990" spans="1:9" x14ac:dyDescent="0.25">
      <c r="A57990">
        <v>237</v>
      </c>
      <c r="B57990">
        <v>20106</v>
      </c>
      <c r="C57990">
        <v>1</v>
      </c>
      <c r="D57990">
        <v>49.99</v>
      </c>
      <c r="E57990">
        <v>38.4923</v>
      </c>
      <c r="F57990">
        <v>49.99</v>
      </c>
      <c r="G57990">
        <v>8</v>
      </c>
      <c r="H57990">
        <v>3.9992000000000001</v>
      </c>
      <c r="I57990" s="1">
        <v>39427</v>
      </c>
    </row>
    <row r="57991" spans="1:9" x14ac:dyDescent="0.25">
      <c r="A57991">
        <v>541</v>
      </c>
      <c r="B57991">
        <v>13001</v>
      </c>
      <c r="C57991">
        <v>1</v>
      </c>
      <c r="D57991">
        <v>28.99</v>
      </c>
      <c r="E57991">
        <v>10.8423</v>
      </c>
      <c r="F57991">
        <v>28.99</v>
      </c>
      <c r="G57991">
        <v>8</v>
      </c>
      <c r="H57991">
        <v>2.3191999999999999</v>
      </c>
      <c r="I57991" s="1">
        <v>39549</v>
      </c>
    </row>
    <row r="57992" spans="1:9" x14ac:dyDescent="0.25">
      <c r="A57992">
        <v>386</v>
      </c>
      <c r="B57992">
        <v>20755</v>
      </c>
      <c r="C57992">
        <v>1</v>
      </c>
      <c r="D57992">
        <v>1120.49</v>
      </c>
      <c r="E57992">
        <v>713.07979999999998</v>
      </c>
      <c r="F57992">
        <v>1120.49</v>
      </c>
      <c r="G57992">
        <v>21</v>
      </c>
      <c r="H57992">
        <v>89.639200000000002</v>
      </c>
      <c r="I57992" s="1">
        <v>39496</v>
      </c>
    </row>
    <row r="57993" spans="1:9" x14ac:dyDescent="0.25">
      <c r="A57993">
        <v>314</v>
      </c>
      <c r="B57993">
        <v>28856</v>
      </c>
      <c r="C57993">
        <v>1</v>
      </c>
      <c r="D57993">
        <v>3578.27</v>
      </c>
      <c r="E57993">
        <v>2171.2941999999998</v>
      </c>
      <c r="F57993">
        <v>3578.27</v>
      </c>
      <c r="G57993">
        <v>21</v>
      </c>
      <c r="H57993">
        <v>286.26159999999999</v>
      </c>
      <c r="I57993" s="1">
        <v>38699</v>
      </c>
    </row>
    <row r="57994" spans="1:9" x14ac:dyDescent="0.25">
      <c r="A57994">
        <v>482</v>
      </c>
      <c r="B57994">
        <v>15362</v>
      </c>
      <c r="C57994">
        <v>1</v>
      </c>
      <c r="D57994">
        <v>8.99</v>
      </c>
      <c r="E57994">
        <v>3.3622999999999998</v>
      </c>
      <c r="F57994">
        <v>8.99</v>
      </c>
      <c r="G57994">
        <v>21</v>
      </c>
      <c r="H57994">
        <v>0.71919999999999995</v>
      </c>
      <c r="I57994" s="1">
        <v>39542</v>
      </c>
    </row>
    <row r="57995" spans="1:9" x14ac:dyDescent="0.25">
      <c r="A57995">
        <v>477</v>
      </c>
      <c r="B57995">
        <v>19952</v>
      </c>
      <c r="C57995">
        <v>1</v>
      </c>
      <c r="D57995">
        <v>4.99</v>
      </c>
      <c r="E57995">
        <v>1.8663000000000001</v>
      </c>
      <c r="F57995">
        <v>4.99</v>
      </c>
      <c r="G57995">
        <v>21</v>
      </c>
      <c r="H57995">
        <v>0.3992</v>
      </c>
      <c r="I57995" s="1">
        <v>39610</v>
      </c>
    </row>
    <row r="57996" spans="1:9" x14ac:dyDescent="0.25">
      <c r="A57996">
        <v>478</v>
      </c>
      <c r="B57996">
        <v>28944</v>
      </c>
      <c r="C57996">
        <v>1</v>
      </c>
      <c r="D57996">
        <v>9.99</v>
      </c>
      <c r="E57996">
        <v>3.7363</v>
      </c>
      <c r="F57996">
        <v>9.99</v>
      </c>
      <c r="G57996">
        <v>21</v>
      </c>
      <c r="H57996">
        <v>0.79920000000000002</v>
      </c>
      <c r="I57996" s="1">
        <v>39500</v>
      </c>
    </row>
    <row r="57997" spans="1:9" x14ac:dyDescent="0.25">
      <c r="A57997">
        <v>363</v>
      </c>
      <c r="B57997">
        <v>15404</v>
      </c>
      <c r="C57997">
        <v>1</v>
      </c>
      <c r="D57997">
        <v>2294.9899999999998</v>
      </c>
      <c r="E57997">
        <v>1251.9812999999999</v>
      </c>
      <c r="F57997">
        <v>2294.9899999999998</v>
      </c>
      <c r="G57997">
        <v>21</v>
      </c>
      <c r="H57997">
        <v>183.5992</v>
      </c>
      <c r="I57997" s="1">
        <v>39490</v>
      </c>
    </row>
    <row r="57998" spans="1:9" x14ac:dyDescent="0.25">
      <c r="A57998">
        <v>529</v>
      </c>
      <c r="B57998">
        <v>24408</v>
      </c>
      <c r="C57998">
        <v>1</v>
      </c>
      <c r="D57998">
        <v>3.99</v>
      </c>
      <c r="E57998">
        <v>1.4923</v>
      </c>
      <c r="F57998">
        <v>3.99</v>
      </c>
      <c r="G57998">
        <v>8</v>
      </c>
      <c r="H57998">
        <v>0.31919999999999998</v>
      </c>
      <c r="I57998" s="1">
        <v>39598</v>
      </c>
    </row>
    <row r="57999" spans="1:9" x14ac:dyDescent="0.25">
      <c r="A57999">
        <v>357</v>
      </c>
      <c r="B57999">
        <v>12078</v>
      </c>
      <c r="C57999">
        <v>1</v>
      </c>
      <c r="D57999">
        <v>2319.9899999999998</v>
      </c>
      <c r="E57999">
        <v>1265.6195</v>
      </c>
      <c r="F57999">
        <v>2319.9899999999998</v>
      </c>
      <c r="G57999">
        <v>8</v>
      </c>
      <c r="H57999">
        <v>185.5992</v>
      </c>
      <c r="I57999" s="1">
        <v>39452</v>
      </c>
    </row>
    <row r="58000" spans="1:9" x14ac:dyDescent="0.25">
      <c r="A58000">
        <v>237</v>
      </c>
      <c r="B58000">
        <v>19834</v>
      </c>
      <c r="C58000">
        <v>1</v>
      </c>
      <c r="D58000">
        <v>49.99</v>
      </c>
      <c r="E58000">
        <v>38.4923</v>
      </c>
      <c r="F58000">
        <v>49.99</v>
      </c>
      <c r="G58000">
        <v>8</v>
      </c>
      <c r="H58000">
        <v>3.9992000000000001</v>
      </c>
      <c r="I58000" s="1">
        <v>39433</v>
      </c>
    </row>
    <row r="58001" spans="1:9" x14ac:dyDescent="0.25">
      <c r="A58001">
        <v>536</v>
      </c>
      <c r="B58001">
        <v>22222</v>
      </c>
      <c r="C58001">
        <v>1</v>
      </c>
      <c r="D58001">
        <v>29.99</v>
      </c>
      <c r="E58001">
        <v>11.2163</v>
      </c>
      <c r="F58001">
        <v>29.99</v>
      </c>
      <c r="G58001">
        <v>8</v>
      </c>
      <c r="H58001">
        <v>2.3992</v>
      </c>
      <c r="I58001" s="1">
        <v>39620</v>
      </c>
    </row>
    <row r="58002" spans="1:9" x14ac:dyDescent="0.25">
      <c r="A58002">
        <v>228</v>
      </c>
      <c r="B58002">
        <v>13657</v>
      </c>
      <c r="C58002">
        <v>1</v>
      </c>
      <c r="D58002">
        <v>49.99</v>
      </c>
      <c r="E58002">
        <v>38.4923</v>
      </c>
      <c r="F58002">
        <v>49.99</v>
      </c>
      <c r="G58002">
        <v>8</v>
      </c>
      <c r="H58002">
        <v>3.9992000000000001</v>
      </c>
      <c r="I58002" s="1">
        <v>39424</v>
      </c>
    </row>
    <row r="58003" spans="1:9" x14ac:dyDescent="0.25">
      <c r="A58003">
        <v>222</v>
      </c>
      <c r="B58003">
        <v>27117</v>
      </c>
      <c r="C58003">
        <v>1</v>
      </c>
      <c r="D58003">
        <v>34.99</v>
      </c>
      <c r="E58003">
        <v>13.0863</v>
      </c>
      <c r="F58003">
        <v>34.99</v>
      </c>
      <c r="G58003">
        <v>8</v>
      </c>
      <c r="H58003">
        <v>2.7991999999999999</v>
      </c>
      <c r="I58003" s="1">
        <v>39564</v>
      </c>
    </row>
    <row r="58004" spans="1:9" x14ac:dyDescent="0.25">
      <c r="A58004">
        <v>536</v>
      </c>
      <c r="B58004">
        <v>23477</v>
      </c>
      <c r="C58004">
        <v>1</v>
      </c>
      <c r="D58004">
        <v>29.99</v>
      </c>
      <c r="E58004">
        <v>11.2163</v>
      </c>
      <c r="F58004">
        <v>29.99</v>
      </c>
      <c r="G58004">
        <v>8</v>
      </c>
      <c r="H58004">
        <v>2.3992</v>
      </c>
      <c r="I58004" s="1">
        <v>39600</v>
      </c>
    </row>
    <row r="58005" spans="1:9" x14ac:dyDescent="0.25">
      <c r="A58005">
        <v>480</v>
      </c>
      <c r="B58005">
        <v>28913</v>
      </c>
      <c r="C58005">
        <v>1</v>
      </c>
      <c r="D58005">
        <v>2.29</v>
      </c>
      <c r="E58005">
        <v>0.85650000000000004</v>
      </c>
      <c r="F58005">
        <v>2.29</v>
      </c>
      <c r="G58005">
        <v>8</v>
      </c>
      <c r="H58005">
        <v>0.1832</v>
      </c>
      <c r="I58005" s="1">
        <v>39562</v>
      </c>
    </row>
    <row r="58006" spans="1:9" x14ac:dyDescent="0.25">
      <c r="A58006">
        <v>311</v>
      </c>
      <c r="B58006">
        <v>20283</v>
      </c>
      <c r="C58006">
        <v>1</v>
      </c>
      <c r="D58006">
        <v>3578.27</v>
      </c>
      <c r="E58006">
        <v>2171.2941999999998</v>
      </c>
      <c r="F58006">
        <v>3578.27</v>
      </c>
      <c r="G58006">
        <v>4</v>
      </c>
      <c r="H58006">
        <v>286.26159999999999</v>
      </c>
      <c r="I58006" s="1">
        <v>38846</v>
      </c>
    </row>
    <row r="58007" spans="1:9" x14ac:dyDescent="0.25">
      <c r="A58007">
        <v>217</v>
      </c>
      <c r="B58007">
        <v>20653</v>
      </c>
      <c r="C58007">
        <v>1</v>
      </c>
      <c r="D58007">
        <v>34.99</v>
      </c>
      <c r="E58007">
        <v>13.0863</v>
      </c>
      <c r="F58007">
        <v>34.99</v>
      </c>
      <c r="G58007">
        <v>4</v>
      </c>
      <c r="H58007">
        <v>2.7991999999999999</v>
      </c>
      <c r="I58007" s="1">
        <v>39481</v>
      </c>
    </row>
    <row r="58008" spans="1:9" x14ac:dyDescent="0.25">
      <c r="A58008">
        <v>477</v>
      </c>
      <c r="B58008">
        <v>26718</v>
      </c>
      <c r="C58008">
        <v>1</v>
      </c>
      <c r="D58008">
        <v>4.99</v>
      </c>
      <c r="E58008">
        <v>1.8663000000000001</v>
      </c>
      <c r="F58008">
        <v>4.99</v>
      </c>
      <c r="G58008">
        <v>4</v>
      </c>
      <c r="H58008">
        <v>0.3992</v>
      </c>
      <c r="I58008" s="1">
        <v>39519</v>
      </c>
    </row>
    <row r="58009" spans="1:9" x14ac:dyDescent="0.25">
      <c r="A58009">
        <v>490</v>
      </c>
      <c r="B58009">
        <v>21816</v>
      </c>
      <c r="C58009">
        <v>1</v>
      </c>
      <c r="D58009">
        <v>53.99</v>
      </c>
      <c r="E58009">
        <v>41.572299999999998</v>
      </c>
      <c r="F58009">
        <v>53.99</v>
      </c>
      <c r="G58009">
        <v>4</v>
      </c>
      <c r="H58009">
        <v>4.3192000000000004</v>
      </c>
      <c r="I58009" s="1">
        <v>39449</v>
      </c>
    </row>
    <row r="58010" spans="1:9" x14ac:dyDescent="0.25">
      <c r="A58010">
        <v>581</v>
      </c>
      <c r="B58010">
        <v>17999</v>
      </c>
      <c r="C58010">
        <v>1</v>
      </c>
      <c r="D58010">
        <v>1700.99</v>
      </c>
      <c r="E58010">
        <v>1082.51</v>
      </c>
      <c r="F58010">
        <v>1700.99</v>
      </c>
      <c r="G58010">
        <v>8</v>
      </c>
      <c r="H58010">
        <v>136.07919999999999</v>
      </c>
      <c r="I58010" s="1">
        <v>39542</v>
      </c>
    </row>
    <row r="58011" spans="1:9" x14ac:dyDescent="0.25">
      <c r="A58011">
        <v>222</v>
      </c>
      <c r="B58011">
        <v>21370</v>
      </c>
      <c r="C58011">
        <v>1</v>
      </c>
      <c r="D58011">
        <v>34.99</v>
      </c>
      <c r="E58011">
        <v>13.0863</v>
      </c>
      <c r="F58011">
        <v>34.99</v>
      </c>
      <c r="G58011">
        <v>8</v>
      </c>
      <c r="H58011">
        <v>2.7991999999999999</v>
      </c>
      <c r="I58011" s="1">
        <v>39464</v>
      </c>
    </row>
    <row r="58012" spans="1:9" x14ac:dyDescent="0.25">
      <c r="A58012">
        <v>529</v>
      </c>
      <c r="B58012">
        <v>18269</v>
      </c>
      <c r="C58012">
        <v>1</v>
      </c>
      <c r="D58012">
        <v>3.99</v>
      </c>
      <c r="E58012">
        <v>1.4923</v>
      </c>
      <c r="F58012">
        <v>3.99</v>
      </c>
      <c r="G58012">
        <v>8</v>
      </c>
      <c r="H58012">
        <v>0.31919999999999998</v>
      </c>
      <c r="I58012" s="1">
        <v>39527</v>
      </c>
    </row>
    <row r="58013" spans="1:9" x14ac:dyDescent="0.25">
      <c r="A58013">
        <v>480</v>
      </c>
      <c r="B58013">
        <v>28073</v>
      </c>
      <c r="C58013">
        <v>1</v>
      </c>
      <c r="D58013">
        <v>2.29</v>
      </c>
      <c r="E58013">
        <v>0.85650000000000004</v>
      </c>
      <c r="F58013">
        <v>2.29</v>
      </c>
      <c r="G58013">
        <v>8</v>
      </c>
      <c r="H58013">
        <v>0.1832</v>
      </c>
      <c r="I58013" s="1">
        <v>39411</v>
      </c>
    </row>
    <row r="58014" spans="1:9" x14ac:dyDescent="0.25">
      <c r="A58014">
        <v>604</v>
      </c>
      <c r="B58014">
        <v>19769</v>
      </c>
      <c r="C58014">
        <v>1</v>
      </c>
      <c r="D58014">
        <v>539.99</v>
      </c>
      <c r="E58014">
        <v>343.64960000000002</v>
      </c>
      <c r="F58014">
        <v>539.99</v>
      </c>
      <c r="G58014">
        <v>8</v>
      </c>
      <c r="H58014">
        <v>43.199199999999998</v>
      </c>
      <c r="I58014" s="1">
        <v>39555</v>
      </c>
    </row>
    <row r="58015" spans="1:9" x14ac:dyDescent="0.25">
      <c r="A58015">
        <v>477</v>
      </c>
      <c r="B58015">
        <v>15724</v>
      </c>
      <c r="C58015">
        <v>1</v>
      </c>
      <c r="D58015">
        <v>4.99</v>
      </c>
      <c r="E58015">
        <v>1.8663000000000001</v>
      </c>
      <c r="F58015">
        <v>4.99</v>
      </c>
      <c r="G58015">
        <v>8</v>
      </c>
      <c r="H58015">
        <v>0.3992</v>
      </c>
      <c r="I58015" s="1">
        <v>39593</v>
      </c>
    </row>
    <row r="58016" spans="1:9" x14ac:dyDescent="0.25">
      <c r="A58016">
        <v>214</v>
      </c>
      <c r="B58016">
        <v>17919</v>
      </c>
      <c r="C58016">
        <v>1</v>
      </c>
      <c r="D58016">
        <v>34.99</v>
      </c>
      <c r="E58016">
        <v>13.0863</v>
      </c>
      <c r="F58016">
        <v>34.99</v>
      </c>
      <c r="G58016">
        <v>21</v>
      </c>
      <c r="H58016">
        <v>2.7991999999999999</v>
      </c>
      <c r="I58016" s="1">
        <v>39523</v>
      </c>
    </row>
    <row r="58017" spans="1:9" x14ac:dyDescent="0.25">
      <c r="A58017">
        <v>237</v>
      </c>
      <c r="B58017">
        <v>21599</v>
      </c>
      <c r="C58017">
        <v>1</v>
      </c>
      <c r="D58017">
        <v>49.99</v>
      </c>
      <c r="E58017">
        <v>38.4923</v>
      </c>
      <c r="F58017">
        <v>49.99</v>
      </c>
      <c r="G58017">
        <v>21</v>
      </c>
      <c r="H58017">
        <v>3.9992000000000001</v>
      </c>
      <c r="I58017" s="1">
        <v>39576</v>
      </c>
    </row>
    <row r="58018" spans="1:9" x14ac:dyDescent="0.25">
      <c r="A58018">
        <v>539</v>
      </c>
      <c r="B58018">
        <v>19445</v>
      </c>
      <c r="C58018">
        <v>1</v>
      </c>
      <c r="D58018">
        <v>24.99</v>
      </c>
      <c r="E58018">
        <v>9.3462999999999994</v>
      </c>
      <c r="F58018">
        <v>24.99</v>
      </c>
      <c r="G58018">
        <v>21</v>
      </c>
      <c r="H58018">
        <v>1.9992000000000001</v>
      </c>
      <c r="I58018" s="1">
        <v>39567</v>
      </c>
    </row>
    <row r="58019" spans="1:9" x14ac:dyDescent="0.25">
      <c r="A58019">
        <v>487</v>
      </c>
      <c r="B58019">
        <v>26505</v>
      </c>
      <c r="C58019">
        <v>1</v>
      </c>
      <c r="D58019">
        <v>54.99</v>
      </c>
      <c r="E58019">
        <v>20.566299999999998</v>
      </c>
      <c r="F58019">
        <v>54.99</v>
      </c>
      <c r="G58019">
        <v>4</v>
      </c>
      <c r="H58019">
        <v>4.3992000000000004</v>
      </c>
      <c r="I58019" s="1">
        <v>39302</v>
      </c>
    </row>
    <row r="58020" spans="1:9" x14ac:dyDescent="0.25">
      <c r="A58020">
        <v>228</v>
      </c>
      <c r="B58020">
        <v>17119</v>
      </c>
      <c r="C58020">
        <v>1</v>
      </c>
      <c r="D58020">
        <v>49.99</v>
      </c>
      <c r="E58020">
        <v>38.4923</v>
      </c>
      <c r="F58020">
        <v>49.99</v>
      </c>
      <c r="G58020">
        <v>8</v>
      </c>
      <c r="H58020">
        <v>3.9992000000000001</v>
      </c>
      <c r="I58020" s="1">
        <v>39386</v>
      </c>
    </row>
    <row r="58021" spans="1:9" x14ac:dyDescent="0.25">
      <c r="A58021">
        <v>228</v>
      </c>
      <c r="B58021">
        <v>19224</v>
      </c>
      <c r="C58021">
        <v>1</v>
      </c>
      <c r="D58021">
        <v>49.99</v>
      </c>
      <c r="E58021">
        <v>38.4923</v>
      </c>
      <c r="F58021">
        <v>49.99</v>
      </c>
      <c r="G58021">
        <v>10</v>
      </c>
      <c r="H58021">
        <v>3.9992000000000001</v>
      </c>
      <c r="I58021" s="1">
        <v>39410</v>
      </c>
    </row>
    <row r="58022" spans="1:9" x14ac:dyDescent="0.25">
      <c r="A58022">
        <v>237</v>
      </c>
      <c r="B58022">
        <v>19689</v>
      </c>
      <c r="C58022">
        <v>1</v>
      </c>
      <c r="D58022">
        <v>49.99</v>
      </c>
      <c r="E58022">
        <v>38.4923</v>
      </c>
      <c r="F58022">
        <v>49.99</v>
      </c>
      <c r="G58022">
        <v>21</v>
      </c>
      <c r="H58022">
        <v>3.9992000000000001</v>
      </c>
      <c r="I58022" s="1">
        <v>39433</v>
      </c>
    </row>
    <row r="58023" spans="1:9" x14ac:dyDescent="0.25">
      <c r="A58023">
        <v>478</v>
      </c>
      <c r="B58023">
        <v>14244</v>
      </c>
      <c r="C58023">
        <v>1</v>
      </c>
      <c r="D58023">
        <v>9.99</v>
      </c>
      <c r="E58023">
        <v>3.7363</v>
      </c>
      <c r="F58023">
        <v>9.99</v>
      </c>
      <c r="G58023">
        <v>8</v>
      </c>
      <c r="H58023">
        <v>0.79920000000000002</v>
      </c>
      <c r="I58023" s="1">
        <v>39488</v>
      </c>
    </row>
    <row r="58024" spans="1:9" x14ac:dyDescent="0.25">
      <c r="A58024">
        <v>217</v>
      </c>
      <c r="B58024">
        <v>18715</v>
      </c>
      <c r="C58024">
        <v>1</v>
      </c>
      <c r="D58024">
        <v>34.99</v>
      </c>
      <c r="E58024">
        <v>13.0863</v>
      </c>
      <c r="F58024">
        <v>34.99</v>
      </c>
      <c r="G58024">
        <v>8</v>
      </c>
      <c r="H58024">
        <v>2.7991999999999999</v>
      </c>
      <c r="I58024" s="1">
        <v>39457</v>
      </c>
    </row>
    <row r="58025" spans="1:9" x14ac:dyDescent="0.25">
      <c r="A58025">
        <v>477</v>
      </c>
      <c r="B58025">
        <v>17618</v>
      </c>
      <c r="C58025">
        <v>1</v>
      </c>
      <c r="D58025">
        <v>4.99</v>
      </c>
      <c r="E58025">
        <v>1.8663000000000001</v>
      </c>
      <c r="F58025">
        <v>4.99</v>
      </c>
      <c r="G58025">
        <v>8</v>
      </c>
      <c r="H58025">
        <v>0.3992</v>
      </c>
      <c r="I58025" s="1">
        <v>39496</v>
      </c>
    </row>
    <row r="58026" spans="1:9" x14ac:dyDescent="0.25">
      <c r="A58026">
        <v>477</v>
      </c>
      <c r="B58026">
        <v>25459</v>
      </c>
      <c r="C58026">
        <v>1</v>
      </c>
      <c r="D58026">
        <v>4.99</v>
      </c>
      <c r="E58026">
        <v>1.8663000000000001</v>
      </c>
      <c r="F58026">
        <v>4.99</v>
      </c>
      <c r="G58026">
        <v>8</v>
      </c>
      <c r="H58026">
        <v>0.3992</v>
      </c>
      <c r="I58026" s="1">
        <v>39588</v>
      </c>
    </row>
    <row r="58027" spans="1:9" x14ac:dyDescent="0.25">
      <c r="A58027">
        <v>225</v>
      </c>
      <c r="B58027">
        <v>14099</v>
      </c>
      <c r="C58027">
        <v>1</v>
      </c>
      <c r="D58027">
        <v>8.99</v>
      </c>
      <c r="E58027">
        <v>6.9222999999999999</v>
      </c>
      <c r="F58027">
        <v>8.99</v>
      </c>
      <c r="G58027">
        <v>8</v>
      </c>
      <c r="H58027">
        <v>0.71919999999999995</v>
      </c>
      <c r="I58027" s="1">
        <v>39371</v>
      </c>
    </row>
    <row r="58028" spans="1:9" x14ac:dyDescent="0.25">
      <c r="A58028">
        <v>583</v>
      </c>
      <c r="B58028">
        <v>15029</v>
      </c>
      <c r="C58028">
        <v>1</v>
      </c>
      <c r="D58028">
        <v>1700.99</v>
      </c>
      <c r="E58028">
        <v>1082.51</v>
      </c>
      <c r="F58028">
        <v>1700.99</v>
      </c>
      <c r="G58028">
        <v>8</v>
      </c>
      <c r="H58028">
        <v>136.07919999999999</v>
      </c>
      <c r="I58028" s="1">
        <v>39428</v>
      </c>
    </row>
    <row r="58029" spans="1:9" x14ac:dyDescent="0.25">
      <c r="A58029">
        <v>477</v>
      </c>
      <c r="B58029">
        <v>17379</v>
      </c>
      <c r="C58029">
        <v>1</v>
      </c>
      <c r="D58029">
        <v>4.99</v>
      </c>
      <c r="E58029">
        <v>1.8663000000000001</v>
      </c>
      <c r="F58029">
        <v>4.99</v>
      </c>
      <c r="G58029">
        <v>8</v>
      </c>
      <c r="H58029">
        <v>0.3992</v>
      </c>
      <c r="I58029" s="1">
        <v>39333</v>
      </c>
    </row>
    <row r="58030" spans="1:9" x14ac:dyDescent="0.25">
      <c r="A58030">
        <v>214</v>
      </c>
      <c r="B58030">
        <v>25324</v>
      </c>
      <c r="C58030">
        <v>1</v>
      </c>
      <c r="D58030">
        <v>34.99</v>
      </c>
      <c r="E58030">
        <v>13.0863</v>
      </c>
      <c r="F58030">
        <v>34.99</v>
      </c>
      <c r="G58030">
        <v>8</v>
      </c>
      <c r="H58030">
        <v>2.7991999999999999</v>
      </c>
      <c r="I58030" s="1">
        <v>39323</v>
      </c>
    </row>
    <row r="58031" spans="1:9" x14ac:dyDescent="0.25">
      <c r="A58031">
        <v>529</v>
      </c>
      <c r="B58031">
        <v>26217</v>
      </c>
      <c r="C58031">
        <v>1</v>
      </c>
      <c r="D58031">
        <v>3.99</v>
      </c>
      <c r="E58031">
        <v>1.4923</v>
      </c>
      <c r="F58031">
        <v>3.99</v>
      </c>
      <c r="G58031">
        <v>10</v>
      </c>
      <c r="H58031">
        <v>0.31919999999999998</v>
      </c>
      <c r="I58031" s="1">
        <v>39596</v>
      </c>
    </row>
    <row r="58032" spans="1:9" x14ac:dyDescent="0.25">
      <c r="A58032">
        <v>355</v>
      </c>
      <c r="B58032">
        <v>15723</v>
      </c>
      <c r="C58032">
        <v>1</v>
      </c>
      <c r="D58032">
        <v>2319.9899999999998</v>
      </c>
      <c r="E58032">
        <v>1265.6195</v>
      </c>
      <c r="F58032">
        <v>2319.9899999999998</v>
      </c>
      <c r="G58032">
        <v>10</v>
      </c>
      <c r="H58032">
        <v>185.5992</v>
      </c>
      <c r="I58032" s="1">
        <v>39597</v>
      </c>
    </row>
    <row r="58033" spans="1:9" x14ac:dyDescent="0.25">
      <c r="A58033">
        <v>217</v>
      </c>
      <c r="B58033">
        <v>18574</v>
      </c>
      <c r="C58033">
        <v>1</v>
      </c>
      <c r="D58033">
        <v>34.99</v>
      </c>
      <c r="E58033">
        <v>13.0863</v>
      </c>
      <c r="F58033">
        <v>34.99</v>
      </c>
      <c r="G58033">
        <v>10</v>
      </c>
      <c r="H58033">
        <v>2.7991999999999999</v>
      </c>
      <c r="I58033" s="1">
        <v>39355</v>
      </c>
    </row>
    <row r="58034" spans="1:9" x14ac:dyDescent="0.25">
      <c r="A58034">
        <v>484</v>
      </c>
      <c r="B58034">
        <v>27430</v>
      </c>
      <c r="C58034">
        <v>1</v>
      </c>
      <c r="D58034">
        <v>7.95</v>
      </c>
      <c r="E58034">
        <v>2.9733000000000001</v>
      </c>
      <c r="F58034">
        <v>7.95</v>
      </c>
      <c r="G58034">
        <v>10</v>
      </c>
      <c r="H58034">
        <v>0.63600000000000001</v>
      </c>
      <c r="I58034" s="1">
        <v>39472</v>
      </c>
    </row>
    <row r="58035" spans="1:9" x14ac:dyDescent="0.25">
      <c r="A58035">
        <v>478</v>
      </c>
      <c r="B58035">
        <v>29121</v>
      </c>
      <c r="C58035">
        <v>1</v>
      </c>
      <c r="D58035">
        <v>9.99</v>
      </c>
      <c r="E58035">
        <v>3.7363</v>
      </c>
      <c r="F58035">
        <v>9.99</v>
      </c>
      <c r="G58035">
        <v>21</v>
      </c>
      <c r="H58035">
        <v>0.79920000000000002</v>
      </c>
      <c r="I58035" s="1">
        <v>39520</v>
      </c>
    </row>
    <row r="58036" spans="1:9" x14ac:dyDescent="0.25">
      <c r="A58036">
        <v>574</v>
      </c>
      <c r="B58036">
        <v>25430</v>
      </c>
      <c r="C58036">
        <v>1</v>
      </c>
      <c r="D58036">
        <v>2384.0700000000002</v>
      </c>
      <c r="E58036">
        <v>1481.9378999999999</v>
      </c>
      <c r="F58036">
        <v>2384.0700000000002</v>
      </c>
      <c r="G58036">
        <v>21</v>
      </c>
      <c r="H58036">
        <v>190.72559999999999</v>
      </c>
      <c r="I58036" s="1">
        <v>39446</v>
      </c>
    </row>
    <row r="58037" spans="1:9" x14ac:dyDescent="0.25">
      <c r="A58037">
        <v>339</v>
      </c>
      <c r="B58037">
        <v>15325</v>
      </c>
      <c r="C58037">
        <v>1</v>
      </c>
      <c r="D58037">
        <v>782.99</v>
      </c>
      <c r="E58037">
        <v>486.70659999999998</v>
      </c>
      <c r="F58037">
        <v>782.99</v>
      </c>
      <c r="G58037">
        <v>21</v>
      </c>
      <c r="H58037">
        <v>62.639200000000002</v>
      </c>
      <c r="I58037" s="1">
        <v>38972</v>
      </c>
    </row>
    <row r="58038" spans="1:9" x14ac:dyDescent="0.25">
      <c r="A58038">
        <v>386</v>
      </c>
      <c r="B58038">
        <v>28741</v>
      </c>
      <c r="C58038">
        <v>1</v>
      </c>
      <c r="D58038">
        <v>1120.49</v>
      </c>
      <c r="E58038">
        <v>713.07979999999998</v>
      </c>
      <c r="F58038">
        <v>1120.49</v>
      </c>
      <c r="G58038">
        <v>21</v>
      </c>
      <c r="H58038">
        <v>89.639200000000002</v>
      </c>
      <c r="I58038" s="1">
        <v>39616</v>
      </c>
    </row>
    <row r="58039" spans="1:9" x14ac:dyDescent="0.25">
      <c r="A58039">
        <v>530</v>
      </c>
      <c r="B58039">
        <v>17844</v>
      </c>
      <c r="C58039">
        <v>1</v>
      </c>
      <c r="D58039">
        <v>4.99</v>
      </c>
      <c r="E58039">
        <v>1.8663000000000001</v>
      </c>
      <c r="F58039">
        <v>4.99</v>
      </c>
      <c r="G58039">
        <v>4</v>
      </c>
      <c r="H58039">
        <v>0.3992</v>
      </c>
      <c r="I58039" s="1">
        <v>39329</v>
      </c>
    </row>
    <row r="58040" spans="1:9" x14ac:dyDescent="0.25">
      <c r="A58040">
        <v>486</v>
      </c>
      <c r="B58040">
        <v>12958</v>
      </c>
      <c r="C58040">
        <v>1</v>
      </c>
      <c r="D58040">
        <v>159</v>
      </c>
      <c r="E58040">
        <v>59.466000000000001</v>
      </c>
      <c r="F58040">
        <v>159</v>
      </c>
      <c r="G58040">
        <v>4</v>
      </c>
      <c r="H58040">
        <v>12.72</v>
      </c>
      <c r="I58040" s="1">
        <v>39578</v>
      </c>
    </row>
    <row r="58041" spans="1:9" x14ac:dyDescent="0.25">
      <c r="A58041">
        <v>362</v>
      </c>
      <c r="B58041">
        <v>13133</v>
      </c>
      <c r="C58041">
        <v>1</v>
      </c>
      <c r="D58041">
        <v>2049.0981999999999</v>
      </c>
      <c r="E58041">
        <v>1105.81</v>
      </c>
      <c r="F58041">
        <v>2049.0981999999999</v>
      </c>
      <c r="G58041">
        <v>4</v>
      </c>
      <c r="H58041">
        <v>163.92789999999999</v>
      </c>
      <c r="I58041" s="1">
        <v>39067</v>
      </c>
    </row>
    <row r="58042" spans="1:9" x14ac:dyDescent="0.25">
      <c r="A58042">
        <v>529</v>
      </c>
      <c r="B58042">
        <v>22294</v>
      </c>
      <c r="C58042">
        <v>1</v>
      </c>
      <c r="D58042">
        <v>3.99</v>
      </c>
      <c r="E58042">
        <v>1.4923</v>
      </c>
      <c r="F58042">
        <v>3.99</v>
      </c>
      <c r="G58042">
        <v>4</v>
      </c>
      <c r="H58042">
        <v>0.31919999999999998</v>
      </c>
      <c r="I58042" s="1">
        <v>39440</v>
      </c>
    </row>
    <row r="58043" spans="1:9" x14ac:dyDescent="0.25">
      <c r="A58043">
        <v>480</v>
      </c>
      <c r="B58043">
        <v>14446</v>
      </c>
      <c r="C58043">
        <v>1</v>
      </c>
      <c r="D58043">
        <v>2.29</v>
      </c>
      <c r="E58043">
        <v>0.85650000000000004</v>
      </c>
      <c r="F58043">
        <v>2.29</v>
      </c>
      <c r="G58043">
        <v>4</v>
      </c>
      <c r="H58043">
        <v>0.1832</v>
      </c>
      <c r="I58043" s="1">
        <v>39593</v>
      </c>
    </row>
    <row r="58044" spans="1:9" x14ac:dyDescent="0.25">
      <c r="A58044">
        <v>477</v>
      </c>
      <c r="B58044">
        <v>24238</v>
      </c>
      <c r="C58044">
        <v>1</v>
      </c>
      <c r="D58044">
        <v>4.99</v>
      </c>
      <c r="E58044">
        <v>1.8663000000000001</v>
      </c>
      <c r="F58044">
        <v>4.99</v>
      </c>
      <c r="G58044">
        <v>4</v>
      </c>
      <c r="H58044">
        <v>0.3992</v>
      </c>
      <c r="I58044" s="1">
        <v>39620</v>
      </c>
    </row>
    <row r="58045" spans="1:9" x14ac:dyDescent="0.25">
      <c r="A58045">
        <v>222</v>
      </c>
      <c r="B58045">
        <v>26624</v>
      </c>
      <c r="C58045">
        <v>1</v>
      </c>
      <c r="D58045">
        <v>34.99</v>
      </c>
      <c r="E58045">
        <v>13.0863</v>
      </c>
      <c r="F58045">
        <v>34.99</v>
      </c>
      <c r="G58045">
        <v>4</v>
      </c>
      <c r="H58045">
        <v>2.7991999999999999</v>
      </c>
      <c r="I58045" s="1">
        <v>39504</v>
      </c>
    </row>
    <row r="58046" spans="1:9" x14ac:dyDescent="0.25">
      <c r="A58046">
        <v>540</v>
      </c>
      <c r="B58046">
        <v>24237</v>
      </c>
      <c r="C58046">
        <v>1</v>
      </c>
      <c r="D58046">
        <v>32.6</v>
      </c>
      <c r="E58046">
        <v>12.192399999999999</v>
      </c>
      <c r="F58046">
        <v>32.6</v>
      </c>
      <c r="G58046">
        <v>4</v>
      </c>
      <c r="H58046">
        <v>2.6080000000000001</v>
      </c>
      <c r="I58046" s="1">
        <v>39616</v>
      </c>
    </row>
    <row r="58047" spans="1:9" x14ac:dyDescent="0.25">
      <c r="A58047">
        <v>529</v>
      </c>
      <c r="B58047">
        <v>11505</v>
      </c>
      <c r="C58047">
        <v>1</v>
      </c>
      <c r="D58047">
        <v>3.99</v>
      </c>
      <c r="E58047">
        <v>1.4923</v>
      </c>
      <c r="F58047">
        <v>3.99</v>
      </c>
      <c r="G58047">
        <v>4</v>
      </c>
      <c r="H58047">
        <v>0.31919999999999998</v>
      </c>
      <c r="I58047" s="1">
        <v>39507</v>
      </c>
    </row>
    <row r="58048" spans="1:9" x14ac:dyDescent="0.25">
      <c r="A58048">
        <v>528</v>
      </c>
      <c r="B58048">
        <v>25332</v>
      </c>
      <c r="C58048">
        <v>1</v>
      </c>
      <c r="D58048">
        <v>4.99</v>
      </c>
      <c r="E58048">
        <v>1.8663000000000001</v>
      </c>
      <c r="F58048">
        <v>4.99</v>
      </c>
      <c r="G58048">
        <v>4</v>
      </c>
      <c r="H58048">
        <v>0.3992</v>
      </c>
      <c r="I58048" s="1">
        <v>39417</v>
      </c>
    </row>
    <row r="58049" spans="1:9" x14ac:dyDescent="0.25">
      <c r="A58049">
        <v>463</v>
      </c>
      <c r="B58049">
        <v>21965</v>
      </c>
      <c r="C58049">
        <v>1</v>
      </c>
      <c r="D58049">
        <v>24.49</v>
      </c>
      <c r="E58049">
        <v>9.1593</v>
      </c>
      <c r="F58049">
        <v>24.49</v>
      </c>
      <c r="G58049">
        <v>4</v>
      </c>
      <c r="H58049">
        <v>1.9592000000000001</v>
      </c>
      <c r="I58049" s="1">
        <v>39588</v>
      </c>
    </row>
    <row r="58050" spans="1:9" x14ac:dyDescent="0.25">
      <c r="A58050">
        <v>352</v>
      </c>
      <c r="B58050">
        <v>13622</v>
      </c>
      <c r="C58050">
        <v>1</v>
      </c>
      <c r="D58050">
        <v>2071.4196000000002</v>
      </c>
      <c r="E58050">
        <v>1117.8559</v>
      </c>
      <c r="F58050">
        <v>2071.4196000000002</v>
      </c>
      <c r="G58050">
        <v>4</v>
      </c>
      <c r="H58050">
        <v>165.71360000000001</v>
      </c>
      <c r="I58050" s="1">
        <v>39085</v>
      </c>
    </row>
    <row r="58051" spans="1:9" x14ac:dyDescent="0.25">
      <c r="A58051">
        <v>541</v>
      </c>
      <c r="B58051">
        <v>27379</v>
      </c>
      <c r="C58051">
        <v>1</v>
      </c>
      <c r="D58051">
        <v>28.99</v>
      </c>
      <c r="E58051">
        <v>10.8423</v>
      </c>
      <c r="F58051">
        <v>28.99</v>
      </c>
      <c r="G58051">
        <v>4</v>
      </c>
      <c r="H58051">
        <v>2.3191999999999999</v>
      </c>
      <c r="I58051" s="1">
        <v>39484</v>
      </c>
    </row>
    <row r="58052" spans="1:9" x14ac:dyDescent="0.25">
      <c r="A58052">
        <v>483</v>
      </c>
      <c r="B58052">
        <v>16059</v>
      </c>
      <c r="C58052">
        <v>1</v>
      </c>
      <c r="D58052">
        <v>120</v>
      </c>
      <c r="E58052">
        <v>44.88</v>
      </c>
      <c r="F58052">
        <v>120</v>
      </c>
      <c r="G58052">
        <v>4</v>
      </c>
      <c r="H58052">
        <v>9.6</v>
      </c>
      <c r="I58052" s="1">
        <v>39344</v>
      </c>
    </row>
    <row r="58053" spans="1:9" x14ac:dyDescent="0.25">
      <c r="A58053">
        <v>360</v>
      </c>
      <c r="B58053">
        <v>13633</v>
      </c>
      <c r="C58053">
        <v>1</v>
      </c>
      <c r="D58053">
        <v>2049.0981999999999</v>
      </c>
      <c r="E58053">
        <v>1105.81</v>
      </c>
      <c r="F58053">
        <v>2049.0981999999999</v>
      </c>
      <c r="G58053">
        <v>4</v>
      </c>
      <c r="H58053">
        <v>163.92789999999999</v>
      </c>
      <c r="I58053" s="1">
        <v>39108</v>
      </c>
    </row>
    <row r="58054" spans="1:9" x14ac:dyDescent="0.25">
      <c r="A58054">
        <v>384</v>
      </c>
      <c r="B58054">
        <v>24912</v>
      </c>
      <c r="C58054">
        <v>1</v>
      </c>
      <c r="D58054">
        <v>1120.49</v>
      </c>
      <c r="E58054">
        <v>713.07979999999998</v>
      </c>
      <c r="F58054">
        <v>1120.49</v>
      </c>
      <c r="G58054">
        <v>4</v>
      </c>
      <c r="H58054">
        <v>89.639200000000002</v>
      </c>
      <c r="I58054" s="1">
        <v>39370</v>
      </c>
    </row>
    <row r="58055" spans="1:9" x14ac:dyDescent="0.25">
      <c r="A58055">
        <v>353</v>
      </c>
      <c r="B58055">
        <v>13110</v>
      </c>
      <c r="C58055">
        <v>1</v>
      </c>
      <c r="D58055">
        <v>2319.9899999999998</v>
      </c>
      <c r="E58055">
        <v>1265.6195</v>
      </c>
      <c r="F58055">
        <v>2319.9899999999998</v>
      </c>
      <c r="G58055">
        <v>4</v>
      </c>
      <c r="H58055">
        <v>185.5992</v>
      </c>
      <c r="I58055" s="1">
        <v>39606</v>
      </c>
    </row>
    <row r="58056" spans="1:9" x14ac:dyDescent="0.25">
      <c r="A58056">
        <v>356</v>
      </c>
      <c r="B58056">
        <v>26626</v>
      </c>
      <c r="C58056">
        <v>1</v>
      </c>
      <c r="D58056">
        <v>2071.4196000000002</v>
      </c>
      <c r="E58056">
        <v>1117.8559</v>
      </c>
      <c r="F58056">
        <v>2071.4196000000002</v>
      </c>
      <c r="G58056">
        <v>4</v>
      </c>
      <c r="H58056">
        <v>165.71360000000001</v>
      </c>
      <c r="I58056" s="1">
        <v>39058</v>
      </c>
    </row>
    <row r="58057" spans="1:9" x14ac:dyDescent="0.25">
      <c r="A58057">
        <v>583</v>
      </c>
      <c r="B58057">
        <v>20832</v>
      </c>
      <c r="C58057">
        <v>1</v>
      </c>
      <c r="D58057">
        <v>1700.99</v>
      </c>
      <c r="E58057">
        <v>1082.51</v>
      </c>
      <c r="F58057">
        <v>1700.99</v>
      </c>
      <c r="G58057">
        <v>4</v>
      </c>
      <c r="H58057">
        <v>136.07919999999999</v>
      </c>
      <c r="I58057" s="1">
        <v>39291</v>
      </c>
    </row>
    <row r="58058" spans="1:9" x14ac:dyDescent="0.25">
      <c r="A58058">
        <v>477</v>
      </c>
      <c r="B58058">
        <v>16000</v>
      </c>
      <c r="C58058">
        <v>1</v>
      </c>
      <c r="D58058">
        <v>4.99</v>
      </c>
      <c r="E58058">
        <v>1.8663000000000001</v>
      </c>
      <c r="F58058">
        <v>4.99</v>
      </c>
      <c r="G58058">
        <v>4</v>
      </c>
      <c r="H58058">
        <v>0.3992</v>
      </c>
      <c r="I58058" s="1">
        <v>39488</v>
      </c>
    </row>
    <row r="58059" spans="1:9" x14ac:dyDescent="0.25">
      <c r="A58059">
        <v>491</v>
      </c>
      <c r="B58059">
        <v>13082</v>
      </c>
      <c r="C58059">
        <v>1</v>
      </c>
      <c r="D58059">
        <v>53.99</v>
      </c>
      <c r="E58059">
        <v>41.572299999999998</v>
      </c>
      <c r="F58059">
        <v>53.99</v>
      </c>
      <c r="G58059">
        <v>4</v>
      </c>
      <c r="H58059">
        <v>4.3192000000000004</v>
      </c>
      <c r="I58059" s="1">
        <v>39582</v>
      </c>
    </row>
    <row r="58060" spans="1:9" x14ac:dyDescent="0.25">
      <c r="A58060">
        <v>540</v>
      </c>
      <c r="B58060">
        <v>23606</v>
      </c>
      <c r="C58060">
        <v>1</v>
      </c>
      <c r="D58060">
        <v>32.6</v>
      </c>
      <c r="E58060">
        <v>12.192399999999999</v>
      </c>
      <c r="F58060">
        <v>32.6</v>
      </c>
      <c r="G58060">
        <v>4</v>
      </c>
      <c r="H58060">
        <v>2.6080000000000001</v>
      </c>
      <c r="I58060" s="1">
        <v>39283</v>
      </c>
    </row>
    <row r="58061" spans="1:9" x14ac:dyDescent="0.25">
      <c r="A58061">
        <v>528</v>
      </c>
      <c r="B58061">
        <v>21252</v>
      </c>
      <c r="C58061">
        <v>1</v>
      </c>
      <c r="D58061">
        <v>4.99</v>
      </c>
      <c r="E58061">
        <v>1.8663000000000001</v>
      </c>
      <c r="F58061">
        <v>4.99</v>
      </c>
      <c r="G58061">
        <v>8</v>
      </c>
      <c r="H58061">
        <v>0.3992</v>
      </c>
      <c r="I58061" s="1">
        <v>39313</v>
      </c>
    </row>
    <row r="58062" spans="1:9" x14ac:dyDescent="0.25">
      <c r="A58062">
        <v>529</v>
      </c>
      <c r="B58062">
        <v>27863</v>
      </c>
      <c r="C58062">
        <v>1</v>
      </c>
      <c r="D58062">
        <v>3.99</v>
      </c>
      <c r="E58062">
        <v>1.4923</v>
      </c>
      <c r="F58062">
        <v>3.99</v>
      </c>
      <c r="G58062">
        <v>10</v>
      </c>
      <c r="H58062">
        <v>0.31919999999999998</v>
      </c>
      <c r="I58062" s="1">
        <v>39619</v>
      </c>
    </row>
    <row r="58063" spans="1:9" x14ac:dyDescent="0.25">
      <c r="A58063">
        <v>536</v>
      </c>
      <c r="B58063">
        <v>23689</v>
      </c>
      <c r="C58063">
        <v>1</v>
      </c>
      <c r="D58063">
        <v>29.99</v>
      </c>
      <c r="E58063">
        <v>11.2163</v>
      </c>
      <c r="F58063">
        <v>29.99</v>
      </c>
      <c r="G58063">
        <v>21</v>
      </c>
      <c r="H58063">
        <v>2.3992</v>
      </c>
      <c r="I58063" s="1">
        <v>39452</v>
      </c>
    </row>
    <row r="58064" spans="1:9" x14ac:dyDescent="0.25">
      <c r="A58064">
        <v>222</v>
      </c>
      <c r="B58064">
        <v>21158</v>
      </c>
      <c r="C58064">
        <v>1</v>
      </c>
      <c r="D58064">
        <v>34.99</v>
      </c>
      <c r="E58064">
        <v>13.0863</v>
      </c>
      <c r="F58064">
        <v>34.99</v>
      </c>
      <c r="G58064">
        <v>8</v>
      </c>
      <c r="H58064">
        <v>2.7991999999999999</v>
      </c>
      <c r="I58064" s="1">
        <v>39330</v>
      </c>
    </row>
    <row r="58065" spans="1:9" x14ac:dyDescent="0.25">
      <c r="A58065">
        <v>529</v>
      </c>
      <c r="B58065">
        <v>23952</v>
      </c>
      <c r="C58065">
        <v>1</v>
      </c>
      <c r="D58065">
        <v>3.99</v>
      </c>
      <c r="E58065">
        <v>1.4923</v>
      </c>
      <c r="F58065">
        <v>3.99</v>
      </c>
      <c r="G58065">
        <v>8</v>
      </c>
      <c r="H58065">
        <v>0.31919999999999998</v>
      </c>
      <c r="I58065" s="1">
        <v>39510</v>
      </c>
    </row>
    <row r="58066" spans="1:9" x14ac:dyDescent="0.25">
      <c r="A58066">
        <v>214</v>
      </c>
      <c r="B58066">
        <v>11632</v>
      </c>
      <c r="C58066">
        <v>1</v>
      </c>
      <c r="D58066">
        <v>34.99</v>
      </c>
      <c r="E58066">
        <v>13.0863</v>
      </c>
      <c r="F58066">
        <v>34.99</v>
      </c>
      <c r="G58066">
        <v>8</v>
      </c>
      <c r="H58066">
        <v>2.7991999999999999</v>
      </c>
      <c r="I58066" s="1">
        <v>39624</v>
      </c>
    </row>
    <row r="58067" spans="1:9" x14ac:dyDescent="0.25">
      <c r="A58067">
        <v>389</v>
      </c>
      <c r="B58067">
        <v>14354</v>
      </c>
      <c r="C58067">
        <v>1</v>
      </c>
      <c r="D58067">
        <v>1000.4375</v>
      </c>
      <c r="E58067">
        <v>605.64919999999995</v>
      </c>
      <c r="F58067">
        <v>1000.4375</v>
      </c>
      <c r="G58067">
        <v>8</v>
      </c>
      <c r="H58067">
        <v>80.034999999999997</v>
      </c>
      <c r="I58067" s="1">
        <v>39138</v>
      </c>
    </row>
    <row r="58068" spans="1:9" x14ac:dyDescent="0.25">
      <c r="A58068">
        <v>480</v>
      </c>
      <c r="B58068">
        <v>26287</v>
      </c>
      <c r="C58068">
        <v>1</v>
      </c>
      <c r="D58068">
        <v>2.29</v>
      </c>
      <c r="E58068">
        <v>0.85650000000000004</v>
      </c>
      <c r="F58068">
        <v>2.29</v>
      </c>
      <c r="G58068">
        <v>8</v>
      </c>
      <c r="H58068">
        <v>0.1832</v>
      </c>
      <c r="I58068" s="1">
        <v>39403</v>
      </c>
    </row>
    <row r="58069" spans="1:9" x14ac:dyDescent="0.25">
      <c r="A58069">
        <v>225</v>
      </c>
      <c r="B58069">
        <v>18517</v>
      </c>
      <c r="C58069">
        <v>1</v>
      </c>
      <c r="D58069">
        <v>8.99</v>
      </c>
      <c r="E58069">
        <v>6.9222999999999999</v>
      </c>
      <c r="F58069">
        <v>8.99</v>
      </c>
      <c r="G58069">
        <v>8</v>
      </c>
      <c r="H58069">
        <v>0.71919999999999995</v>
      </c>
      <c r="I58069" s="1">
        <v>39526</v>
      </c>
    </row>
    <row r="58070" spans="1:9" x14ac:dyDescent="0.25">
      <c r="A58070">
        <v>234</v>
      </c>
      <c r="B58070">
        <v>20829</v>
      </c>
      <c r="C58070">
        <v>1</v>
      </c>
      <c r="D58070">
        <v>49.99</v>
      </c>
      <c r="E58070">
        <v>38.4923</v>
      </c>
      <c r="F58070">
        <v>49.99</v>
      </c>
      <c r="G58070">
        <v>8</v>
      </c>
      <c r="H58070">
        <v>3.9992000000000001</v>
      </c>
      <c r="I58070" s="1">
        <v>39430</v>
      </c>
    </row>
    <row r="58071" spans="1:9" x14ac:dyDescent="0.25">
      <c r="A58071">
        <v>480</v>
      </c>
      <c r="B58071">
        <v>15752</v>
      </c>
      <c r="C58071">
        <v>1</v>
      </c>
      <c r="D58071">
        <v>2.29</v>
      </c>
      <c r="E58071">
        <v>0.85650000000000004</v>
      </c>
      <c r="F58071">
        <v>2.29</v>
      </c>
      <c r="G58071">
        <v>8</v>
      </c>
      <c r="H58071">
        <v>0.1832</v>
      </c>
      <c r="I58071" s="1">
        <v>39595</v>
      </c>
    </row>
    <row r="58072" spans="1:9" x14ac:dyDescent="0.25">
      <c r="A58072">
        <v>479</v>
      </c>
      <c r="B58072">
        <v>23058</v>
      </c>
      <c r="C58072">
        <v>1</v>
      </c>
      <c r="D58072">
        <v>8.99</v>
      </c>
      <c r="E58072">
        <v>3.3622999999999998</v>
      </c>
      <c r="F58072">
        <v>8.99</v>
      </c>
      <c r="G58072">
        <v>10</v>
      </c>
      <c r="H58072">
        <v>0.71919999999999995</v>
      </c>
      <c r="I58072" s="1">
        <v>39479</v>
      </c>
    </row>
    <row r="58073" spans="1:9" x14ac:dyDescent="0.25">
      <c r="A58073">
        <v>490</v>
      </c>
      <c r="B58073">
        <v>11502</v>
      </c>
      <c r="C58073">
        <v>1</v>
      </c>
      <c r="D58073">
        <v>53.99</v>
      </c>
      <c r="E58073">
        <v>41.572299999999998</v>
      </c>
      <c r="F58073">
        <v>53.99</v>
      </c>
      <c r="G58073">
        <v>10</v>
      </c>
      <c r="H58073">
        <v>4.3192000000000004</v>
      </c>
      <c r="I58073" s="1">
        <v>39490</v>
      </c>
    </row>
    <row r="58074" spans="1:9" x14ac:dyDescent="0.25">
      <c r="A58074">
        <v>484</v>
      </c>
      <c r="B58074">
        <v>11176</v>
      </c>
      <c r="C58074">
        <v>1</v>
      </c>
      <c r="D58074">
        <v>7.95</v>
      </c>
      <c r="E58074">
        <v>2.9733000000000001</v>
      </c>
      <c r="F58074">
        <v>7.95</v>
      </c>
      <c r="G58074">
        <v>10</v>
      </c>
      <c r="H58074">
        <v>0.63600000000000001</v>
      </c>
      <c r="I58074" s="1">
        <v>39431</v>
      </c>
    </row>
    <row r="58075" spans="1:9" x14ac:dyDescent="0.25">
      <c r="A58075">
        <v>369</v>
      </c>
      <c r="B58075">
        <v>13714</v>
      </c>
      <c r="C58075">
        <v>1</v>
      </c>
      <c r="D58075">
        <v>2443.35</v>
      </c>
      <c r="E58075">
        <v>1518.7864</v>
      </c>
      <c r="F58075">
        <v>2443.35</v>
      </c>
      <c r="G58075">
        <v>10</v>
      </c>
      <c r="H58075">
        <v>195.46799999999999</v>
      </c>
      <c r="I58075" s="1">
        <v>39033</v>
      </c>
    </row>
    <row r="58076" spans="1:9" x14ac:dyDescent="0.25">
      <c r="A58076">
        <v>530</v>
      </c>
      <c r="B58076">
        <v>23440</v>
      </c>
      <c r="C58076">
        <v>1</v>
      </c>
      <c r="D58076">
        <v>4.99</v>
      </c>
      <c r="E58076">
        <v>1.8663000000000001</v>
      </c>
      <c r="F58076">
        <v>4.99</v>
      </c>
      <c r="G58076">
        <v>10</v>
      </c>
      <c r="H58076">
        <v>0.3992</v>
      </c>
      <c r="I58076" s="1">
        <v>39468</v>
      </c>
    </row>
    <row r="58077" spans="1:9" x14ac:dyDescent="0.25">
      <c r="A58077">
        <v>485</v>
      </c>
      <c r="B58077">
        <v>19014</v>
      </c>
      <c r="C58077">
        <v>1</v>
      </c>
      <c r="D58077">
        <v>21.98</v>
      </c>
      <c r="E58077">
        <v>8.2204999999999995</v>
      </c>
      <c r="F58077">
        <v>21.98</v>
      </c>
      <c r="G58077">
        <v>10</v>
      </c>
      <c r="H58077">
        <v>1.7584</v>
      </c>
      <c r="I58077" s="1">
        <v>39404</v>
      </c>
    </row>
    <row r="58078" spans="1:9" x14ac:dyDescent="0.25">
      <c r="A58078">
        <v>477</v>
      </c>
      <c r="B58078">
        <v>20738</v>
      </c>
      <c r="C58078">
        <v>1</v>
      </c>
      <c r="D58078">
        <v>4.99</v>
      </c>
      <c r="E58078">
        <v>1.8663000000000001</v>
      </c>
      <c r="F58078">
        <v>4.99</v>
      </c>
      <c r="G58078">
        <v>10</v>
      </c>
      <c r="H58078">
        <v>0.3992</v>
      </c>
      <c r="I58078" s="1">
        <v>39537</v>
      </c>
    </row>
    <row r="58079" spans="1:9" x14ac:dyDescent="0.25">
      <c r="A58079">
        <v>528</v>
      </c>
      <c r="B58079">
        <v>14917</v>
      </c>
      <c r="C58079">
        <v>1</v>
      </c>
      <c r="D58079">
        <v>4.99</v>
      </c>
      <c r="E58079">
        <v>1.8663000000000001</v>
      </c>
      <c r="F58079">
        <v>4.99</v>
      </c>
      <c r="G58079">
        <v>10</v>
      </c>
      <c r="H58079">
        <v>0.3992</v>
      </c>
      <c r="I58079" s="1">
        <v>39456</v>
      </c>
    </row>
    <row r="58080" spans="1:9" x14ac:dyDescent="0.25">
      <c r="A58080">
        <v>600</v>
      </c>
      <c r="B58080">
        <v>15832</v>
      </c>
      <c r="C58080">
        <v>1</v>
      </c>
      <c r="D58080">
        <v>539.99</v>
      </c>
      <c r="E58080">
        <v>294.5797</v>
      </c>
      <c r="F58080">
        <v>539.99</v>
      </c>
      <c r="G58080">
        <v>10</v>
      </c>
      <c r="H58080">
        <v>43.199199999999998</v>
      </c>
      <c r="I58080" s="1">
        <v>39363</v>
      </c>
    </row>
    <row r="58081" spans="1:9" x14ac:dyDescent="0.25">
      <c r="A58081">
        <v>528</v>
      </c>
      <c r="B58081">
        <v>15273</v>
      </c>
      <c r="C58081">
        <v>1</v>
      </c>
      <c r="D58081">
        <v>4.99</v>
      </c>
      <c r="E58081">
        <v>1.8663000000000001</v>
      </c>
      <c r="F58081">
        <v>4.99</v>
      </c>
      <c r="G58081">
        <v>10</v>
      </c>
      <c r="H58081">
        <v>0.3992</v>
      </c>
      <c r="I58081" s="1">
        <v>39363</v>
      </c>
    </row>
    <row r="58082" spans="1:9" x14ac:dyDescent="0.25">
      <c r="A58082">
        <v>590</v>
      </c>
      <c r="B58082">
        <v>13055</v>
      </c>
      <c r="C58082">
        <v>1</v>
      </c>
      <c r="D58082">
        <v>769.49</v>
      </c>
      <c r="E58082">
        <v>419.77839999999998</v>
      </c>
      <c r="F58082">
        <v>769.49</v>
      </c>
      <c r="G58082">
        <v>21</v>
      </c>
      <c r="H58082">
        <v>61.559199999999997</v>
      </c>
      <c r="I58082" s="1">
        <v>39516</v>
      </c>
    </row>
    <row r="58083" spans="1:9" x14ac:dyDescent="0.25">
      <c r="A58083">
        <v>586</v>
      </c>
      <c r="B58083">
        <v>28528</v>
      </c>
      <c r="C58083">
        <v>1</v>
      </c>
      <c r="D58083">
        <v>742.35</v>
      </c>
      <c r="E58083">
        <v>461.44479999999999</v>
      </c>
      <c r="F58083">
        <v>742.35</v>
      </c>
      <c r="G58083">
        <v>21</v>
      </c>
      <c r="H58083">
        <v>59.387999999999998</v>
      </c>
      <c r="I58083" s="1">
        <v>39533</v>
      </c>
    </row>
    <row r="58084" spans="1:9" x14ac:dyDescent="0.25">
      <c r="A58084">
        <v>217</v>
      </c>
      <c r="B58084">
        <v>12444</v>
      </c>
      <c r="C58084">
        <v>1</v>
      </c>
      <c r="D58084">
        <v>34.99</v>
      </c>
      <c r="E58084">
        <v>13.0863</v>
      </c>
      <c r="F58084">
        <v>34.99</v>
      </c>
      <c r="G58084">
        <v>21</v>
      </c>
      <c r="H58084">
        <v>2.7991999999999999</v>
      </c>
      <c r="I58084" s="1">
        <v>39657</v>
      </c>
    </row>
    <row r="58085" spans="1:9" x14ac:dyDescent="0.25">
      <c r="A58085">
        <v>537</v>
      </c>
      <c r="B58085">
        <v>15490</v>
      </c>
      <c r="C58085">
        <v>1</v>
      </c>
      <c r="D58085">
        <v>35</v>
      </c>
      <c r="E58085">
        <v>13.09</v>
      </c>
      <c r="F58085">
        <v>35</v>
      </c>
      <c r="G58085">
        <v>10</v>
      </c>
      <c r="H58085">
        <v>2.8</v>
      </c>
      <c r="I58085" s="1">
        <v>39452</v>
      </c>
    </row>
    <row r="58086" spans="1:9" x14ac:dyDescent="0.25">
      <c r="A58086">
        <v>352</v>
      </c>
      <c r="B58086">
        <v>16027</v>
      </c>
      <c r="C58086">
        <v>1</v>
      </c>
      <c r="D58086">
        <v>2071.4196000000002</v>
      </c>
      <c r="E58086">
        <v>1117.8559</v>
      </c>
      <c r="F58086">
        <v>2071.4196000000002</v>
      </c>
      <c r="G58086">
        <v>10</v>
      </c>
      <c r="H58086">
        <v>165.71360000000001</v>
      </c>
      <c r="I58086" s="1">
        <v>39243</v>
      </c>
    </row>
    <row r="58087" spans="1:9" x14ac:dyDescent="0.25">
      <c r="A58087">
        <v>478</v>
      </c>
      <c r="B58087">
        <v>13589</v>
      </c>
      <c r="C58087">
        <v>1</v>
      </c>
      <c r="D58087">
        <v>9.99</v>
      </c>
      <c r="E58087">
        <v>3.7363</v>
      </c>
      <c r="F58087">
        <v>9.99</v>
      </c>
      <c r="G58087">
        <v>10</v>
      </c>
      <c r="H58087">
        <v>0.79920000000000002</v>
      </c>
      <c r="I58087" s="1">
        <v>39499</v>
      </c>
    </row>
    <row r="58088" spans="1:9" x14ac:dyDescent="0.25">
      <c r="A58088">
        <v>528</v>
      </c>
      <c r="B58088">
        <v>22848</v>
      </c>
      <c r="C58088">
        <v>1</v>
      </c>
      <c r="D58088">
        <v>4.99</v>
      </c>
      <c r="E58088">
        <v>1.8663000000000001</v>
      </c>
      <c r="F58088">
        <v>4.99</v>
      </c>
      <c r="G58088">
        <v>8</v>
      </c>
      <c r="H58088">
        <v>0.3992</v>
      </c>
      <c r="I58088" s="1">
        <v>39303</v>
      </c>
    </row>
    <row r="58089" spans="1:9" x14ac:dyDescent="0.25">
      <c r="A58089">
        <v>228</v>
      </c>
      <c r="B58089">
        <v>22804</v>
      </c>
      <c r="C58089">
        <v>1</v>
      </c>
      <c r="D58089">
        <v>49.99</v>
      </c>
      <c r="E58089">
        <v>38.4923</v>
      </c>
      <c r="F58089">
        <v>49.99</v>
      </c>
      <c r="G58089">
        <v>8</v>
      </c>
      <c r="H58089">
        <v>3.9992000000000001</v>
      </c>
      <c r="I58089" s="1">
        <v>39363</v>
      </c>
    </row>
    <row r="58090" spans="1:9" x14ac:dyDescent="0.25">
      <c r="A58090">
        <v>535</v>
      </c>
      <c r="B58090">
        <v>15066</v>
      </c>
      <c r="C58090">
        <v>1</v>
      </c>
      <c r="D58090">
        <v>24.99</v>
      </c>
      <c r="E58090">
        <v>9.3462999999999994</v>
      </c>
      <c r="F58090">
        <v>24.99</v>
      </c>
      <c r="G58090">
        <v>8</v>
      </c>
      <c r="H58090">
        <v>1.9992000000000001</v>
      </c>
      <c r="I58090" s="1">
        <v>39499</v>
      </c>
    </row>
    <row r="58091" spans="1:9" x14ac:dyDescent="0.25">
      <c r="A58091">
        <v>539</v>
      </c>
      <c r="B58091">
        <v>19829</v>
      </c>
      <c r="C58091">
        <v>1</v>
      </c>
      <c r="D58091">
        <v>24.99</v>
      </c>
      <c r="E58091">
        <v>9.3462999999999994</v>
      </c>
      <c r="F58091">
        <v>24.99</v>
      </c>
      <c r="G58091">
        <v>8</v>
      </c>
      <c r="H58091">
        <v>1.9992000000000001</v>
      </c>
      <c r="I58091" s="1">
        <v>39475</v>
      </c>
    </row>
    <row r="58092" spans="1:9" x14ac:dyDescent="0.25">
      <c r="A58092">
        <v>539</v>
      </c>
      <c r="B58092">
        <v>20214</v>
      </c>
      <c r="C58092">
        <v>1</v>
      </c>
      <c r="D58092">
        <v>24.99</v>
      </c>
      <c r="E58092">
        <v>9.3462999999999994</v>
      </c>
      <c r="F58092">
        <v>24.99</v>
      </c>
      <c r="G58092">
        <v>8</v>
      </c>
      <c r="H58092">
        <v>1.9992000000000001</v>
      </c>
      <c r="I58092" s="1">
        <v>39443</v>
      </c>
    </row>
    <row r="58093" spans="1:9" x14ac:dyDescent="0.25">
      <c r="A58093">
        <v>583</v>
      </c>
      <c r="B58093">
        <v>23116</v>
      </c>
      <c r="C58093">
        <v>1</v>
      </c>
      <c r="D58093">
        <v>1700.99</v>
      </c>
      <c r="E58093">
        <v>1082.51</v>
      </c>
      <c r="F58093">
        <v>1700.99</v>
      </c>
      <c r="G58093">
        <v>8</v>
      </c>
      <c r="H58093">
        <v>136.07919999999999</v>
      </c>
      <c r="I58093" s="1">
        <v>39383</v>
      </c>
    </row>
    <row r="58094" spans="1:9" x14ac:dyDescent="0.25">
      <c r="A58094">
        <v>363</v>
      </c>
      <c r="B58094">
        <v>15983</v>
      </c>
      <c r="C58094">
        <v>1</v>
      </c>
      <c r="D58094">
        <v>2294.9899999999998</v>
      </c>
      <c r="E58094">
        <v>1251.9812999999999</v>
      </c>
      <c r="F58094">
        <v>2294.9899999999998</v>
      </c>
      <c r="G58094">
        <v>8</v>
      </c>
      <c r="H58094">
        <v>183.5992</v>
      </c>
      <c r="I58094" s="1">
        <v>39509</v>
      </c>
    </row>
    <row r="58095" spans="1:9" x14ac:dyDescent="0.25">
      <c r="A58095">
        <v>363</v>
      </c>
      <c r="B58095">
        <v>16095</v>
      </c>
      <c r="C58095">
        <v>1</v>
      </c>
      <c r="D58095">
        <v>2294.9899999999998</v>
      </c>
      <c r="E58095">
        <v>1251.9812999999999</v>
      </c>
      <c r="F58095">
        <v>2294.9899999999998</v>
      </c>
      <c r="G58095">
        <v>8</v>
      </c>
      <c r="H58095">
        <v>183.5992</v>
      </c>
      <c r="I58095" s="1">
        <v>39547</v>
      </c>
    </row>
    <row r="58096" spans="1:9" x14ac:dyDescent="0.25">
      <c r="A58096">
        <v>478</v>
      </c>
      <c r="B58096">
        <v>21430</v>
      </c>
      <c r="C58096">
        <v>1</v>
      </c>
      <c r="D58096">
        <v>9.99</v>
      </c>
      <c r="E58096">
        <v>3.7363</v>
      </c>
      <c r="F58096">
        <v>9.99</v>
      </c>
      <c r="G58096">
        <v>8</v>
      </c>
      <c r="H58096">
        <v>0.79920000000000002</v>
      </c>
      <c r="I58096" s="1">
        <v>39524</v>
      </c>
    </row>
    <row r="58097" spans="1:9" x14ac:dyDescent="0.25">
      <c r="A58097">
        <v>214</v>
      </c>
      <c r="B58097">
        <v>19443</v>
      </c>
      <c r="C58097">
        <v>1</v>
      </c>
      <c r="D58097">
        <v>34.99</v>
      </c>
      <c r="E58097">
        <v>13.0863</v>
      </c>
      <c r="F58097">
        <v>34.99</v>
      </c>
      <c r="G58097">
        <v>4</v>
      </c>
      <c r="H58097">
        <v>2.7991999999999999</v>
      </c>
      <c r="I58097" s="1">
        <v>39304</v>
      </c>
    </row>
    <row r="58098" spans="1:9" x14ac:dyDescent="0.25">
      <c r="A58098">
        <v>357</v>
      </c>
      <c r="B58098">
        <v>11916</v>
      </c>
      <c r="C58098">
        <v>1</v>
      </c>
      <c r="D58098">
        <v>2319.9899999999998</v>
      </c>
      <c r="E58098">
        <v>1265.6195</v>
      </c>
      <c r="F58098">
        <v>2319.9899999999998</v>
      </c>
      <c r="G58098">
        <v>4</v>
      </c>
      <c r="H58098">
        <v>185.5992</v>
      </c>
      <c r="I58098" s="1">
        <v>39329</v>
      </c>
    </row>
    <row r="58099" spans="1:9" x14ac:dyDescent="0.25">
      <c r="A58099">
        <v>363</v>
      </c>
      <c r="B58099">
        <v>25777</v>
      </c>
      <c r="C58099">
        <v>1</v>
      </c>
      <c r="D58099">
        <v>2294.9899999999998</v>
      </c>
      <c r="E58099">
        <v>1251.9812999999999</v>
      </c>
      <c r="F58099">
        <v>2294.9899999999998</v>
      </c>
      <c r="G58099">
        <v>4</v>
      </c>
      <c r="H58099">
        <v>183.5992</v>
      </c>
      <c r="I58099" s="1">
        <v>39606</v>
      </c>
    </row>
    <row r="58100" spans="1:9" x14ac:dyDescent="0.25">
      <c r="A58100">
        <v>540</v>
      </c>
      <c r="B58100">
        <v>13838</v>
      </c>
      <c r="C58100">
        <v>1</v>
      </c>
      <c r="D58100">
        <v>32.6</v>
      </c>
      <c r="E58100">
        <v>12.192399999999999</v>
      </c>
      <c r="F58100">
        <v>32.6</v>
      </c>
      <c r="G58100">
        <v>4</v>
      </c>
      <c r="H58100">
        <v>2.6080000000000001</v>
      </c>
      <c r="I58100" s="1">
        <v>39625</v>
      </c>
    </row>
    <row r="58101" spans="1:9" x14ac:dyDescent="0.25">
      <c r="A58101">
        <v>479</v>
      </c>
      <c r="B58101">
        <v>11969</v>
      </c>
      <c r="C58101">
        <v>1</v>
      </c>
      <c r="D58101">
        <v>8.99</v>
      </c>
      <c r="E58101">
        <v>3.3622999999999998</v>
      </c>
      <c r="F58101">
        <v>8.99</v>
      </c>
      <c r="G58101">
        <v>8</v>
      </c>
      <c r="H58101">
        <v>0.71919999999999995</v>
      </c>
      <c r="I58101" s="1">
        <v>39495</v>
      </c>
    </row>
    <row r="58102" spans="1:9" x14ac:dyDescent="0.25">
      <c r="A58102">
        <v>487</v>
      </c>
      <c r="B58102">
        <v>12003</v>
      </c>
      <c r="C58102">
        <v>1</v>
      </c>
      <c r="D58102">
        <v>54.99</v>
      </c>
      <c r="E58102">
        <v>20.566299999999998</v>
      </c>
      <c r="F58102">
        <v>54.99</v>
      </c>
      <c r="G58102">
        <v>8</v>
      </c>
      <c r="H58102">
        <v>4.3992000000000004</v>
      </c>
      <c r="I58102" s="1">
        <v>39357</v>
      </c>
    </row>
    <row r="58103" spans="1:9" x14ac:dyDescent="0.25">
      <c r="A58103">
        <v>577</v>
      </c>
      <c r="B58103">
        <v>12859</v>
      </c>
      <c r="C58103">
        <v>1</v>
      </c>
      <c r="D58103">
        <v>1214.8499999999999</v>
      </c>
      <c r="E58103">
        <v>755.1508</v>
      </c>
      <c r="F58103">
        <v>1214.8499999999999</v>
      </c>
      <c r="G58103">
        <v>8</v>
      </c>
      <c r="H58103">
        <v>97.188000000000002</v>
      </c>
      <c r="I58103" s="1">
        <v>39556</v>
      </c>
    </row>
    <row r="58104" spans="1:9" x14ac:dyDescent="0.25">
      <c r="A58104">
        <v>356</v>
      </c>
      <c r="B58104">
        <v>27547</v>
      </c>
      <c r="C58104">
        <v>1</v>
      </c>
      <c r="D58104">
        <v>2071.4196000000002</v>
      </c>
      <c r="E58104">
        <v>1117.8559</v>
      </c>
      <c r="F58104">
        <v>2071.4196000000002</v>
      </c>
      <c r="G58104">
        <v>8</v>
      </c>
      <c r="H58104">
        <v>165.71360000000001</v>
      </c>
      <c r="I58104" s="1">
        <v>39239</v>
      </c>
    </row>
    <row r="58105" spans="1:9" x14ac:dyDescent="0.25">
      <c r="A58105">
        <v>485</v>
      </c>
      <c r="B58105">
        <v>23083</v>
      </c>
      <c r="C58105">
        <v>1</v>
      </c>
      <c r="D58105">
        <v>21.98</v>
      </c>
      <c r="E58105">
        <v>8.2204999999999995</v>
      </c>
      <c r="F58105">
        <v>21.98</v>
      </c>
      <c r="G58105">
        <v>8</v>
      </c>
      <c r="H58105">
        <v>1.7584</v>
      </c>
      <c r="I58105" s="1">
        <v>39483</v>
      </c>
    </row>
    <row r="58106" spans="1:9" x14ac:dyDescent="0.25">
      <c r="A58106">
        <v>480</v>
      </c>
      <c r="B58106">
        <v>19064</v>
      </c>
      <c r="C58106">
        <v>1</v>
      </c>
      <c r="D58106">
        <v>2.29</v>
      </c>
      <c r="E58106">
        <v>0.85650000000000004</v>
      </c>
      <c r="F58106">
        <v>2.29</v>
      </c>
      <c r="G58106">
        <v>8</v>
      </c>
      <c r="H58106">
        <v>0.1832</v>
      </c>
      <c r="I58106" s="1">
        <v>39351</v>
      </c>
    </row>
    <row r="58107" spans="1:9" x14ac:dyDescent="0.25">
      <c r="A58107">
        <v>530</v>
      </c>
      <c r="B58107">
        <v>12327</v>
      </c>
      <c r="C58107">
        <v>1</v>
      </c>
      <c r="D58107">
        <v>4.99</v>
      </c>
      <c r="E58107">
        <v>1.8663000000000001</v>
      </c>
      <c r="F58107">
        <v>4.99</v>
      </c>
      <c r="G58107">
        <v>21</v>
      </c>
      <c r="H58107">
        <v>0.3992</v>
      </c>
      <c r="I58107" s="1">
        <v>39454</v>
      </c>
    </row>
    <row r="58108" spans="1:9" x14ac:dyDescent="0.25">
      <c r="A58108">
        <v>467</v>
      </c>
      <c r="B58108">
        <v>20528</v>
      </c>
      <c r="C58108">
        <v>1</v>
      </c>
      <c r="D58108">
        <v>24.49</v>
      </c>
      <c r="E58108">
        <v>9.1593</v>
      </c>
      <c r="F58108">
        <v>24.49</v>
      </c>
      <c r="G58108">
        <v>21</v>
      </c>
      <c r="H58108">
        <v>1.9592000000000001</v>
      </c>
      <c r="I58108" s="1">
        <v>39332</v>
      </c>
    </row>
    <row r="58109" spans="1:9" x14ac:dyDescent="0.25">
      <c r="A58109">
        <v>537</v>
      </c>
      <c r="B58109">
        <v>21988</v>
      </c>
      <c r="C58109">
        <v>1</v>
      </c>
      <c r="D58109">
        <v>35</v>
      </c>
      <c r="E58109">
        <v>13.09</v>
      </c>
      <c r="F58109">
        <v>35</v>
      </c>
      <c r="G58109">
        <v>21</v>
      </c>
      <c r="H58109">
        <v>2.8</v>
      </c>
      <c r="I58109" s="1">
        <v>39593</v>
      </c>
    </row>
    <row r="58110" spans="1:9" x14ac:dyDescent="0.25">
      <c r="A58110">
        <v>528</v>
      </c>
      <c r="B58110">
        <v>15366</v>
      </c>
      <c r="C58110">
        <v>1</v>
      </c>
      <c r="D58110">
        <v>4.99</v>
      </c>
      <c r="E58110">
        <v>1.8663000000000001</v>
      </c>
      <c r="F58110">
        <v>4.99</v>
      </c>
      <c r="G58110">
        <v>21</v>
      </c>
      <c r="H58110">
        <v>0.3992</v>
      </c>
      <c r="I58110" s="1">
        <v>39320</v>
      </c>
    </row>
    <row r="58111" spans="1:9" x14ac:dyDescent="0.25">
      <c r="A58111">
        <v>314</v>
      </c>
      <c r="B58111">
        <v>15695</v>
      </c>
      <c r="C58111">
        <v>1</v>
      </c>
      <c r="D58111">
        <v>3578.27</v>
      </c>
      <c r="E58111">
        <v>2171.2941999999998</v>
      </c>
      <c r="F58111">
        <v>3578.27</v>
      </c>
      <c r="G58111">
        <v>21</v>
      </c>
      <c r="H58111">
        <v>286.26159999999999</v>
      </c>
      <c r="I58111" s="1">
        <v>38869</v>
      </c>
    </row>
    <row r="58112" spans="1:9" x14ac:dyDescent="0.25">
      <c r="A58112">
        <v>566</v>
      </c>
      <c r="B58112">
        <v>12619</v>
      </c>
      <c r="C58112">
        <v>1</v>
      </c>
      <c r="D58112">
        <v>742.35</v>
      </c>
      <c r="E58112">
        <v>461.44479999999999</v>
      </c>
      <c r="F58112">
        <v>742.35</v>
      </c>
      <c r="G58112">
        <v>21</v>
      </c>
      <c r="H58112">
        <v>59.387999999999998</v>
      </c>
      <c r="I58112" s="1">
        <v>39548</v>
      </c>
    </row>
    <row r="58113" spans="1:9" x14ac:dyDescent="0.25">
      <c r="A58113">
        <v>476</v>
      </c>
      <c r="B58113">
        <v>28121</v>
      </c>
      <c r="C58113">
        <v>1</v>
      </c>
      <c r="D58113">
        <v>69.989999999999995</v>
      </c>
      <c r="E58113">
        <v>26.176300000000001</v>
      </c>
      <c r="F58113">
        <v>69.989999999999995</v>
      </c>
      <c r="G58113">
        <v>8</v>
      </c>
      <c r="H58113">
        <v>5.5991999999999997</v>
      </c>
      <c r="I58113" s="1">
        <v>39577</v>
      </c>
    </row>
    <row r="58114" spans="1:9" x14ac:dyDescent="0.25">
      <c r="A58114">
        <v>217</v>
      </c>
      <c r="B58114">
        <v>23185</v>
      </c>
      <c r="C58114">
        <v>1</v>
      </c>
      <c r="D58114">
        <v>34.99</v>
      </c>
      <c r="E58114">
        <v>13.0863</v>
      </c>
      <c r="F58114">
        <v>34.99</v>
      </c>
      <c r="G58114">
        <v>8</v>
      </c>
      <c r="H58114">
        <v>2.7991999999999999</v>
      </c>
      <c r="I58114" s="1">
        <v>39534</v>
      </c>
    </row>
    <row r="58115" spans="1:9" x14ac:dyDescent="0.25">
      <c r="A58115">
        <v>537</v>
      </c>
      <c r="B58115">
        <v>12199</v>
      </c>
      <c r="C58115">
        <v>1</v>
      </c>
      <c r="D58115">
        <v>35</v>
      </c>
      <c r="E58115">
        <v>13.09</v>
      </c>
      <c r="F58115">
        <v>35</v>
      </c>
      <c r="G58115">
        <v>8</v>
      </c>
      <c r="H58115">
        <v>2.8</v>
      </c>
      <c r="I58115" s="1">
        <v>39584</v>
      </c>
    </row>
    <row r="58116" spans="1:9" x14ac:dyDescent="0.25">
      <c r="A58116">
        <v>536</v>
      </c>
      <c r="B58116">
        <v>12945</v>
      </c>
      <c r="C58116">
        <v>1</v>
      </c>
      <c r="D58116">
        <v>29.99</v>
      </c>
      <c r="E58116">
        <v>11.2163</v>
      </c>
      <c r="F58116">
        <v>29.99</v>
      </c>
      <c r="G58116">
        <v>8</v>
      </c>
      <c r="H58116">
        <v>2.3992</v>
      </c>
      <c r="I58116" s="1">
        <v>39518</v>
      </c>
    </row>
    <row r="58117" spans="1:9" x14ac:dyDescent="0.25">
      <c r="A58117">
        <v>310</v>
      </c>
      <c r="B58117">
        <v>17921</v>
      </c>
      <c r="C58117">
        <v>1</v>
      </c>
      <c r="D58117">
        <v>3578.27</v>
      </c>
      <c r="E58117">
        <v>2171.2941999999998</v>
      </c>
      <c r="F58117">
        <v>3578.27</v>
      </c>
      <c r="G58117">
        <v>8</v>
      </c>
      <c r="H58117">
        <v>286.26159999999999</v>
      </c>
      <c r="I58117" s="1">
        <v>38628</v>
      </c>
    </row>
    <row r="58118" spans="1:9" x14ac:dyDescent="0.25">
      <c r="A58118">
        <v>356</v>
      </c>
      <c r="B58118">
        <v>11483</v>
      </c>
      <c r="C58118">
        <v>1</v>
      </c>
      <c r="D58118">
        <v>2071.4196000000002</v>
      </c>
      <c r="E58118">
        <v>1117.8559</v>
      </c>
      <c r="F58118">
        <v>2071.4196000000002</v>
      </c>
      <c r="G58118">
        <v>8</v>
      </c>
      <c r="H58118">
        <v>165.71360000000001</v>
      </c>
      <c r="I58118" s="1">
        <v>39258</v>
      </c>
    </row>
    <row r="58119" spans="1:9" x14ac:dyDescent="0.25">
      <c r="A58119">
        <v>539</v>
      </c>
      <c r="B58119">
        <v>22631</v>
      </c>
      <c r="C58119">
        <v>1</v>
      </c>
      <c r="D58119">
        <v>24.99</v>
      </c>
      <c r="E58119">
        <v>9.3462999999999994</v>
      </c>
      <c r="F58119">
        <v>24.99</v>
      </c>
      <c r="G58119">
        <v>8</v>
      </c>
      <c r="H58119">
        <v>1.9992000000000001</v>
      </c>
      <c r="I58119" s="1">
        <v>39273</v>
      </c>
    </row>
    <row r="58120" spans="1:9" x14ac:dyDescent="0.25">
      <c r="A58120">
        <v>478</v>
      </c>
      <c r="B58120">
        <v>13516</v>
      </c>
      <c r="C58120">
        <v>1</v>
      </c>
      <c r="D58120">
        <v>9.99</v>
      </c>
      <c r="E58120">
        <v>3.7363</v>
      </c>
      <c r="F58120">
        <v>9.99</v>
      </c>
      <c r="G58120">
        <v>8</v>
      </c>
      <c r="H58120">
        <v>0.79920000000000002</v>
      </c>
      <c r="I58120" s="1">
        <v>39470</v>
      </c>
    </row>
    <row r="58121" spans="1:9" x14ac:dyDescent="0.25">
      <c r="A58121">
        <v>584</v>
      </c>
      <c r="B58121">
        <v>27885</v>
      </c>
      <c r="C58121">
        <v>1</v>
      </c>
      <c r="D58121">
        <v>539.99</v>
      </c>
      <c r="E58121">
        <v>343.64960000000002</v>
      </c>
      <c r="F58121">
        <v>539.99</v>
      </c>
      <c r="G58121">
        <v>4</v>
      </c>
      <c r="H58121">
        <v>43.199199999999998</v>
      </c>
      <c r="I58121" s="1">
        <v>39538</v>
      </c>
    </row>
    <row r="58122" spans="1:9" x14ac:dyDescent="0.25">
      <c r="A58122">
        <v>541</v>
      </c>
      <c r="B58122">
        <v>28538</v>
      </c>
      <c r="C58122">
        <v>1</v>
      </c>
      <c r="D58122">
        <v>28.99</v>
      </c>
      <c r="E58122">
        <v>10.8423</v>
      </c>
      <c r="F58122">
        <v>28.99</v>
      </c>
      <c r="G58122">
        <v>4</v>
      </c>
      <c r="H58122">
        <v>2.3191999999999999</v>
      </c>
      <c r="I58122" s="1">
        <v>39503</v>
      </c>
    </row>
    <row r="58123" spans="1:9" x14ac:dyDescent="0.25">
      <c r="A58123">
        <v>477</v>
      </c>
      <c r="B58123">
        <v>15931</v>
      </c>
      <c r="C58123">
        <v>1</v>
      </c>
      <c r="D58123">
        <v>4.99</v>
      </c>
      <c r="E58123">
        <v>1.8663000000000001</v>
      </c>
      <c r="F58123">
        <v>4.99</v>
      </c>
      <c r="G58123">
        <v>4</v>
      </c>
      <c r="H58123">
        <v>0.3992</v>
      </c>
      <c r="I58123" s="1">
        <v>39489</v>
      </c>
    </row>
    <row r="58124" spans="1:9" x14ac:dyDescent="0.25">
      <c r="A58124">
        <v>541</v>
      </c>
      <c r="B58124">
        <v>12341</v>
      </c>
      <c r="C58124">
        <v>1</v>
      </c>
      <c r="D58124">
        <v>28.99</v>
      </c>
      <c r="E58124">
        <v>10.8423</v>
      </c>
      <c r="F58124">
        <v>28.99</v>
      </c>
      <c r="G58124">
        <v>4</v>
      </c>
      <c r="H58124">
        <v>2.3191999999999999</v>
      </c>
      <c r="I58124" s="1">
        <v>39519</v>
      </c>
    </row>
    <row r="58125" spans="1:9" x14ac:dyDescent="0.25">
      <c r="A58125">
        <v>606</v>
      </c>
      <c r="B58125">
        <v>23041</v>
      </c>
      <c r="C58125">
        <v>1</v>
      </c>
      <c r="D58125">
        <v>539.99</v>
      </c>
      <c r="E58125">
        <v>343.64960000000002</v>
      </c>
      <c r="F58125">
        <v>539.99</v>
      </c>
      <c r="G58125">
        <v>8</v>
      </c>
      <c r="H58125">
        <v>43.199199999999998</v>
      </c>
      <c r="I58125" s="1">
        <v>39490</v>
      </c>
    </row>
    <row r="58126" spans="1:9" x14ac:dyDescent="0.25">
      <c r="A58126">
        <v>390</v>
      </c>
      <c r="B58126">
        <v>19402</v>
      </c>
      <c r="C58126">
        <v>1</v>
      </c>
      <c r="D58126">
        <v>1120.49</v>
      </c>
      <c r="E58126">
        <v>713.07979999999998</v>
      </c>
      <c r="F58126">
        <v>1120.49</v>
      </c>
      <c r="G58126">
        <v>8</v>
      </c>
      <c r="H58126">
        <v>89.639200000000002</v>
      </c>
      <c r="I58126" s="1">
        <v>39308</v>
      </c>
    </row>
    <row r="58127" spans="1:9" x14ac:dyDescent="0.25">
      <c r="A58127">
        <v>480</v>
      </c>
      <c r="B58127">
        <v>20495</v>
      </c>
      <c r="C58127">
        <v>1</v>
      </c>
      <c r="D58127">
        <v>2.29</v>
      </c>
      <c r="E58127">
        <v>0.85650000000000004</v>
      </c>
      <c r="F58127">
        <v>2.29</v>
      </c>
      <c r="G58127">
        <v>8</v>
      </c>
      <c r="H58127">
        <v>0.1832</v>
      </c>
      <c r="I58127" s="1">
        <v>39436</v>
      </c>
    </row>
    <row r="58128" spans="1:9" x14ac:dyDescent="0.25">
      <c r="A58128">
        <v>530</v>
      </c>
      <c r="B58128">
        <v>25503</v>
      </c>
      <c r="C58128">
        <v>1</v>
      </c>
      <c r="D58128">
        <v>4.99</v>
      </c>
      <c r="E58128">
        <v>1.8663000000000001</v>
      </c>
      <c r="F58128">
        <v>4.99</v>
      </c>
      <c r="G58128">
        <v>8</v>
      </c>
      <c r="H58128">
        <v>0.3992</v>
      </c>
      <c r="I58128" s="1">
        <v>39455</v>
      </c>
    </row>
    <row r="58129" spans="1:9" x14ac:dyDescent="0.25">
      <c r="A58129">
        <v>214</v>
      </c>
      <c r="B58129">
        <v>11216</v>
      </c>
      <c r="C58129">
        <v>1</v>
      </c>
      <c r="D58129">
        <v>34.99</v>
      </c>
      <c r="E58129">
        <v>13.0863</v>
      </c>
      <c r="F58129">
        <v>34.99</v>
      </c>
      <c r="G58129">
        <v>8</v>
      </c>
      <c r="H58129">
        <v>2.7991999999999999</v>
      </c>
      <c r="I58129" s="1">
        <v>39303</v>
      </c>
    </row>
    <row r="58130" spans="1:9" x14ac:dyDescent="0.25">
      <c r="A58130">
        <v>343</v>
      </c>
      <c r="B58130">
        <v>15491</v>
      </c>
      <c r="C58130">
        <v>1</v>
      </c>
      <c r="D58130">
        <v>782.99</v>
      </c>
      <c r="E58130">
        <v>486.70659999999998</v>
      </c>
      <c r="F58130">
        <v>782.99</v>
      </c>
      <c r="G58130">
        <v>8</v>
      </c>
      <c r="H58130">
        <v>62.639200000000002</v>
      </c>
      <c r="I58130" s="1">
        <v>39083</v>
      </c>
    </row>
    <row r="58131" spans="1:9" x14ac:dyDescent="0.25">
      <c r="A58131">
        <v>480</v>
      </c>
      <c r="B58131">
        <v>23154</v>
      </c>
      <c r="C58131">
        <v>1</v>
      </c>
      <c r="D58131">
        <v>2.29</v>
      </c>
      <c r="E58131">
        <v>0.85650000000000004</v>
      </c>
      <c r="F58131">
        <v>2.29</v>
      </c>
      <c r="G58131">
        <v>21</v>
      </c>
      <c r="H58131">
        <v>0.1832</v>
      </c>
      <c r="I58131" s="1">
        <v>39432</v>
      </c>
    </row>
    <row r="58132" spans="1:9" x14ac:dyDescent="0.25">
      <c r="A58132">
        <v>487</v>
      </c>
      <c r="B58132">
        <v>13757</v>
      </c>
      <c r="C58132">
        <v>1</v>
      </c>
      <c r="D58132">
        <v>54.99</v>
      </c>
      <c r="E58132">
        <v>20.566299999999998</v>
      </c>
      <c r="F58132">
        <v>54.99</v>
      </c>
      <c r="G58132">
        <v>21</v>
      </c>
      <c r="H58132">
        <v>4.3992000000000004</v>
      </c>
      <c r="I58132" s="1">
        <v>39485</v>
      </c>
    </row>
    <row r="58133" spans="1:9" x14ac:dyDescent="0.25">
      <c r="A58133">
        <v>538</v>
      </c>
      <c r="B58133">
        <v>23844</v>
      </c>
      <c r="C58133">
        <v>1</v>
      </c>
      <c r="D58133">
        <v>21.49</v>
      </c>
      <c r="E58133">
        <v>8.0373000000000001</v>
      </c>
      <c r="F58133">
        <v>21.49</v>
      </c>
      <c r="G58133">
        <v>21</v>
      </c>
      <c r="H58133">
        <v>1.7192000000000001</v>
      </c>
      <c r="I58133" s="1">
        <v>39595</v>
      </c>
    </row>
    <row r="58134" spans="1:9" x14ac:dyDescent="0.25">
      <c r="A58134">
        <v>487</v>
      </c>
      <c r="B58134">
        <v>19252</v>
      </c>
      <c r="C58134">
        <v>1</v>
      </c>
      <c r="D58134">
        <v>54.99</v>
      </c>
      <c r="E58134">
        <v>20.566299999999998</v>
      </c>
      <c r="F58134">
        <v>54.99</v>
      </c>
      <c r="G58134">
        <v>4</v>
      </c>
      <c r="H58134">
        <v>4.3992000000000004</v>
      </c>
      <c r="I58134" s="1">
        <v>39356</v>
      </c>
    </row>
    <row r="58135" spans="1:9" x14ac:dyDescent="0.25">
      <c r="A58135">
        <v>485</v>
      </c>
      <c r="B58135">
        <v>20479</v>
      </c>
      <c r="C58135">
        <v>1</v>
      </c>
      <c r="D58135">
        <v>21.98</v>
      </c>
      <c r="E58135">
        <v>8.2204999999999995</v>
      </c>
      <c r="F58135">
        <v>21.98</v>
      </c>
      <c r="G58135">
        <v>8</v>
      </c>
      <c r="H58135">
        <v>1.7584</v>
      </c>
      <c r="I58135" s="1">
        <v>39552</v>
      </c>
    </row>
    <row r="58136" spans="1:9" x14ac:dyDescent="0.25">
      <c r="A58136">
        <v>222</v>
      </c>
      <c r="B58136">
        <v>17928</v>
      </c>
      <c r="C58136">
        <v>1</v>
      </c>
      <c r="D58136">
        <v>34.99</v>
      </c>
      <c r="E58136">
        <v>13.0863</v>
      </c>
      <c r="F58136">
        <v>34.99</v>
      </c>
      <c r="G58136">
        <v>10</v>
      </c>
      <c r="H58136">
        <v>2.7991999999999999</v>
      </c>
      <c r="I58136" s="1">
        <v>39473</v>
      </c>
    </row>
    <row r="58137" spans="1:9" x14ac:dyDescent="0.25">
      <c r="A58137">
        <v>217</v>
      </c>
      <c r="B58137">
        <v>17814</v>
      </c>
      <c r="C58137">
        <v>1</v>
      </c>
      <c r="D58137">
        <v>34.99</v>
      </c>
      <c r="E58137">
        <v>13.0863</v>
      </c>
      <c r="F58137">
        <v>34.99</v>
      </c>
      <c r="G58137">
        <v>21</v>
      </c>
      <c r="H58137">
        <v>2.7991999999999999</v>
      </c>
      <c r="I58137" s="1">
        <v>39594</v>
      </c>
    </row>
    <row r="58138" spans="1:9" x14ac:dyDescent="0.25">
      <c r="A58138">
        <v>475</v>
      </c>
      <c r="B58138">
        <v>18671</v>
      </c>
      <c r="C58138">
        <v>1</v>
      </c>
      <c r="D58138">
        <v>69.989999999999995</v>
      </c>
      <c r="E58138">
        <v>26.176300000000001</v>
      </c>
      <c r="F58138">
        <v>69.989999999999995</v>
      </c>
      <c r="G58138">
        <v>8</v>
      </c>
      <c r="H58138">
        <v>5.5991999999999997</v>
      </c>
      <c r="I58138" s="1">
        <v>39334</v>
      </c>
    </row>
    <row r="58139" spans="1:9" x14ac:dyDescent="0.25">
      <c r="A58139">
        <v>528</v>
      </c>
      <c r="B58139">
        <v>22083</v>
      </c>
      <c r="C58139">
        <v>1</v>
      </c>
      <c r="D58139">
        <v>4.99</v>
      </c>
      <c r="E58139">
        <v>1.8663000000000001</v>
      </c>
      <c r="F58139">
        <v>4.99</v>
      </c>
      <c r="G58139">
        <v>8</v>
      </c>
      <c r="H58139">
        <v>0.3992</v>
      </c>
      <c r="I58139" s="1">
        <v>39506</v>
      </c>
    </row>
    <row r="58140" spans="1:9" x14ac:dyDescent="0.25">
      <c r="A58140">
        <v>539</v>
      </c>
      <c r="B58140">
        <v>18020</v>
      </c>
      <c r="C58140">
        <v>1</v>
      </c>
      <c r="D58140">
        <v>24.99</v>
      </c>
      <c r="E58140">
        <v>9.3462999999999994</v>
      </c>
      <c r="F58140">
        <v>24.99</v>
      </c>
      <c r="G58140">
        <v>8</v>
      </c>
      <c r="H58140">
        <v>1.9992000000000001</v>
      </c>
      <c r="I58140" s="1">
        <v>39502</v>
      </c>
    </row>
    <row r="58141" spans="1:9" x14ac:dyDescent="0.25">
      <c r="A58141">
        <v>583</v>
      </c>
      <c r="B58141">
        <v>16921</v>
      </c>
      <c r="C58141">
        <v>1</v>
      </c>
      <c r="D58141">
        <v>1700.99</v>
      </c>
      <c r="E58141">
        <v>1082.51</v>
      </c>
      <c r="F58141">
        <v>1700.99</v>
      </c>
      <c r="G58141">
        <v>8</v>
      </c>
      <c r="H58141">
        <v>136.07919999999999</v>
      </c>
      <c r="I58141" s="1">
        <v>39400</v>
      </c>
    </row>
    <row r="58142" spans="1:9" x14ac:dyDescent="0.25">
      <c r="A58142">
        <v>480</v>
      </c>
      <c r="B58142">
        <v>15103</v>
      </c>
      <c r="C58142">
        <v>1</v>
      </c>
      <c r="D58142">
        <v>2.29</v>
      </c>
      <c r="E58142">
        <v>0.85650000000000004</v>
      </c>
      <c r="F58142">
        <v>2.29</v>
      </c>
      <c r="G58142">
        <v>8</v>
      </c>
      <c r="H58142">
        <v>0.1832</v>
      </c>
      <c r="I58142" s="1">
        <v>39605</v>
      </c>
    </row>
    <row r="58143" spans="1:9" x14ac:dyDescent="0.25">
      <c r="A58143">
        <v>363</v>
      </c>
      <c r="B58143">
        <v>11954</v>
      </c>
      <c r="C58143">
        <v>1</v>
      </c>
      <c r="D58143">
        <v>2294.9899999999998</v>
      </c>
      <c r="E58143">
        <v>1251.9812999999999</v>
      </c>
      <c r="F58143">
        <v>2294.9899999999998</v>
      </c>
      <c r="G58143">
        <v>8</v>
      </c>
      <c r="H58143">
        <v>183.5992</v>
      </c>
      <c r="I58143" s="1">
        <v>39436</v>
      </c>
    </row>
    <row r="58144" spans="1:9" x14ac:dyDescent="0.25">
      <c r="A58144">
        <v>541</v>
      </c>
      <c r="B58144">
        <v>14839</v>
      </c>
      <c r="C58144">
        <v>1</v>
      </c>
      <c r="D58144">
        <v>28.99</v>
      </c>
      <c r="E58144">
        <v>10.8423</v>
      </c>
      <c r="F58144">
        <v>28.99</v>
      </c>
      <c r="G58144">
        <v>8</v>
      </c>
      <c r="H58144">
        <v>2.3191999999999999</v>
      </c>
      <c r="I58144" s="1">
        <v>39419</v>
      </c>
    </row>
    <row r="58145" spans="1:9" x14ac:dyDescent="0.25">
      <c r="A58145">
        <v>217</v>
      </c>
      <c r="B58145">
        <v>13137</v>
      </c>
      <c r="C58145">
        <v>1</v>
      </c>
      <c r="D58145">
        <v>34.99</v>
      </c>
      <c r="E58145">
        <v>13.0863</v>
      </c>
      <c r="F58145">
        <v>34.99</v>
      </c>
      <c r="G58145">
        <v>8</v>
      </c>
      <c r="H58145">
        <v>2.7991999999999999</v>
      </c>
      <c r="I58145" s="1">
        <v>39437</v>
      </c>
    </row>
    <row r="58146" spans="1:9" x14ac:dyDescent="0.25">
      <c r="A58146">
        <v>574</v>
      </c>
      <c r="B58146">
        <v>11912</v>
      </c>
      <c r="C58146">
        <v>1</v>
      </c>
      <c r="D58146">
        <v>2384.0700000000002</v>
      </c>
      <c r="E58146">
        <v>1481.9378999999999</v>
      </c>
      <c r="F58146">
        <v>2384.0700000000002</v>
      </c>
      <c r="G58146">
        <v>10</v>
      </c>
      <c r="H58146">
        <v>190.72559999999999</v>
      </c>
      <c r="I58146" s="1">
        <v>39593</v>
      </c>
    </row>
    <row r="58147" spans="1:9" x14ac:dyDescent="0.25">
      <c r="A58147">
        <v>537</v>
      </c>
      <c r="B58147">
        <v>11182</v>
      </c>
      <c r="C58147">
        <v>1</v>
      </c>
      <c r="D58147">
        <v>35</v>
      </c>
      <c r="E58147">
        <v>13.09</v>
      </c>
      <c r="F58147">
        <v>35</v>
      </c>
      <c r="G58147">
        <v>10</v>
      </c>
      <c r="H58147">
        <v>2.8</v>
      </c>
      <c r="I58147" s="1">
        <v>39507</v>
      </c>
    </row>
    <row r="58148" spans="1:9" x14ac:dyDescent="0.25">
      <c r="A58148">
        <v>530</v>
      </c>
      <c r="B58148">
        <v>26384</v>
      </c>
      <c r="C58148">
        <v>1</v>
      </c>
      <c r="D58148">
        <v>4.99</v>
      </c>
      <c r="E58148">
        <v>1.8663000000000001</v>
      </c>
      <c r="F58148">
        <v>4.99</v>
      </c>
      <c r="G58148">
        <v>10</v>
      </c>
      <c r="H58148">
        <v>0.3992</v>
      </c>
      <c r="I58148" s="1">
        <v>39525</v>
      </c>
    </row>
    <row r="58149" spans="1:9" x14ac:dyDescent="0.25">
      <c r="A58149">
        <v>465</v>
      </c>
      <c r="B58149">
        <v>12357</v>
      </c>
      <c r="C58149">
        <v>1</v>
      </c>
      <c r="D58149">
        <v>24.49</v>
      </c>
      <c r="E58149">
        <v>9.1593</v>
      </c>
      <c r="F58149">
        <v>24.49</v>
      </c>
      <c r="G58149">
        <v>10</v>
      </c>
      <c r="H58149">
        <v>1.9592000000000001</v>
      </c>
      <c r="I58149" s="1">
        <v>39643</v>
      </c>
    </row>
    <row r="58150" spans="1:9" x14ac:dyDescent="0.25">
      <c r="A58150">
        <v>536</v>
      </c>
      <c r="B58150">
        <v>11519</v>
      </c>
      <c r="C58150">
        <v>1</v>
      </c>
      <c r="D58150">
        <v>29.99</v>
      </c>
      <c r="E58150">
        <v>11.2163</v>
      </c>
      <c r="F58150">
        <v>29.99</v>
      </c>
      <c r="G58150">
        <v>21</v>
      </c>
      <c r="H58150">
        <v>2.3992</v>
      </c>
      <c r="I58150" s="1">
        <v>39365</v>
      </c>
    </row>
    <row r="58151" spans="1:9" x14ac:dyDescent="0.25">
      <c r="A58151">
        <v>538</v>
      </c>
      <c r="B58151">
        <v>16721</v>
      </c>
      <c r="C58151">
        <v>1</v>
      </c>
      <c r="D58151">
        <v>21.49</v>
      </c>
      <c r="E58151">
        <v>8.0373000000000001</v>
      </c>
      <c r="F58151">
        <v>21.49</v>
      </c>
      <c r="G58151">
        <v>21</v>
      </c>
      <c r="H58151">
        <v>1.7192000000000001</v>
      </c>
      <c r="I58151" s="1">
        <v>39365</v>
      </c>
    </row>
    <row r="58152" spans="1:9" x14ac:dyDescent="0.25">
      <c r="A58152">
        <v>581</v>
      </c>
      <c r="B58152">
        <v>16996</v>
      </c>
      <c r="C58152">
        <v>1</v>
      </c>
      <c r="D58152">
        <v>1700.99</v>
      </c>
      <c r="E58152">
        <v>1082.51</v>
      </c>
      <c r="F58152">
        <v>1700.99</v>
      </c>
      <c r="G58152">
        <v>21</v>
      </c>
      <c r="H58152">
        <v>136.07919999999999</v>
      </c>
      <c r="I58152" s="1">
        <v>39433</v>
      </c>
    </row>
    <row r="58153" spans="1:9" x14ac:dyDescent="0.25">
      <c r="A58153">
        <v>237</v>
      </c>
      <c r="B58153">
        <v>12291</v>
      </c>
      <c r="C58153">
        <v>1</v>
      </c>
      <c r="D58153">
        <v>49.99</v>
      </c>
      <c r="E58153">
        <v>38.4923</v>
      </c>
      <c r="F58153">
        <v>49.99</v>
      </c>
      <c r="G58153">
        <v>21</v>
      </c>
      <c r="H58153">
        <v>3.9992000000000001</v>
      </c>
      <c r="I58153" s="1">
        <v>39327</v>
      </c>
    </row>
    <row r="58154" spans="1:9" x14ac:dyDescent="0.25">
      <c r="A58154">
        <v>363</v>
      </c>
      <c r="B58154">
        <v>13770</v>
      </c>
      <c r="C58154">
        <v>1</v>
      </c>
      <c r="D58154">
        <v>2294.9899999999998</v>
      </c>
      <c r="E58154">
        <v>1251.9812999999999</v>
      </c>
      <c r="F58154">
        <v>2294.9899999999998</v>
      </c>
      <c r="G58154">
        <v>4</v>
      </c>
      <c r="H58154">
        <v>183.5992</v>
      </c>
      <c r="I58154" s="1">
        <v>39366</v>
      </c>
    </row>
    <row r="58155" spans="1:9" x14ac:dyDescent="0.25">
      <c r="A58155">
        <v>473</v>
      </c>
      <c r="B58155">
        <v>20925</v>
      </c>
      <c r="C58155">
        <v>1</v>
      </c>
      <c r="D58155">
        <v>63.5</v>
      </c>
      <c r="E58155">
        <v>23.748999999999999</v>
      </c>
      <c r="F58155">
        <v>63.5</v>
      </c>
      <c r="G58155">
        <v>4</v>
      </c>
      <c r="H58155">
        <v>5.08</v>
      </c>
      <c r="I58155" s="1">
        <v>39516</v>
      </c>
    </row>
    <row r="58156" spans="1:9" x14ac:dyDescent="0.25">
      <c r="A58156">
        <v>491</v>
      </c>
      <c r="B58156">
        <v>18570</v>
      </c>
      <c r="C58156">
        <v>1</v>
      </c>
      <c r="D58156">
        <v>53.99</v>
      </c>
      <c r="E58156">
        <v>41.572299999999998</v>
      </c>
      <c r="F58156">
        <v>53.99</v>
      </c>
      <c r="G58156">
        <v>4</v>
      </c>
      <c r="H58156">
        <v>4.3192000000000004</v>
      </c>
      <c r="I58156" s="1">
        <v>39335</v>
      </c>
    </row>
    <row r="58157" spans="1:9" x14ac:dyDescent="0.25">
      <c r="A58157">
        <v>487</v>
      </c>
      <c r="B58157">
        <v>15129</v>
      </c>
      <c r="C58157">
        <v>1</v>
      </c>
      <c r="D58157">
        <v>54.99</v>
      </c>
      <c r="E58157">
        <v>20.566299999999998</v>
      </c>
      <c r="F58157">
        <v>54.99</v>
      </c>
      <c r="G58157">
        <v>4</v>
      </c>
      <c r="H58157">
        <v>4.3992000000000004</v>
      </c>
      <c r="I58157" s="1">
        <v>39604</v>
      </c>
    </row>
    <row r="58158" spans="1:9" x14ac:dyDescent="0.25">
      <c r="A58158">
        <v>484</v>
      </c>
      <c r="B58158">
        <v>27202</v>
      </c>
      <c r="C58158">
        <v>1</v>
      </c>
      <c r="D58158">
        <v>7.95</v>
      </c>
      <c r="E58158">
        <v>2.9733000000000001</v>
      </c>
      <c r="F58158">
        <v>7.95</v>
      </c>
      <c r="G58158">
        <v>4</v>
      </c>
      <c r="H58158">
        <v>0.63600000000000001</v>
      </c>
      <c r="I58158" s="1">
        <v>39335</v>
      </c>
    </row>
    <row r="58159" spans="1:9" x14ac:dyDescent="0.25">
      <c r="A58159">
        <v>354</v>
      </c>
      <c r="B58159">
        <v>26298</v>
      </c>
      <c r="C58159">
        <v>1</v>
      </c>
      <c r="D58159">
        <v>2071.4196000000002</v>
      </c>
      <c r="E58159">
        <v>1117.8559</v>
      </c>
      <c r="F58159">
        <v>2071.4196000000002</v>
      </c>
      <c r="G58159">
        <v>4</v>
      </c>
      <c r="H58159">
        <v>165.71360000000001</v>
      </c>
      <c r="I58159" s="1">
        <v>38943</v>
      </c>
    </row>
    <row r="58160" spans="1:9" x14ac:dyDescent="0.25">
      <c r="A58160">
        <v>373</v>
      </c>
      <c r="B58160">
        <v>26049</v>
      </c>
      <c r="C58160">
        <v>1</v>
      </c>
      <c r="D58160">
        <v>2181.5625</v>
      </c>
      <c r="E58160">
        <v>1320.6838</v>
      </c>
      <c r="F58160">
        <v>2181.5625</v>
      </c>
      <c r="G58160">
        <v>4</v>
      </c>
      <c r="H58160">
        <v>174.52500000000001</v>
      </c>
      <c r="I58160" s="1">
        <v>39085</v>
      </c>
    </row>
    <row r="58161" spans="1:9" x14ac:dyDescent="0.25">
      <c r="A58161">
        <v>355</v>
      </c>
      <c r="B58161">
        <v>17171</v>
      </c>
      <c r="C58161">
        <v>1</v>
      </c>
      <c r="D58161">
        <v>2319.9899999999998</v>
      </c>
      <c r="E58161">
        <v>1265.6195</v>
      </c>
      <c r="F58161">
        <v>2319.9899999999998</v>
      </c>
      <c r="G58161">
        <v>4</v>
      </c>
      <c r="H58161">
        <v>185.5992</v>
      </c>
      <c r="I58161" s="1">
        <v>39574</v>
      </c>
    </row>
    <row r="58162" spans="1:9" x14ac:dyDescent="0.25">
      <c r="A58162">
        <v>388</v>
      </c>
      <c r="B58162">
        <v>24202</v>
      </c>
      <c r="C58162">
        <v>1</v>
      </c>
      <c r="D58162">
        <v>1120.49</v>
      </c>
      <c r="E58162">
        <v>713.07979999999998</v>
      </c>
      <c r="F58162">
        <v>1120.49</v>
      </c>
      <c r="G58162">
        <v>4</v>
      </c>
      <c r="H58162">
        <v>89.639200000000002</v>
      </c>
      <c r="I58162" s="1">
        <v>39508</v>
      </c>
    </row>
    <row r="58163" spans="1:9" x14ac:dyDescent="0.25">
      <c r="A58163">
        <v>356</v>
      </c>
      <c r="B58163">
        <v>12277</v>
      </c>
      <c r="C58163">
        <v>1</v>
      </c>
      <c r="D58163">
        <v>2071.4196000000002</v>
      </c>
      <c r="E58163">
        <v>1117.8559</v>
      </c>
      <c r="F58163">
        <v>2071.4196000000002</v>
      </c>
      <c r="G58163">
        <v>4</v>
      </c>
      <c r="H58163">
        <v>165.71360000000001</v>
      </c>
      <c r="I58163" s="1">
        <v>39006</v>
      </c>
    </row>
    <row r="58164" spans="1:9" x14ac:dyDescent="0.25">
      <c r="A58164">
        <v>463</v>
      </c>
      <c r="B58164">
        <v>11331</v>
      </c>
      <c r="C58164">
        <v>1</v>
      </c>
      <c r="D58164">
        <v>24.49</v>
      </c>
      <c r="E58164">
        <v>9.1593</v>
      </c>
      <c r="F58164">
        <v>24.49</v>
      </c>
      <c r="G58164">
        <v>4</v>
      </c>
      <c r="H58164">
        <v>1.9592000000000001</v>
      </c>
      <c r="I58164" s="1">
        <v>39319</v>
      </c>
    </row>
    <row r="58165" spans="1:9" x14ac:dyDescent="0.25">
      <c r="A58165">
        <v>376</v>
      </c>
      <c r="B58165">
        <v>20227</v>
      </c>
      <c r="C58165">
        <v>1</v>
      </c>
      <c r="D58165">
        <v>2443.35</v>
      </c>
      <c r="E58165">
        <v>1554.9478999999999</v>
      </c>
      <c r="F58165">
        <v>2443.35</v>
      </c>
      <c r="G58165">
        <v>4</v>
      </c>
      <c r="H58165">
        <v>195.46799999999999</v>
      </c>
      <c r="I58165" s="1">
        <v>39440</v>
      </c>
    </row>
    <row r="58166" spans="1:9" x14ac:dyDescent="0.25">
      <c r="A58166">
        <v>312</v>
      </c>
      <c r="B58166">
        <v>28844</v>
      </c>
      <c r="C58166">
        <v>1</v>
      </c>
      <c r="D58166">
        <v>3578.27</v>
      </c>
      <c r="E58166">
        <v>2171.2941999999998</v>
      </c>
      <c r="F58166">
        <v>3578.27</v>
      </c>
      <c r="G58166">
        <v>4</v>
      </c>
      <c r="H58166">
        <v>286.26159999999999</v>
      </c>
      <c r="I58166" s="1">
        <v>38713</v>
      </c>
    </row>
    <row r="58167" spans="1:9" x14ac:dyDescent="0.25">
      <c r="A58167">
        <v>487</v>
      </c>
      <c r="B58167">
        <v>21917</v>
      </c>
      <c r="C58167">
        <v>1</v>
      </c>
      <c r="D58167">
        <v>54.99</v>
      </c>
      <c r="E58167">
        <v>20.566299999999998</v>
      </c>
      <c r="F58167">
        <v>54.99</v>
      </c>
      <c r="G58167">
        <v>4</v>
      </c>
      <c r="H58167">
        <v>4.3992000000000004</v>
      </c>
      <c r="I58167" s="1">
        <v>39421</v>
      </c>
    </row>
    <row r="58168" spans="1:9" x14ac:dyDescent="0.25">
      <c r="A58168">
        <v>605</v>
      </c>
      <c r="B58168">
        <v>23316</v>
      </c>
      <c r="C58168">
        <v>1</v>
      </c>
      <c r="D58168">
        <v>539.99</v>
      </c>
      <c r="E58168">
        <v>343.64960000000002</v>
      </c>
      <c r="F58168">
        <v>539.99</v>
      </c>
      <c r="G58168">
        <v>4</v>
      </c>
      <c r="H58168">
        <v>43.199199999999998</v>
      </c>
      <c r="I58168" s="1">
        <v>39477</v>
      </c>
    </row>
    <row r="58169" spans="1:9" x14ac:dyDescent="0.25">
      <c r="A58169">
        <v>485</v>
      </c>
      <c r="B58169">
        <v>13202</v>
      </c>
      <c r="C58169">
        <v>1</v>
      </c>
      <c r="D58169">
        <v>21.98</v>
      </c>
      <c r="E58169">
        <v>8.2204999999999995</v>
      </c>
      <c r="F58169">
        <v>21.98</v>
      </c>
      <c r="G58169">
        <v>4</v>
      </c>
      <c r="H58169">
        <v>1.7584</v>
      </c>
      <c r="I58169" s="1">
        <v>39362</v>
      </c>
    </row>
    <row r="58170" spans="1:9" x14ac:dyDescent="0.25">
      <c r="A58170">
        <v>530</v>
      </c>
      <c r="B58170">
        <v>26299</v>
      </c>
      <c r="C58170">
        <v>1</v>
      </c>
      <c r="D58170">
        <v>4.99</v>
      </c>
      <c r="E58170">
        <v>1.8663000000000001</v>
      </c>
      <c r="F58170">
        <v>4.99</v>
      </c>
      <c r="G58170">
        <v>4</v>
      </c>
      <c r="H58170">
        <v>0.3992</v>
      </c>
      <c r="I58170" s="1">
        <v>39613</v>
      </c>
    </row>
    <row r="58171" spans="1:9" x14ac:dyDescent="0.25">
      <c r="A58171">
        <v>528</v>
      </c>
      <c r="B58171">
        <v>16269</v>
      </c>
      <c r="C58171">
        <v>1</v>
      </c>
      <c r="D58171">
        <v>4.99</v>
      </c>
      <c r="E58171">
        <v>1.8663000000000001</v>
      </c>
      <c r="F58171">
        <v>4.99</v>
      </c>
      <c r="G58171">
        <v>4</v>
      </c>
      <c r="H58171">
        <v>0.3992</v>
      </c>
      <c r="I58171" s="1">
        <v>39612</v>
      </c>
    </row>
    <row r="58172" spans="1:9" x14ac:dyDescent="0.25">
      <c r="A58172">
        <v>489</v>
      </c>
      <c r="B58172">
        <v>18338</v>
      </c>
      <c r="C58172">
        <v>1</v>
      </c>
      <c r="D58172">
        <v>53.99</v>
      </c>
      <c r="E58172">
        <v>41.572299999999998</v>
      </c>
      <c r="F58172">
        <v>53.99</v>
      </c>
      <c r="G58172">
        <v>4</v>
      </c>
      <c r="H58172">
        <v>4.3192000000000004</v>
      </c>
      <c r="I58172" s="1">
        <v>39613</v>
      </c>
    </row>
    <row r="58173" spans="1:9" x14ac:dyDescent="0.25">
      <c r="A58173">
        <v>479</v>
      </c>
      <c r="B58173">
        <v>26994</v>
      </c>
      <c r="C58173">
        <v>1</v>
      </c>
      <c r="D58173">
        <v>8.99</v>
      </c>
      <c r="E58173">
        <v>3.3622999999999998</v>
      </c>
      <c r="F58173">
        <v>8.99</v>
      </c>
      <c r="G58173">
        <v>4</v>
      </c>
      <c r="H58173">
        <v>0.71919999999999995</v>
      </c>
      <c r="I58173" s="1">
        <v>39272</v>
      </c>
    </row>
    <row r="58174" spans="1:9" x14ac:dyDescent="0.25">
      <c r="A58174">
        <v>560</v>
      </c>
      <c r="B58174">
        <v>14058</v>
      </c>
      <c r="C58174">
        <v>1</v>
      </c>
      <c r="D58174">
        <v>1214.8499999999999</v>
      </c>
      <c r="E58174">
        <v>755.1508</v>
      </c>
      <c r="F58174">
        <v>1214.8499999999999</v>
      </c>
      <c r="G58174">
        <v>4</v>
      </c>
      <c r="H58174">
        <v>97.188000000000002</v>
      </c>
      <c r="I58174" s="1">
        <v>39314</v>
      </c>
    </row>
    <row r="58175" spans="1:9" x14ac:dyDescent="0.25">
      <c r="A58175">
        <v>592</v>
      </c>
      <c r="B58175">
        <v>13035</v>
      </c>
      <c r="C58175">
        <v>1</v>
      </c>
      <c r="D58175">
        <v>564.99</v>
      </c>
      <c r="E58175">
        <v>308.21789999999999</v>
      </c>
      <c r="F58175">
        <v>564.99</v>
      </c>
      <c r="G58175">
        <v>4</v>
      </c>
      <c r="H58175">
        <v>45.199199999999998</v>
      </c>
      <c r="I58175" s="1">
        <v>39602</v>
      </c>
    </row>
    <row r="58176" spans="1:9" x14ac:dyDescent="0.25">
      <c r="A58176">
        <v>477</v>
      </c>
      <c r="B58176">
        <v>17183</v>
      </c>
      <c r="C58176">
        <v>1</v>
      </c>
      <c r="D58176">
        <v>4.99</v>
      </c>
      <c r="E58176">
        <v>1.8663000000000001</v>
      </c>
      <c r="F58176">
        <v>4.99</v>
      </c>
      <c r="G58176">
        <v>8</v>
      </c>
      <c r="H58176">
        <v>0.3992</v>
      </c>
      <c r="I58176" s="1">
        <v>39469</v>
      </c>
    </row>
    <row r="58177" spans="1:9" x14ac:dyDescent="0.25">
      <c r="A58177">
        <v>467</v>
      </c>
      <c r="B58177">
        <v>19796</v>
      </c>
      <c r="C58177">
        <v>1</v>
      </c>
      <c r="D58177">
        <v>24.49</v>
      </c>
      <c r="E58177">
        <v>9.1593</v>
      </c>
      <c r="F58177">
        <v>24.49</v>
      </c>
      <c r="G58177">
        <v>10</v>
      </c>
      <c r="H58177">
        <v>1.9592000000000001</v>
      </c>
      <c r="I58177" s="1">
        <v>39644</v>
      </c>
    </row>
    <row r="58178" spans="1:9" x14ac:dyDescent="0.25">
      <c r="A58178">
        <v>529</v>
      </c>
      <c r="B58178">
        <v>18748</v>
      </c>
      <c r="C58178">
        <v>1</v>
      </c>
      <c r="D58178">
        <v>3.99</v>
      </c>
      <c r="E58178">
        <v>1.4923</v>
      </c>
      <c r="F58178">
        <v>3.99</v>
      </c>
      <c r="G58178">
        <v>21</v>
      </c>
      <c r="H58178">
        <v>0.31919999999999998</v>
      </c>
      <c r="I58178" s="1">
        <v>39646</v>
      </c>
    </row>
    <row r="58179" spans="1:9" x14ac:dyDescent="0.25">
      <c r="A58179">
        <v>487</v>
      </c>
      <c r="B58179">
        <v>17182</v>
      </c>
      <c r="C58179">
        <v>1</v>
      </c>
      <c r="D58179">
        <v>54.99</v>
      </c>
      <c r="E58179">
        <v>20.566299999999998</v>
      </c>
      <c r="F58179">
        <v>54.99</v>
      </c>
      <c r="G58179">
        <v>8</v>
      </c>
      <c r="H58179">
        <v>4.3992000000000004</v>
      </c>
      <c r="I58179" s="1">
        <v>39480</v>
      </c>
    </row>
    <row r="58180" spans="1:9" x14ac:dyDescent="0.25">
      <c r="A58180">
        <v>476</v>
      </c>
      <c r="B58180">
        <v>14808</v>
      </c>
      <c r="C58180">
        <v>1</v>
      </c>
      <c r="D58180">
        <v>69.989999999999995</v>
      </c>
      <c r="E58180">
        <v>26.176300000000001</v>
      </c>
      <c r="F58180">
        <v>69.989999999999995</v>
      </c>
      <c r="G58180">
        <v>8</v>
      </c>
      <c r="H58180">
        <v>5.5991999999999997</v>
      </c>
      <c r="I58180" s="1">
        <v>39427</v>
      </c>
    </row>
    <row r="58181" spans="1:9" x14ac:dyDescent="0.25">
      <c r="A58181">
        <v>564</v>
      </c>
      <c r="B58181">
        <v>18158</v>
      </c>
      <c r="C58181">
        <v>1</v>
      </c>
      <c r="D58181">
        <v>2384.0700000000002</v>
      </c>
      <c r="E58181">
        <v>1481.9378999999999</v>
      </c>
      <c r="F58181">
        <v>2384.0700000000002</v>
      </c>
      <c r="G58181">
        <v>8</v>
      </c>
      <c r="H58181">
        <v>190.72559999999999</v>
      </c>
      <c r="I58181" s="1">
        <v>39604</v>
      </c>
    </row>
    <row r="58182" spans="1:9" x14ac:dyDescent="0.25">
      <c r="A58182">
        <v>336</v>
      </c>
      <c r="B58182">
        <v>14580</v>
      </c>
      <c r="C58182">
        <v>1</v>
      </c>
      <c r="D58182">
        <v>699.09820000000002</v>
      </c>
      <c r="E58182">
        <v>413.1463</v>
      </c>
      <c r="F58182">
        <v>699.09820000000002</v>
      </c>
      <c r="G58182">
        <v>8</v>
      </c>
      <c r="H58182">
        <v>55.927900000000001</v>
      </c>
      <c r="I58182" s="1">
        <v>38611</v>
      </c>
    </row>
    <row r="58183" spans="1:9" x14ac:dyDescent="0.25">
      <c r="A58183">
        <v>487</v>
      </c>
      <c r="B58183">
        <v>20502</v>
      </c>
      <c r="C58183">
        <v>1</v>
      </c>
      <c r="D58183">
        <v>54.99</v>
      </c>
      <c r="E58183">
        <v>20.566299999999998</v>
      </c>
      <c r="F58183">
        <v>54.99</v>
      </c>
      <c r="G58183">
        <v>8</v>
      </c>
      <c r="H58183">
        <v>4.3992000000000004</v>
      </c>
      <c r="I58183" s="1">
        <v>39377</v>
      </c>
    </row>
    <row r="58184" spans="1:9" x14ac:dyDescent="0.25">
      <c r="A58184">
        <v>535</v>
      </c>
      <c r="B58184">
        <v>26196</v>
      </c>
      <c r="C58184">
        <v>1</v>
      </c>
      <c r="D58184">
        <v>24.99</v>
      </c>
      <c r="E58184">
        <v>9.3462999999999994</v>
      </c>
      <c r="F58184">
        <v>24.99</v>
      </c>
      <c r="G58184">
        <v>8</v>
      </c>
      <c r="H58184">
        <v>1.9992000000000001</v>
      </c>
      <c r="I58184" s="1">
        <v>39501</v>
      </c>
    </row>
    <row r="58185" spans="1:9" x14ac:dyDescent="0.25">
      <c r="A58185">
        <v>214</v>
      </c>
      <c r="B58185">
        <v>25293</v>
      </c>
      <c r="C58185">
        <v>1</v>
      </c>
      <c r="D58185">
        <v>34.99</v>
      </c>
      <c r="E58185">
        <v>13.0863</v>
      </c>
      <c r="F58185">
        <v>34.99</v>
      </c>
      <c r="G58185">
        <v>8</v>
      </c>
      <c r="H58185">
        <v>2.7991999999999999</v>
      </c>
      <c r="I58185" s="1">
        <v>39537</v>
      </c>
    </row>
    <row r="58186" spans="1:9" x14ac:dyDescent="0.25">
      <c r="A58186">
        <v>537</v>
      </c>
      <c r="B58186">
        <v>11829</v>
      </c>
      <c r="C58186">
        <v>1</v>
      </c>
      <c r="D58186">
        <v>35</v>
      </c>
      <c r="E58186">
        <v>13.09</v>
      </c>
      <c r="F58186">
        <v>35</v>
      </c>
      <c r="G58186">
        <v>8</v>
      </c>
      <c r="H58186">
        <v>2.8</v>
      </c>
      <c r="I58186" s="1">
        <v>39439</v>
      </c>
    </row>
    <row r="58187" spans="1:9" x14ac:dyDescent="0.25">
      <c r="A58187">
        <v>480</v>
      </c>
      <c r="B58187">
        <v>12969</v>
      </c>
      <c r="C58187">
        <v>1</v>
      </c>
      <c r="D58187">
        <v>2.29</v>
      </c>
      <c r="E58187">
        <v>0.85650000000000004</v>
      </c>
      <c r="F58187">
        <v>2.29</v>
      </c>
      <c r="G58187">
        <v>10</v>
      </c>
      <c r="H58187">
        <v>0.1832</v>
      </c>
      <c r="I58187" s="1">
        <v>39419</v>
      </c>
    </row>
    <row r="58188" spans="1:9" x14ac:dyDescent="0.25">
      <c r="A58188">
        <v>478</v>
      </c>
      <c r="B58188">
        <v>13857</v>
      </c>
      <c r="C58188">
        <v>1</v>
      </c>
      <c r="D58188">
        <v>9.99</v>
      </c>
      <c r="E58188">
        <v>3.7363</v>
      </c>
      <c r="F58188">
        <v>9.99</v>
      </c>
      <c r="G58188">
        <v>10</v>
      </c>
      <c r="H58188">
        <v>0.79920000000000002</v>
      </c>
      <c r="I58188" s="1">
        <v>39611</v>
      </c>
    </row>
    <row r="58189" spans="1:9" x14ac:dyDescent="0.25">
      <c r="A58189">
        <v>529</v>
      </c>
      <c r="B58189">
        <v>20840</v>
      </c>
      <c r="C58189">
        <v>1</v>
      </c>
      <c r="D58189">
        <v>3.99</v>
      </c>
      <c r="E58189">
        <v>1.4923</v>
      </c>
      <c r="F58189">
        <v>3.99</v>
      </c>
      <c r="G58189">
        <v>10</v>
      </c>
      <c r="H58189">
        <v>0.31919999999999998</v>
      </c>
      <c r="I58189" s="1">
        <v>39503</v>
      </c>
    </row>
    <row r="58190" spans="1:9" x14ac:dyDescent="0.25">
      <c r="A58190">
        <v>225</v>
      </c>
      <c r="B58190">
        <v>24216</v>
      </c>
      <c r="C58190">
        <v>1</v>
      </c>
      <c r="D58190">
        <v>8.99</v>
      </c>
      <c r="E58190">
        <v>6.9222999999999999</v>
      </c>
      <c r="F58190">
        <v>8.99</v>
      </c>
      <c r="G58190">
        <v>10</v>
      </c>
      <c r="H58190">
        <v>0.71919999999999995</v>
      </c>
      <c r="I58190" s="1">
        <v>39608</v>
      </c>
    </row>
    <row r="58191" spans="1:9" x14ac:dyDescent="0.25">
      <c r="A58191">
        <v>529</v>
      </c>
      <c r="B58191">
        <v>25277</v>
      </c>
      <c r="C58191">
        <v>1</v>
      </c>
      <c r="D58191">
        <v>3.99</v>
      </c>
      <c r="E58191">
        <v>1.4923</v>
      </c>
      <c r="F58191">
        <v>3.99</v>
      </c>
      <c r="G58191">
        <v>10</v>
      </c>
      <c r="H58191">
        <v>0.31919999999999998</v>
      </c>
      <c r="I58191" s="1">
        <v>39555</v>
      </c>
    </row>
    <row r="58192" spans="1:9" x14ac:dyDescent="0.25">
      <c r="A58192">
        <v>479</v>
      </c>
      <c r="B58192">
        <v>16977</v>
      </c>
      <c r="C58192">
        <v>1</v>
      </c>
      <c r="D58192">
        <v>8.99</v>
      </c>
      <c r="E58192">
        <v>3.3622999999999998</v>
      </c>
      <c r="F58192">
        <v>8.99</v>
      </c>
      <c r="G58192">
        <v>10</v>
      </c>
      <c r="H58192">
        <v>0.71919999999999995</v>
      </c>
      <c r="I58192" s="1">
        <v>39395</v>
      </c>
    </row>
    <row r="58193" spans="1:9" x14ac:dyDescent="0.25">
      <c r="A58193">
        <v>604</v>
      </c>
      <c r="B58193">
        <v>22733</v>
      </c>
      <c r="C58193">
        <v>1</v>
      </c>
      <c r="D58193">
        <v>539.99</v>
      </c>
      <c r="E58193">
        <v>343.64960000000002</v>
      </c>
      <c r="F58193">
        <v>539.99</v>
      </c>
      <c r="G58193">
        <v>10</v>
      </c>
      <c r="H58193">
        <v>43.199199999999998</v>
      </c>
      <c r="I58193" s="1">
        <v>39452</v>
      </c>
    </row>
    <row r="58194" spans="1:9" x14ac:dyDescent="0.25">
      <c r="A58194">
        <v>605</v>
      </c>
      <c r="B58194">
        <v>22481</v>
      </c>
      <c r="C58194">
        <v>1</v>
      </c>
      <c r="D58194">
        <v>539.99</v>
      </c>
      <c r="E58194">
        <v>343.64960000000002</v>
      </c>
      <c r="F58194">
        <v>539.99</v>
      </c>
      <c r="G58194">
        <v>10</v>
      </c>
      <c r="H58194">
        <v>43.199199999999998</v>
      </c>
      <c r="I58194" s="1">
        <v>39327</v>
      </c>
    </row>
    <row r="58195" spans="1:9" x14ac:dyDescent="0.25">
      <c r="A58195">
        <v>463</v>
      </c>
      <c r="B58195">
        <v>24830</v>
      </c>
      <c r="C58195">
        <v>1</v>
      </c>
      <c r="D58195">
        <v>24.49</v>
      </c>
      <c r="E58195">
        <v>9.1593</v>
      </c>
      <c r="F58195">
        <v>24.49</v>
      </c>
      <c r="G58195">
        <v>10</v>
      </c>
      <c r="H58195">
        <v>1.9592000000000001</v>
      </c>
      <c r="I58195" s="1">
        <v>39370</v>
      </c>
    </row>
    <row r="58196" spans="1:9" x14ac:dyDescent="0.25">
      <c r="A58196">
        <v>605</v>
      </c>
      <c r="B58196">
        <v>25659</v>
      </c>
      <c r="C58196">
        <v>1</v>
      </c>
      <c r="D58196">
        <v>539.99</v>
      </c>
      <c r="E58196">
        <v>343.64960000000002</v>
      </c>
      <c r="F58196">
        <v>539.99</v>
      </c>
      <c r="G58196">
        <v>10</v>
      </c>
      <c r="H58196">
        <v>43.199199999999998</v>
      </c>
      <c r="I58196" s="1">
        <v>39374</v>
      </c>
    </row>
    <row r="58197" spans="1:9" x14ac:dyDescent="0.25">
      <c r="A58197">
        <v>467</v>
      </c>
      <c r="B58197">
        <v>13756</v>
      </c>
      <c r="C58197">
        <v>1</v>
      </c>
      <c r="D58197">
        <v>24.49</v>
      </c>
      <c r="E58197">
        <v>9.1593</v>
      </c>
      <c r="F58197">
        <v>24.49</v>
      </c>
      <c r="G58197">
        <v>21</v>
      </c>
      <c r="H58197">
        <v>1.9592000000000001</v>
      </c>
      <c r="I58197" s="1">
        <v>39440</v>
      </c>
    </row>
    <row r="58198" spans="1:9" x14ac:dyDescent="0.25">
      <c r="A58198">
        <v>604</v>
      </c>
      <c r="B58198">
        <v>27707</v>
      </c>
      <c r="C58198">
        <v>1</v>
      </c>
      <c r="D58198">
        <v>539.99</v>
      </c>
      <c r="E58198">
        <v>343.64960000000002</v>
      </c>
      <c r="F58198">
        <v>539.99</v>
      </c>
      <c r="G58198">
        <v>21</v>
      </c>
      <c r="H58198">
        <v>43.199199999999998</v>
      </c>
      <c r="I58198" s="1">
        <v>39525</v>
      </c>
    </row>
    <row r="58199" spans="1:9" x14ac:dyDescent="0.25">
      <c r="A58199">
        <v>225</v>
      </c>
      <c r="B58199">
        <v>18772</v>
      </c>
      <c r="C58199">
        <v>1</v>
      </c>
      <c r="D58199">
        <v>8.99</v>
      </c>
      <c r="E58199">
        <v>6.9222999999999999</v>
      </c>
      <c r="F58199">
        <v>8.99</v>
      </c>
      <c r="G58199">
        <v>21</v>
      </c>
      <c r="H58199">
        <v>0.71919999999999995</v>
      </c>
      <c r="I58199" s="1">
        <v>39439</v>
      </c>
    </row>
    <row r="58200" spans="1:9" x14ac:dyDescent="0.25">
      <c r="A58200">
        <v>486</v>
      </c>
      <c r="B58200">
        <v>26261</v>
      </c>
      <c r="C58200">
        <v>1</v>
      </c>
      <c r="D58200">
        <v>159</v>
      </c>
      <c r="E58200">
        <v>59.466000000000001</v>
      </c>
      <c r="F58200">
        <v>159</v>
      </c>
      <c r="G58200">
        <v>10</v>
      </c>
      <c r="H58200">
        <v>12.72</v>
      </c>
      <c r="I58200" s="1">
        <v>39377</v>
      </c>
    </row>
    <row r="58201" spans="1:9" x14ac:dyDescent="0.25">
      <c r="A58201">
        <v>361</v>
      </c>
      <c r="B58201">
        <v>14117</v>
      </c>
      <c r="C58201">
        <v>1</v>
      </c>
      <c r="D58201">
        <v>2294.9899999999998</v>
      </c>
      <c r="E58201">
        <v>1251.9812999999999</v>
      </c>
      <c r="F58201">
        <v>2294.9899999999998</v>
      </c>
      <c r="G58201">
        <v>10</v>
      </c>
      <c r="H58201">
        <v>183.5992</v>
      </c>
      <c r="I58201" s="1">
        <v>39431</v>
      </c>
    </row>
    <row r="58202" spans="1:9" x14ac:dyDescent="0.25">
      <c r="A58202">
        <v>383</v>
      </c>
      <c r="B58202">
        <v>17885</v>
      </c>
      <c r="C58202">
        <v>1</v>
      </c>
      <c r="D58202">
        <v>1000.4375</v>
      </c>
      <c r="E58202">
        <v>605.64919999999995</v>
      </c>
      <c r="F58202">
        <v>1000.4375</v>
      </c>
      <c r="G58202">
        <v>10</v>
      </c>
      <c r="H58202">
        <v>80.034999999999997</v>
      </c>
      <c r="I58202" s="1">
        <v>39249</v>
      </c>
    </row>
    <row r="58203" spans="1:9" x14ac:dyDescent="0.25">
      <c r="A58203">
        <v>478</v>
      </c>
      <c r="B58203">
        <v>12702</v>
      </c>
      <c r="C58203">
        <v>1</v>
      </c>
      <c r="D58203">
        <v>9.99</v>
      </c>
      <c r="E58203">
        <v>3.7363</v>
      </c>
      <c r="F58203">
        <v>9.99</v>
      </c>
      <c r="G58203">
        <v>8</v>
      </c>
      <c r="H58203">
        <v>0.79920000000000002</v>
      </c>
      <c r="I58203" s="1">
        <v>39408</v>
      </c>
    </row>
    <row r="58204" spans="1:9" x14ac:dyDescent="0.25">
      <c r="A58204">
        <v>222</v>
      </c>
      <c r="B58204">
        <v>26740</v>
      </c>
      <c r="C58204">
        <v>1</v>
      </c>
      <c r="D58204">
        <v>34.99</v>
      </c>
      <c r="E58204">
        <v>13.0863</v>
      </c>
      <c r="F58204">
        <v>34.99</v>
      </c>
      <c r="G58204">
        <v>8</v>
      </c>
      <c r="H58204">
        <v>2.7991999999999999</v>
      </c>
      <c r="I58204" s="1">
        <v>39547</v>
      </c>
    </row>
    <row r="58205" spans="1:9" x14ac:dyDescent="0.25">
      <c r="A58205">
        <v>480</v>
      </c>
      <c r="B58205">
        <v>15145</v>
      </c>
      <c r="C58205">
        <v>1</v>
      </c>
      <c r="D58205">
        <v>2.29</v>
      </c>
      <c r="E58205">
        <v>0.85650000000000004</v>
      </c>
      <c r="F58205">
        <v>2.29</v>
      </c>
      <c r="G58205">
        <v>8</v>
      </c>
      <c r="H58205">
        <v>0.1832</v>
      </c>
      <c r="I58205" s="1">
        <v>39566</v>
      </c>
    </row>
    <row r="58206" spans="1:9" x14ac:dyDescent="0.25">
      <c r="A58206">
        <v>320</v>
      </c>
      <c r="B58206">
        <v>25555</v>
      </c>
      <c r="C58206">
        <v>1</v>
      </c>
      <c r="D58206">
        <v>699.09820000000002</v>
      </c>
      <c r="E58206">
        <v>413.1463</v>
      </c>
      <c r="F58206">
        <v>699.09820000000002</v>
      </c>
      <c r="G58206">
        <v>8</v>
      </c>
      <c r="H58206">
        <v>55.927900000000001</v>
      </c>
      <c r="I58206" s="1">
        <v>38583</v>
      </c>
    </row>
    <row r="58207" spans="1:9" x14ac:dyDescent="0.25">
      <c r="A58207">
        <v>491</v>
      </c>
      <c r="B58207">
        <v>16230</v>
      </c>
      <c r="C58207">
        <v>1</v>
      </c>
      <c r="D58207">
        <v>53.99</v>
      </c>
      <c r="E58207">
        <v>41.572299999999998</v>
      </c>
      <c r="F58207">
        <v>53.99</v>
      </c>
      <c r="G58207">
        <v>8</v>
      </c>
      <c r="H58207">
        <v>4.3192000000000004</v>
      </c>
      <c r="I58207" s="1">
        <v>39619</v>
      </c>
    </row>
    <row r="58208" spans="1:9" x14ac:dyDescent="0.25">
      <c r="A58208">
        <v>375</v>
      </c>
      <c r="B58208">
        <v>16451</v>
      </c>
      <c r="C58208">
        <v>1</v>
      </c>
      <c r="D58208">
        <v>2181.5625</v>
      </c>
      <c r="E58208">
        <v>1320.6838</v>
      </c>
      <c r="F58208">
        <v>2181.5625</v>
      </c>
      <c r="G58208">
        <v>8</v>
      </c>
      <c r="H58208">
        <v>174.52500000000001</v>
      </c>
      <c r="I58208" s="1">
        <v>39052</v>
      </c>
    </row>
    <row r="58209" spans="1:9" x14ac:dyDescent="0.25">
      <c r="A58209">
        <v>485</v>
      </c>
      <c r="B58209">
        <v>16424</v>
      </c>
      <c r="C58209">
        <v>1</v>
      </c>
      <c r="D58209">
        <v>21.98</v>
      </c>
      <c r="E58209">
        <v>8.2204999999999995</v>
      </c>
      <c r="F58209">
        <v>21.98</v>
      </c>
      <c r="G58209">
        <v>8</v>
      </c>
      <c r="H58209">
        <v>1.7584</v>
      </c>
      <c r="I58209" s="1">
        <v>39545</v>
      </c>
    </row>
    <row r="58210" spans="1:9" x14ac:dyDescent="0.25">
      <c r="A58210">
        <v>359</v>
      </c>
      <c r="B58210">
        <v>11340</v>
      </c>
      <c r="C58210">
        <v>1</v>
      </c>
      <c r="D58210">
        <v>2294.9899999999998</v>
      </c>
      <c r="E58210">
        <v>1251.9812999999999</v>
      </c>
      <c r="F58210">
        <v>2294.9899999999998</v>
      </c>
      <c r="G58210">
        <v>8</v>
      </c>
      <c r="H58210">
        <v>183.5992</v>
      </c>
      <c r="I58210" s="1">
        <v>39269</v>
      </c>
    </row>
    <row r="58211" spans="1:9" x14ac:dyDescent="0.25">
      <c r="A58211">
        <v>529</v>
      </c>
      <c r="B58211">
        <v>24777</v>
      </c>
      <c r="C58211">
        <v>1</v>
      </c>
      <c r="D58211">
        <v>3.99</v>
      </c>
      <c r="E58211">
        <v>1.4923</v>
      </c>
      <c r="F58211">
        <v>3.99</v>
      </c>
      <c r="G58211">
        <v>8</v>
      </c>
      <c r="H58211">
        <v>0.31919999999999998</v>
      </c>
      <c r="I58211" s="1">
        <v>39310</v>
      </c>
    </row>
    <row r="58212" spans="1:9" x14ac:dyDescent="0.25">
      <c r="A58212">
        <v>484</v>
      </c>
      <c r="B58212">
        <v>17988</v>
      </c>
      <c r="C58212">
        <v>1</v>
      </c>
      <c r="D58212">
        <v>7.95</v>
      </c>
      <c r="E58212">
        <v>2.9733000000000001</v>
      </c>
      <c r="F58212">
        <v>7.95</v>
      </c>
      <c r="G58212">
        <v>4</v>
      </c>
      <c r="H58212">
        <v>0.63600000000000001</v>
      </c>
      <c r="I58212" s="1">
        <v>39563</v>
      </c>
    </row>
    <row r="58213" spans="1:9" x14ac:dyDescent="0.25">
      <c r="A58213">
        <v>528</v>
      </c>
      <c r="B58213">
        <v>16577</v>
      </c>
      <c r="C58213">
        <v>1</v>
      </c>
      <c r="D58213">
        <v>4.99</v>
      </c>
      <c r="E58213">
        <v>1.8663000000000001</v>
      </c>
      <c r="F58213">
        <v>4.99</v>
      </c>
      <c r="G58213">
        <v>4</v>
      </c>
      <c r="H58213">
        <v>0.3992</v>
      </c>
      <c r="I58213" s="1">
        <v>39481</v>
      </c>
    </row>
    <row r="58214" spans="1:9" x14ac:dyDescent="0.25">
      <c r="A58214">
        <v>467</v>
      </c>
      <c r="B58214">
        <v>15266</v>
      </c>
      <c r="C58214">
        <v>1</v>
      </c>
      <c r="D58214">
        <v>24.49</v>
      </c>
      <c r="E58214">
        <v>9.1593</v>
      </c>
      <c r="F58214">
        <v>24.49</v>
      </c>
      <c r="G58214">
        <v>4</v>
      </c>
      <c r="H58214">
        <v>1.9592000000000001</v>
      </c>
      <c r="I58214" s="1">
        <v>39586</v>
      </c>
    </row>
    <row r="58215" spans="1:9" x14ac:dyDescent="0.25">
      <c r="A58215">
        <v>357</v>
      </c>
      <c r="B58215">
        <v>11084</v>
      </c>
      <c r="C58215">
        <v>1</v>
      </c>
      <c r="D58215">
        <v>2319.9899999999998</v>
      </c>
      <c r="E58215">
        <v>1265.6195</v>
      </c>
      <c r="F58215">
        <v>2319.9899999999998</v>
      </c>
      <c r="G58215">
        <v>4</v>
      </c>
      <c r="H58215">
        <v>185.5992</v>
      </c>
      <c r="I58215" s="1">
        <v>39271</v>
      </c>
    </row>
    <row r="58216" spans="1:9" x14ac:dyDescent="0.25">
      <c r="A58216">
        <v>483</v>
      </c>
      <c r="B58216">
        <v>16457</v>
      </c>
      <c r="C58216">
        <v>1</v>
      </c>
      <c r="D58216">
        <v>120</v>
      </c>
      <c r="E58216">
        <v>44.88</v>
      </c>
      <c r="F58216">
        <v>120</v>
      </c>
      <c r="G58216">
        <v>8</v>
      </c>
      <c r="H58216">
        <v>9.6</v>
      </c>
      <c r="I58216" s="1">
        <v>39492</v>
      </c>
    </row>
    <row r="58217" spans="1:9" x14ac:dyDescent="0.25">
      <c r="A58217">
        <v>214</v>
      </c>
      <c r="B58217">
        <v>16454</v>
      </c>
      <c r="C58217">
        <v>1</v>
      </c>
      <c r="D58217">
        <v>34.99</v>
      </c>
      <c r="E58217">
        <v>13.0863</v>
      </c>
      <c r="F58217">
        <v>34.99</v>
      </c>
      <c r="G58217">
        <v>8</v>
      </c>
      <c r="H58217">
        <v>2.7991999999999999</v>
      </c>
      <c r="I58217" s="1">
        <v>39310</v>
      </c>
    </row>
    <row r="58218" spans="1:9" x14ac:dyDescent="0.25">
      <c r="A58218">
        <v>530</v>
      </c>
      <c r="B58218">
        <v>17881</v>
      </c>
      <c r="C58218">
        <v>1</v>
      </c>
      <c r="D58218">
        <v>4.99</v>
      </c>
      <c r="E58218">
        <v>1.8663000000000001</v>
      </c>
      <c r="F58218">
        <v>4.99</v>
      </c>
      <c r="G58218">
        <v>8</v>
      </c>
      <c r="H58218">
        <v>0.3992</v>
      </c>
      <c r="I58218" s="1">
        <v>39385</v>
      </c>
    </row>
    <row r="58219" spans="1:9" x14ac:dyDescent="0.25">
      <c r="A58219">
        <v>485</v>
      </c>
      <c r="B58219">
        <v>20232</v>
      </c>
      <c r="C58219">
        <v>1</v>
      </c>
      <c r="D58219">
        <v>21.98</v>
      </c>
      <c r="E58219">
        <v>8.2204999999999995</v>
      </c>
      <c r="F58219">
        <v>21.98</v>
      </c>
      <c r="G58219">
        <v>8</v>
      </c>
      <c r="H58219">
        <v>1.7584</v>
      </c>
      <c r="I58219" s="1">
        <v>39431</v>
      </c>
    </row>
    <row r="58220" spans="1:9" x14ac:dyDescent="0.25">
      <c r="A58220">
        <v>589</v>
      </c>
      <c r="B58220">
        <v>15474</v>
      </c>
      <c r="C58220">
        <v>1</v>
      </c>
      <c r="D58220">
        <v>769.49</v>
      </c>
      <c r="E58220">
        <v>419.77839999999998</v>
      </c>
      <c r="F58220">
        <v>769.49</v>
      </c>
      <c r="G58220">
        <v>8</v>
      </c>
      <c r="H58220">
        <v>61.559199999999997</v>
      </c>
      <c r="I58220" s="1">
        <v>39613</v>
      </c>
    </row>
    <row r="58221" spans="1:9" x14ac:dyDescent="0.25">
      <c r="A58221">
        <v>311</v>
      </c>
      <c r="B58221">
        <v>13261</v>
      </c>
      <c r="C58221">
        <v>1</v>
      </c>
      <c r="D58221">
        <v>3578.27</v>
      </c>
      <c r="E58221">
        <v>2171.2941999999998</v>
      </c>
      <c r="F58221">
        <v>3578.27</v>
      </c>
      <c r="G58221">
        <v>8</v>
      </c>
      <c r="H58221">
        <v>286.26159999999999</v>
      </c>
      <c r="I58221" s="1">
        <v>38544</v>
      </c>
    </row>
    <row r="58222" spans="1:9" x14ac:dyDescent="0.25">
      <c r="A58222">
        <v>529</v>
      </c>
      <c r="B58222">
        <v>11276</v>
      </c>
      <c r="C58222">
        <v>1</v>
      </c>
      <c r="D58222">
        <v>3.99</v>
      </c>
      <c r="E58222">
        <v>1.4923</v>
      </c>
      <c r="F58222">
        <v>3.99</v>
      </c>
      <c r="G58222">
        <v>21</v>
      </c>
      <c r="H58222">
        <v>0.31919999999999998</v>
      </c>
      <c r="I58222" s="1">
        <v>39379</v>
      </c>
    </row>
    <row r="58223" spans="1:9" x14ac:dyDescent="0.25">
      <c r="A58223">
        <v>563</v>
      </c>
      <c r="B58223">
        <v>22976</v>
      </c>
      <c r="C58223">
        <v>1</v>
      </c>
      <c r="D58223">
        <v>2384.0700000000002</v>
      </c>
      <c r="E58223">
        <v>1481.9378999999999</v>
      </c>
      <c r="F58223">
        <v>2384.0700000000002</v>
      </c>
      <c r="G58223">
        <v>21</v>
      </c>
      <c r="H58223">
        <v>190.72559999999999</v>
      </c>
      <c r="I58223" s="1">
        <v>39596</v>
      </c>
    </row>
    <row r="58224" spans="1:9" x14ac:dyDescent="0.25">
      <c r="A58224">
        <v>356</v>
      </c>
      <c r="B58224">
        <v>15030</v>
      </c>
      <c r="C58224">
        <v>1</v>
      </c>
      <c r="D58224">
        <v>2071.4196000000002</v>
      </c>
      <c r="E58224">
        <v>1117.8559</v>
      </c>
      <c r="F58224">
        <v>2071.4196000000002</v>
      </c>
      <c r="G58224">
        <v>21</v>
      </c>
      <c r="H58224">
        <v>165.71360000000001</v>
      </c>
      <c r="I58224" s="1">
        <v>39199</v>
      </c>
    </row>
    <row r="58225" spans="1:9" x14ac:dyDescent="0.25">
      <c r="A58225">
        <v>477</v>
      </c>
      <c r="B58225">
        <v>16368</v>
      </c>
      <c r="C58225">
        <v>1</v>
      </c>
      <c r="D58225">
        <v>4.99</v>
      </c>
      <c r="E58225">
        <v>1.8663000000000001</v>
      </c>
      <c r="F58225">
        <v>4.99</v>
      </c>
      <c r="G58225">
        <v>21</v>
      </c>
      <c r="H58225">
        <v>0.3992</v>
      </c>
      <c r="I58225" s="1">
        <v>39633</v>
      </c>
    </row>
    <row r="58226" spans="1:9" x14ac:dyDescent="0.25">
      <c r="A58226">
        <v>593</v>
      </c>
      <c r="B58226">
        <v>17715</v>
      </c>
      <c r="C58226">
        <v>1</v>
      </c>
      <c r="D58226">
        <v>564.99</v>
      </c>
      <c r="E58226">
        <v>308.21789999999999</v>
      </c>
      <c r="F58226">
        <v>564.99</v>
      </c>
      <c r="G58226">
        <v>21</v>
      </c>
      <c r="H58226">
        <v>45.199199999999998</v>
      </c>
      <c r="I58226" s="1">
        <v>39303</v>
      </c>
    </row>
    <row r="58227" spans="1:9" x14ac:dyDescent="0.25">
      <c r="A58227">
        <v>538</v>
      </c>
      <c r="B58227">
        <v>28526</v>
      </c>
      <c r="C58227">
        <v>1</v>
      </c>
      <c r="D58227">
        <v>21.49</v>
      </c>
      <c r="E58227">
        <v>8.0373000000000001</v>
      </c>
      <c r="F58227">
        <v>21.49</v>
      </c>
      <c r="G58227">
        <v>21</v>
      </c>
      <c r="H58227">
        <v>1.7192000000000001</v>
      </c>
      <c r="I58227" s="1">
        <v>39622</v>
      </c>
    </row>
    <row r="58228" spans="1:9" x14ac:dyDescent="0.25">
      <c r="A58228">
        <v>222</v>
      </c>
      <c r="B58228">
        <v>11681</v>
      </c>
      <c r="C58228">
        <v>1</v>
      </c>
      <c r="D58228">
        <v>34.99</v>
      </c>
      <c r="E58228">
        <v>13.0863</v>
      </c>
      <c r="F58228">
        <v>34.99</v>
      </c>
      <c r="G58228">
        <v>8</v>
      </c>
      <c r="H58228">
        <v>2.7991999999999999</v>
      </c>
      <c r="I58228" s="1">
        <v>39596</v>
      </c>
    </row>
    <row r="58229" spans="1:9" x14ac:dyDescent="0.25">
      <c r="A58229">
        <v>530</v>
      </c>
      <c r="B58229">
        <v>19624</v>
      </c>
      <c r="C58229">
        <v>1</v>
      </c>
      <c r="D58229">
        <v>4.99</v>
      </c>
      <c r="E58229">
        <v>1.8663000000000001</v>
      </c>
      <c r="F58229">
        <v>4.99</v>
      </c>
      <c r="G58229">
        <v>8</v>
      </c>
      <c r="H58229">
        <v>0.3992</v>
      </c>
      <c r="I58229" s="1">
        <v>39648</v>
      </c>
    </row>
    <row r="58230" spans="1:9" x14ac:dyDescent="0.25">
      <c r="A58230">
        <v>225</v>
      </c>
      <c r="B58230">
        <v>24171</v>
      </c>
      <c r="C58230">
        <v>1</v>
      </c>
      <c r="D58230">
        <v>8.99</v>
      </c>
      <c r="E58230">
        <v>6.9222999999999999</v>
      </c>
      <c r="F58230">
        <v>8.99</v>
      </c>
      <c r="G58230">
        <v>8</v>
      </c>
      <c r="H58230">
        <v>0.71919999999999995</v>
      </c>
      <c r="I58230" s="1">
        <v>39528</v>
      </c>
    </row>
    <row r="58231" spans="1:9" x14ac:dyDescent="0.25">
      <c r="A58231">
        <v>360</v>
      </c>
      <c r="B58231">
        <v>13130</v>
      </c>
      <c r="C58231">
        <v>1</v>
      </c>
      <c r="D58231">
        <v>2049.0981999999999</v>
      </c>
      <c r="E58231">
        <v>1105.81</v>
      </c>
      <c r="F58231">
        <v>2049.0981999999999</v>
      </c>
      <c r="G58231">
        <v>8</v>
      </c>
      <c r="H58231">
        <v>163.92789999999999</v>
      </c>
      <c r="I58231" s="1">
        <v>39078</v>
      </c>
    </row>
    <row r="58232" spans="1:9" x14ac:dyDescent="0.25">
      <c r="A58232">
        <v>584</v>
      </c>
      <c r="B58232">
        <v>19803</v>
      </c>
      <c r="C58232">
        <v>1</v>
      </c>
      <c r="D58232">
        <v>539.99</v>
      </c>
      <c r="E58232">
        <v>343.64960000000002</v>
      </c>
      <c r="F58232">
        <v>539.99</v>
      </c>
      <c r="G58232">
        <v>8</v>
      </c>
      <c r="H58232">
        <v>43.199199999999998</v>
      </c>
      <c r="I58232" s="1">
        <v>39564</v>
      </c>
    </row>
    <row r="58233" spans="1:9" x14ac:dyDescent="0.25">
      <c r="A58233">
        <v>560</v>
      </c>
      <c r="B58233">
        <v>11493</v>
      </c>
      <c r="C58233">
        <v>1</v>
      </c>
      <c r="D58233">
        <v>1214.8499999999999</v>
      </c>
      <c r="E58233">
        <v>755.1508</v>
      </c>
      <c r="F58233">
        <v>1214.8499999999999</v>
      </c>
      <c r="G58233">
        <v>8</v>
      </c>
      <c r="H58233">
        <v>97.188000000000002</v>
      </c>
      <c r="I58233" s="1">
        <v>39522</v>
      </c>
    </row>
    <row r="58234" spans="1:9" x14ac:dyDescent="0.25">
      <c r="A58234">
        <v>353</v>
      </c>
      <c r="B58234">
        <v>13396</v>
      </c>
      <c r="C58234">
        <v>1</v>
      </c>
      <c r="D58234">
        <v>2319.9899999999998</v>
      </c>
      <c r="E58234">
        <v>1265.6195</v>
      </c>
      <c r="F58234">
        <v>2319.9899999999998</v>
      </c>
      <c r="G58234">
        <v>8</v>
      </c>
      <c r="H58234">
        <v>185.5992</v>
      </c>
      <c r="I58234" s="1">
        <v>39416</v>
      </c>
    </row>
    <row r="58235" spans="1:9" x14ac:dyDescent="0.25">
      <c r="A58235">
        <v>604</v>
      </c>
      <c r="B58235">
        <v>25596</v>
      </c>
      <c r="C58235">
        <v>1</v>
      </c>
      <c r="D58235">
        <v>539.99</v>
      </c>
      <c r="E58235">
        <v>343.64960000000002</v>
      </c>
      <c r="F58235">
        <v>539.99</v>
      </c>
      <c r="G58235">
        <v>8</v>
      </c>
      <c r="H58235">
        <v>43.199199999999998</v>
      </c>
      <c r="I58235" s="1">
        <v>39618</v>
      </c>
    </row>
    <row r="58236" spans="1:9" x14ac:dyDescent="0.25">
      <c r="A58236">
        <v>604</v>
      </c>
      <c r="B58236">
        <v>12620</v>
      </c>
      <c r="C58236">
        <v>1</v>
      </c>
      <c r="D58236">
        <v>539.99</v>
      </c>
      <c r="E58236">
        <v>343.64960000000002</v>
      </c>
      <c r="F58236">
        <v>539.99</v>
      </c>
      <c r="G58236">
        <v>4</v>
      </c>
      <c r="H58236">
        <v>43.199199999999998</v>
      </c>
      <c r="I58236" s="1">
        <v>39536</v>
      </c>
    </row>
    <row r="58237" spans="1:9" x14ac:dyDescent="0.25">
      <c r="A58237">
        <v>477</v>
      </c>
      <c r="B58237">
        <v>11457</v>
      </c>
      <c r="C58237">
        <v>1</v>
      </c>
      <c r="D58237">
        <v>4.99</v>
      </c>
      <c r="E58237">
        <v>1.8663000000000001</v>
      </c>
      <c r="F58237">
        <v>4.99</v>
      </c>
      <c r="G58237">
        <v>4</v>
      </c>
      <c r="H58237">
        <v>0.3992</v>
      </c>
      <c r="I58237" s="1">
        <v>39419</v>
      </c>
    </row>
    <row r="58238" spans="1:9" x14ac:dyDescent="0.25">
      <c r="A58238">
        <v>336</v>
      </c>
      <c r="B58238">
        <v>25566</v>
      </c>
      <c r="C58238">
        <v>1</v>
      </c>
      <c r="D58238">
        <v>699.09820000000002</v>
      </c>
      <c r="E58238">
        <v>413.1463</v>
      </c>
      <c r="F58238">
        <v>699.09820000000002</v>
      </c>
      <c r="G58238">
        <v>4</v>
      </c>
      <c r="H58238">
        <v>55.927900000000001</v>
      </c>
      <c r="I58238" s="1">
        <v>38673</v>
      </c>
    </row>
    <row r="58239" spans="1:9" x14ac:dyDescent="0.25">
      <c r="A58239">
        <v>370</v>
      </c>
      <c r="B58239">
        <v>13086</v>
      </c>
      <c r="C58239">
        <v>1</v>
      </c>
      <c r="D58239">
        <v>2443.35</v>
      </c>
      <c r="E58239">
        <v>1518.7864</v>
      </c>
      <c r="F58239">
        <v>2443.35</v>
      </c>
      <c r="G58239">
        <v>4</v>
      </c>
      <c r="H58239">
        <v>195.46799999999999</v>
      </c>
      <c r="I58239" s="1">
        <v>38925</v>
      </c>
    </row>
    <row r="58240" spans="1:9" x14ac:dyDescent="0.25">
      <c r="A58240">
        <v>480</v>
      </c>
      <c r="B58240">
        <v>11518</v>
      </c>
      <c r="C58240">
        <v>1</v>
      </c>
      <c r="D58240">
        <v>2.29</v>
      </c>
      <c r="E58240">
        <v>0.85650000000000004</v>
      </c>
      <c r="F58240">
        <v>2.29</v>
      </c>
      <c r="G58240">
        <v>8</v>
      </c>
      <c r="H58240">
        <v>0.1832</v>
      </c>
      <c r="I58240" s="1">
        <v>39567</v>
      </c>
    </row>
    <row r="58241" spans="1:9" x14ac:dyDescent="0.25">
      <c r="A58241">
        <v>477</v>
      </c>
      <c r="B58241">
        <v>18730</v>
      </c>
      <c r="C58241">
        <v>1</v>
      </c>
      <c r="D58241">
        <v>4.99</v>
      </c>
      <c r="E58241">
        <v>1.8663000000000001</v>
      </c>
      <c r="F58241">
        <v>4.99</v>
      </c>
      <c r="G58241">
        <v>8</v>
      </c>
      <c r="H58241">
        <v>0.3992</v>
      </c>
      <c r="I58241" s="1">
        <v>39543</v>
      </c>
    </row>
    <row r="58242" spans="1:9" x14ac:dyDescent="0.25">
      <c r="A58242">
        <v>214</v>
      </c>
      <c r="B58242">
        <v>16074</v>
      </c>
      <c r="C58242">
        <v>1</v>
      </c>
      <c r="D58242">
        <v>34.99</v>
      </c>
      <c r="E58242">
        <v>13.0863</v>
      </c>
      <c r="F58242">
        <v>34.99</v>
      </c>
      <c r="G58242">
        <v>8</v>
      </c>
      <c r="H58242">
        <v>2.7991999999999999</v>
      </c>
      <c r="I58242" s="1">
        <v>39403</v>
      </c>
    </row>
    <row r="58243" spans="1:9" x14ac:dyDescent="0.25">
      <c r="A58243">
        <v>528</v>
      </c>
      <c r="B58243">
        <v>22037</v>
      </c>
      <c r="C58243">
        <v>1</v>
      </c>
      <c r="D58243">
        <v>4.99</v>
      </c>
      <c r="E58243">
        <v>1.8663000000000001</v>
      </c>
      <c r="F58243">
        <v>4.99</v>
      </c>
      <c r="G58243">
        <v>8</v>
      </c>
      <c r="H58243">
        <v>0.3992</v>
      </c>
      <c r="I58243" s="1">
        <v>39524</v>
      </c>
    </row>
    <row r="58244" spans="1:9" x14ac:dyDescent="0.25">
      <c r="A58244">
        <v>528</v>
      </c>
      <c r="B58244">
        <v>25341</v>
      </c>
      <c r="C58244">
        <v>1</v>
      </c>
      <c r="D58244">
        <v>4.99</v>
      </c>
      <c r="E58244">
        <v>1.8663000000000001</v>
      </c>
      <c r="F58244">
        <v>4.99</v>
      </c>
      <c r="G58244">
        <v>8</v>
      </c>
      <c r="H58244">
        <v>0.3992</v>
      </c>
      <c r="I58244" s="1">
        <v>39444</v>
      </c>
    </row>
    <row r="58245" spans="1:9" x14ac:dyDescent="0.25">
      <c r="A58245">
        <v>486</v>
      </c>
      <c r="B58245">
        <v>16089</v>
      </c>
      <c r="C58245">
        <v>1</v>
      </c>
      <c r="D58245">
        <v>159</v>
      </c>
      <c r="E58245">
        <v>59.466000000000001</v>
      </c>
      <c r="F58245">
        <v>159</v>
      </c>
      <c r="G58245">
        <v>8</v>
      </c>
      <c r="H58245">
        <v>12.72</v>
      </c>
      <c r="I58245" s="1">
        <v>39407</v>
      </c>
    </row>
    <row r="58246" spans="1:9" x14ac:dyDescent="0.25">
      <c r="A58246">
        <v>478</v>
      </c>
      <c r="B58246">
        <v>20486</v>
      </c>
      <c r="C58246">
        <v>1</v>
      </c>
      <c r="D58246">
        <v>9.99</v>
      </c>
      <c r="E58246">
        <v>3.7363</v>
      </c>
      <c r="F58246">
        <v>9.99</v>
      </c>
      <c r="G58246">
        <v>21</v>
      </c>
      <c r="H58246">
        <v>0.79920000000000002</v>
      </c>
      <c r="I58246" s="1">
        <v>39531</v>
      </c>
    </row>
    <row r="58247" spans="1:9" x14ac:dyDescent="0.25">
      <c r="A58247">
        <v>529</v>
      </c>
      <c r="B58247">
        <v>19508</v>
      </c>
      <c r="C58247">
        <v>1</v>
      </c>
      <c r="D58247">
        <v>3.99</v>
      </c>
      <c r="E58247">
        <v>1.4923</v>
      </c>
      <c r="F58247">
        <v>3.99</v>
      </c>
      <c r="G58247">
        <v>21</v>
      </c>
      <c r="H58247">
        <v>0.31919999999999998</v>
      </c>
      <c r="I58247" s="1">
        <v>39517</v>
      </c>
    </row>
    <row r="58248" spans="1:9" x14ac:dyDescent="0.25">
      <c r="A58248">
        <v>465</v>
      </c>
      <c r="B58248">
        <v>19645</v>
      </c>
      <c r="C58248">
        <v>1</v>
      </c>
      <c r="D58248">
        <v>24.49</v>
      </c>
      <c r="E58248">
        <v>9.1593</v>
      </c>
      <c r="F58248">
        <v>24.49</v>
      </c>
      <c r="G58248">
        <v>21</v>
      </c>
      <c r="H58248">
        <v>1.9592000000000001</v>
      </c>
      <c r="I58248" s="1">
        <v>39439</v>
      </c>
    </row>
    <row r="58249" spans="1:9" x14ac:dyDescent="0.25">
      <c r="A58249">
        <v>467</v>
      </c>
      <c r="B58249">
        <v>12424</v>
      </c>
      <c r="C58249">
        <v>1</v>
      </c>
      <c r="D58249">
        <v>24.49</v>
      </c>
      <c r="E58249">
        <v>9.1593</v>
      </c>
      <c r="F58249">
        <v>24.49</v>
      </c>
      <c r="G58249">
        <v>4</v>
      </c>
      <c r="H58249">
        <v>1.9592000000000001</v>
      </c>
      <c r="I58249" s="1">
        <v>39504</v>
      </c>
    </row>
    <row r="58250" spans="1:9" x14ac:dyDescent="0.25">
      <c r="A58250">
        <v>536</v>
      </c>
      <c r="B58250">
        <v>23050</v>
      </c>
      <c r="C58250">
        <v>1</v>
      </c>
      <c r="D58250">
        <v>29.99</v>
      </c>
      <c r="E58250">
        <v>11.2163</v>
      </c>
      <c r="F58250">
        <v>29.99</v>
      </c>
      <c r="G58250">
        <v>8</v>
      </c>
      <c r="H58250">
        <v>2.3992</v>
      </c>
      <c r="I58250" s="1">
        <v>39302</v>
      </c>
    </row>
    <row r="58251" spans="1:9" x14ac:dyDescent="0.25">
      <c r="A58251">
        <v>389</v>
      </c>
      <c r="B58251">
        <v>19197</v>
      </c>
      <c r="C58251">
        <v>1</v>
      </c>
      <c r="D58251">
        <v>1000.4375</v>
      </c>
      <c r="E58251">
        <v>605.64919999999995</v>
      </c>
      <c r="F58251">
        <v>1000.4375</v>
      </c>
      <c r="G58251">
        <v>10</v>
      </c>
      <c r="H58251">
        <v>80.034999999999997</v>
      </c>
      <c r="I58251" s="1">
        <v>39188</v>
      </c>
    </row>
    <row r="58252" spans="1:9" x14ac:dyDescent="0.25">
      <c r="A58252">
        <v>584</v>
      </c>
      <c r="B58252">
        <v>13782</v>
      </c>
      <c r="C58252">
        <v>1</v>
      </c>
      <c r="D58252">
        <v>539.99</v>
      </c>
      <c r="E58252">
        <v>343.64960000000002</v>
      </c>
      <c r="F58252">
        <v>539.99</v>
      </c>
      <c r="G58252">
        <v>21</v>
      </c>
      <c r="H58252">
        <v>43.199199999999998</v>
      </c>
      <c r="I58252" s="1">
        <v>39555</v>
      </c>
    </row>
    <row r="58253" spans="1:9" x14ac:dyDescent="0.25">
      <c r="A58253">
        <v>576</v>
      </c>
      <c r="B58253">
        <v>17183</v>
      </c>
      <c r="C58253">
        <v>1</v>
      </c>
      <c r="D58253">
        <v>2384.0700000000002</v>
      </c>
      <c r="E58253">
        <v>1481.9378999999999</v>
      </c>
      <c r="F58253">
        <v>2384.0700000000002</v>
      </c>
      <c r="G58253">
        <v>8</v>
      </c>
      <c r="H58253">
        <v>190.72559999999999</v>
      </c>
      <c r="I58253" s="1">
        <v>39469</v>
      </c>
    </row>
    <row r="58254" spans="1:9" x14ac:dyDescent="0.25">
      <c r="A58254">
        <v>222</v>
      </c>
      <c r="B58254">
        <v>23376</v>
      </c>
      <c r="C58254">
        <v>1</v>
      </c>
      <c r="D58254">
        <v>34.99</v>
      </c>
      <c r="E58254">
        <v>13.0863</v>
      </c>
      <c r="F58254">
        <v>34.99</v>
      </c>
      <c r="G58254">
        <v>8</v>
      </c>
      <c r="H58254">
        <v>2.7991999999999999</v>
      </c>
      <c r="I58254" s="1">
        <v>39360</v>
      </c>
    </row>
    <row r="58255" spans="1:9" x14ac:dyDescent="0.25">
      <c r="A58255">
        <v>487</v>
      </c>
      <c r="B58255">
        <v>26783</v>
      </c>
      <c r="C58255">
        <v>1</v>
      </c>
      <c r="D58255">
        <v>54.99</v>
      </c>
      <c r="E58255">
        <v>20.566299999999998</v>
      </c>
      <c r="F58255">
        <v>54.99</v>
      </c>
      <c r="G58255">
        <v>8</v>
      </c>
      <c r="H58255">
        <v>4.3992000000000004</v>
      </c>
      <c r="I58255" s="1">
        <v>39635</v>
      </c>
    </row>
    <row r="58256" spans="1:9" x14ac:dyDescent="0.25">
      <c r="A58256">
        <v>222</v>
      </c>
      <c r="B58256">
        <v>17651</v>
      </c>
      <c r="C58256">
        <v>1</v>
      </c>
      <c r="D58256">
        <v>34.99</v>
      </c>
      <c r="E58256">
        <v>13.0863</v>
      </c>
      <c r="F58256">
        <v>34.99</v>
      </c>
      <c r="G58256">
        <v>8</v>
      </c>
      <c r="H58256">
        <v>2.7991999999999999</v>
      </c>
      <c r="I58256" s="1">
        <v>39596</v>
      </c>
    </row>
    <row r="58257" spans="1:9" x14ac:dyDescent="0.25">
      <c r="A58257">
        <v>540</v>
      </c>
      <c r="B58257">
        <v>11185</v>
      </c>
      <c r="C58257">
        <v>1</v>
      </c>
      <c r="D58257">
        <v>32.6</v>
      </c>
      <c r="E58257">
        <v>12.192399999999999</v>
      </c>
      <c r="F58257">
        <v>32.6</v>
      </c>
      <c r="G58257">
        <v>8</v>
      </c>
      <c r="H58257">
        <v>2.6080000000000001</v>
      </c>
      <c r="I58257" s="1">
        <v>39539</v>
      </c>
    </row>
    <row r="58258" spans="1:9" x14ac:dyDescent="0.25">
      <c r="A58258">
        <v>487</v>
      </c>
      <c r="B58258">
        <v>15172</v>
      </c>
      <c r="C58258">
        <v>1</v>
      </c>
      <c r="D58258">
        <v>54.99</v>
      </c>
      <c r="E58258">
        <v>20.566299999999998</v>
      </c>
      <c r="F58258">
        <v>54.99</v>
      </c>
      <c r="G58258">
        <v>8</v>
      </c>
      <c r="H58258">
        <v>4.3992000000000004</v>
      </c>
      <c r="I58258" s="1">
        <v>39584</v>
      </c>
    </row>
    <row r="58259" spans="1:9" x14ac:dyDescent="0.25">
      <c r="A58259">
        <v>480</v>
      </c>
      <c r="B58259">
        <v>21125</v>
      </c>
      <c r="C58259">
        <v>1</v>
      </c>
      <c r="D58259">
        <v>2.29</v>
      </c>
      <c r="E58259">
        <v>0.85650000000000004</v>
      </c>
      <c r="F58259">
        <v>2.29</v>
      </c>
      <c r="G58259">
        <v>8</v>
      </c>
      <c r="H58259">
        <v>0.1832</v>
      </c>
      <c r="I58259" s="1">
        <v>39511</v>
      </c>
    </row>
    <row r="58260" spans="1:9" x14ac:dyDescent="0.25">
      <c r="A58260">
        <v>214</v>
      </c>
      <c r="B58260">
        <v>25523</v>
      </c>
      <c r="C58260">
        <v>1</v>
      </c>
      <c r="D58260">
        <v>34.99</v>
      </c>
      <c r="E58260">
        <v>13.0863</v>
      </c>
      <c r="F58260">
        <v>34.99</v>
      </c>
      <c r="G58260">
        <v>8</v>
      </c>
      <c r="H58260">
        <v>2.7991999999999999</v>
      </c>
      <c r="I58260" s="1">
        <v>39496</v>
      </c>
    </row>
    <row r="58261" spans="1:9" x14ac:dyDescent="0.25">
      <c r="A58261">
        <v>477</v>
      </c>
      <c r="B58261">
        <v>24168</v>
      </c>
      <c r="C58261">
        <v>1</v>
      </c>
      <c r="D58261">
        <v>4.99</v>
      </c>
      <c r="E58261">
        <v>1.8663000000000001</v>
      </c>
      <c r="F58261">
        <v>4.99</v>
      </c>
      <c r="G58261">
        <v>10</v>
      </c>
      <c r="H58261">
        <v>0.3992</v>
      </c>
      <c r="I58261" s="1">
        <v>39533</v>
      </c>
    </row>
    <row r="58262" spans="1:9" x14ac:dyDescent="0.25">
      <c r="A58262">
        <v>604</v>
      </c>
      <c r="B58262">
        <v>26919</v>
      </c>
      <c r="C58262">
        <v>1</v>
      </c>
      <c r="D58262">
        <v>539.99</v>
      </c>
      <c r="E58262">
        <v>343.64960000000002</v>
      </c>
      <c r="F58262">
        <v>539.99</v>
      </c>
      <c r="G58262">
        <v>10</v>
      </c>
      <c r="H58262">
        <v>43.199199999999998</v>
      </c>
      <c r="I58262" s="1">
        <v>39614</v>
      </c>
    </row>
    <row r="58263" spans="1:9" x14ac:dyDescent="0.25">
      <c r="A58263">
        <v>358</v>
      </c>
      <c r="B58263">
        <v>26698</v>
      </c>
      <c r="C58263">
        <v>1</v>
      </c>
      <c r="D58263">
        <v>2049.0981999999999</v>
      </c>
      <c r="E58263">
        <v>1105.81</v>
      </c>
      <c r="F58263">
        <v>2049.0981999999999</v>
      </c>
      <c r="G58263">
        <v>10</v>
      </c>
      <c r="H58263">
        <v>163.92789999999999</v>
      </c>
      <c r="I58263" s="1">
        <v>39109</v>
      </c>
    </row>
    <row r="58264" spans="1:9" x14ac:dyDescent="0.25">
      <c r="A58264">
        <v>605</v>
      </c>
      <c r="B58264">
        <v>24706</v>
      </c>
      <c r="C58264">
        <v>1</v>
      </c>
      <c r="D58264">
        <v>539.99</v>
      </c>
      <c r="E58264">
        <v>343.64960000000002</v>
      </c>
      <c r="F58264">
        <v>539.99</v>
      </c>
      <c r="G58264">
        <v>10</v>
      </c>
      <c r="H58264">
        <v>43.199199999999998</v>
      </c>
      <c r="I58264" s="1">
        <v>39565</v>
      </c>
    </row>
    <row r="58265" spans="1:9" x14ac:dyDescent="0.25">
      <c r="A58265">
        <v>480</v>
      </c>
      <c r="B58265">
        <v>11331</v>
      </c>
      <c r="C58265">
        <v>1</v>
      </c>
      <c r="D58265">
        <v>2.29</v>
      </c>
      <c r="E58265">
        <v>0.85650000000000004</v>
      </c>
      <c r="F58265">
        <v>2.29</v>
      </c>
      <c r="G58265">
        <v>21</v>
      </c>
      <c r="H58265">
        <v>0.1832</v>
      </c>
      <c r="I58265" s="1">
        <v>39576</v>
      </c>
    </row>
    <row r="58266" spans="1:9" x14ac:dyDescent="0.25">
      <c r="A58266">
        <v>528</v>
      </c>
      <c r="B58266">
        <v>11309</v>
      </c>
      <c r="C58266">
        <v>1</v>
      </c>
      <c r="D58266">
        <v>4.99</v>
      </c>
      <c r="E58266">
        <v>1.8663000000000001</v>
      </c>
      <c r="F58266">
        <v>4.99</v>
      </c>
      <c r="G58266">
        <v>21</v>
      </c>
      <c r="H58266">
        <v>0.3992</v>
      </c>
      <c r="I58266" s="1">
        <v>39457</v>
      </c>
    </row>
    <row r="58267" spans="1:9" x14ac:dyDescent="0.25">
      <c r="A58267">
        <v>480</v>
      </c>
      <c r="B58267">
        <v>14703</v>
      </c>
      <c r="C58267">
        <v>1</v>
      </c>
      <c r="D58267">
        <v>2.29</v>
      </c>
      <c r="E58267">
        <v>0.85650000000000004</v>
      </c>
      <c r="F58267">
        <v>2.29</v>
      </c>
      <c r="G58267">
        <v>21</v>
      </c>
      <c r="H58267">
        <v>0.1832</v>
      </c>
      <c r="I58267" s="1">
        <v>39315</v>
      </c>
    </row>
    <row r="58268" spans="1:9" x14ac:dyDescent="0.25">
      <c r="A58268">
        <v>528</v>
      </c>
      <c r="B58268">
        <v>14948</v>
      </c>
      <c r="C58268">
        <v>1</v>
      </c>
      <c r="D58268">
        <v>4.99</v>
      </c>
      <c r="E58268">
        <v>1.8663000000000001</v>
      </c>
      <c r="F58268">
        <v>4.99</v>
      </c>
      <c r="G58268">
        <v>21</v>
      </c>
      <c r="H58268">
        <v>0.3992</v>
      </c>
      <c r="I58268" s="1">
        <v>39435</v>
      </c>
    </row>
    <row r="58269" spans="1:9" x14ac:dyDescent="0.25">
      <c r="A58269">
        <v>577</v>
      </c>
      <c r="B58269">
        <v>23725</v>
      </c>
      <c r="C58269">
        <v>1</v>
      </c>
      <c r="D58269">
        <v>1214.8499999999999</v>
      </c>
      <c r="E58269">
        <v>755.1508</v>
      </c>
      <c r="F58269">
        <v>1214.8499999999999</v>
      </c>
      <c r="G58269">
        <v>4</v>
      </c>
      <c r="H58269">
        <v>97.188000000000002</v>
      </c>
      <c r="I58269" s="1">
        <v>39428</v>
      </c>
    </row>
    <row r="58270" spans="1:9" x14ac:dyDescent="0.25">
      <c r="A58270">
        <v>528</v>
      </c>
      <c r="B58270">
        <v>16715</v>
      </c>
      <c r="C58270">
        <v>1</v>
      </c>
      <c r="D58270">
        <v>4.99</v>
      </c>
      <c r="E58270">
        <v>1.8663000000000001</v>
      </c>
      <c r="F58270">
        <v>4.99</v>
      </c>
      <c r="G58270">
        <v>4</v>
      </c>
      <c r="H58270">
        <v>0.3992</v>
      </c>
      <c r="I58270" s="1">
        <v>39503</v>
      </c>
    </row>
    <row r="58271" spans="1:9" x14ac:dyDescent="0.25">
      <c r="A58271">
        <v>477</v>
      </c>
      <c r="B58271">
        <v>14486</v>
      </c>
      <c r="C58271">
        <v>1</v>
      </c>
      <c r="D58271">
        <v>4.99</v>
      </c>
      <c r="E58271">
        <v>1.8663000000000001</v>
      </c>
      <c r="F58271">
        <v>4.99</v>
      </c>
      <c r="G58271">
        <v>4</v>
      </c>
      <c r="H58271">
        <v>0.3992</v>
      </c>
      <c r="I58271" s="1">
        <v>39448</v>
      </c>
    </row>
    <row r="58272" spans="1:9" x14ac:dyDescent="0.25">
      <c r="A58272">
        <v>478</v>
      </c>
      <c r="B58272">
        <v>15604</v>
      </c>
      <c r="C58272">
        <v>1</v>
      </c>
      <c r="D58272">
        <v>9.99</v>
      </c>
      <c r="E58272">
        <v>3.7363</v>
      </c>
      <c r="F58272">
        <v>9.99</v>
      </c>
      <c r="G58272">
        <v>4</v>
      </c>
      <c r="H58272">
        <v>0.79920000000000002</v>
      </c>
      <c r="I58272" s="1">
        <v>39523</v>
      </c>
    </row>
    <row r="58273" spans="1:9" x14ac:dyDescent="0.25">
      <c r="A58273">
        <v>528</v>
      </c>
      <c r="B58273">
        <v>25825</v>
      </c>
      <c r="C58273">
        <v>1</v>
      </c>
      <c r="D58273">
        <v>4.99</v>
      </c>
      <c r="E58273">
        <v>1.8663000000000001</v>
      </c>
      <c r="F58273">
        <v>4.99</v>
      </c>
      <c r="G58273">
        <v>4</v>
      </c>
      <c r="H58273">
        <v>0.3992</v>
      </c>
      <c r="I58273" s="1">
        <v>39475</v>
      </c>
    </row>
    <row r="58274" spans="1:9" x14ac:dyDescent="0.25">
      <c r="A58274">
        <v>580</v>
      </c>
      <c r="B58274">
        <v>18056</v>
      </c>
      <c r="C58274">
        <v>1</v>
      </c>
      <c r="D58274">
        <v>1700.99</v>
      </c>
      <c r="E58274">
        <v>1082.51</v>
      </c>
      <c r="F58274">
        <v>1700.99</v>
      </c>
      <c r="G58274">
        <v>4</v>
      </c>
      <c r="H58274">
        <v>136.07919999999999</v>
      </c>
      <c r="I58274" s="1">
        <v>39516</v>
      </c>
    </row>
    <row r="58275" spans="1:9" x14ac:dyDescent="0.25">
      <c r="A58275">
        <v>310</v>
      </c>
      <c r="B58275">
        <v>14137</v>
      </c>
      <c r="C58275">
        <v>1</v>
      </c>
      <c r="D58275">
        <v>3578.27</v>
      </c>
      <c r="E58275">
        <v>2171.2941999999998</v>
      </c>
      <c r="F58275">
        <v>3578.27</v>
      </c>
      <c r="G58275">
        <v>4</v>
      </c>
      <c r="H58275">
        <v>286.26159999999999</v>
      </c>
      <c r="I58275" s="1">
        <v>38714</v>
      </c>
    </row>
    <row r="58276" spans="1:9" x14ac:dyDescent="0.25">
      <c r="A58276">
        <v>478</v>
      </c>
      <c r="B58276">
        <v>11869</v>
      </c>
      <c r="C58276">
        <v>1</v>
      </c>
      <c r="D58276">
        <v>9.99</v>
      </c>
      <c r="E58276">
        <v>3.7363</v>
      </c>
      <c r="F58276">
        <v>9.99</v>
      </c>
      <c r="G58276">
        <v>4</v>
      </c>
      <c r="H58276">
        <v>0.79920000000000002</v>
      </c>
      <c r="I58276" s="1">
        <v>39517</v>
      </c>
    </row>
    <row r="58277" spans="1:9" x14ac:dyDescent="0.25">
      <c r="A58277">
        <v>480</v>
      </c>
      <c r="B58277">
        <v>18617</v>
      </c>
      <c r="C58277">
        <v>1</v>
      </c>
      <c r="D58277">
        <v>2.29</v>
      </c>
      <c r="E58277">
        <v>0.85650000000000004</v>
      </c>
      <c r="F58277">
        <v>2.29</v>
      </c>
      <c r="G58277">
        <v>4</v>
      </c>
      <c r="H58277">
        <v>0.1832</v>
      </c>
      <c r="I58277" s="1">
        <v>39369</v>
      </c>
    </row>
    <row r="58278" spans="1:9" x14ac:dyDescent="0.25">
      <c r="A58278">
        <v>312</v>
      </c>
      <c r="B58278">
        <v>29255</v>
      </c>
      <c r="C58278">
        <v>1</v>
      </c>
      <c r="D58278">
        <v>3578.27</v>
      </c>
      <c r="E58278">
        <v>2171.2941999999998</v>
      </c>
      <c r="F58278">
        <v>3578.27</v>
      </c>
      <c r="G58278">
        <v>4</v>
      </c>
      <c r="H58278">
        <v>286.26159999999999</v>
      </c>
      <c r="I58278" s="1">
        <v>38718</v>
      </c>
    </row>
    <row r="58279" spans="1:9" x14ac:dyDescent="0.25">
      <c r="A58279">
        <v>390</v>
      </c>
      <c r="B58279">
        <v>23774</v>
      </c>
      <c r="C58279">
        <v>1</v>
      </c>
      <c r="D58279">
        <v>1120.49</v>
      </c>
      <c r="E58279">
        <v>713.07979999999998</v>
      </c>
      <c r="F58279">
        <v>1120.49</v>
      </c>
      <c r="G58279">
        <v>4</v>
      </c>
      <c r="H58279">
        <v>89.639200000000002</v>
      </c>
      <c r="I58279" s="1">
        <v>39362</v>
      </c>
    </row>
    <row r="58280" spans="1:9" x14ac:dyDescent="0.25">
      <c r="A58280">
        <v>480</v>
      </c>
      <c r="B58280">
        <v>29417</v>
      </c>
      <c r="C58280">
        <v>1</v>
      </c>
      <c r="D58280">
        <v>2.29</v>
      </c>
      <c r="E58280">
        <v>0.85650000000000004</v>
      </c>
      <c r="F58280">
        <v>2.29</v>
      </c>
      <c r="G58280">
        <v>4</v>
      </c>
      <c r="H58280">
        <v>0.1832</v>
      </c>
      <c r="I58280" s="1">
        <v>39458</v>
      </c>
    </row>
    <row r="58281" spans="1:9" x14ac:dyDescent="0.25">
      <c r="A58281">
        <v>535</v>
      </c>
      <c r="B58281">
        <v>25904</v>
      </c>
      <c r="C58281">
        <v>1</v>
      </c>
      <c r="D58281">
        <v>24.99</v>
      </c>
      <c r="E58281">
        <v>9.3462999999999994</v>
      </c>
      <c r="F58281">
        <v>24.99</v>
      </c>
      <c r="G58281">
        <v>4</v>
      </c>
      <c r="H58281">
        <v>1.9992000000000001</v>
      </c>
      <c r="I58281" s="1">
        <v>39603</v>
      </c>
    </row>
    <row r="58282" spans="1:9" x14ac:dyDescent="0.25">
      <c r="A58282">
        <v>363</v>
      </c>
      <c r="B58282">
        <v>12866</v>
      </c>
      <c r="C58282">
        <v>1</v>
      </c>
      <c r="D58282">
        <v>2294.9899999999998</v>
      </c>
      <c r="E58282">
        <v>1251.9812999999999</v>
      </c>
      <c r="F58282">
        <v>2294.9899999999998</v>
      </c>
      <c r="G58282">
        <v>4</v>
      </c>
      <c r="H58282">
        <v>183.5992</v>
      </c>
      <c r="I58282" s="1">
        <v>39615</v>
      </c>
    </row>
    <row r="58283" spans="1:9" x14ac:dyDescent="0.25">
      <c r="A58283">
        <v>541</v>
      </c>
      <c r="B58283">
        <v>12652</v>
      </c>
      <c r="C58283">
        <v>1</v>
      </c>
      <c r="D58283">
        <v>28.99</v>
      </c>
      <c r="E58283">
        <v>10.8423</v>
      </c>
      <c r="F58283">
        <v>28.99</v>
      </c>
      <c r="G58283">
        <v>4</v>
      </c>
      <c r="H58283">
        <v>2.3191999999999999</v>
      </c>
      <c r="I58283" s="1">
        <v>39511</v>
      </c>
    </row>
    <row r="58284" spans="1:9" x14ac:dyDescent="0.25">
      <c r="A58284">
        <v>477</v>
      </c>
      <c r="B58284">
        <v>21348</v>
      </c>
      <c r="C58284">
        <v>1</v>
      </c>
      <c r="D58284">
        <v>4.99</v>
      </c>
      <c r="E58284">
        <v>1.8663000000000001</v>
      </c>
      <c r="F58284">
        <v>4.99</v>
      </c>
      <c r="G58284">
        <v>4</v>
      </c>
      <c r="H58284">
        <v>0.3992</v>
      </c>
      <c r="I58284" s="1">
        <v>39612</v>
      </c>
    </row>
    <row r="58285" spans="1:9" x14ac:dyDescent="0.25">
      <c r="A58285">
        <v>528</v>
      </c>
      <c r="B58285">
        <v>18090</v>
      </c>
      <c r="C58285">
        <v>1</v>
      </c>
      <c r="D58285">
        <v>4.99</v>
      </c>
      <c r="E58285">
        <v>1.8663000000000001</v>
      </c>
      <c r="F58285">
        <v>4.99</v>
      </c>
      <c r="G58285">
        <v>4</v>
      </c>
      <c r="H58285">
        <v>0.3992</v>
      </c>
      <c r="I58285" s="1">
        <v>39408</v>
      </c>
    </row>
    <row r="58286" spans="1:9" x14ac:dyDescent="0.25">
      <c r="A58286">
        <v>359</v>
      </c>
      <c r="B58286">
        <v>18433</v>
      </c>
      <c r="C58286">
        <v>1</v>
      </c>
      <c r="D58286">
        <v>2294.9899999999998</v>
      </c>
      <c r="E58286">
        <v>1251.9812999999999</v>
      </c>
      <c r="F58286">
        <v>2294.9899999999998</v>
      </c>
      <c r="G58286">
        <v>4</v>
      </c>
      <c r="H58286">
        <v>183.5992</v>
      </c>
      <c r="I58286" s="1">
        <v>39552</v>
      </c>
    </row>
    <row r="58287" spans="1:9" x14ac:dyDescent="0.25">
      <c r="A58287">
        <v>358</v>
      </c>
      <c r="B58287">
        <v>13126</v>
      </c>
      <c r="C58287">
        <v>1</v>
      </c>
      <c r="D58287">
        <v>2049.0981999999999</v>
      </c>
      <c r="E58287">
        <v>1105.81</v>
      </c>
      <c r="F58287">
        <v>2049.0981999999999</v>
      </c>
      <c r="G58287">
        <v>4</v>
      </c>
      <c r="H58287">
        <v>163.92789999999999</v>
      </c>
      <c r="I58287" s="1">
        <v>39060</v>
      </c>
    </row>
    <row r="58288" spans="1:9" x14ac:dyDescent="0.25">
      <c r="A58288">
        <v>485</v>
      </c>
      <c r="B58288">
        <v>15888</v>
      </c>
      <c r="C58288">
        <v>1</v>
      </c>
      <c r="D58288">
        <v>21.98</v>
      </c>
      <c r="E58288">
        <v>8.2204999999999995</v>
      </c>
      <c r="F58288">
        <v>21.98</v>
      </c>
      <c r="G58288">
        <v>4</v>
      </c>
      <c r="H58288">
        <v>1.7584</v>
      </c>
      <c r="I58288" s="1">
        <v>39525</v>
      </c>
    </row>
    <row r="58289" spans="1:9" x14ac:dyDescent="0.25">
      <c r="A58289">
        <v>222</v>
      </c>
      <c r="B58289">
        <v>22711</v>
      </c>
      <c r="C58289">
        <v>1</v>
      </c>
      <c r="D58289">
        <v>34.99</v>
      </c>
      <c r="E58289">
        <v>13.0863</v>
      </c>
      <c r="F58289">
        <v>34.99</v>
      </c>
      <c r="G58289">
        <v>4</v>
      </c>
      <c r="H58289">
        <v>2.7991999999999999</v>
      </c>
      <c r="I58289" s="1">
        <v>39465</v>
      </c>
    </row>
    <row r="58290" spans="1:9" x14ac:dyDescent="0.25">
      <c r="A58290">
        <v>225</v>
      </c>
      <c r="B58290">
        <v>18008</v>
      </c>
      <c r="C58290">
        <v>1</v>
      </c>
      <c r="D58290">
        <v>8.99</v>
      </c>
      <c r="E58290">
        <v>6.9222999999999999</v>
      </c>
      <c r="F58290">
        <v>8.99</v>
      </c>
      <c r="G58290">
        <v>10</v>
      </c>
      <c r="H58290">
        <v>0.71919999999999995</v>
      </c>
      <c r="I58290" s="1">
        <v>39546</v>
      </c>
    </row>
    <row r="58291" spans="1:9" x14ac:dyDescent="0.25">
      <c r="A58291">
        <v>478</v>
      </c>
      <c r="B58291">
        <v>22021</v>
      </c>
      <c r="C58291">
        <v>1</v>
      </c>
      <c r="D58291">
        <v>9.99</v>
      </c>
      <c r="E58291">
        <v>3.7363</v>
      </c>
      <c r="F58291">
        <v>9.99</v>
      </c>
      <c r="G58291">
        <v>10</v>
      </c>
      <c r="H58291">
        <v>0.79920000000000002</v>
      </c>
      <c r="I58291" s="1">
        <v>39573</v>
      </c>
    </row>
    <row r="58292" spans="1:9" x14ac:dyDescent="0.25">
      <c r="A58292">
        <v>222</v>
      </c>
      <c r="B58292">
        <v>11223</v>
      </c>
      <c r="C58292">
        <v>1</v>
      </c>
      <c r="D58292">
        <v>34.99</v>
      </c>
      <c r="E58292">
        <v>13.0863</v>
      </c>
      <c r="F58292">
        <v>34.99</v>
      </c>
      <c r="G58292">
        <v>8</v>
      </c>
      <c r="H58292">
        <v>2.7991999999999999</v>
      </c>
      <c r="I58292" s="1">
        <v>39515</v>
      </c>
    </row>
    <row r="58293" spans="1:9" x14ac:dyDescent="0.25">
      <c r="A58293">
        <v>564</v>
      </c>
      <c r="B58293">
        <v>11061</v>
      </c>
      <c r="C58293">
        <v>1</v>
      </c>
      <c r="D58293">
        <v>2384.0700000000002</v>
      </c>
      <c r="E58293">
        <v>1481.9378999999999</v>
      </c>
      <c r="F58293">
        <v>2384.0700000000002</v>
      </c>
      <c r="G58293">
        <v>8</v>
      </c>
      <c r="H58293">
        <v>190.72559999999999</v>
      </c>
      <c r="I58293" s="1">
        <v>39432</v>
      </c>
    </row>
    <row r="58294" spans="1:9" x14ac:dyDescent="0.25">
      <c r="A58294">
        <v>605</v>
      </c>
      <c r="B58294">
        <v>23238</v>
      </c>
      <c r="C58294">
        <v>1</v>
      </c>
      <c r="D58294">
        <v>539.99</v>
      </c>
      <c r="E58294">
        <v>343.64960000000002</v>
      </c>
      <c r="F58294">
        <v>539.99</v>
      </c>
      <c r="G58294">
        <v>8</v>
      </c>
      <c r="H58294">
        <v>43.199199999999998</v>
      </c>
      <c r="I58294" s="1">
        <v>39456</v>
      </c>
    </row>
    <row r="58295" spans="1:9" x14ac:dyDescent="0.25">
      <c r="A58295">
        <v>353</v>
      </c>
      <c r="B58295">
        <v>13472</v>
      </c>
      <c r="C58295">
        <v>1</v>
      </c>
      <c r="D58295">
        <v>2319.9899999999998</v>
      </c>
      <c r="E58295">
        <v>1265.6195</v>
      </c>
      <c r="F58295">
        <v>2319.9899999999998</v>
      </c>
      <c r="G58295">
        <v>8</v>
      </c>
      <c r="H58295">
        <v>185.5992</v>
      </c>
      <c r="I58295" s="1">
        <v>39442</v>
      </c>
    </row>
    <row r="58296" spans="1:9" x14ac:dyDescent="0.25">
      <c r="A58296">
        <v>582</v>
      </c>
      <c r="B58296">
        <v>19112</v>
      </c>
      <c r="C58296">
        <v>1</v>
      </c>
      <c r="D58296">
        <v>1700.99</v>
      </c>
      <c r="E58296">
        <v>1082.51</v>
      </c>
      <c r="F58296">
        <v>1700.99</v>
      </c>
      <c r="G58296">
        <v>8</v>
      </c>
      <c r="H58296">
        <v>136.07919999999999</v>
      </c>
      <c r="I58296" s="1">
        <v>39628</v>
      </c>
    </row>
    <row r="58297" spans="1:9" x14ac:dyDescent="0.25">
      <c r="A58297">
        <v>477</v>
      </c>
      <c r="B58297">
        <v>24232</v>
      </c>
      <c r="C58297">
        <v>1</v>
      </c>
      <c r="D58297">
        <v>4.99</v>
      </c>
      <c r="E58297">
        <v>1.8663000000000001</v>
      </c>
      <c r="F58297">
        <v>4.99</v>
      </c>
      <c r="G58297">
        <v>8</v>
      </c>
      <c r="H58297">
        <v>0.3992</v>
      </c>
      <c r="I58297" s="1">
        <v>39619</v>
      </c>
    </row>
    <row r="58298" spans="1:9" x14ac:dyDescent="0.25">
      <c r="A58298">
        <v>222</v>
      </c>
      <c r="B58298">
        <v>11581</v>
      </c>
      <c r="C58298">
        <v>1</v>
      </c>
      <c r="D58298">
        <v>34.99</v>
      </c>
      <c r="E58298">
        <v>13.0863</v>
      </c>
      <c r="F58298">
        <v>34.99</v>
      </c>
      <c r="G58298">
        <v>8</v>
      </c>
      <c r="H58298">
        <v>2.7991999999999999</v>
      </c>
      <c r="I58298" s="1">
        <v>39593</v>
      </c>
    </row>
    <row r="58299" spans="1:9" x14ac:dyDescent="0.25">
      <c r="A58299">
        <v>530</v>
      </c>
      <c r="B58299">
        <v>29360</v>
      </c>
      <c r="C58299">
        <v>1</v>
      </c>
      <c r="D58299">
        <v>4.99</v>
      </c>
      <c r="E58299">
        <v>1.8663000000000001</v>
      </c>
      <c r="F58299">
        <v>4.99</v>
      </c>
      <c r="G58299">
        <v>8</v>
      </c>
      <c r="H58299">
        <v>0.3992</v>
      </c>
      <c r="I58299" s="1">
        <v>39573</v>
      </c>
    </row>
    <row r="58300" spans="1:9" x14ac:dyDescent="0.25">
      <c r="A58300">
        <v>530</v>
      </c>
      <c r="B58300">
        <v>22325</v>
      </c>
      <c r="C58300">
        <v>1</v>
      </c>
      <c r="D58300">
        <v>4.99</v>
      </c>
      <c r="E58300">
        <v>1.8663000000000001</v>
      </c>
      <c r="F58300">
        <v>4.99</v>
      </c>
      <c r="G58300">
        <v>8</v>
      </c>
      <c r="H58300">
        <v>0.3992</v>
      </c>
      <c r="I58300" s="1">
        <v>39477</v>
      </c>
    </row>
    <row r="58301" spans="1:9" x14ac:dyDescent="0.25">
      <c r="A58301">
        <v>359</v>
      </c>
      <c r="B58301">
        <v>14832</v>
      </c>
      <c r="C58301">
        <v>1</v>
      </c>
      <c r="D58301">
        <v>2294.9899999999998</v>
      </c>
      <c r="E58301">
        <v>1251.9812999999999</v>
      </c>
      <c r="F58301">
        <v>2294.9899999999998</v>
      </c>
      <c r="G58301">
        <v>4</v>
      </c>
      <c r="H58301">
        <v>183.5992</v>
      </c>
      <c r="I58301" s="1">
        <v>39581</v>
      </c>
    </row>
    <row r="58302" spans="1:9" x14ac:dyDescent="0.25">
      <c r="A58302">
        <v>530</v>
      </c>
      <c r="B58302">
        <v>17835</v>
      </c>
      <c r="C58302">
        <v>1</v>
      </c>
      <c r="D58302">
        <v>4.99</v>
      </c>
      <c r="E58302">
        <v>1.8663000000000001</v>
      </c>
      <c r="F58302">
        <v>4.99</v>
      </c>
      <c r="G58302">
        <v>4</v>
      </c>
      <c r="H58302">
        <v>0.3992</v>
      </c>
      <c r="I58302" s="1">
        <v>39510</v>
      </c>
    </row>
    <row r="58303" spans="1:9" x14ac:dyDescent="0.25">
      <c r="A58303">
        <v>529</v>
      </c>
      <c r="B58303">
        <v>19576</v>
      </c>
      <c r="C58303">
        <v>1</v>
      </c>
      <c r="D58303">
        <v>3.99</v>
      </c>
      <c r="E58303">
        <v>1.4923</v>
      </c>
      <c r="F58303">
        <v>3.99</v>
      </c>
      <c r="G58303">
        <v>4</v>
      </c>
      <c r="H58303">
        <v>0.31919999999999998</v>
      </c>
      <c r="I58303" s="1">
        <v>39372</v>
      </c>
    </row>
    <row r="58304" spans="1:9" x14ac:dyDescent="0.25">
      <c r="A58304">
        <v>477</v>
      </c>
      <c r="B58304">
        <v>15678</v>
      </c>
      <c r="C58304">
        <v>1</v>
      </c>
      <c r="D58304">
        <v>4.99</v>
      </c>
      <c r="E58304">
        <v>1.8663000000000001</v>
      </c>
      <c r="F58304">
        <v>4.99</v>
      </c>
      <c r="G58304">
        <v>4</v>
      </c>
      <c r="H58304">
        <v>0.3992</v>
      </c>
      <c r="I58304" s="1">
        <v>39547</v>
      </c>
    </row>
    <row r="58305" spans="1:9" x14ac:dyDescent="0.25">
      <c r="A58305">
        <v>381</v>
      </c>
      <c r="B58305">
        <v>25225</v>
      </c>
      <c r="C58305">
        <v>1</v>
      </c>
      <c r="D58305">
        <v>1000.4375</v>
      </c>
      <c r="E58305">
        <v>605.64919999999995</v>
      </c>
      <c r="F58305">
        <v>1000.4375</v>
      </c>
      <c r="G58305">
        <v>8</v>
      </c>
      <c r="H58305">
        <v>80.034999999999997</v>
      </c>
      <c r="I58305" s="1">
        <v>39243</v>
      </c>
    </row>
    <row r="58306" spans="1:9" x14ac:dyDescent="0.25">
      <c r="A58306">
        <v>528</v>
      </c>
      <c r="B58306">
        <v>20233</v>
      </c>
      <c r="C58306">
        <v>1</v>
      </c>
      <c r="D58306">
        <v>4.99</v>
      </c>
      <c r="E58306">
        <v>1.8663000000000001</v>
      </c>
      <c r="F58306">
        <v>4.99</v>
      </c>
      <c r="G58306">
        <v>8</v>
      </c>
      <c r="H58306">
        <v>0.3992</v>
      </c>
      <c r="I58306" s="1">
        <v>39390</v>
      </c>
    </row>
    <row r="58307" spans="1:9" x14ac:dyDescent="0.25">
      <c r="A58307">
        <v>484</v>
      </c>
      <c r="B58307">
        <v>23745</v>
      </c>
      <c r="C58307">
        <v>1</v>
      </c>
      <c r="D58307">
        <v>7.95</v>
      </c>
      <c r="E58307">
        <v>2.9733000000000001</v>
      </c>
      <c r="F58307">
        <v>7.95</v>
      </c>
      <c r="G58307">
        <v>8</v>
      </c>
      <c r="H58307">
        <v>0.63600000000000001</v>
      </c>
      <c r="I58307" s="1">
        <v>39387</v>
      </c>
    </row>
    <row r="58308" spans="1:9" x14ac:dyDescent="0.25">
      <c r="A58308">
        <v>539</v>
      </c>
      <c r="B58308">
        <v>11498</v>
      </c>
      <c r="C58308">
        <v>1</v>
      </c>
      <c r="D58308">
        <v>24.99</v>
      </c>
      <c r="E58308">
        <v>9.3462999999999994</v>
      </c>
      <c r="F58308">
        <v>24.99</v>
      </c>
      <c r="G58308">
        <v>8</v>
      </c>
      <c r="H58308">
        <v>1.9992000000000001</v>
      </c>
      <c r="I58308" s="1">
        <v>39452</v>
      </c>
    </row>
    <row r="58309" spans="1:9" x14ac:dyDescent="0.25">
      <c r="A58309">
        <v>356</v>
      </c>
      <c r="B58309">
        <v>27291</v>
      </c>
      <c r="C58309">
        <v>1</v>
      </c>
      <c r="D58309">
        <v>2071.4196000000002</v>
      </c>
      <c r="E58309">
        <v>1117.8559</v>
      </c>
      <c r="F58309">
        <v>2071.4196000000002</v>
      </c>
      <c r="G58309">
        <v>8</v>
      </c>
      <c r="H58309">
        <v>165.71360000000001</v>
      </c>
      <c r="I58309" s="1">
        <v>39203</v>
      </c>
    </row>
    <row r="58310" spans="1:9" x14ac:dyDescent="0.25">
      <c r="A58310">
        <v>600</v>
      </c>
      <c r="B58310">
        <v>16142</v>
      </c>
      <c r="C58310">
        <v>1</v>
      </c>
      <c r="D58310">
        <v>539.99</v>
      </c>
      <c r="E58310">
        <v>294.5797</v>
      </c>
      <c r="F58310">
        <v>539.99</v>
      </c>
      <c r="G58310">
        <v>8</v>
      </c>
      <c r="H58310">
        <v>43.199199999999998</v>
      </c>
      <c r="I58310" s="1">
        <v>39577</v>
      </c>
    </row>
    <row r="58311" spans="1:9" x14ac:dyDescent="0.25">
      <c r="A58311">
        <v>485</v>
      </c>
      <c r="B58311">
        <v>13750</v>
      </c>
      <c r="C58311">
        <v>1</v>
      </c>
      <c r="D58311">
        <v>21.98</v>
      </c>
      <c r="E58311">
        <v>8.2204999999999995</v>
      </c>
      <c r="F58311">
        <v>21.98</v>
      </c>
      <c r="G58311">
        <v>21</v>
      </c>
      <c r="H58311">
        <v>1.7584</v>
      </c>
      <c r="I58311" s="1">
        <v>39426</v>
      </c>
    </row>
    <row r="58312" spans="1:9" x14ac:dyDescent="0.25">
      <c r="A58312">
        <v>234</v>
      </c>
      <c r="B58312">
        <v>18177</v>
      </c>
      <c r="C58312">
        <v>1</v>
      </c>
      <c r="D58312">
        <v>49.99</v>
      </c>
      <c r="E58312">
        <v>38.4923</v>
      </c>
      <c r="F58312">
        <v>49.99</v>
      </c>
      <c r="G58312">
        <v>21</v>
      </c>
      <c r="H58312">
        <v>3.9992000000000001</v>
      </c>
      <c r="I58312" s="1">
        <v>39563</v>
      </c>
    </row>
    <row r="58313" spans="1:9" x14ac:dyDescent="0.25">
      <c r="A58313">
        <v>368</v>
      </c>
      <c r="B58313">
        <v>16275</v>
      </c>
      <c r="C58313">
        <v>1</v>
      </c>
      <c r="D58313">
        <v>2443.35</v>
      </c>
      <c r="E58313">
        <v>1518.7864</v>
      </c>
      <c r="F58313">
        <v>2443.35</v>
      </c>
      <c r="G58313">
        <v>21</v>
      </c>
      <c r="H58313">
        <v>195.46799999999999</v>
      </c>
      <c r="I58313" s="1">
        <v>38936</v>
      </c>
    </row>
    <row r="58314" spans="1:9" x14ac:dyDescent="0.25">
      <c r="A58314">
        <v>491</v>
      </c>
      <c r="B58314">
        <v>18199</v>
      </c>
      <c r="C58314">
        <v>1</v>
      </c>
      <c r="D58314">
        <v>53.99</v>
      </c>
      <c r="E58314">
        <v>41.572299999999998</v>
      </c>
      <c r="F58314">
        <v>53.99</v>
      </c>
      <c r="G58314">
        <v>21</v>
      </c>
      <c r="H58314">
        <v>4.3192000000000004</v>
      </c>
      <c r="I58314" s="1">
        <v>39417</v>
      </c>
    </row>
    <row r="58315" spans="1:9" x14ac:dyDescent="0.25">
      <c r="A58315">
        <v>467</v>
      </c>
      <c r="B58315">
        <v>19681</v>
      </c>
      <c r="C58315">
        <v>1</v>
      </c>
      <c r="D58315">
        <v>24.49</v>
      </c>
      <c r="E58315">
        <v>9.1593</v>
      </c>
      <c r="F58315">
        <v>24.49</v>
      </c>
      <c r="G58315">
        <v>21</v>
      </c>
      <c r="H58315">
        <v>1.9592000000000001</v>
      </c>
      <c r="I58315" s="1">
        <v>39463</v>
      </c>
    </row>
    <row r="58316" spans="1:9" x14ac:dyDescent="0.25">
      <c r="A58316">
        <v>529</v>
      </c>
      <c r="B58316">
        <v>28230</v>
      </c>
      <c r="C58316">
        <v>1</v>
      </c>
      <c r="D58316">
        <v>3.99</v>
      </c>
      <c r="E58316">
        <v>1.4923</v>
      </c>
      <c r="F58316">
        <v>3.99</v>
      </c>
      <c r="G58316">
        <v>21</v>
      </c>
      <c r="H58316">
        <v>0.31919999999999998</v>
      </c>
      <c r="I58316" s="1">
        <v>39410</v>
      </c>
    </row>
    <row r="58317" spans="1:9" x14ac:dyDescent="0.25">
      <c r="A58317">
        <v>600</v>
      </c>
      <c r="B58317">
        <v>14967</v>
      </c>
      <c r="C58317">
        <v>1</v>
      </c>
      <c r="D58317">
        <v>539.99</v>
      </c>
      <c r="E58317">
        <v>294.5797</v>
      </c>
      <c r="F58317">
        <v>539.99</v>
      </c>
      <c r="G58317">
        <v>8</v>
      </c>
      <c r="H58317">
        <v>43.199199999999998</v>
      </c>
      <c r="I58317" s="1">
        <v>39412</v>
      </c>
    </row>
    <row r="58318" spans="1:9" x14ac:dyDescent="0.25">
      <c r="A58318">
        <v>363</v>
      </c>
      <c r="B58318">
        <v>11479</v>
      </c>
      <c r="C58318">
        <v>1</v>
      </c>
      <c r="D58318">
        <v>2294.9899999999998</v>
      </c>
      <c r="E58318">
        <v>1251.9812999999999</v>
      </c>
      <c r="F58318">
        <v>2294.9899999999998</v>
      </c>
      <c r="G58318">
        <v>8</v>
      </c>
      <c r="H58318">
        <v>183.5992</v>
      </c>
      <c r="I58318" s="1">
        <v>39320</v>
      </c>
    </row>
    <row r="58319" spans="1:9" x14ac:dyDescent="0.25">
      <c r="A58319">
        <v>231</v>
      </c>
      <c r="B58319">
        <v>23988</v>
      </c>
      <c r="C58319">
        <v>1</v>
      </c>
      <c r="D58319">
        <v>49.99</v>
      </c>
      <c r="E58319">
        <v>38.4923</v>
      </c>
      <c r="F58319">
        <v>49.99</v>
      </c>
      <c r="G58319">
        <v>8</v>
      </c>
      <c r="H58319">
        <v>3.9992000000000001</v>
      </c>
      <c r="I58319" s="1">
        <v>39423</v>
      </c>
    </row>
    <row r="58320" spans="1:9" x14ac:dyDescent="0.25">
      <c r="A58320">
        <v>477</v>
      </c>
      <c r="B58320">
        <v>20464</v>
      </c>
      <c r="C58320">
        <v>1</v>
      </c>
      <c r="D58320">
        <v>4.99</v>
      </c>
      <c r="E58320">
        <v>1.8663000000000001</v>
      </c>
      <c r="F58320">
        <v>4.99</v>
      </c>
      <c r="G58320">
        <v>8</v>
      </c>
      <c r="H58320">
        <v>0.3992</v>
      </c>
      <c r="I58320" s="1">
        <v>39441</v>
      </c>
    </row>
    <row r="58321" spans="1:9" x14ac:dyDescent="0.25">
      <c r="A58321">
        <v>479</v>
      </c>
      <c r="B58321">
        <v>11632</v>
      </c>
      <c r="C58321">
        <v>1</v>
      </c>
      <c r="D58321">
        <v>8.99</v>
      </c>
      <c r="E58321">
        <v>3.3622999999999998</v>
      </c>
      <c r="F58321">
        <v>8.99</v>
      </c>
      <c r="G58321">
        <v>8</v>
      </c>
      <c r="H58321">
        <v>0.71919999999999995</v>
      </c>
      <c r="I58321" s="1">
        <v>39635</v>
      </c>
    </row>
    <row r="58322" spans="1:9" x14ac:dyDescent="0.25">
      <c r="A58322">
        <v>488</v>
      </c>
      <c r="B58322">
        <v>22461</v>
      </c>
      <c r="C58322">
        <v>1</v>
      </c>
      <c r="D58322">
        <v>53.99</v>
      </c>
      <c r="E58322">
        <v>41.572299999999998</v>
      </c>
      <c r="F58322">
        <v>53.99</v>
      </c>
      <c r="G58322">
        <v>8</v>
      </c>
      <c r="H58322">
        <v>4.3192000000000004</v>
      </c>
      <c r="I58322" s="1">
        <v>39554</v>
      </c>
    </row>
    <row r="58323" spans="1:9" x14ac:dyDescent="0.25">
      <c r="A58323">
        <v>477</v>
      </c>
      <c r="B58323">
        <v>16718</v>
      </c>
      <c r="C58323">
        <v>1</v>
      </c>
      <c r="D58323">
        <v>4.99</v>
      </c>
      <c r="E58323">
        <v>1.8663000000000001</v>
      </c>
      <c r="F58323">
        <v>4.99</v>
      </c>
      <c r="G58323">
        <v>8</v>
      </c>
      <c r="H58323">
        <v>0.3992</v>
      </c>
      <c r="I58323" s="1">
        <v>39589</v>
      </c>
    </row>
    <row r="58324" spans="1:9" x14ac:dyDescent="0.25">
      <c r="A58324">
        <v>214</v>
      </c>
      <c r="B58324">
        <v>16751</v>
      </c>
      <c r="C58324">
        <v>1</v>
      </c>
      <c r="D58324">
        <v>34.99</v>
      </c>
      <c r="E58324">
        <v>13.0863</v>
      </c>
      <c r="F58324">
        <v>34.99</v>
      </c>
      <c r="G58324">
        <v>8</v>
      </c>
      <c r="H58324">
        <v>2.7991999999999999</v>
      </c>
      <c r="I58324" s="1">
        <v>39468</v>
      </c>
    </row>
    <row r="58325" spans="1:9" x14ac:dyDescent="0.25">
      <c r="A58325">
        <v>476</v>
      </c>
      <c r="B58325">
        <v>18912</v>
      </c>
      <c r="C58325">
        <v>1</v>
      </c>
      <c r="D58325">
        <v>69.989999999999995</v>
      </c>
      <c r="E58325">
        <v>26.176300000000001</v>
      </c>
      <c r="F58325">
        <v>69.989999999999995</v>
      </c>
      <c r="G58325">
        <v>4</v>
      </c>
      <c r="H58325">
        <v>5.5991999999999997</v>
      </c>
      <c r="I58325" s="1">
        <v>39425</v>
      </c>
    </row>
    <row r="58326" spans="1:9" x14ac:dyDescent="0.25">
      <c r="A58326">
        <v>345</v>
      </c>
      <c r="B58326">
        <v>25982</v>
      </c>
      <c r="C58326">
        <v>1</v>
      </c>
      <c r="D58326">
        <v>3399.99</v>
      </c>
      <c r="E58326">
        <v>1912.1543999999999</v>
      </c>
      <c r="F58326">
        <v>3399.99</v>
      </c>
      <c r="G58326">
        <v>4</v>
      </c>
      <c r="H58326">
        <v>271.99919999999997</v>
      </c>
      <c r="I58326" s="1">
        <v>38741</v>
      </c>
    </row>
    <row r="58327" spans="1:9" x14ac:dyDescent="0.25">
      <c r="A58327">
        <v>467</v>
      </c>
      <c r="B58327">
        <v>13155</v>
      </c>
      <c r="C58327">
        <v>1</v>
      </c>
      <c r="D58327">
        <v>24.49</v>
      </c>
      <c r="E58327">
        <v>9.1593</v>
      </c>
      <c r="F58327">
        <v>24.49</v>
      </c>
      <c r="G58327">
        <v>4</v>
      </c>
      <c r="H58327">
        <v>1.9592000000000001</v>
      </c>
      <c r="I58327" s="1">
        <v>39339</v>
      </c>
    </row>
    <row r="58328" spans="1:9" x14ac:dyDescent="0.25">
      <c r="A58328">
        <v>357</v>
      </c>
      <c r="B58328">
        <v>12128</v>
      </c>
      <c r="C58328">
        <v>1</v>
      </c>
      <c r="D58328">
        <v>2319.9899999999998</v>
      </c>
      <c r="E58328">
        <v>1265.6195</v>
      </c>
      <c r="F58328">
        <v>2319.9899999999998</v>
      </c>
      <c r="G58328">
        <v>4</v>
      </c>
      <c r="H58328">
        <v>185.5992</v>
      </c>
      <c r="I58328" s="1">
        <v>39348</v>
      </c>
    </row>
    <row r="58329" spans="1:9" x14ac:dyDescent="0.25">
      <c r="A58329">
        <v>237</v>
      </c>
      <c r="B58329">
        <v>12977</v>
      </c>
      <c r="C58329">
        <v>1</v>
      </c>
      <c r="D58329">
        <v>49.99</v>
      </c>
      <c r="E58329">
        <v>38.4923</v>
      </c>
      <c r="F58329">
        <v>49.99</v>
      </c>
      <c r="G58329">
        <v>8</v>
      </c>
      <c r="H58329">
        <v>3.9992000000000001</v>
      </c>
      <c r="I58329" s="1">
        <v>39332</v>
      </c>
    </row>
    <row r="58330" spans="1:9" x14ac:dyDescent="0.25">
      <c r="A58330">
        <v>323</v>
      </c>
      <c r="B58330">
        <v>20847</v>
      </c>
      <c r="C58330">
        <v>1</v>
      </c>
      <c r="D58330">
        <v>782.99</v>
      </c>
      <c r="E58330">
        <v>486.70659999999998</v>
      </c>
      <c r="F58330">
        <v>782.99</v>
      </c>
      <c r="G58330">
        <v>8</v>
      </c>
      <c r="H58330">
        <v>62.639200000000002</v>
      </c>
      <c r="I58330" s="1">
        <v>39141</v>
      </c>
    </row>
    <row r="58331" spans="1:9" x14ac:dyDescent="0.25">
      <c r="A58331">
        <v>222</v>
      </c>
      <c r="B58331">
        <v>12300</v>
      </c>
      <c r="C58331">
        <v>1</v>
      </c>
      <c r="D58331">
        <v>34.99</v>
      </c>
      <c r="E58331">
        <v>13.0863</v>
      </c>
      <c r="F58331">
        <v>34.99</v>
      </c>
      <c r="G58331">
        <v>8</v>
      </c>
      <c r="H58331">
        <v>2.7991999999999999</v>
      </c>
      <c r="I58331" s="1">
        <v>39557</v>
      </c>
    </row>
    <row r="58332" spans="1:9" x14ac:dyDescent="0.25">
      <c r="A58332">
        <v>485</v>
      </c>
      <c r="B58332">
        <v>18150</v>
      </c>
      <c r="C58332">
        <v>1</v>
      </c>
      <c r="D58332">
        <v>21.98</v>
      </c>
      <c r="E58332">
        <v>8.2204999999999995</v>
      </c>
      <c r="F58332">
        <v>21.98</v>
      </c>
      <c r="G58332">
        <v>8</v>
      </c>
      <c r="H58332">
        <v>1.7584</v>
      </c>
      <c r="I58332" s="1">
        <v>39319</v>
      </c>
    </row>
    <row r="58333" spans="1:9" x14ac:dyDescent="0.25">
      <c r="A58333">
        <v>463</v>
      </c>
      <c r="B58333">
        <v>22642</v>
      </c>
      <c r="C58333">
        <v>1</v>
      </c>
      <c r="D58333">
        <v>24.49</v>
      </c>
      <c r="E58333">
        <v>9.1593</v>
      </c>
      <c r="F58333">
        <v>24.49</v>
      </c>
      <c r="G58333">
        <v>8</v>
      </c>
      <c r="H58333">
        <v>1.9592000000000001</v>
      </c>
      <c r="I58333" s="1">
        <v>39312</v>
      </c>
    </row>
    <row r="58334" spans="1:9" x14ac:dyDescent="0.25">
      <c r="A58334">
        <v>529</v>
      </c>
      <c r="B58334">
        <v>11619</v>
      </c>
      <c r="C58334">
        <v>1</v>
      </c>
      <c r="D58334">
        <v>3.99</v>
      </c>
      <c r="E58334">
        <v>1.4923</v>
      </c>
      <c r="F58334">
        <v>3.99</v>
      </c>
      <c r="G58334">
        <v>8</v>
      </c>
      <c r="H58334">
        <v>0.31919999999999998</v>
      </c>
      <c r="I58334" s="1">
        <v>39489</v>
      </c>
    </row>
    <row r="58335" spans="1:9" x14ac:dyDescent="0.25">
      <c r="A58335">
        <v>598</v>
      </c>
      <c r="B58335">
        <v>15903</v>
      </c>
      <c r="C58335">
        <v>1</v>
      </c>
      <c r="D58335">
        <v>539.99</v>
      </c>
      <c r="E58335">
        <v>294.5797</v>
      </c>
      <c r="F58335">
        <v>539.99</v>
      </c>
      <c r="G58335">
        <v>21</v>
      </c>
      <c r="H58335">
        <v>43.199199999999998</v>
      </c>
      <c r="I58335" s="1">
        <v>39423</v>
      </c>
    </row>
    <row r="58336" spans="1:9" x14ac:dyDescent="0.25">
      <c r="A58336">
        <v>359</v>
      </c>
      <c r="B58336">
        <v>17508</v>
      </c>
      <c r="C58336">
        <v>1</v>
      </c>
      <c r="D58336">
        <v>2294.9899999999998</v>
      </c>
      <c r="E58336">
        <v>1251.9812999999999</v>
      </c>
      <c r="F58336">
        <v>2294.9899999999998</v>
      </c>
      <c r="G58336">
        <v>21</v>
      </c>
      <c r="H58336">
        <v>183.5992</v>
      </c>
      <c r="I58336" s="1">
        <v>39593</v>
      </c>
    </row>
    <row r="58337" spans="1:9" x14ac:dyDescent="0.25">
      <c r="A58337">
        <v>480</v>
      </c>
      <c r="B58337">
        <v>11769</v>
      </c>
      <c r="C58337">
        <v>1</v>
      </c>
      <c r="D58337">
        <v>2.29</v>
      </c>
      <c r="E58337">
        <v>0.85650000000000004</v>
      </c>
      <c r="F58337">
        <v>2.29</v>
      </c>
      <c r="G58337">
        <v>21</v>
      </c>
      <c r="H58337">
        <v>0.1832</v>
      </c>
      <c r="I58337" s="1">
        <v>39528</v>
      </c>
    </row>
    <row r="58338" spans="1:9" x14ac:dyDescent="0.25">
      <c r="A58338">
        <v>477</v>
      </c>
      <c r="B58338">
        <v>18061</v>
      </c>
      <c r="C58338">
        <v>1</v>
      </c>
      <c r="D58338">
        <v>4.99</v>
      </c>
      <c r="E58338">
        <v>1.8663000000000001</v>
      </c>
      <c r="F58338">
        <v>4.99</v>
      </c>
      <c r="G58338">
        <v>4</v>
      </c>
      <c r="H58338">
        <v>0.3992</v>
      </c>
      <c r="I58338" s="1">
        <v>39462</v>
      </c>
    </row>
    <row r="58339" spans="1:9" x14ac:dyDescent="0.25">
      <c r="A58339">
        <v>363</v>
      </c>
      <c r="B58339">
        <v>12018</v>
      </c>
      <c r="C58339">
        <v>1</v>
      </c>
      <c r="D58339">
        <v>2294.9899999999998</v>
      </c>
      <c r="E58339">
        <v>1251.9812999999999</v>
      </c>
      <c r="F58339">
        <v>2294.9899999999998</v>
      </c>
      <c r="G58339">
        <v>8</v>
      </c>
      <c r="H58339">
        <v>183.5992</v>
      </c>
      <c r="I58339" s="1">
        <v>39534</v>
      </c>
    </row>
    <row r="58340" spans="1:9" x14ac:dyDescent="0.25">
      <c r="A58340">
        <v>541</v>
      </c>
      <c r="B58340">
        <v>27412</v>
      </c>
      <c r="C58340">
        <v>1</v>
      </c>
      <c r="D58340">
        <v>28.99</v>
      </c>
      <c r="E58340">
        <v>10.8423</v>
      </c>
      <c r="F58340">
        <v>28.99</v>
      </c>
      <c r="G58340">
        <v>10</v>
      </c>
      <c r="H58340">
        <v>2.3191999999999999</v>
      </c>
      <c r="I58340" s="1">
        <v>39565</v>
      </c>
    </row>
    <row r="58341" spans="1:9" x14ac:dyDescent="0.25">
      <c r="A58341">
        <v>479</v>
      </c>
      <c r="B58341">
        <v>24797</v>
      </c>
      <c r="C58341">
        <v>1</v>
      </c>
      <c r="D58341">
        <v>8.99</v>
      </c>
      <c r="E58341">
        <v>3.3622999999999998</v>
      </c>
      <c r="F58341">
        <v>8.99</v>
      </c>
      <c r="G58341">
        <v>21</v>
      </c>
      <c r="H58341">
        <v>0.71919999999999995</v>
      </c>
      <c r="I58341" s="1">
        <v>39548</v>
      </c>
    </row>
    <row r="58342" spans="1:9" x14ac:dyDescent="0.25">
      <c r="A58342">
        <v>358</v>
      </c>
      <c r="B58342">
        <v>13001</v>
      </c>
      <c r="C58342">
        <v>1</v>
      </c>
      <c r="D58342">
        <v>2049.0981999999999</v>
      </c>
      <c r="E58342">
        <v>1105.81</v>
      </c>
      <c r="F58342">
        <v>2049.0981999999999</v>
      </c>
      <c r="G58342">
        <v>8</v>
      </c>
      <c r="H58342">
        <v>163.92789999999999</v>
      </c>
      <c r="I58342" s="1">
        <v>39015</v>
      </c>
    </row>
    <row r="58343" spans="1:9" x14ac:dyDescent="0.25">
      <c r="A58343">
        <v>386</v>
      </c>
      <c r="B58343">
        <v>26745</v>
      </c>
      <c r="C58343">
        <v>1</v>
      </c>
      <c r="D58343">
        <v>1120.49</v>
      </c>
      <c r="E58343">
        <v>713.07979999999998</v>
      </c>
      <c r="F58343">
        <v>1120.49</v>
      </c>
      <c r="G58343">
        <v>8</v>
      </c>
      <c r="H58343">
        <v>89.639200000000002</v>
      </c>
      <c r="I58343" s="1">
        <v>39544</v>
      </c>
    </row>
    <row r="58344" spans="1:9" x14ac:dyDescent="0.25">
      <c r="A58344">
        <v>222</v>
      </c>
      <c r="B58344">
        <v>25388</v>
      </c>
      <c r="C58344">
        <v>1</v>
      </c>
      <c r="D58344">
        <v>34.99</v>
      </c>
      <c r="E58344">
        <v>13.0863</v>
      </c>
      <c r="F58344">
        <v>34.99</v>
      </c>
      <c r="G58344">
        <v>8</v>
      </c>
      <c r="H58344">
        <v>2.7991999999999999</v>
      </c>
      <c r="I58344" s="1">
        <v>39409</v>
      </c>
    </row>
    <row r="58345" spans="1:9" x14ac:dyDescent="0.25">
      <c r="A58345">
        <v>477</v>
      </c>
      <c r="B58345">
        <v>27623</v>
      </c>
      <c r="C58345">
        <v>1</v>
      </c>
      <c r="D58345">
        <v>4.99</v>
      </c>
      <c r="E58345">
        <v>1.8663000000000001</v>
      </c>
      <c r="F58345">
        <v>4.99</v>
      </c>
      <c r="G58345">
        <v>8</v>
      </c>
      <c r="H58345">
        <v>0.3992</v>
      </c>
      <c r="I58345" s="1">
        <v>39577</v>
      </c>
    </row>
    <row r="58346" spans="1:9" x14ac:dyDescent="0.25">
      <c r="A58346">
        <v>217</v>
      </c>
      <c r="B58346">
        <v>24450</v>
      </c>
      <c r="C58346">
        <v>1</v>
      </c>
      <c r="D58346">
        <v>34.99</v>
      </c>
      <c r="E58346">
        <v>13.0863</v>
      </c>
      <c r="F58346">
        <v>34.99</v>
      </c>
      <c r="G58346">
        <v>8</v>
      </c>
      <c r="H58346">
        <v>2.7991999999999999</v>
      </c>
      <c r="I58346" s="1">
        <v>39343</v>
      </c>
    </row>
    <row r="58347" spans="1:9" x14ac:dyDescent="0.25">
      <c r="A58347">
        <v>312</v>
      </c>
      <c r="B58347">
        <v>15097</v>
      </c>
      <c r="C58347">
        <v>1</v>
      </c>
      <c r="D58347">
        <v>3578.27</v>
      </c>
      <c r="E58347">
        <v>2171.2941999999998</v>
      </c>
      <c r="F58347">
        <v>3578.27</v>
      </c>
      <c r="G58347">
        <v>8</v>
      </c>
      <c r="H58347">
        <v>286.26159999999999</v>
      </c>
      <c r="I58347" s="1">
        <v>38794</v>
      </c>
    </row>
    <row r="58348" spans="1:9" x14ac:dyDescent="0.25">
      <c r="A58348">
        <v>581</v>
      </c>
      <c r="B58348">
        <v>21067</v>
      </c>
      <c r="C58348">
        <v>1</v>
      </c>
      <c r="D58348">
        <v>1700.99</v>
      </c>
      <c r="E58348">
        <v>1082.51</v>
      </c>
      <c r="F58348">
        <v>1700.99</v>
      </c>
      <c r="G58348">
        <v>8</v>
      </c>
      <c r="H58348">
        <v>136.07919999999999</v>
      </c>
      <c r="I58348" s="1">
        <v>39462</v>
      </c>
    </row>
    <row r="58349" spans="1:9" x14ac:dyDescent="0.25">
      <c r="A58349">
        <v>580</v>
      </c>
      <c r="B58349">
        <v>18562</v>
      </c>
      <c r="C58349">
        <v>1</v>
      </c>
      <c r="D58349">
        <v>1700.99</v>
      </c>
      <c r="E58349">
        <v>1082.51</v>
      </c>
      <c r="F58349">
        <v>1700.99</v>
      </c>
      <c r="G58349">
        <v>8</v>
      </c>
      <c r="H58349">
        <v>136.07919999999999</v>
      </c>
      <c r="I58349" s="1">
        <v>39550</v>
      </c>
    </row>
    <row r="58350" spans="1:9" x14ac:dyDescent="0.25">
      <c r="A58350">
        <v>487</v>
      </c>
      <c r="B58350">
        <v>16653</v>
      </c>
      <c r="C58350">
        <v>1</v>
      </c>
      <c r="D58350">
        <v>54.99</v>
      </c>
      <c r="E58350">
        <v>20.566299999999998</v>
      </c>
      <c r="F58350">
        <v>54.99</v>
      </c>
      <c r="G58350">
        <v>10</v>
      </c>
      <c r="H58350">
        <v>4.3992000000000004</v>
      </c>
      <c r="I58350" s="1">
        <v>39549</v>
      </c>
    </row>
    <row r="58351" spans="1:9" x14ac:dyDescent="0.25">
      <c r="A58351">
        <v>217</v>
      </c>
      <c r="B58351">
        <v>15658</v>
      </c>
      <c r="C58351">
        <v>1</v>
      </c>
      <c r="D58351">
        <v>34.99</v>
      </c>
      <c r="E58351">
        <v>13.0863</v>
      </c>
      <c r="F58351">
        <v>34.99</v>
      </c>
      <c r="G58351">
        <v>10</v>
      </c>
      <c r="H58351">
        <v>2.7991999999999999</v>
      </c>
      <c r="I58351" s="1">
        <v>39511</v>
      </c>
    </row>
    <row r="58352" spans="1:9" x14ac:dyDescent="0.25">
      <c r="A58352">
        <v>530</v>
      </c>
      <c r="B58352">
        <v>27328</v>
      </c>
      <c r="C58352">
        <v>1</v>
      </c>
      <c r="D58352">
        <v>4.99</v>
      </c>
      <c r="E58352">
        <v>1.8663000000000001</v>
      </c>
      <c r="F58352">
        <v>4.99</v>
      </c>
      <c r="G58352">
        <v>10</v>
      </c>
      <c r="H58352">
        <v>0.3992</v>
      </c>
      <c r="I58352" s="1">
        <v>39653</v>
      </c>
    </row>
    <row r="58353" spans="1:9" x14ac:dyDescent="0.25">
      <c r="A58353">
        <v>537</v>
      </c>
      <c r="B58353">
        <v>11895</v>
      </c>
      <c r="C58353">
        <v>1</v>
      </c>
      <c r="D58353">
        <v>35</v>
      </c>
      <c r="E58353">
        <v>13.09</v>
      </c>
      <c r="F58353">
        <v>35</v>
      </c>
      <c r="G58353">
        <v>10</v>
      </c>
      <c r="H58353">
        <v>2.8</v>
      </c>
      <c r="I58353" s="1">
        <v>39348</v>
      </c>
    </row>
    <row r="58354" spans="1:9" x14ac:dyDescent="0.25">
      <c r="A58354">
        <v>355</v>
      </c>
      <c r="B58354">
        <v>15739</v>
      </c>
      <c r="C58354">
        <v>1</v>
      </c>
      <c r="D58354">
        <v>2319.9899999999998</v>
      </c>
      <c r="E58354">
        <v>1265.6195</v>
      </c>
      <c r="F58354">
        <v>2319.9899999999998</v>
      </c>
      <c r="G58354">
        <v>21</v>
      </c>
      <c r="H58354">
        <v>185.5992</v>
      </c>
      <c r="I58354" s="1">
        <v>39509</v>
      </c>
    </row>
    <row r="58355" spans="1:9" x14ac:dyDescent="0.25">
      <c r="A58355">
        <v>222</v>
      </c>
      <c r="B58355">
        <v>21949</v>
      </c>
      <c r="C58355">
        <v>1</v>
      </c>
      <c r="D58355">
        <v>34.99</v>
      </c>
      <c r="E58355">
        <v>13.0863</v>
      </c>
      <c r="F58355">
        <v>34.99</v>
      </c>
      <c r="G58355">
        <v>21</v>
      </c>
      <c r="H58355">
        <v>2.7991999999999999</v>
      </c>
      <c r="I58355" s="1">
        <v>39596</v>
      </c>
    </row>
    <row r="58356" spans="1:9" x14ac:dyDescent="0.25">
      <c r="A58356">
        <v>484</v>
      </c>
      <c r="B58356">
        <v>15822</v>
      </c>
      <c r="C58356">
        <v>1</v>
      </c>
      <c r="D58356">
        <v>7.95</v>
      </c>
      <c r="E58356">
        <v>2.9733000000000001</v>
      </c>
      <c r="F58356">
        <v>7.95</v>
      </c>
      <c r="G58356">
        <v>21</v>
      </c>
      <c r="H58356">
        <v>0.63600000000000001</v>
      </c>
      <c r="I58356" s="1">
        <v>39440</v>
      </c>
    </row>
    <row r="58357" spans="1:9" x14ac:dyDescent="0.25">
      <c r="A58357">
        <v>237</v>
      </c>
      <c r="B58357">
        <v>13911</v>
      </c>
      <c r="C58357">
        <v>1</v>
      </c>
      <c r="D58357">
        <v>49.99</v>
      </c>
      <c r="E58357">
        <v>38.4923</v>
      </c>
      <c r="F58357">
        <v>49.99</v>
      </c>
      <c r="G58357">
        <v>21</v>
      </c>
      <c r="H58357">
        <v>3.9992000000000001</v>
      </c>
      <c r="I58357" s="1">
        <v>39444</v>
      </c>
    </row>
    <row r="58358" spans="1:9" x14ac:dyDescent="0.25">
      <c r="A58358">
        <v>214</v>
      </c>
      <c r="B58358">
        <v>21198</v>
      </c>
      <c r="C58358">
        <v>1</v>
      </c>
      <c r="D58358">
        <v>34.99</v>
      </c>
      <c r="E58358">
        <v>13.0863</v>
      </c>
      <c r="F58358">
        <v>34.99</v>
      </c>
      <c r="G58358">
        <v>4</v>
      </c>
      <c r="H58358">
        <v>2.7991999999999999</v>
      </c>
      <c r="I58358" s="1">
        <v>39541</v>
      </c>
    </row>
    <row r="58359" spans="1:9" x14ac:dyDescent="0.25">
      <c r="A58359">
        <v>474</v>
      </c>
      <c r="B58359">
        <v>20010</v>
      </c>
      <c r="C58359">
        <v>1</v>
      </c>
      <c r="D58359">
        <v>69.989999999999995</v>
      </c>
      <c r="E58359">
        <v>26.176300000000001</v>
      </c>
      <c r="F58359">
        <v>69.989999999999995</v>
      </c>
      <c r="G58359">
        <v>4</v>
      </c>
      <c r="H58359">
        <v>5.5991999999999997</v>
      </c>
      <c r="I58359" s="1">
        <v>39533</v>
      </c>
    </row>
    <row r="58360" spans="1:9" x14ac:dyDescent="0.25">
      <c r="A58360">
        <v>217</v>
      </c>
      <c r="B58360">
        <v>20093</v>
      </c>
      <c r="C58360">
        <v>1</v>
      </c>
      <c r="D58360">
        <v>34.99</v>
      </c>
      <c r="E58360">
        <v>13.0863</v>
      </c>
      <c r="F58360">
        <v>34.99</v>
      </c>
      <c r="G58360">
        <v>4</v>
      </c>
      <c r="H58360">
        <v>2.7991999999999999</v>
      </c>
      <c r="I58360" s="1">
        <v>39391</v>
      </c>
    </row>
    <row r="58361" spans="1:9" x14ac:dyDescent="0.25">
      <c r="A58361">
        <v>480</v>
      </c>
      <c r="B58361">
        <v>25754</v>
      </c>
      <c r="C58361">
        <v>1</v>
      </c>
      <c r="D58361">
        <v>2.29</v>
      </c>
      <c r="E58361">
        <v>0.85650000000000004</v>
      </c>
      <c r="F58361">
        <v>2.29</v>
      </c>
      <c r="G58361">
        <v>4</v>
      </c>
      <c r="H58361">
        <v>0.1832</v>
      </c>
      <c r="I58361" s="1">
        <v>39517</v>
      </c>
    </row>
    <row r="58362" spans="1:9" x14ac:dyDescent="0.25">
      <c r="A58362">
        <v>481</v>
      </c>
      <c r="B58362">
        <v>12321</v>
      </c>
      <c r="C58362">
        <v>1</v>
      </c>
      <c r="D58362">
        <v>8.99</v>
      </c>
      <c r="E58362">
        <v>3.3622999999999998</v>
      </c>
      <c r="F58362">
        <v>8.99</v>
      </c>
      <c r="G58362">
        <v>4</v>
      </c>
      <c r="H58362">
        <v>0.71919999999999995</v>
      </c>
      <c r="I58362" s="1">
        <v>39409</v>
      </c>
    </row>
    <row r="58363" spans="1:9" x14ac:dyDescent="0.25">
      <c r="A58363">
        <v>528</v>
      </c>
      <c r="B58363">
        <v>22548</v>
      </c>
      <c r="C58363">
        <v>1</v>
      </c>
      <c r="D58363">
        <v>4.99</v>
      </c>
      <c r="E58363">
        <v>1.8663000000000001</v>
      </c>
      <c r="F58363">
        <v>4.99</v>
      </c>
      <c r="G58363">
        <v>4</v>
      </c>
      <c r="H58363">
        <v>0.3992</v>
      </c>
      <c r="I58363" s="1">
        <v>39634</v>
      </c>
    </row>
    <row r="58364" spans="1:9" x14ac:dyDescent="0.25">
      <c r="A58364">
        <v>491</v>
      </c>
      <c r="B58364">
        <v>14547</v>
      </c>
      <c r="C58364">
        <v>1</v>
      </c>
      <c r="D58364">
        <v>53.99</v>
      </c>
      <c r="E58364">
        <v>41.572299999999998</v>
      </c>
      <c r="F58364">
        <v>53.99</v>
      </c>
      <c r="G58364">
        <v>4</v>
      </c>
      <c r="H58364">
        <v>4.3192000000000004</v>
      </c>
      <c r="I58364" s="1">
        <v>39624</v>
      </c>
    </row>
    <row r="58365" spans="1:9" x14ac:dyDescent="0.25">
      <c r="A58365">
        <v>363</v>
      </c>
      <c r="B58365">
        <v>19710</v>
      </c>
      <c r="C58365">
        <v>1</v>
      </c>
      <c r="D58365">
        <v>2294.9899999999998</v>
      </c>
      <c r="E58365">
        <v>1251.9812999999999</v>
      </c>
      <c r="F58365">
        <v>2294.9899999999998</v>
      </c>
      <c r="G58365">
        <v>4</v>
      </c>
      <c r="H58365">
        <v>183.5992</v>
      </c>
      <c r="I58365" s="1">
        <v>39590</v>
      </c>
    </row>
    <row r="58366" spans="1:9" x14ac:dyDescent="0.25">
      <c r="A58366">
        <v>569</v>
      </c>
      <c r="B58366">
        <v>28488</v>
      </c>
      <c r="C58366">
        <v>1</v>
      </c>
      <c r="D58366">
        <v>742.35</v>
      </c>
      <c r="E58366">
        <v>461.44479999999999</v>
      </c>
      <c r="F58366">
        <v>742.35</v>
      </c>
      <c r="G58366">
        <v>4</v>
      </c>
      <c r="H58366">
        <v>59.387999999999998</v>
      </c>
      <c r="I58366" s="1">
        <v>39435</v>
      </c>
    </row>
    <row r="58367" spans="1:9" x14ac:dyDescent="0.25">
      <c r="A58367">
        <v>480</v>
      </c>
      <c r="B58367">
        <v>23381</v>
      </c>
      <c r="C58367">
        <v>1</v>
      </c>
      <c r="D58367">
        <v>2.29</v>
      </c>
      <c r="E58367">
        <v>0.85650000000000004</v>
      </c>
      <c r="F58367">
        <v>2.29</v>
      </c>
      <c r="G58367">
        <v>4</v>
      </c>
      <c r="H58367">
        <v>0.1832</v>
      </c>
      <c r="I58367" s="1">
        <v>39660</v>
      </c>
    </row>
    <row r="58368" spans="1:9" x14ac:dyDescent="0.25">
      <c r="A58368">
        <v>539</v>
      </c>
      <c r="B58368">
        <v>25305</v>
      </c>
      <c r="C58368">
        <v>1</v>
      </c>
      <c r="D58368">
        <v>24.99</v>
      </c>
      <c r="E58368">
        <v>9.3462999999999994</v>
      </c>
      <c r="F58368">
        <v>24.99</v>
      </c>
      <c r="G58368">
        <v>4</v>
      </c>
      <c r="H58368">
        <v>1.9992000000000001</v>
      </c>
      <c r="I58368" s="1">
        <v>39370</v>
      </c>
    </row>
    <row r="58369" spans="1:9" x14ac:dyDescent="0.25">
      <c r="A58369">
        <v>228</v>
      </c>
      <c r="B58369">
        <v>24203</v>
      </c>
      <c r="C58369">
        <v>1</v>
      </c>
      <c r="D58369">
        <v>49.99</v>
      </c>
      <c r="E58369">
        <v>38.4923</v>
      </c>
      <c r="F58369">
        <v>49.99</v>
      </c>
      <c r="G58369">
        <v>4</v>
      </c>
      <c r="H58369">
        <v>3.9992000000000001</v>
      </c>
      <c r="I58369" s="1">
        <v>39493</v>
      </c>
    </row>
    <row r="58370" spans="1:9" x14ac:dyDescent="0.25">
      <c r="A58370">
        <v>541</v>
      </c>
      <c r="B58370">
        <v>27883</v>
      </c>
      <c r="C58370">
        <v>1</v>
      </c>
      <c r="D58370">
        <v>28.99</v>
      </c>
      <c r="E58370">
        <v>10.8423</v>
      </c>
      <c r="F58370">
        <v>28.99</v>
      </c>
      <c r="G58370">
        <v>4</v>
      </c>
      <c r="H58370">
        <v>2.3191999999999999</v>
      </c>
      <c r="I58370" s="1">
        <v>39379</v>
      </c>
    </row>
    <row r="58371" spans="1:9" x14ac:dyDescent="0.25">
      <c r="A58371">
        <v>477</v>
      </c>
      <c r="B58371">
        <v>12311</v>
      </c>
      <c r="C58371">
        <v>1</v>
      </c>
      <c r="D58371">
        <v>4.99</v>
      </c>
      <c r="E58371">
        <v>1.8663000000000001</v>
      </c>
      <c r="F58371">
        <v>4.99</v>
      </c>
      <c r="G58371">
        <v>4</v>
      </c>
      <c r="H58371">
        <v>0.3992</v>
      </c>
      <c r="I58371" s="1">
        <v>39527</v>
      </c>
    </row>
    <row r="58372" spans="1:9" x14ac:dyDescent="0.25">
      <c r="A58372">
        <v>348</v>
      </c>
      <c r="B58372">
        <v>11351</v>
      </c>
      <c r="C58372">
        <v>1</v>
      </c>
      <c r="D58372">
        <v>3374.99</v>
      </c>
      <c r="E58372">
        <v>1898.0944</v>
      </c>
      <c r="F58372">
        <v>3374.99</v>
      </c>
      <c r="G58372">
        <v>4</v>
      </c>
      <c r="H58372">
        <v>269.99919999999997</v>
      </c>
      <c r="I58372" s="1">
        <v>38699</v>
      </c>
    </row>
    <row r="58373" spans="1:9" x14ac:dyDescent="0.25">
      <c r="A58373">
        <v>491</v>
      </c>
      <c r="B58373">
        <v>18240</v>
      </c>
      <c r="C58373">
        <v>1</v>
      </c>
      <c r="D58373">
        <v>53.99</v>
      </c>
      <c r="E58373">
        <v>41.572299999999998</v>
      </c>
      <c r="F58373">
        <v>53.99</v>
      </c>
      <c r="G58373">
        <v>4</v>
      </c>
      <c r="H58373">
        <v>4.3192000000000004</v>
      </c>
      <c r="I58373" s="1">
        <v>39275</v>
      </c>
    </row>
    <row r="58374" spans="1:9" x14ac:dyDescent="0.25">
      <c r="A58374">
        <v>388</v>
      </c>
      <c r="B58374">
        <v>16514</v>
      </c>
      <c r="C58374">
        <v>1</v>
      </c>
      <c r="D58374">
        <v>1120.49</v>
      </c>
      <c r="E58374">
        <v>713.07979999999998</v>
      </c>
      <c r="F58374">
        <v>1120.49</v>
      </c>
      <c r="G58374">
        <v>4</v>
      </c>
      <c r="H58374">
        <v>89.639200000000002</v>
      </c>
      <c r="I58374" s="1">
        <v>39308</v>
      </c>
    </row>
    <row r="58375" spans="1:9" x14ac:dyDescent="0.25">
      <c r="A58375">
        <v>485</v>
      </c>
      <c r="B58375">
        <v>13469</v>
      </c>
      <c r="C58375">
        <v>1</v>
      </c>
      <c r="D58375">
        <v>21.98</v>
      </c>
      <c r="E58375">
        <v>8.2204999999999995</v>
      </c>
      <c r="F58375">
        <v>21.98</v>
      </c>
      <c r="G58375">
        <v>4</v>
      </c>
      <c r="H58375">
        <v>1.7584</v>
      </c>
      <c r="I58375" s="1">
        <v>39648</v>
      </c>
    </row>
    <row r="58376" spans="1:9" x14ac:dyDescent="0.25">
      <c r="A58376">
        <v>529</v>
      </c>
      <c r="B58376">
        <v>12392</v>
      </c>
      <c r="C58376">
        <v>1</v>
      </c>
      <c r="D58376">
        <v>3.99</v>
      </c>
      <c r="E58376">
        <v>1.4923</v>
      </c>
      <c r="F58376">
        <v>3.99</v>
      </c>
      <c r="G58376">
        <v>4</v>
      </c>
      <c r="H58376">
        <v>0.31919999999999998</v>
      </c>
      <c r="I58376" s="1">
        <v>39295</v>
      </c>
    </row>
    <row r="58377" spans="1:9" x14ac:dyDescent="0.25">
      <c r="A58377">
        <v>489</v>
      </c>
      <c r="B58377">
        <v>12126</v>
      </c>
      <c r="C58377">
        <v>1</v>
      </c>
      <c r="D58377">
        <v>53.99</v>
      </c>
      <c r="E58377">
        <v>41.572299999999998</v>
      </c>
      <c r="F58377">
        <v>53.99</v>
      </c>
      <c r="G58377">
        <v>4</v>
      </c>
      <c r="H58377">
        <v>4.3192000000000004</v>
      </c>
      <c r="I58377" s="1">
        <v>39365</v>
      </c>
    </row>
    <row r="58378" spans="1:9" x14ac:dyDescent="0.25">
      <c r="A58378">
        <v>564</v>
      </c>
      <c r="B58378">
        <v>27017</v>
      </c>
      <c r="C58378">
        <v>1</v>
      </c>
      <c r="D58378">
        <v>2384.0700000000002</v>
      </c>
      <c r="E58378">
        <v>1481.9378999999999</v>
      </c>
      <c r="F58378">
        <v>2384.0700000000002</v>
      </c>
      <c r="G58378">
        <v>4</v>
      </c>
      <c r="H58378">
        <v>190.72559999999999</v>
      </c>
      <c r="I58378" s="1">
        <v>39536</v>
      </c>
    </row>
    <row r="58379" spans="1:9" x14ac:dyDescent="0.25">
      <c r="A58379">
        <v>539</v>
      </c>
      <c r="B58379">
        <v>24034</v>
      </c>
      <c r="C58379">
        <v>1</v>
      </c>
      <c r="D58379">
        <v>24.99</v>
      </c>
      <c r="E58379">
        <v>9.3462999999999994</v>
      </c>
      <c r="F58379">
        <v>24.99</v>
      </c>
      <c r="G58379">
        <v>4</v>
      </c>
      <c r="H58379">
        <v>1.9992000000000001</v>
      </c>
      <c r="I58379" s="1">
        <v>39435</v>
      </c>
    </row>
    <row r="58380" spans="1:9" x14ac:dyDescent="0.25">
      <c r="A58380">
        <v>537</v>
      </c>
      <c r="B58380">
        <v>15205</v>
      </c>
      <c r="C58380">
        <v>1</v>
      </c>
      <c r="D58380">
        <v>35</v>
      </c>
      <c r="E58380">
        <v>13.09</v>
      </c>
      <c r="F58380">
        <v>35</v>
      </c>
      <c r="G58380">
        <v>8</v>
      </c>
      <c r="H58380">
        <v>2.8</v>
      </c>
      <c r="I58380" s="1">
        <v>39567</v>
      </c>
    </row>
    <row r="58381" spans="1:9" x14ac:dyDescent="0.25">
      <c r="A58381">
        <v>540</v>
      </c>
      <c r="B58381">
        <v>16634</v>
      </c>
      <c r="C58381">
        <v>1</v>
      </c>
      <c r="D58381">
        <v>32.6</v>
      </c>
      <c r="E58381">
        <v>12.192399999999999</v>
      </c>
      <c r="F58381">
        <v>32.6</v>
      </c>
      <c r="G58381">
        <v>10</v>
      </c>
      <c r="H58381">
        <v>2.6080000000000001</v>
      </c>
      <c r="I58381" s="1">
        <v>39562</v>
      </c>
    </row>
    <row r="58382" spans="1:9" x14ac:dyDescent="0.25">
      <c r="A58382">
        <v>356</v>
      </c>
      <c r="B58382">
        <v>12683</v>
      </c>
      <c r="C58382">
        <v>1</v>
      </c>
      <c r="D58382">
        <v>2071.4196000000002</v>
      </c>
      <c r="E58382">
        <v>1117.8559</v>
      </c>
      <c r="F58382">
        <v>2071.4196000000002</v>
      </c>
      <c r="G58382">
        <v>21</v>
      </c>
      <c r="H58382">
        <v>165.71360000000001</v>
      </c>
      <c r="I58382" s="1">
        <v>38950</v>
      </c>
    </row>
    <row r="58383" spans="1:9" x14ac:dyDescent="0.25">
      <c r="A58383">
        <v>476</v>
      </c>
      <c r="B58383">
        <v>14649</v>
      </c>
      <c r="C58383">
        <v>1</v>
      </c>
      <c r="D58383">
        <v>69.989999999999995</v>
      </c>
      <c r="E58383">
        <v>26.176300000000001</v>
      </c>
      <c r="F58383">
        <v>69.989999999999995</v>
      </c>
      <c r="G58383">
        <v>8</v>
      </c>
      <c r="H58383">
        <v>5.5991999999999997</v>
      </c>
      <c r="I58383" s="1">
        <v>39481</v>
      </c>
    </row>
    <row r="58384" spans="1:9" x14ac:dyDescent="0.25">
      <c r="A58384">
        <v>477</v>
      </c>
      <c r="B58384">
        <v>25729</v>
      </c>
      <c r="C58384">
        <v>1</v>
      </c>
      <c r="D58384">
        <v>4.99</v>
      </c>
      <c r="E58384">
        <v>1.8663000000000001</v>
      </c>
      <c r="F58384">
        <v>4.99</v>
      </c>
      <c r="G58384">
        <v>8</v>
      </c>
      <c r="H58384">
        <v>0.3992</v>
      </c>
      <c r="I58384" s="1">
        <v>39407</v>
      </c>
    </row>
    <row r="58385" spans="1:9" x14ac:dyDescent="0.25">
      <c r="A58385">
        <v>479</v>
      </c>
      <c r="B58385">
        <v>11750</v>
      </c>
      <c r="C58385">
        <v>1</v>
      </c>
      <c r="D58385">
        <v>8.99</v>
      </c>
      <c r="E58385">
        <v>3.3622999999999998</v>
      </c>
      <c r="F58385">
        <v>8.99</v>
      </c>
      <c r="G58385">
        <v>8</v>
      </c>
      <c r="H58385">
        <v>0.71919999999999995</v>
      </c>
      <c r="I58385" s="1">
        <v>39541</v>
      </c>
    </row>
    <row r="58386" spans="1:9" x14ac:dyDescent="0.25">
      <c r="A58386">
        <v>225</v>
      </c>
      <c r="B58386">
        <v>25107</v>
      </c>
      <c r="C58386">
        <v>1</v>
      </c>
      <c r="D58386">
        <v>8.99</v>
      </c>
      <c r="E58386">
        <v>6.9222999999999999</v>
      </c>
      <c r="F58386">
        <v>8.99</v>
      </c>
      <c r="G58386">
        <v>8</v>
      </c>
      <c r="H58386">
        <v>0.71919999999999995</v>
      </c>
      <c r="I58386" s="1">
        <v>39417</v>
      </c>
    </row>
    <row r="58387" spans="1:9" x14ac:dyDescent="0.25">
      <c r="A58387">
        <v>488</v>
      </c>
      <c r="B58387">
        <v>17247</v>
      </c>
      <c r="C58387">
        <v>1</v>
      </c>
      <c r="D58387">
        <v>53.99</v>
      </c>
      <c r="E58387">
        <v>41.572299999999998</v>
      </c>
      <c r="F58387">
        <v>53.99</v>
      </c>
      <c r="G58387">
        <v>8</v>
      </c>
      <c r="H58387">
        <v>4.3192000000000004</v>
      </c>
      <c r="I58387" s="1">
        <v>39481</v>
      </c>
    </row>
    <row r="58388" spans="1:9" x14ac:dyDescent="0.25">
      <c r="A58388">
        <v>352</v>
      </c>
      <c r="B58388">
        <v>12232</v>
      </c>
      <c r="C58388">
        <v>1</v>
      </c>
      <c r="D58388">
        <v>2071.4196000000002</v>
      </c>
      <c r="E58388">
        <v>1117.8559</v>
      </c>
      <c r="F58388">
        <v>2071.4196000000002</v>
      </c>
      <c r="G58388">
        <v>8</v>
      </c>
      <c r="H58388">
        <v>165.71360000000001</v>
      </c>
      <c r="I58388" s="1">
        <v>39056</v>
      </c>
    </row>
    <row r="58389" spans="1:9" x14ac:dyDescent="0.25">
      <c r="A58389">
        <v>528</v>
      </c>
      <c r="B58389">
        <v>15946</v>
      </c>
      <c r="C58389">
        <v>1</v>
      </c>
      <c r="D58389">
        <v>4.99</v>
      </c>
      <c r="E58389">
        <v>1.8663000000000001</v>
      </c>
      <c r="F58389">
        <v>4.99</v>
      </c>
      <c r="G58389">
        <v>8</v>
      </c>
      <c r="H58389">
        <v>0.3992</v>
      </c>
      <c r="I58389" s="1">
        <v>39379</v>
      </c>
    </row>
    <row r="58390" spans="1:9" x14ac:dyDescent="0.25">
      <c r="A58390">
        <v>467</v>
      </c>
      <c r="B58390">
        <v>28840</v>
      </c>
      <c r="C58390">
        <v>1</v>
      </c>
      <c r="D58390">
        <v>24.49</v>
      </c>
      <c r="E58390">
        <v>9.1593</v>
      </c>
      <c r="F58390">
        <v>24.49</v>
      </c>
      <c r="G58390">
        <v>8</v>
      </c>
      <c r="H58390">
        <v>1.9592000000000001</v>
      </c>
      <c r="I58390" s="1">
        <v>39328</v>
      </c>
    </row>
    <row r="58391" spans="1:9" x14ac:dyDescent="0.25">
      <c r="A58391">
        <v>467</v>
      </c>
      <c r="B58391">
        <v>15943</v>
      </c>
      <c r="C58391">
        <v>1</v>
      </c>
      <c r="D58391">
        <v>24.49</v>
      </c>
      <c r="E58391">
        <v>9.1593</v>
      </c>
      <c r="F58391">
        <v>24.49</v>
      </c>
      <c r="G58391">
        <v>10</v>
      </c>
      <c r="H58391">
        <v>1.9592000000000001</v>
      </c>
      <c r="I58391" s="1">
        <v>39414</v>
      </c>
    </row>
    <row r="58392" spans="1:9" x14ac:dyDescent="0.25">
      <c r="A58392">
        <v>541</v>
      </c>
      <c r="B58392">
        <v>14071</v>
      </c>
      <c r="C58392">
        <v>1</v>
      </c>
      <c r="D58392">
        <v>28.99</v>
      </c>
      <c r="E58392">
        <v>10.8423</v>
      </c>
      <c r="F58392">
        <v>28.99</v>
      </c>
      <c r="G58392">
        <v>10</v>
      </c>
      <c r="H58392">
        <v>2.3191999999999999</v>
      </c>
      <c r="I58392" s="1">
        <v>39378</v>
      </c>
    </row>
    <row r="58393" spans="1:9" x14ac:dyDescent="0.25">
      <c r="A58393">
        <v>463</v>
      </c>
      <c r="B58393">
        <v>15014</v>
      </c>
      <c r="C58393">
        <v>1</v>
      </c>
      <c r="D58393">
        <v>24.49</v>
      </c>
      <c r="E58393">
        <v>9.1593</v>
      </c>
      <c r="F58393">
        <v>24.49</v>
      </c>
      <c r="G58393">
        <v>10</v>
      </c>
      <c r="H58393">
        <v>1.9592000000000001</v>
      </c>
      <c r="I58393" s="1">
        <v>39430</v>
      </c>
    </row>
    <row r="58394" spans="1:9" x14ac:dyDescent="0.25">
      <c r="A58394">
        <v>528</v>
      </c>
      <c r="B58394">
        <v>14587</v>
      </c>
      <c r="C58394">
        <v>1</v>
      </c>
      <c r="D58394">
        <v>4.99</v>
      </c>
      <c r="E58394">
        <v>1.8663000000000001</v>
      </c>
      <c r="F58394">
        <v>4.99</v>
      </c>
      <c r="G58394">
        <v>10</v>
      </c>
      <c r="H58394">
        <v>0.3992</v>
      </c>
      <c r="I58394" s="1">
        <v>39414</v>
      </c>
    </row>
    <row r="58395" spans="1:9" x14ac:dyDescent="0.25">
      <c r="A58395">
        <v>536</v>
      </c>
      <c r="B58395">
        <v>14865</v>
      </c>
      <c r="C58395">
        <v>1</v>
      </c>
      <c r="D58395">
        <v>29.99</v>
      </c>
      <c r="E58395">
        <v>11.2163</v>
      </c>
      <c r="F58395">
        <v>29.99</v>
      </c>
      <c r="G58395">
        <v>10</v>
      </c>
      <c r="H58395">
        <v>2.3992</v>
      </c>
      <c r="I58395" s="1">
        <v>39352</v>
      </c>
    </row>
    <row r="58396" spans="1:9" x14ac:dyDescent="0.25">
      <c r="A58396">
        <v>465</v>
      </c>
      <c r="B58396">
        <v>28290</v>
      </c>
      <c r="C58396">
        <v>1</v>
      </c>
      <c r="D58396">
        <v>24.49</v>
      </c>
      <c r="E58396">
        <v>9.1593</v>
      </c>
      <c r="F58396">
        <v>24.49</v>
      </c>
      <c r="G58396">
        <v>10</v>
      </c>
      <c r="H58396">
        <v>1.9592000000000001</v>
      </c>
      <c r="I58396" s="1">
        <v>39399</v>
      </c>
    </row>
    <row r="58397" spans="1:9" x14ac:dyDescent="0.25">
      <c r="A58397">
        <v>359</v>
      </c>
      <c r="B58397">
        <v>13733</v>
      </c>
      <c r="C58397">
        <v>1</v>
      </c>
      <c r="D58397">
        <v>2294.9899999999998</v>
      </c>
      <c r="E58397">
        <v>1251.9812999999999</v>
      </c>
      <c r="F58397">
        <v>2294.9899999999998</v>
      </c>
      <c r="G58397">
        <v>10</v>
      </c>
      <c r="H58397">
        <v>183.5992</v>
      </c>
      <c r="I58397" s="1">
        <v>39606</v>
      </c>
    </row>
    <row r="58398" spans="1:9" x14ac:dyDescent="0.25">
      <c r="A58398">
        <v>537</v>
      </c>
      <c r="B58398">
        <v>14906</v>
      </c>
      <c r="C58398">
        <v>1</v>
      </c>
      <c r="D58398">
        <v>35</v>
      </c>
      <c r="E58398">
        <v>13.09</v>
      </c>
      <c r="F58398">
        <v>35</v>
      </c>
      <c r="G58398">
        <v>10</v>
      </c>
      <c r="H58398">
        <v>2.8</v>
      </c>
      <c r="I58398" s="1">
        <v>39568</v>
      </c>
    </row>
    <row r="58399" spans="1:9" x14ac:dyDescent="0.25">
      <c r="A58399">
        <v>580</v>
      </c>
      <c r="B58399">
        <v>18344</v>
      </c>
      <c r="C58399">
        <v>1</v>
      </c>
      <c r="D58399">
        <v>1700.99</v>
      </c>
      <c r="E58399">
        <v>1082.51</v>
      </c>
      <c r="F58399">
        <v>1700.99</v>
      </c>
      <c r="G58399">
        <v>10</v>
      </c>
      <c r="H58399">
        <v>136.07919999999999</v>
      </c>
      <c r="I58399" s="1">
        <v>39559</v>
      </c>
    </row>
    <row r="58400" spans="1:9" x14ac:dyDescent="0.25">
      <c r="A58400">
        <v>529</v>
      </c>
      <c r="B58400">
        <v>26997</v>
      </c>
      <c r="C58400">
        <v>1</v>
      </c>
      <c r="D58400">
        <v>3.99</v>
      </c>
      <c r="E58400">
        <v>1.4923</v>
      </c>
      <c r="F58400">
        <v>3.99</v>
      </c>
      <c r="G58400">
        <v>10</v>
      </c>
      <c r="H58400">
        <v>0.31919999999999998</v>
      </c>
      <c r="I58400" s="1">
        <v>39411</v>
      </c>
    </row>
    <row r="58401" spans="1:9" x14ac:dyDescent="0.25">
      <c r="A58401">
        <v>479</v>
      </c>
      <c r="B58401">
        <v>29478</v>
      </c>
      <c r="C58401">
        <v>1</v>
      </c>
      <c r="D58401">
        <v>8.99</v>
      </c>
      <c r="E58401">
        <v>3.3622999999999998</v>
      </c>
      <c r="F58401">
        <v>8.99</v>
      </c>
      <c r="G58401">
        <v>21</v>
      </c>
      <c r="H58401">
        <v>0.71919999999999995</v>
      </c>
      <c r="I58401" s="1">
        <v>39444</v>
      </c>
    </row>
    <row r="58402" spans="1:9" x14ac:dyDescent="0.25">
      <c r="A58402">
        <v>369</v>
      </c>
      <c r="B58402">
        <v>17813</v>
      </c>
      <c r="C58402">
        <v>1</v>
      </c>
      <c r="D58402">
        <v>2443.35</v>
      </c>
      <c r="E58402">
        <v>1518.7864</v>
      </c>
      <c r="F58402">
        <v>2443.35</v>
      </c>
      <c r="G58402">
        <v>21</v>
      </c>
      <c r="H58402">
        <v>195.46799999999999</v>
      </c>
      <c r="I58402" s="1">
        <v>39137</v>
      </c>
    </row>
    <row r="58403" spans="1:9" x14ac:dyDescent="0.25">
      <c r="A58403">
        <v>581</v>
      </c>
      <c r="B58403">
        <v>17043</v>
      </c>
      <c r="C58403">
        <v>1</v>
      </c>
      <c r="D58403">
        <v>1700.99</v>
      </c>
      <c r="E58403">
        <v>1082.51</v>
      </c>
      <c r="F58403">
        <v>1700.99</v>
      </c>
      <c r="G58403">
        <v>21</v>
      </c>
      <c r="H58403">
        <v>136.07919999999999</v>
      </c>
      <c r="I58403" s="1">
        <v>39389</v>
      </c>
    </row>
    <row r="58404" spans="1:9" x14ac:dyDescent="0.25">
      <c r="A58404">
        <v>537</v>
      </c>
      <c r="B58404">
        <v>11189</v>
      </c>
      <c r="C58404">
        <v>1</v>
      </c>
      <c r="D58404">
        <v>35</v>
      </c>
      <c r="E58404">
        <v>13.09</v>
      </c>
      <c r="F58404">
        <v>35</v>
      </c>
      <c r="G58404">
        <v>10</v>
      </c>
      <c r="H58404">
        <v>2.8</v>
      </c>
      <c r="I58404" s="1">
        <v>39303</v>
      </c>
    </row>
    <row r="58405" spans="1:9" x14ac:dyDescent="0.25">
      <c r="A58405">
        <v>541</v>
      </c>
      <c r="B58405">
        <v>27284</v>
      </c>
      <c r="C58405">
        <v>1</v>
      </c>
      <c r="D58405">
        <v>28.99</v>
      </c>
      <c r="E58405">
        <v>10.8423</v>
      </c>
      <c r="F58405">
        <v>28.99</v>
      </c>
      <c r="G58405">
        <v>10</v>
      </c>
      <c r="H58405">
        <v>2.3191999999999999</v>
      </c>
      <c r="I58405" s="1">
        <v>39411</v>
      </c>
    </row>
    <row r="58406" spans="1:9" x14ac:dyDescent="0.25">
      <c r="A58406">
        <v>479</v>
      </c>
      <c r="B58406">
        <v>25460</v>
      </c>
      <c r="C58406">
        <v>1</v>
      </c>
      <c r="D58406">
        <v>8.99</v>
      </c>
      <c r="E58406">
        <v>3.3622999999999998</v>
      </c>
      <c r="F58406">
        <v>8.99</v>
      </c>
      <c r="G58406">
        <v>10</v>
      </c>
      <c r="H58406">
        <v>0.71919999999999995</v>
      </c>
      <c r="I58406" s="1">
        <v>39586</v>
      </c>
    </row>
    <row r="58407" spans="1:9" x14ac:dyDescent="0.25">
      <c r="A58407">
        <v>384</v>
      </c>
      <c r="B58407">
        <v>19386</v>
      </c>
      <c r="C58407">
        <v>1</v>
      </c>
      <c r="D58407">
        <v>1120.49</v>
      </c>
      <c r="E58407">
        <v>713.07979999999998</v>
      </c>
      <c r="F58407">
        <v>1120.49</v>
      </c>
      <c r="G58407">
        <v>8</v>
      </c>
      <c r="H58407">
        <v>89.639200000000002</v>
      </c>
      <c r="I58407" s="1">
        <v>39336</v>
      </c>
    </row>
    <row r="58408" spans="1:9" x14ac:dyDescent="0.25">
      <c r="A58408">
        <v>217</v>
      </c>
      <c r="B58408">
        <v>15690</v>
      </c>
      <c r="C58408">
        <v>1</v>
      </c>
      <c r="D58408">
        <v>34.99</v>
      </c>
      <c r="E58408">
        <v>13.0863</v>
      </c>
      <c r="F58408">
        <v>34.99</v>
      </c>
      <c r="G58408">
        <v>8</v>
      </c>
      <c r="H58408">
        <v>2.7991999999999999</v>
      </c>
      <c r="I58408" s="1">
        <v>39561</v>
      </c>
    </row>
    <row r="58409" spans="1:9" x14ac:dyDescent="0.25">
      <c r="A58409">
        <v>541</v>
      </c>
      <c r="B58409">
        <v>19103</v>
      </c>
      <c r="C58409">
        <v>1</v>
      </c>
      <c r="D58409">
        <v>28.99</v>
      </c>
      <c r="E58409">
        <v>10.8423</v>
      </c>
      <c r="F58409">
        <v>28.99</v>
      </c>
      <c r="G58409">
        <v>8</v>
      </c>
      <c r="H58409">
        <v>2.3191999999999999</v>
      </c>
      <c r="I58409" s="1">
        <v>39329</v>
      </c>
    </row>
    <row r="58410" spans="1:9" x14ac:dyDescent="0.25">
      <c r="A58410">
        <v>214</v>
      </c>
      <c r="B58410">
        <v>19629</v>
      </c>
      <c r="C58410">
        <v>1</v>
      </c>
      <c r="D58410">
        <v>34.99</v>
      </c>
      <c r="E58410">
        <v>13.0863</v>
      </c>
      <c r="F58410">
        <v>34.99</v>
      </c>
      <c r="G58410">
        <v>8</v>
      </c>
      <c r="H58410">
        <v>2.7991999999999999</v>
      </c>
      <c r="I58410" s="1">
        <v>39358</v>
      </c>
    </row>
    <row r="58411" spans="1:9" x14ac:dyDescent="0.25">
      <c r="A58411">
        <v>334</v>
      </c>
      <c r="B58411">
        <v>14884</v>
      </c>
      <c r="C58411">
        <v>1</v>
      </c>
      <c r="D58411">
        <v>699.09820000000002</v>
      </c>
      <c r="E58411">
        <v>413.1463</v>
      </c>
      <c r="F58411">
        <v>699.09820000000002</v>
      </c>
      <c r="G58411">
        <v>8</v>
      </c>
      <c r="H58411">
        <v>55.927900000000001</v>
      </c>
      <c r="I58411" s="1">
        <v>38867</v>
      </c>
    </row>
    <row r="58412" spans="1:9" x14ac:dyDescent="0.25">
      <c r="A58412">
        <v>528</v>
      </c>
      <c r="B58412">
        <v>26047</v>
      </c>
      <c r="C58412">
        <v>1</v>
      </c>
      <c r="D58412">
        <v>4.99</v>
      </c>
      <c r="E58412">
        <v>1.8663000000000001</v>
      </c>
      <c r="F58412">
        <v>4.99</v>
      </c>
      <c r="G58412">
        <v>8</v>
      </c>
      <c r="H58412">
        <v>0.3992</v>
      </c>
      <c r="I58412" s="1">
        <v>39407</v>
      </c>
    </row>
    <row r="58413" spans="1:9" x14ac:dyDescent="0.25">
      <c r="A58413">
        <v>225</v>
      </c>
      <c r="B58413">
        <v>19937</v>
      </c>
      <c r="C58413">
        <v>1</v>
      </c>
      <c r="D58413">
        <v>8.99</v>
      </c>
      <c r="E58413">
        <v>6.9222999999999999</v>
      </c>
      <c r="F58413">
        <v>8.99</v>
      </c>
      <c r="G58413">
        <v>8</v>
      </c>
      <c r="H58413">
        <v>0.71919999999999995</v>
      </c>
      <c r="I58413" s="1">
        <v>39636</v>
      </c>
    </row>
    <row r="58414" spans="1:9" x14ac:dyDescent="0.25">
      <c r="A58414">
        <v>541</v>
      </c>
      <c r="B58414">
        <v>26234</v>
      </c>
      <c r="C58414">
        <v>1</v>
      </c>
      <c r="D58414">
        <v>28.99</v>
      </c>
      <c r="E58414">
        <v>10.8423</v>
      </c>
      <c r="F58414">
        <v>28.99</v>
      </c>
      <c r="G58414">
        <v>8</v>
      </c>
      <c r="H58414">
        <v>2.3191999999999999</v>
      </c>
      <c r="I58414" s="1">
        <v>39576</v>
      </c>
    </row>
    <row r="58415" spans="1:9" x14ac:dyDescent="0.25">
      <c r="A58415">
        <v>478</v>
      </c>
      <c r="B58415">
        <v>20408</v>
      </c>
      <c r="C58415">
        <v>1</v>
      </c>
      <c r="D58415">
        <v>9.99</v>
      </c>
      <c r="E58415">
        <v>3.7363</v>
      </c>
      <c r="F58415">
        <v>9.99</v>
      </c>
      <c r="G58415">
        <v>8</v>
      </c>
      <c r="H58415">
        <v>0.79920000000000002</v>
      </c>
      <c r="I58415" s="1">
        <v>39511</v>
      </c>
    </row>
    <row r="58416" spans="1:9" x14ac:dyDescent="0.25">
      <c r="A58416">
        <v>565</v>
      </c>
      <c r="B58416">
        <v>27766</v>
      </c>
      <c r="C58416">
        <v>1</v>
      </c>
      <c r="D58416">
        <v>742.35</v>
      </c>
      <c r="E58416">
        <v>461.44479999999999</v>
      </c>
      <c r="F58416">
        <v>742.35</v>
      </c>
      <c r="G58416">
        <v>4</v>
      </c>
      <c r="H58416">
        <v>59.387999999999998</v>
      </c>
      <c r="I58416" s="1">
        <v>39270</v>
      </c>
    </row>
    <row r="58417" spans="1:9" x14ac:dyDescent="0.25">
      <c r="A58417">
        <v>528</v>
      </c>
      <c r="B58417">
        <v>21952</v>
      </c>
      <c r="C58417">
        <v>1</v>
      </c>
      <c r="D58417">
        <v>4.99</v>
      </c>
      <c r="E58417">
        <v>1.8663000000000001</v>
      </c>
      <c r="F58417">
        <v>4.99</v>
      </c>
      <c r="G58417">
        <v>4</v>
      </c>
      <c r="H58417">
        <v>0.3992</v>
      </c>
      <c r="I58417" s="1">
        <v>39415</v>
      </c>
    </row>
    <row r="58418" spans="1:9" x14ac:dyDescent="0.25">
      <c r="A58418">
        <v>477</v>
      </c>
      <c r="B58418">
        <v>17225</v>
      </c>
      <c r="C58418">
        <v>1</v>
      </c>
      <c r="D58418">
        <v>4.99</v>
      </c>
      <c r="E58418">
        <v>1.8663000000000001</v>
      </c>
      <c r="F58418">
        <v>4.99</v>
      </c>
      <c r="G58418">
        <v>4</v>
      </c>
      <c r="H58418">
        <v>0.3992</v>
      </c>
      <c r="I58418" s="1">
        <v>39571</v>
      </c>
    </row>
    <row r="58419" spans="1:9" x14ac:dyDescent="0.25">
      <c r="A58419">
        <v>217</v>
      </c>
      <c r="B58419">
        <v>11215</v>
      </c>
      <c r="C58419">
        <v>1</v>
      </c>
      <c r="D58419">
        <v>34.99</v>
      </c>
      <c r="E58419">
        <v>13.0863</v>
      </c>
      <c r="F58419">
        <v>34.99</v>
      </c>
      <c r="G58419">
        <v>4</v>
      </c>
      <c r="H58419">
        <v>2.7991999999999999</v>
      </c>
      <c r="I58419" s="1">
        <v>39467</v>
      </c>
    </row>
    <row r="58420" spans="1:9" x14ac:dyDescent="0.25">
      <c r="A58420">
        <v>225</v>
      </c>
      <c r="B58420">
        <v>28114</v>
      </c>
      <c r="C58420">
        <v>1</v>
      </c>
      <c r="D58420">
        <v>8.99</v>
      </c>
      <c r="E58420">
        <v>6.9222999999999999</v>
      </c>
      <c r="F58420">
        <v>8.99</v>
      </c>
      <c r="G58420">
        <v>8</v>
      </c>
      <c r="H58420">
        <v>0.71919999999999995</v>
      </c>
      <c r="I58420" s="1">
        <v>39323</v>
      </c>
    </row>
    <row r="58421" spans="1:9" x14ac:dyDescent="0.25">
      <c r="A58421">
        <v>480</v>
      </c>
      <c r="B58421">
        <v>11052</v>
      </c>
      <c r="C58421">
        <v>1</v>
      </c>
      <c r="D58421">
        <v>2.29</v>
      </c>
      <c r="E58421">
        <v>0.85650000000000004</v>
      </c>
      <c r="F58421">
        <v>2.29</v>
      </c>
      <c r="G58421">
        <v>8</v>
      </c>
      <c r="H58421">
        <v>0.1832</v>
      </c>
      <c r="I58421" s="1">
        <v>39288</v>
      </c>
    </row>
    <row r="58422" spans="1:9" x14ac:dyDescent="0.25">
      <c r="A58422">
        <v>478</v>
      </c>
      <c r="B58422">
        <v>21689</v>
      </c>
      <c r="C58422">
        <v>1</v>
      </c>
      <c r="D58422">
        <v>9.99</v>
      </c>
      <c r="E58422">
        <v>3.7363</v>
      </c>
      <c r="F58422">
        <v>9.99</v>
      </c>
      <c r="G58422">
        <v>8</v>
      </c>
      <c r="H58422">
        <v>0.79920000000000002</v>
      </c>
      <c r="I58422" s="1">
        <v>39584</v>
      </c>
    </row>
    <row r="58423" spans="1:9" x14ac:dyDescent="0.25">
      <c r="A58423">
        <v>312</v>
      </c>
      <c r="B58423">
        <v>11745</v>
      </c>
      <c r="C58423">
        <v>1</v>
      </c>
      <c r="D58423">
        <v>3578.27</v>
      </c>
      <c r="E58423">
        <v>2171.2941999999998</v>
      </c>
      <c r="F58423">
        <v>3578.27</v>
      </c>
      <c r="G58423">
        <v>8</v>
      </c>
      <c r="H58423">
        <v>286.26159999999999</v>
      </c>
      <c r="I58423" s="1">
        <v>38819</v>
      </c>
    </row>
    <row r="58424" spans="1:9" x14ac:dyDescent="0.25">
      <c r="A58424">
        <v>480</v>
      </c>
      <c r="B58424">
        <v>12035</v>
      </c>
      <c r="C58424">
        <v>1</v>
      </c>
      <c r="D58424">
        <v>2.29</v>
      </c>
      <c r="E58424">
        <v>0.85650000000000004</v>
      </c>
      <c r="F58424">
        <v>2.29</v>
      </c>
      <c r="G58424">
        <v>8</v>
      </c>
      <c r="H58424">
        <v>0.1832</v>
      </c>
      <c r="I58424" s="1">
        <v>39401</v>
      </c>
    </row>
    <row r="58425" spans="1:9" x14ac:dyDescent="0.25">
      <c r="A58425">
        <v>376</v>
      </c>
      <c r="B58425">
        <v>19979</v>
      </c>
      <c r="C58425">
        <v>1</v>
      </c>
      <c r="D58425">
        <v>2443.35</v>
      </c>
      <c r="E58425">
        <v>1554.9478999999999</v>
      </c>
      <c r="F58425">
        <v>2443.35</v>
      </c>
      <c r="G58425">
        <v>8</v>
      </c>
      <c r="H58425">
        <v>195.46799999999999</v>
      </c>
      <c r="I58425" s="1">
        <v>39440</v>
      </c>
    </row>
    <row r="58426" spans="1:9" x14ac:dyDescent="0.25">
      <c r="A58426">
        <v>529</v>
      </c>
      <c r="B58426">
        <v>24993</v>
      </c>
      <c r="C58426">
        <v>1</v>
      </c>
      <c r="D58426">
        <v>3.99</v>
      </c>
      <c r="E58426">
        <v>1.4923</v>
      </c>
      <c r="F58426">
        <v>3.99</v>
      </c>
      <c r="G58426">
        <v>21</v>
      </c>
      <c r="H58426">
        <v>0.31919999999999998</v>
      </c>
      <c r="I58426" s="1">
        <v>39610</v>
      </c>
    </row>
    <row r="58427" spans="1:9" x14ac:dyDescent="0.25">
      <c r="A58427">
        <v>484</v>
      </c>
      <c r="B58427">
        <v>28106</v>
      </c>
      <c r="C58427">
        <v>1</v>
      </c>
      <c r="D58427">
        <v>7.95</v>
      </c>
      <c r="E58427">
        <v>2.9733000000000001</v>
      </c>
      <c r="F58427">
        <v>7.95</v>
      </c>
      <c r="G58427">
        <v>21</v>
      </c>
      <c r="H58427">
        <v>0.63600000000000001</v>
      </c>
      <c r="I58427" s="1">
        <v>39372</v>
      </c>
    </row>
    <row r="58428" spans="1:9" x14ac:dyDescent="0.25">
      <c r="A58428">
        <v>484</v>
      </c>
      <c r="B58428">
        <v>24435</v>
      </c>
      <c r="C58428">
        <v>1</v>
      </c>
      <c r="D58428">
        <v>7.95</v>
      </c>
      <c r="E58428">
        <v>2.9733000000000001</v>
      </c>
      <c r="F58428">
        <v>7.95</v>
      </c>
      <c r="G58428">
        <v>21</v>
      </c>
      <c r="H58428">
        <v>0.63600000000000001</v>
      </c>
      <c r="I58428" s="1">
        <v>39375</v>
      </c>
    </row>
    <row r="58429" spans="1:9" x14ac:dyDescent="0.25">
      <c r="A58429">
        <v>529</v>
      </c>
      <c r="B58429">
        <v>21870</v>
      </c>
      <c r="C58429">
        <v>1</v>
      </c>
      <c r="D58429">
        <v>3.99</v>
      </c>
      <c r="E58429">
        <v>1.4923</v>
      </c>
      <c r="F58429">
        <v>3.99</v>
      </c>
      <c r="G58429">
        <v>21</v>
      </c>
      <c r="H58429">
        <v>0.31919999999999998</v>
      </c>
      <c r="I58429" s="1">
        <v>39585</v>
      </c>
    </row>
    <row r="58430" spans="1:9" x14ac:dyDescent="0.25">
      <c r="A58430">
        <v>467</v>
      </c>
      <c r="B58430">
        <v>24007</v>
      </c>
      <c r="C58430">
        <v>1</v>
      </c>
      <c r="D58430">
        <v>24.49</v>
      </c>
      <c r="E58430">
        <v>9.1593</v>
      </c>
      <c r="F58430">
        <v>24.49</v>
      </c>
      <c r="G58430">
        <v>21</v>
      </c>
      <c r="H58430">
        <v>1.9592000000000001</v>
      </c>
      <c r="I58430" s="1">
        <v>39499</v>
      </c>
    </row>
    <row r="58431" spans="1:9" x14ac:dyDescent="0.25">
      <c r="A58431">
        <v>487</v>
      </c>
      <c r="B58431">
        <v>18696</v>
      </c>
      <c r="C58431">
        <v>1</v>
      </c>
      <c r="D58431">
        <v>54.99</v>
      </c>
      <c r="E58431">
        <v>20.566299999999998</v>
      </c>
      <c r="F58431">
        <v>54.99</v>
      </c>
      <c r="G58431">
        <v>21</v>
      </c>
      <c r="H58431">
        <v>4.3992000000000004</v>
      </c>
      <c r="I58431" s="1">
        <v>39332</v>
      </c>
    </row>
    <row r="58432" spans="1:9" x14ac:dyDescent="0.25">
      <c r="A58432">
        <v>491</v>
      </c>
      <c r="B58432">
        <v>24645</v>
      </c>
      <c r="C58432">
        <v>1</v>
      </c>
      <c r="D58432">
        <v>53.99</v>
      </c>
      <c r="E58432">
        <v>41.572299999999998</v>
      </c>
      <c r="F58432">
        <v>53.99</v>
      </c>
      <c r="G58432">
        <v>8</v>
      </c>
      <c r="H58432">
        <v>4.3192000000000004</v>
      </c>
      <c r="I58432" s="1">
        <v>39444</v>
      </c>
    </row>
    <row r="58433" spans="1:9" x14ac:dyDescent="0.25">
      <c r="A58433">
        <v>214</v>
      </c>
      <c r="B58433">
        <v>21094</v>
      </c>
      <c r="C58433">
        <v>1</v>
      </c>
      <c r="D58433">
        <v>34.99</v>
      </c>
      <c r="E58433">
        <v>13.0863</v>
      </c>
      <c r="F58433">
        <v>34.99</v>
      </c>
      <c r="G58433">
        <v>8</v>
      </c>
      <c r="H58433">
        <v>2.7991999999999999</v>
      </c>
      <c r="I58433" s="1">
        <v>39576</v>
      </c>
    </row>
    <row r="58434" spans="1:9" x14ac:dyDescent="0.25">
      <c r="A58434">
        <v>570</v>
      </c>
      <c r="B58434">
        <v>27763</v>
      </c>
      <c r="C58434">
        <v>1</v>
      </c>
      <c r="D58434">
        <v>742.35</v>
      </c>
      <c r="E58434">
        <v>461.44479999999999</v>
      </c>
      <c r="F58434">
        <v>742.35</v>
      </c>
      <c r="G58434">
        <v>8</v>
      </c>
      <c r="H58434">
        <v>59.387999999999998</v>
      </c>
      <c r="I58434" s="1">
        <v>39545</v>
      </c>
    </row>
    <row r="58435" spans="1:9" x14ac:dyDescent="0.25">
      <c r="A58435">
        <v>529</v>
      </c>
      <c r="B58435">
        <v>25657</v>
      </c>
      <c r="C58435">
        <v>1</v>
      </c>
      <c r="D58435">
        <v>3.99</v>
      </c>
      <c r="E58435">
        <v>1.4923</v>
      </c>
      <c r="F58435">
        <v>3.99</v>
      </c>
      <c r="G58435">
        <v>8</v>
      </c>
      <c r="H58435">
        <v>0.31919999999999998</v>
      </c>
      <c r="I58435" s="1">
        <v>39378</v>
      </c>
    </row>
    <row r="58436" spans="1:9" x14ac:dyDescent="0.25">
      <c r="A58436">
        <v>486</v>
      </c>
      <c r="B58436">
        <v>11808</v>
      </c>
      <c r="C58436">
        <v>1</v>
      </c>
      <c r="D58436">
        <v>159</v>
      </c>
      <c r="E58436">
        <v>59.466000000000001</v>
      </c>
      <c r="F58436">
        <v>159</v>
      </c>
      <c r="G58436">
        <v>8</v>
      </c>
      <c r="H58436">
        <v>12.72</v>
      </c>
      <c r="I58436" s="1">
        <v>39565</v>
      </c>
    </row>
    <row r="58437" spans="1:9" x14ac:dyDescent="0.25">
      <c r="A58437">
        <v>479</v>
      </c>
      <c r="B58437">
        <v>21389</v>
      </c>
      <c r="C58437">
        <v>1</v>
      </c>
      <c r="D58437">
        <v>8.99</v>
      </c>
      <c r="E58437">
        <v>3.3622999999999998</v>
      </c>
      <c r="F58437">
        <v>8.99</v>
      </c>
      <c r="G58437">
        <v>8</v>
      </c>
      <c r="H58437">
        <v>0.71919999999999995</v>
      </c>
      <c r="I58437" s="1">
        <v>39389</v>
      </c>
    </row>
    <row r="58438" spans="1:9" x14ac:dyDescent="0.25">
      <c r="A58438">
        <v>214</v>
      </c>
      <c r="B58438">
        <v>13049</v>
      </c>
      <c r="C58438">
        <v>1</v>
      </c>
      <c r="D58438">
        <v>34.99</v>
      </c>
      <c r="E58438">
        <v>13.0863</v>
      </c>
      <c r="F58438">
        <v>34.99</v>
      </c>
      <c r="G58438">
        <v>8</v>
      </c>
      <c r="H58438">
        <v>2.7991999999999999</v>
      </c>
      <c r="I58438" s="1">
        <v>39575</v>
      </c>
    </row>
    <row r="58439" spans="1:9" x14ac:dyDescent="0.25">
      <c r="A58439">
        <v>529</v>
      </c>
      <c r="B58439">
        <v>27465</v>
      </c>
      <c r="C58439">
        <v>1</v>
      </c>
      <c r="D58439">
        <v>3.99</v>
      </c>
      <c r="E58439">
        <v>1.4923</v>
      </c>
      <c r="F58439">
        <v>3.99</v>
      </c>
      <c r="G58439">
        <v>8</v>
      </c>
      <c r="H58439">
        <v>0.31919999999999998</v>
      </c>
      <c r="I58439" s="1">
        <v>39427</v>
      </c>
    </row>
    <row r="58440" spans="1:9" x14ac:dyDescent="0.25">
      <c r="A58440">
        <v>217</v>
      </c>
      <c r="B58440">
        <v>26942</v>
      </c>
      <c r="C58440">
        <v>1</v>
      </c>
      <c r="D58440">
        <v>34.99</v>
      </c>
      <c r="E58440">
        <v>13.0863</v>
      </c>
      <c r="F58440">
        <v>34.99</v>
      </c>
      <c r="G58440">
        <v>4</v>
      </c>
      <c r="H58440">
        <v>2.7991999999999999</v>
      </c>
      <c r="I58440" s="1">
        <v>39442</v>
      </c>
    </row>
    <row r="58441" spans="1:9" x14ac:dyDescent="0.25">
      <c r="A58441">
        <v>541</v>
      </c>
      <c r="B58441">
        <v>13694</v>
      </c>
      <c r="C58441">
        <v>1</v>
      </c>
      <c r="D58441">
        <v>28.99</v>
      </c>
      <c r="E58441">
        <v>10.8423</v>
      </c>
      <c r="F58441">
        <v>28.99</v>
      </c>
      <c r="G58441">
        <v>4</v>
      </c>
      <c r="H58441">
        <v>2.3191999999999999</v>
      </c>
      <c r="I58441" s="1">
        <v>39540</v>
      </c>
    </row>
    <row r="58442" spans="1:9" x14ac:dyDescent="0.25">
      <c r="A58442">
        <v>475</v>
      </c>
      <c r="B58442">
        <v>16848</v>
      </c>
      <c r="C58442">
        <v>1</v>
      </c>
      <c r="D58442">
        <v>69.989999999999995</v>
      </c>
      <c r="E58442">
        <v>26.176300000000001</v>
      </c>
      <c r="F58442">
        <v>69.989999999999995</v>
      </c>
      <c r="G58442">
        <v>4</v>
      </c>
      <c r="H58442">
        <v>5.5991999999999997</v>
      </c>
      <c r="I58442" s="1">
        <v>39298</v>
      </c>
    </row>
    <row r="58443" spans="1:9" x14ac:dyDescent="0.25">
      <c r="A58443">
        <v>475</v>
      </c>
      <c r="B58443">
        <v>16643</v>
      </c>
      <c r="C58443">
        <v>1</v>
      </c>
      <c r="D58443">
        <v>69.989999999999995</v>
      </c>
      <c r="E58443">
        <v>26.176300000000001</v>
      </c>
      <c r="F58443">
        <v>69.989999999999995</v>
      </c>
      <c r="G58443">
        <v>4</v>
      </c>
      <c r="H58443">
        <v>5.5991999999999997</v>
      </c>
      <c r="I58443" s="1">
        <v>39400</v>
      </c>
    </row>
    <row r="58444" spans="1:9" x14ac:dyDescent="0.25">
      <c r="A58444">
        <v>313</v>
      </c>
      <c r="B58444">
        <v>18457</v>
      </c>
      <c r="C58444">
        <v>1</v>
      </c>
      <c r="D58444">
        <v>3578.27</v>
      </c>
      <c r="E58444">
        <v>2171.2941999999998</v>
      </c>
      <c r="F58444">
        <v>3578.27</v>
      </c>
      <c r="G58444">
        <v>8</v>
      </c>
      <c r="H58444">
        <v>286.26159999999999</v>
      </c>
      <c r="I58444" s="1">
        <v>38694</v>
      </c>
    </row>
    <row r="58445" spans="1:9" x14ac:dyDescent="0.25">
      <c r="A58445">
        <v>234</v>
      </c>
      <c r="B58445">
        <v>11855</v>
      </c>
      <c r="C58445">
        <v>1</v>
      </c>
      <c r="D58445">
        <v>49.99</v>
      </c>
      <c r="E58445">
        <v>38.4923</v>
      </c>
      <c r="F58445">
        <v>49.99</v>
      </c>
      <c r="G58445">
        <v>8</v>
      </c>
      <c r="H58445">
        <v>3.9992000000000001</v>
      </c>
      <c r="I58445" s="1">
        <v>39521</v>
      </c>
    </row>
    <row r="58446" spans="1:9" x14ac:dyDescent="0.25">
      <c r="A58446">
        <v>311</v>
      </c>
      <c r="B58446">
        <v>28670</v>
      </c>
      <c r="C58446">
        <v>1</v>
      </c>
      <c r="D58446">
        <v>3578.27</v>
      </c>
      <c r="E58446">
        <v>2171.2941999999998</v>
      </c>
      <c r="F58446">
        <v>3578.27</v>
      </c>
      <c r="G58446">
        <v>8</v>
      </c>
      <c r="H58446">
        <v>286.26159999999999</v>
      </c>
      <c r="I58446" s="1">
        <v>38677</v>
      </c>
    </row>
    <row r="58447" spans="1:9" x14ac:dyDescent="0.25">
      <c r="A58447">
        <v>361</v>
      </c>
      <c r="B58447">
        <v>19930</v>
      </c>
      <c r="C58447">
        <v>1</v>
      </c>
      <c r="D58447">
        <v>2294.9899999999998</v>
      </c>
      <c r="E58447">
        <v>1251.9812999999999</v>
      </c>
      <c r="F58447">
        <v>2294.9899999999998</v>
      </c>
      <c r="G58447">
        <v>8</v>
      </c>
      <c r="H58447">
        <v>183.5992</v>
      </c>
      <c r="I58447" s="1">
        <v>39596</v>
      </c>
    </row>
    <row r="58448" spans="1:9" x14ac:dyDescent="0.25">
      <c r="A58448">
        <v>375</v>
      </c>
      <c r="B58448">
        <v>28819</v>
      </c>
      <c r="C58448">
        <v>1</v>
      </c>
      <c r="D58448">
        <v>2181.5625</v>
      </c>
      <c r="E58448">
        <v>1320.6838</v>
      </c>
      <c r="F58448">
        <v>2181.5625</v>
      </c>
      <c r="G58448">
        <v>8</v>
      </c>
      <c r="H58448">
        <v>174.52500000000001</v>
      </c>
      <c r="I58448" s="1">
        <v>38935</v>
      </c>
    </row>
    <row r="58449" spans="1:9" x14ac:dyDescent="0.25">
      <c r="A58449">
        <v>478</v>
      </c>
      <c r="B58449">
        <v>15507</v>
      </c>
      <c r="C58449">
        <v>1</v>
      </c>
      <c r="D58449">
        <v>9.99</v>
      </c>
      <c r="E58449">
        <v>3.7363</v>
      </c>
      <c r="F58449">
        <v>9.99</v>
      </c>
      <c r="G58449">
        <v>8</v>
      </c>
      <c r="H58449">
        <v>0.79920000000000002</v>
      </c>
      <c r="I58449" s="1">
        <v>39295</v>
      </c>
    </row>
    <row r="58450" spans="1:9" x14ac:dyDescent="0.25">
      <c r="A58450">
        <v>222</v>
      </c>
      <c r="B58450">
        <v>18707</v>
      </c>
      <c r="C58450">
        <v>1</v>
      </c>
      <c r="D58450">
        <v>34.99</v>
      </c>
      <c r="E58450">
        <v>13.0863</v>
      </c>
      <c r="F58450">
        <v>34.99</v>
      </c>
      <c r="G58450">
        <v>21</v>
      </c>
      <c r="H58450">
        <v>2.7991999999999999</v>
      </c>
      <c r="I58450" s="1">
        <v>39318</v>
      </c>
    </row>
    <row r="58451" spans="1:9" x14ac:dyDescent="0.25">
      <c r="A58451">
        <v>528</v>
      </c>
      <c r="B58451">
        <v>23203</v>
      </c>
      <c r="C58451">
        <v>1</v>
      </c>
      <c r="D58451">
        <v>4.99</v>
      </c>
      <c r="E58451">
        <v>1.8663000000000001</v>
      </c>
      <c r="F58451">
        <v>4.99</v>
      </c>
      <c r="G58451">
        <v>21</v>
      </c>
      <c r="H58451">
        <v>0.3992</v>
      </c>
      <c r="I58451" s="1">
        <v>39564</v>
      </c>
    </row>
    <row r="58452" spans="1:9" x14ac:dyDescent="0.25">
      <c r="A58452">
        <v>357</v>
      </c>
      <c r="B58452">
        <v>19931</v>
      </c>
      <c r="C58452">
        <v>1</v>
      </c>
      <c r="D58452">
        <v>2319.9899999999998</v>
      </c>
      <c r="E58452">
        <v>1265.6195</v>
      </c>
      <c r="F58452">
        <v>2319.9899999999998</v>
      </c>
      <c r="G58452">
        <v>21</v>
      </c>
      <c r="H58452">
        <v>185.5992</v>
      </c>
      <c r="I58452" s="1">
        <v>39579</v>
      </c>
    </row>
    <row r="58453" spans="1:9" x14ac:dyDescent="0.25">
      <c r="A58453">
        <v>606</v>
      </c>
      <c r="B58453">
        <v>28503</v>
      </c>
      <c r="C58453">
        <v>1</v>
      </c>
      <c r="D58453">
        <v>539.99</v>
      </c>
      <c r="E58453">
        <v>343.64960000000002</v>
      </c>
      <c r="F58453">
        <v>539.99</v>
      </c>
      <c r="G58453">
        <v>4</v>
      </c>
      <c r="H58453">
        <v>43.199199999999998</v>
      </c>
      <c r="I58453" s="1">
        <v>39612</v>
      </c>
    </row>
    <row r="58454" spans="1:9" x14ac:dyDescent="0.25">
      <c r="A58454">
        <v>536</v>
      </c>
      <c r="B58454">
        <v>13268</v>
      </c>
      <c r="C58454">
        <v>1</v>
      </c>
      <c r="D58454">
        <v>29.99</v>
      </c>
      <c r="E58454">
        <v>11.2163</v>
      </c>
      <c r="F58454">
        <v>29.99</v>
      </c>
      <c r="G58454">
        <v>8</v>
      </c>
      <c r="H58454">
        <v>2.3992</v>
      </c>
      <c r="I58454" s="1">
        <v>39459</v>
      </c>
    </row>
    <row r="58455" spans="1:9" x14ac:dyDescent="0.25">
      <c r="A58455">
        <v>537</v>
      </c>
      <c r="B58455">
        <v>20619</v>
      </c>
      <c r="C58455">
        <v>1</v>
      </c>
      <c r="D58455">
        <v>35</v>
      </c>
      <c r="E58455">
        <v>13.09</v>
      </c>
      <c r="F58455">
        <v>35</v>
      </c>
      <c r="G58455">
        <v>10</v>
      </c>
      <c r="H58455">
        <v>2.8</v>
      </c>
      <c r="I58455" s="1">
        <v>39576</v>
      </c>
    </row>
    <row r="58456" spans="1:9" x14ac:dyDescent="0.25">
      <c r="A58456">
        <v>217</v>
      </c>
      <c r="B58456">
        <v>15140</v>
      </c>
      <c r="C58456">
        <v>1</v>
      </c>
      <c r="D58456">
        <v>34.99</v>
      </c>
      <c r="E58456">
        <v>13.0863</v>
      </c>
      <c r="F58456">
        <v>34.99</v>
      </c>
      <c r="G58456">
        <v>21</v>
      </c>
      <c r="H58456">
        <v>2.7991999999999999</v>
      </c>
      <c r="I58456" s="1">
        <v>39568</v>
      </c>
    </row>
    <row r="58457" spans="1:9" x14ac:dyDescent="0.25">
      <c r="A58457">
        <v>587</v>
      </c>
      <c r="B58457">
        <v>14304</v>
      </c>
      <c r="C58457">
        <v>1</v>
      </c>
      <c r="D58457">
        <v>769.49</v>
      </c>
      <c r="E58457">
        <v>419.77839999999998</v>
      </c>
      <c r="F58457">
        <v>769.49</v>
      </c>
      <c r="G58457">
        <v>8</v>
      </c>
      <c r="H58457">
        <v>61.559199999999997</v>
      </c>
      <c r="I58457" s="1">
        <v>39363</v>
      </c>
    </row>
    <row r="58458" spans="1:9" x14ac:dyDescent="0.25">
      <c r="A58458">
        <v>584</v>
      </c>
      <c r="B58458">
        <v>20091</v>
      </c>
      <c r="C58458">
        <v>1</v>
      </c>
      <c r="D58458">
        <v>539.99</v>
      </c>
      <c r="E58458">
        <v>343.64960000000002</v>
      </c>
      <c r="F58458">
        <v>539.99</v>
      </c>
      <c r="G58458">
        <v>8</v>
      </c>
      <c r="H58458">
        <v>43.199199999999998</v>
      </c>
      <c r="I58458" s="1">
        <v>39592</v>
      </c>
    </row>
    <row r="58459" spans="1:9" x14ac:dyDescent="0.25">
      <c r="A58459">
        <v>359</v>
      </c>
      <c r="B58459">
        <v>17524</v>
      </c>
      <c r="C58459">
        <v>1</v>
      </c>
      <c r="D58459">
        <v>2294.9899999999998</v>
      </c>
      <c r="E58459">
        <v>1251.9812999999999</v>
      </c>
      <c r="F58459">
        <v>2294.9899999999998</v>
      </c>
      <c r="G58459">
        <v>8</v>
      </c>
      <c r="H58459">
        <v>183.5992</v>
      </c>
      <c r="I58459" s="1">
        <v>39592</v>
      </c>
    </row>
    <row r="58460" spans="1:9" x14ac:dyDescent="0.25">
      <c r="A58460">
        <v>485</v>
      </c>
      <c r="B58460">
        <v>19071</v>
      </c>
      <c r="C58460">
        <v>1</v>
      </c>
      <c r="D58460">
        <v>21.98</v>
      </c>
      <c r="E58460">
        <v>8.2204999999999995</v>
      </c>
      <c r="F58460">
        <v>21.98</v>
      </c>
      <c r="G58460">
        <v>8</v>
      </c>
      <c r="H58460">
        <v>1.7584</v>
      </c>
      <c r="I58460" s="1">
        <v>39390</v>
      </c>
    </row>
    <row r="58461" spans="1:9" x14ac:dyDescent="0.25">
      <c r="A58461">
        <v>358</v>
      </c>
      <c r="B58461">
        <v>12647</v>
      </c>
      <c r="C58461">
        <v>1</v>
      </c>
      <c r="D58461">
        <v>2049.0981999999999</v>
      </c>
      <c r="E58461">
        <v>1105.81</v>
      </c>
      <c r="F58461">
        <v>2049.0981999999999</v>
      </c>
      <c r="G58461">
        <v>8</v>
      </c>
      <c r="H58461">
        <v>163.92789999999999</v>
      </c>
      <c r="I58461" s="1">
        <v>39142</v>
      </c>
    </row>
    <row r="58462" spans="1:9" x14ac:dyDescent="0.25">
      <c r="A58462">
        <v>479</v>
      </c>
      <c r="B58462">
        <v>11943</v>
      </c>
      <c r="C58462">
        <v>1</v>
      </c>
      <c r="D58462">
        <v>8.99</v>
      </c>
      <c r="E58462">
        <v>3.3622999999999998</v>
      </c>
      <c r="F58462">
        <v>8.99</v>
      </c>
      <c r="G58462">
        <v>8</v>
      </c>
      <c r="H58462">
        <v>0.71919999999999995</v>
      </c>
      <c r="I58462" s="1">
        <v>39614</v>
      </c>
    </row>
    <row r="58463" spans="1:9" x14ac:dyDescent="0.25">
      <c r="A58463">
        <v>222</v>
      </c>
      <c r="B58463">
        <v>20370</v>
      </c>
      <c r="C58463">
        <v>1</v>
      </c>
      <c r="D58463">
        <v>34.99</v>
      </c>
      <c r="E58463">
        <v>13.0863</v>
      </c>
      <c r="F58463">
        <v>34.99</v>
      </c>
      <c r="G58463">
        <v>8</v>
      </c>
      <c r="H58463">
        <v>2.7991999999999999</v>
      </c>
      <c r="I58463" s="1">
        <v>39395</v>
      </c>
    </row>
    <row r="58464" spans="1:9" x14ac:dyDescent="0.25">
      <c r="A58464">
        <v>541</v>
      </c>
      <c r="B58464">
        <v>17767</v>
      </c>
      <c r="C58464">
        <v>1</v>
      </c>
      <c r="D58464">
        <v>28.99</v>
      </c>
      <c r="E58464">
        <v>10.8423</v>
      </c>
      <c r="F58464">
        <v>28.99</v>
      </c>
      <c r="G58464">
        <v>8</v>
      </c>
      <c r="H58464">
        <v>2.3191999999999999</v>
      </c>
      <c r="I58464" s="1">
        <v>39457</v>
      </c>
    </row>
    <row r="58465" spans="1:9" x14ac:dyDescent="0.25">
      <c r="A58465">
        <v>477</v>
      </c>
      <c r="B58465">
        <v>27617</v>
      </c>
      <c r="C58465">
        <v>1</v>
      </c>
      <c r="D58465">
        <v>4.99</v>
      </c>
      <c r="E58465">
        <v>1.8663000000000001</v>
      </c>
      <c r="F58465">
        <v>4.99</v>
      </c>
      <c r="G58465">
        <v>10</v>
      </c>
      <c r="H58465">
        <v>0.3992</v>
      </c>
      <c r="I58465" s="1">
        <v>39598</v>
      </c>
    </row>
    <row r="58466" spans="1:9" x14ac:dyDescent="0.25">
      <c r="A58466">
        <v>214</v>
      </c>
      <c r="B58466">
        <v>21146</v>
      </c>
      <c r="C58466">
        <v>1</v>
      </c>
      <c r="D58466">
        <v>34.99</v>
      </c>
      <c r="E58466">
        <v>13.0863</v>
      </c>
      <c r="F58466">
        <v>34.99</v>
      </c>
      <c r="G58466">
        <v>10</v>
      </c>
      <c r="H58466">
        <v>2.7991999999999999</v>
      </c>
      <c r="I58466" s="1">
        <v>39515</v>
      </c>
    </row>
    <row r="58467" spans="1:9" x14ac:dyDescent="0.25">
      <c r="A58467">
        <v>604</v>
      </c>
      <c r="B58467">
        <v>29391</v>
      </c>
      <c r="C58467">
        <v>1</v>
      </c>
      <c r="D58467">
        <v>539.99</v>
      </c>
      <c r="E58467">
        <v>343.64960000000002</v>
      </c>
      <c r="F58467">
        <v>539.99</v>
      </c>
      <c r="G58467">
        <v>10</v>
      </c>
      <c r="H58467">
        <v>43.199199999999998</v>
      </c>
      <c r="I58467" s="1">
        <v>39312</v>
      </c>
    </row>
    <row r="58468" spans="1:9" x14ac:dyDescent="0.25">
      <c r="A58468">
        <v>377</v>
      </c>
      <c r="B58468">
        <v>23104</v>
      </c>
      <c r="C58468">
        <v>1</v>
      </c>
      <c r="D58468">
        <v>2181.5625</v>
      </c>
      <c r="E58468">
        <v>1320.6838</v>
      </c>
      <c r="F58468">
        <v>2181.5625</v>
      </c>
      <c r="G58468">
        <v>10</v>
      </c>
      <c r="H58468">
        <v>174.52500000000001</v>
      </c>
      <c r="I58468" s="1">
        <v>39080</v>
      </c>
    </row>
    <row r="58469" spans="1:9" x14ac:dyDescent="0.25">
      <c r="A58469">
        <v>541</v>
      </c>
      <c r="B58469">
        <v>27382</v>
      </c>
      <c r="C58469">
        <v>1</v>
      </c>
      <c r="D58469">
        <v>28.99</v>
      </c>
      <c r="E58469">
        <v>10.8423</v>
      </c>
      <c r="F58469">
        <v>28.99</v>
      </c>
      <c r="G58469">
        <v>21</v>
      </c>
      <c r="H58469">
        <v>2.3191999999999999</v>
      </c>
      <c r="I58469" s="1">
        <v>39370</v>
      </c>
    </row>
    <row r="58470" spans="1:9" x14ac:dyDescent="0.25">
      <c r="A58470">
        <v>480</v>
      </c>
      <c r="B58470">
        <v>28801</v>
      </c>
      <c r="C58470">
        <v>1</v>
      </c>
      <c r="D58470">
        <v>2.29</v>
      </c>
      <c r="E58470">
        <v>0.85650000000000004</v>
      </c>
      <c r="F58470">
        <v>2.29</v>
      </c>
      <c r="G58470">
        <v>21</v>
      </c>
      <c r="H58470">
        <v>0.1832</v>
      </c>
      <c r="I58470" s="1">
        <v>39443</v>
      </c>
    </row>
    <row r="58471" spans="1:9" x14ac:dyDescent="0.25">
      <c r="A58471">
        <v>541</v>
      </c>
      <c r="B58471">
        <v>26254</v>
      </c>
      <c r="C58471">
        <v>1</v>
      </c>
      <c r="D58471">
        <v>28.99</v>
      </c>
      <c r="E58471">
        <v>10.8423</v>
      </c>
      <c r="F58471">
        <v>28.99</v>
      </c>
      <c r="G58471">
        <v>21</v>
      </c>
      <c r="H58471">
        <v>2.3191999999999999</v>
      </c>
      <c r="I58471" s="1">
        <v>39462</v>
      </c>
    </row>
    <row r="58472" spans="1:9" x14ac:dyDescent="0.25">
      <c r="A58472">
        <v>479</v>
      </c>
      <c r="B58472">
        <v>26895</v>
      </c>
      <c r="C58472">
        <v>1</v>
      </c>
      <c r="D58472">
        <v>8.99</v>
      </c>
      <c r="E58472">
        <v>3.3622999999999998</v>
      </c>
      <c r="F58472">
        <v>8.99</v>
      </c>
      <c r="G58472">
        <v>21</v>
      </c>
      <c r="H58472">
        <v>0.71919999999999995</v>
      </c>
      <c r="I58472" s="1">
        <v>39445</v>
      </c>
    </row>
    <row r="58473" spans="1:9" x14ac:dyDescent="0.25">
      <c r="A58473">
        <v>541</v>
      </c>
      <c r="B58473">
        <v>12113</v>
      </c>
      <c r="C58473">
        <v>1</v>
      </c>
      <c r="D58473">
        <v>28.99</v>
      </c>
      <c r="E58473">
        <v>10.8423</v>
      </c>
      <c r="F58473">
        <v>28.99</v>
      </c>
      <c r="G58473">
        <v>4</v>
      </c>
      <c r="H58473">
        <v>2.3191999999999999</v>
      </c>
      <c r="I58473" s="1">
        <v>39419</v>
      </c>
    </row>
    <row r="58474" spans="1:9" x14ac:dyDescent="0.25">
      <c r="A58474">
        <v>564</v>
      </c>
      <c r="B58474">
        <v>15363</v>
      </c>
      <c r="C58474">
        <v>1</v>
      </c>
      <c r="D58474">
        <v>2384.0700000000002</v>
      </c>
      <c r="E58474">
        <v>1481.9378999999999</v>
      </c>
      <c r="F58474">
        <v>2384.0700000000002</v>
      </c>
      <c r="G58474">
        <v>4</v>
      </c>
      <c r="H58474">
        <v>190.72559999999999</v>
      </c>
      <c r="I58474" s="1">
        <v>39558</v>
      </c>
    </row>
    <row r="58475" spans="1:9" x14ac:dyDescent="0.25">
      <c r="A58475">
        <v>537</v>
      </c>
      <c r="B58475">
        <v>11698</v>
      </c>
      <c r="C58475">
        <v>1</v>
      </c>
      <c r="D58475">
        <v>35</v>
      </c>
      <c r="E58475">
        <v>13.09</v>
      </c>
      <c r="F58475">
        <v>35</v>
      </c>
      <c r="G58475">
        <v>4</v>
      </c>
      <c r="H58475">
        <v>2.8</v>
      </c>
      <c r="I58475" s="1">
        <v>39357</v>
      </c>
    </row>
    <row r="58476" spans="1:9" x14ac:dyDescent="0.25">
      <c r="A58476">
        <v>474</v>
      </c>
      <c r="B58476">
        <v>22002</v>
      </c>
      <c r="C58476">
        <v>1</v>
      </c>
      <c r="D58476">
        <v>69.989999999999995</v>
      </c>
      <c r="E58476">
        <v>26.176300000000001</v>
      </c>
      <c r="F58476">
        <v>69.989999999999995</v>
      </c>
      <c r="G58476">
        <v>4</v>
      </c>
      <c r="H58476">
        <v>5.5991999999999997</v>
      </c>
      <c r="I58476" s="1">
        <v>39508</v>
      </c>
    </row>
    <row r="58477" spans="1:9" x14ac:dyDescent="0.25">
      <c r="A58477">
        <v>217</v>
      </c>
      <c r="B58477">
        <v>16850</v>
      </c>
      <c r="C58477">
        <v>1</v>
      </c>
      <c r="D58477">
        <v>34.99</v>
      </c>
      <c r="E58477">
        <v>13.0863</v>
      </c>
      <c r="F58477">
        <v>34.99</v>
      </c>
      <c r="G58477">
        <v>4</v>
      </c>
      <c r="H58477">
        <v>2.7991999999999999</v>
      </c>
      <c r="I58477" s="1">
        <v>39544</v>
      </c>
    </row>
    <row r="58478" spans="1:9" x14ac:dyDescent="0.25">
      <c r="A58478">
        <v>480</v>
      </c>
      <c r="B58478">
        <v>26872</v>
      </c>
      <c r="C58478">
        <v>1</v>
      </c>
      <c r="D58478">
        <v>2.29</v>
      </c>
      <c r="E58478">
        <v>0.85650000000000004</v>
      </c>
      <c r="F58478">
        <v>2.29</v>
      </c>
      <c r="G58478">
        <v>4</v>
      </c>
      <c r="H58478">
        <v>0.1832</v>
      </c>
      <c r="I58478" s="1">
        <v>39496</v>
      </c>
    </row>
    <row r="58479" spans="1:9" x14ac:dyDescent="0.25">
      <c r="A58479">
        <v>477</v>
      </c>
      <c r="B58479">
        <v>14192</v>
      </c>
      <c r="C58479">
        <v>1</v>
      </c>
      <c r="D58479">
        <v>4.99</v>
      </c>
      <c r="E58479">
        <v>1.8663000000000001</v>
      </c>
      <c r="F58479">
        <v>4.99</v>
      </c>
      <c r="G58479">
        <v>4</v>
      </c>
      <c r="H58479">
        <v>0.3992</v>
      </c>
      <c r="I58479" s="1">
        <v>39439</v>
      </c>
    </row>
    <row r="58480" spans="1:9" x14ac:dyDescent="0.25">
      <c r="A58480">
        <v>528</v>
      </c>
      <c r="B58480">
        <v>27300</v>
      </c>
      <c r="C58480">
        <v>1</v>
      </c>
      <c r="D58480">
        <v>4.99</v>
      </c>
      <c r="E58480">
        <v>1.8663000000000001</v>
      </c>
      <c r="F58480">
        <v>4.99</v>
      </c>
      <c r="G58480">
        <v>4</v>
      </c>
      <c r="H58480">
        <v>0.3992</v>
      </c>
      <c r="I58480" s="1">
        <v>39344</v>
      </c>
    </row>
    <row r="58481" spans="1:9" x14ac:dyDescent="0.25">
      <c r="A58481">
        <v>537</v>
      </c>
      <c r="B58481">
        <v>11917</v>
      </c>
      <c r="C58481">
        <v>1</v>
      </c>
      <c r="D58481">
        <v>35</v>
      </c>
      <c r="E58481">
        <v>13.09</v>
      </c>
      <c r="F58481">
        <v>35</v>
      </c>
      <c r="G58481">
        <v>4</v>
      </c>
      <c r="H58481">
        <v>2.8</v>
      </c>
      <c r="I58481" s="1">
        <v>39328</v>
      </c>
    </row>
    <row r="58482" spans="1:9" x14ac:dyDescent="0.25">
      <c r="A58482">
        <v>480</v>
      </c>
      <c r="B58482">
        <v>21365</v>
      </c>
      <c r="C58482">
        <v>1</v>
      </c>
      <c r="D58482">
        <v>2.29</v>
      </c>
      <c r="E58482">
        <v>0.85650000000000004</v>
      </c>
      <c r="F58482">
        <v>2.29</v>
      </c>
      <c r="G58482">
        <v>4</v>
      </c>
      <c r="H58482">
        <v>0.1832</v>
      </c>
      <c r="I58482" s="1">
        <v>39384</v>
      </c>
    </row>
    <row r="58483" spans="1:9" x14ac:dyDescent="0.25">
      <c r="A58483">
        <v>595</v>
      </c>
      <c r="B58483">
        <v>17815</v>
      </c>
      <c r="C58483">
        <v>1</v>
      </c>
      <c r="D58483">
        <v>564.99</v>
      </c>
      <c r="E58483">
        <v>308.21789999999999</v>
      </c>
      <c r="F58483">
        <v>564.99</v>
      </c>
      <c r="G58483">
        <v>4</v>
      </c>
      <c r="H58483">
        <v>45.199199999999998</v>
      </c>
      <c r="I58483" s="1">
        <v>39440</v>
      </c>
    </row>
    <row r="58484" spans="1:9" x14ac:dyDescent="0.25">
      <c r="A58484">
        <v>528</v>
      </c>
      <c r="B58484">
        <v>19906</v>
      </c>
      <c r="C58484">
        <v>1</v>
      </c>
      <c r="D58484">
        <v>4.99</v>
      </c>
      <c r="E58484">
        <v>1.8663000000000001</v>
      </c>
      <c r="F58484">
        <v>4.99</v>
      </c>
      <c r="G58484">
        <v>4</v>
      </c>
      <c r="H58484">
        <v>0.3992</v>
      </c>
      <c r="I58484" s="1">
        <v>39488</v>
      </c>
    </row>
    <row r="58485" spans="1:9" x14ac:dyDescent="0.25">
      <c r="A58485">
        <v>214</v>
      </c>
      <c r="B58485">
        <v>13112</v>
      </c>
      <c r="C58485">
        <v>1</v>
      </c>
      <c r="D58485">
        <v>34.99</v>
      </c>
      <c r="E58485">
        <v>13.0863</v>
      </c>
      <c r="F58485">
        <v>34.99</v>
      </c>
      <c r="G58485">
        <v>4</v>
      </c>
      <c r="H58485">
        <v>2.7991999999999999</v>
      </c>
      <c r="I58485" s="1">
        <v>39587</v>
      </c>
    </row>
    <row r="58486" spans="1:9" x14ac:dyDescent="0.25">
      <c r="A58486">
        <v>333</v>
      </c>
      <c r="B58486">
        <v>27485</v>
      </c>
      <c r="C58486">
        <v>1</v>
      </c>
      <c r="D58486">
        <v>782.99</v>
      </c>
      <c r="E58486">
        <v>486.70659999999998</v>
      </c>
      <c r="F58486">
        <v>782.99</v>
      </c>
      <c r="G58486">
        <v>4</v>
      </c>
      <c r="H58486">
        <v>62.639200000000002</v>
      </c>
      <c r="I58486" s="1">
        <v>39254</v>
      </c>
    </row>
    <row r="58487" spans="1:9" x14ac:dyDescent="0.25">
      <c r="A58487">
        <v>599</v>
      </c>
      <c r="B58487">
        <v>12572</v>
      </c>
      <c r="C58487">
        <v>1</v>
      </c>
      <c r="D58487">
        <v>539.99</v>
      </c>
      <c r="E58487">
        <v>294.5797</v>
      </c>
      <c r="F58487">
        <v>539.99</v>
      </c>
      <c r="G58487">
        <v>4</v>
      </c>
      <c r="H58487">
        <v>43.199199999999998</v>
      </c>
      <c r="I58487" s="1">
        <v>39521</v>
      </c>
    </row>
    <row r="58488" spans="1:9" x14ac:dyDescent="0.25">
      <c r="A58488">
        <v>530</v>
      </c>
      <c r="B58488">
        <v>28006</v>
      </c>
      <c r="C58488">
        <v>1</v>
      </c>
      <c r="D58488">
        <v>4.99</v>
      </c>
      <c r="E58488">
        <v>1.8663000000000001</v>
      </c>
      <c r="F58488">
        <v>4.99</v>
      </c>
      <c r="G58488">
        <v>4</v>
      </c>
      <c r="H58488">
        <v>0.3992</v>
      </c>
      <c r="I58488" s="1">
        <v>39427</v>
      </c>
    </row>
    <row r="58489" spans="1:9" x14ac:dyDescent="0.25">
      <c r="A58489">
        <v>539</v>
      </c>
      <c r="B58489">
        <v>29006</v>
      </c>
      <c r="C58489">
        <v>1</v>
      </c>
      <c r="D58489">
        <v>24.99</v>
      </c>
      <c r="E58489">
        <v>9.3462999999999994</v>
      </c>
      <c r="F58489">
        <v>24.99</v>
      </c>
      <c r="G58489">
        <v>4</v>
      </c>
      <c r="H58489">
        <v>1.9992000000000001</v>
      </c>
      <c r="I58489" s="1">
        <v>39482</v>
      </c>
    </row>
    <row r="58490" spans="1:9" x14ac:dyDescent="0.25">
      <c r="A58490">
        <v>228</v>
      </c>
      <c r="B58490">
        <v>21446</v>
      </c>
      <c r="C58490">
        <v>1</v>
      </c>
      <c r="D58490">
        <v>49.99</v>
      </c>
      <c r="E58490">
        <v>38.4923</v>
      </c>
      <c r="F58490">
        <v>49.99</v>
      </c>
      <c r="G58490">
        <v>4</v>
      </c>
      <c r="H58490">
        <v>3.9992000000000001</v>
      </c>
      <c r="I58490" s="1">
        <v>39396</v>
      </c>
    </row>
    <row r="58491" spans="1:9" x14ac:dyDescent="0.25">
      <c r="A58491">
        <v>214</v>
      </c>
      <c r="B58491">
        <v>15594</v>
      </c>
      <c r="C58491">
        <v>1</v>
      </c>
      <c r="D58491">
        <v>34.99</v>
      </c>
      <c r="E58491">
        <v>13.0863</v>
      </c>
      <c r="F58491">
        <v>34.99</v>
      </c>
      <c r="G58491">
        <v>4</v>
      </c>
      <c r="H58491">
        <v>2.7991999999999999</v>
      </c>
      <c r="I58491" s="1">
        <v>39625</v>
      </c>
    </row>
    <row r="58492" spans="1:9" x14ac:dyDescent="0.25">
      <c r="A58492">
        <v>477</v>
      </c>
      <c r="B58492">
        <v>19193</v>
      </c>
      <c r="C58492">
        <v>1</v>
      </c>
      <c r="D58492">
        <v>4.99</v>
      </c>
      <c r="E58492">
        <v>1.8663000000000001</v>
      </c>
      <c r="F58492">
        <v>4.99</v>
      </c>
      <c r="G58492">
        <v>4</v>
      </c>
      <c r="H58492">
        <v>0.3992</v>
      </c>
      <c r="I58492" s="1">
        <v>39553</v>
      </c>
    </row>
    <row r="58493" spans="1:9" x14ac:dyDescent="0.25">
      <c r="A58493">
        <v>480</v>
      </c>
      <c r="B58493">
        <v>11287</v>
      </c>
      <c r="C58493">
        <v>1</v>
      </c>
      <c r="D58493">
        <v>2.29</v>
      </c>
      <c r="E58493">
        <v>0.85650000000000004</v>
      </c>
      <c r="F58493">
        <v>2.29</v>
      </c>
      <c r="G58493">
        <v>4</v>
      </c>
      <c r="H58493">
        <v>0.1832</v>
      </c>
      <c r="I58493" s="1">
        <v>39409</v>
      </c>
    </row>
    <row r="58494" spans="1:9" x14ac:dyDescent="0.25">
      <c r="A58494">
        <v>535</v>
      </c>
      <c r="B58494">
        <v>26341</v>
      </c>
      <c r="C58494">
        <v>1</v>
      </c>
      <c r="D58494">
        <v>24.99</v>
      </c>
      <c r="E58494">
        <v>9.3462999999999994</v>
      </c>
      <c r="F58494">
        <v>24.99</v>
      </c>
      <c r="G58494">
        <v>4</v>
      </c>
      <c r="H58494">
        <v>1.9992000000000001</v>
      </c>
      <c r="I58494" s="1">
        <v>39431</v>
      </c>
    </row>
    <row r="58495" spans="1:9" x14ac:dyDescent="0.25">
      <c r="A58495">
        <v>537</v>
      </c>
      <c r="B58495">
        <v>15706</v>
      </c>
      <c r="C58495">
        <v>1</v>
      </c>
      <c r="D58495">
        <v>35</v>
      </c>
      <c r="E58495">
        <v>13.09</v>
      </c>
      <c r="F58495">
        <v>35</v>
      </c>
      <c r="G58495">
        <v>8</v>
      </c>
      <c r="H58495">
        <v>2.8</v>
      </c>
      <c r="I58495" s="1">
        <v>39338</v>
      </c>
    </row>
    <row r="58496" spans="1:9" x14ac:dyDescent="0.25">
      <c r="A58496">
        <v>222</v>
      </c>
      <c r="B58496">
        <v>23259</v>
      </c>
      <c r="C58496">
        <v>1</v>
      </c>
      <c r="D58496">
        <v>34.99</v>
      </c>
      <c r="E58496">
        <v>13.0863</v>
      </c>
      <c r="F58496">
        <v>34.99</v>
      </c>
      <c r="G58496">
        <v>10</v>
      </c>
      <c r="H58496">
        <v>2.7991999999999999</v>
      </c>
      <c r="I58496" s="1">
        <v>39581</v>
      </c>
    </row>
    <row r="58497" spans="1:9" x14ac:dyDescent="0.25">
      <c r="A58497">
        <v>537</v>
      </c>
      <c r="B58497">
        <v>12533</v>
      </c>
      <c r="C58497">
        <v>1</v>
      </c>
      <c r="D58497">
        <v>35</v>
      </c>
      <c r="E58497">
        <v>13.09</v>
      </c>
      <c r="F58497">
        <v>35</v>
      </c>
      <c r="G58497">
        <v>21</v>
      </c>
      <c r="H58497">
        <v>2.8</v>
      </c>
      <c r="I58497" s="1">
        <v>39370</v>
      </c>
    </row>
    <row r="58498" spans="1:9" x14ac:dyDescent="0.25">
      <c r="A58498">
        <v>529</v>
      </c>
      <c r="B58498">
        <v>19582</v>
      </c>
      <c r="C58498">
        <v>1</v>
      </c>
      <c r="D58498">
        <v>3.99</v>
      </c>
      <c r="E58498">
        <v>1.4923</v>
      </c>
      <c r="F58498">
        <v>3.99</v>
      </c>
      <c r="G58498">
        <v>8</v>
      </c>
      <c r="H58498">
        <v>0.31919999999999998</v>
      </c>
      <c r="I58498" s="1">
        <v>39656</v>
      </c>
    </row>
    <row r="58499" spans="1:9" x14ac:dyDescent="0.25">
      <c r="A58499">
        <v>538</v>
      </c>
      <c r="B58499">
        <v>11802</v>
      </c>
      <c r="C58499">
        <v>1</v>
      </c>
      <c r="D58499">
        <v>21.49</v>
      </c>
      <c r="E58499">
        <v>8.0373000000000001</v>
      </c>
      <c r="F58499">
        <v>21.49</v>
      </c>
      <c r="G58499">
        <v>8</v>
      </c>
      <c r="H58499">
        <v>1.7192000000000001</v>
      </c>
      <c r="I58499" s="1">
        <v>39360</v>
      </c>
    </row>
    <row r="58500" spans="1:9" x14ac:dyDescent="0.25">
      <c r="A58500">
        <v>477</v>
      </c>
      <c r="B58500">
        <v>15080</v>
      </c>
      <c r="C58500">
        <v>1</v>
      </c>
      <c r="D58500">
        <v>4.99</v>
      </c>
      <c r="E58500">
        <v>1.8663000000000001</v>
      </c>
      <c r="F58500">
        <v>4.99</v>
      </c>
      <c r="G58500">
        <v>8</v>
      </c>
      <c r="H58500">
        <v>0.3992</v>
      </c>
      <c r="I58500" s="1">
        <v>39348</v>
      </c>
    </row>
    <row r="58501" spans="1:9" x14ac:dyDescent="0.25">
      <c r="A58501">
        <v>479</v>
      </c>
      <c r="B58501">
        <v>29294</v>
      </c>
      <c r="C58501">
        <v>1</v>
      </c>
      <c r="D58501">
        <v>8.99</v>
      </c>
      <c r="E58501">
        <v>3.3622999999999998</v>
      </c>
      <c r="F58501">
        <v>8.99</v>
      </c>
      <c r="G58501">
        <v>8</v>
      </c>
      <c r="H58501">
        <v>0.71919999999999995</v>
      </c>
      <c r="I58501" s="1">
        <v>39568</v>
      </c>
    </row>
    <row r="58502" spans="1:9" x14ac:dyDescent="0.25">
      <c r="A58502">
        <v>214</v>
      </c>
      <c r="B58502">
        <v>18286</v>
      </c>
      <c r="C58502">
        <v>1</v>
      </c>
      <c r="D58502">
        <v>34.99</v>
      </c>
      <c r="E58502">
        <v>13.0863</v>
      </c>
      <c r="F58502">
        <v>34.99</v>
      </c>
      <c r="G58502">
        <v>8</v>
      </c>
      <c r="H58502">
        <v>2.7991999999999999</v>
      </c>
      <c r="I58502" s="1">
        <v>39605</v>
      </c>
    </row>
    <row r="58503" spans="1:9" x14ac:dyDescent="0.25">
      <c r="A58503">
        <v>359</v>
      </c>
      <c r="B58503">
        <v>13957</v>
      </c>
      <c r="C58503">
        <v>1</v>
      </c>
      <c r="D58503">
        <v>2294.9899999999998</v>
      </c>
      <c r="E58503">
        <v>1251.9812999999999</v>
      </c>
      <c r="F58503">
        <v>2294.9899999999998</v>
      </c>
      <c r="G58503">
        <v>8</v>
      </c>
      <c r="H58503">
        <v>183.5992</v>
      </c>
      <c r="I58503" s="1">
        <v>39613</v>
      </c>
    </row>
    <row r="58504" spans="1:9" x14ac:dyDescent="0.25">
      <c r="A58504">
        <v>363</v>
      </c>
      <c r="B58504">
        <v>13238</v>
      </c>
      <c r="C58504">
        <v>1</v>
      </c>
      <c r="D58504">
        <v>2294.9899999999998</v>
      </c>
      <c r="E58504">
        <v>1251.9812999999999</v>
      </c>
      <c r="F58504">
        <v>2294.9899999999998</v>
      </c>
      <c r="G58504">
        <v>8</v>
      </c>
      <c r="H58504">
        <v>183.5992</v>
      </c>
      <c r="I58504" s="1">
        <v>39415</v>
      </c>
    </row>
    <row r="58505" spans="1:9" x14ac:dyDescent="0.25">
      <c r="A58505">
        <v>214</v>
      </c>
      <c r="B58505">
        <v>22233</v>
      </c>
      <c r="C58505">
        <v>1</v>
      </c>
      <c r="D58505">
        <v>34.99</v>
      </c>
      <c r="E58505">
        <v>13.0863</v>
      </c>
      <c r="F58505">
        <v>34.99</v>
      </c>
      <c r="G58505">
        <v>8</v>
      </c>
      <c r="H58505">
        <v>2.7991999999999999</v>
      </c>
      <c r="I58505" s="1">
        <v>39432</v>
      </c>
    </row>
    <row r="58506" spans="1:9" x14ac:dyDescent="0.25">
      <c r="A58506">
        <v>541</v>
      </c>
      <c r="B58506">
        <v>12969</v>
      </c>
      <c r="C58506">
        <v>1</v>
      </c>
      <c r="D58506">
        <v>28.99</v>
      </c>
      <c r="E58506">
        <v>10.8423</v>
      </c>
      <c r="F58506">
        <v>28.99</v>
      </c>
      <c r="G58506">
        <v>10</v>
      </c>
      <c r="H58506">
        <v>2.3191999999999999</v>
      </c>
      <c r="I58506" s="1">
        <v>39402</v>
      </c>
    </row>
    <row r="58507" spans="1:9" x14ac:dyDescent="0.25">
      <c r="A58507">
        <v>564</v>
      </c>
      <c r="B58507">
        <v>13343</v>
      </c>
      <c r="C58507">
        <v>1</v>
      </c>
      <c r="D58507">
        <v>2384.0700000000002</v>
      </c>
      <c r="E58507">
        <v>1481.9378999999999</v>
      </c>
      <c r="F58507">
        <v>2384.0700000000002</v>
      </c>
      <c r="G58507">
        <v>10</v>
      </c>
      <c r="H58507">
        <v>190.72559999999999</v>
      </c>
      <c r="I58507" s="1">
        <v>39472</v>
      </c>
    </row>
    <row r="58508" spans="1:9" x14ac:dyDescent="0.25">
      <c r="A58508">
        <v>222</v>
      </c>
      <c r="B58508">
        <v>11073</v>
      </c>
      <c r="C58508">
        <v>1</v>
      </c>
      <c r="D58508">
        <v>34.99</v>
      </c>
      <c r="E58508">
        <v>13.0863</v>
      </c>
      <c r="F58508">
        <v>34.99</v>
      </c>
      <c r="G58508">
        <v>10</v>
      </c>
      <c r="H58508">
        <v>2.7991999999999999</v>
      </c>
      <c r="I58508" s="1">
        <v>39428</v>
      </c>
    </row>
    <row r="58509" spans="1:9" x14ac:dyDescent="0.25">
      <c r="A58509">
        <v>528</v>
      </c>
      <c r="B58509">
        <v>15870</v>
      </c>
      <c r="C58509">
        <v>1</v>
      </c>
      <c r="D58509">
        <v>4.99</v>
      </c>
      <c r="E58509">
        <v>1.8663000000000001</v>
      </c>
      <c r="F58509">
        <v>4.99</v>
      </c>
      <c r="G58509">
        <v>10</v>
      </c>
      <c r="H58509">
        <v>0.3992</v>
      </c>
      <c r="I58509" s="1">
        <v>39405</v>
      </c>
    </row>
    <row r="58510" spans="1:9" x14ac:dyDescent="0.25">
      <c r="A58510">
        <v>355</v>
      </c>
      <c r="B58510">
        <v>18130</v>
      </c>
      <c r="C58510">
        <v>1</v>
      </c>
      <c r="D58510">
        <v>2319.9899999999998</v>
      </c>
      <c r="E58510">
        <v>1265.6195</v>
      </c>
      <c r="F58510">
        <v>2319.9899999999998</v>
      </c>
      <c r="G58510">
        <v>10</v>
      </c>
      <c r="H58510">
        <v>185.5992</v>
      </c>
      <c r="I58510" s="1">
        <v>39488</v>
      </c>
    </row>
    <row r="58511" spans="1:9" x14ac:dyDescent="0.25">
      <c r="A58511">
        <v>485</v>
      </c>
      <c r="B58511">
        <v>14933</v>
      </c>
      <c r="C58511">
        <v>1</v>
      </c>
      <c r="D58511">
        <v>21.98</v>
      </c>
      <c r="E58511">
        <v>8.2204999999999995</v>
      </c>
      <c r="F58511">
        <v>21.98</v>
      </c>
      <c r="G58511">
        <v>10</v>
      </c>
      <c r="H58511">
        <v>1.7584</v>
      </c>
      <c r="I58511" s="1">
        <v>39658</v>
      </c>
    </row>
    <row r="58512" spans="1:9" x14ac:dyDescent="0.25">
      <c r="A58512">
        <v>480</v>
      </c>
      <c r="B58512">
        <v>11498</v>
      </c>
      <c r="C58512">
        <v>1</v>
      </c>
      <c r="D58512">
        <v>2.29</v>
      </c>
      <c r="E58512">
        <v>0.85650000000000004</v>
      </c>
      <c r="F58512">
        <v>2.29</v>
      </c>
      <c r="G58512">
        <v>10</v>
      </c>
      <c r="H58512">
        <v>0.1832</v>
      </c>
      <c r="I58512" s="1">
        <v>39601</v>
      </c>
    </row>
    <row r="58513" spans="1:9" x14ac:dyDescent="0.25">
      <c r="A58513">
        <v>528</v>
      </c>
      <c r="B58513">
        <v>14627</v>
      </c>
      <c r="C58513">
        <v>1</v>
      </c>
      <c r="D58513">
        <v>4.99</v>
      </c>
      <c r="E58513">
        <v>1.8663000000000001</v>
      </c>
      <c r="F58513">
        <v>4.99</v>
      </c>
      <c r="G58513">
        <v>10</v>
      </c>
      <c r="H58513">
        <v>0.3992</v>
      </c>
      <c r="I58513" s="1">
        <v>39447</v>
      </c>
    </row>
    <row r="58514" spans="1:9" x14ac:dyDescent="0.25">
      <c r="A58514">
        <v>225</v>
      </c>
      <c r="B58514">
        <v>21290</v>
      </c>
      <c r="C58514">
        <v>1</v>
      </c>
      <c r="D58514">
        <v>8.99</v>
      </c>
      <c r="E58514">
        <v>6.9222999999999999</v>
      </c>
      <c r="F58514">
        <v>8.99</v>
      </c>
      <c r="G58514">
        <v>10</v>
      </c>
      <c r="H58514">
        <v>0.71919999999999995</v>
      </c>
      <c r="I58514" s="1">
        <v>39588</v>
      </c>
    </row>
    <row r="58515" spans="1:9" x14ac:dyDescent="0.25">
      <c r="A58515">
        <v>359</v>
      </c>
      <c r="B58515">
        <v>11171</v>
      </c>
      <c r="C58515">
        <v>1</v>
      </c>
      <c r="D58515">
        <v>2294.9899999999998</v>
      </c>
      <c r="E58515">
        <v>1251.9812999999999</v>
      </c>
      <c r="F58515">
        <v>2294.9899999999998</v>
      </c>
      <c r="G58515">
        <v>10</v>
      </c>
      <c r="H58515">
        <v>183.5992</v>
      </c>
      <c r="I58515" s="1">
        <v>39283</v>
      </c>
    </row>
    <row r="58516" spans="1:9" x14ac:dyDescent="0.25">
      <c r="A58516">
        <v>214</v>
      </c>
      <c r="B58516">
        <v>21706</v>
      </c>
      <c r="C58516">
        <v>1</v>
      </c>
      <c r="D58516">
        <v>34.99</v>
      </c>
      <c r="E58516">
        <v>13.0863</v>
      </c>
      <c r="F58516">
        <v>34.99</v>
      </c>
      <c r="G58516">
        <v>21</v>
      </c>
      <c r="H58516">
        <v>2.7991999999999999</v>
      </c>
      <c r="I58516" s="1">
        <v>39502</v>
      </c>
    </row>
    <row r="58517" spans="1:9" x14ac:dyDescent="0.25">
      <c r="A58517">
        <v>225</v>
      </c>
      <c r="B58517">
        <v>19711</v>
      </c>
      <c r="C58517">
        <v>1</v>
      </c>
      <c r="D58517">
        <v>8.99</v>
      </c>
      <c r="E58517">
        <v>6.9222999999999999</v>
      </c>
      <c r="F58517">
        <v>8.99</v>
      </c>
      <c r="G58517">
        <v>21</v>
      </c>
      <c r="H58517">
        <v>0.71919999999999995</v>
      </c>
      <c r="I58517" s="1">
        <v>39641</v>
      </c>
    </row>
    <row r="58518" spans="1:9" x14ac:dyDescent="0.25">
      <c r="A58518">
        <v>314</v>
      </c>
      <c r="B58518">
        <v>28672</v>
      </c>
      <c r="C58518">
        <v>1</v>
      </c>
      <c r="D58518">
        <v>3578.27</v>
      </c>
      <c r="E58518">
        <v>2171.2941999999998</v>
      </c>
      <c r="F58518">
        <v>3578.27</v>
      </c>
      <c r="G58518">
        <v>21</v>
      </c>
      <c r="H58518">
        <v>286.26159999999999</v>
      </c>
      <c r="I58518" s="1">
        <v>38663</v>
      </c>
    </row>
    <row r="58519" spans="1:9" x14ac:dyDescent="0.25">
      <c r="A58519">
        <v>540</v>
      </c>
      <c r="B58519">
        <v>24677</v>
      </c>
      <c r="C58519">
        <v>1</v>
      </c>
      <c r="D58519">
        <v>32.6</v>
      </c>
      <c r="E58519">
        <v>12.192399999999999</v>
      </c>
      <c r="F58519">
        <v>32.6</v>
      </c>
      <c r="G58519">
        <v>10</v>
      </c>
      <c r="H58519">
        <v>2.6080000000000001</v>
      </c>
      <c r="I58519" s="1">
        <v>39401</v>
      </c>
    </row>
    <row r="58520" spans="1:9" x14ac:dyDescent="0.25">
      <c r="A58520">
        <v>530</v>
      </c>
      <c r="B58520">
        <v>28677</v>
      </c>
      <c r="C58520">
        <v>1</v>
      </c>
      <c r="D58520">
        <v>4.99</v>
      </c>
      <c r="E58520">
        <v>1.8663000000000001</v>
      </c>
      <c r="F58520">
        <v>4.99</v>
      </c>
      <c r="G58520">
        <v>10</v>
      </c>
      <c r="H58520">
        <v>0.3992</v>
      </c>
      <c r="I58520" s="1">
        <v>39644</v>
      </c>
    </row>
    <row r="58521" spans="1:9" x14ac:dyDescent="0.25">
      <c r="A58521">
        <v>530</v>
      </c>
      <c r="B58521">
        <v>11711</v>
      </c>
      <c r="C58521">
        <v>1</v>
      </c>
      <c r="D58521">
        <v>4.99</v>
      </c>
      <c r="E58521">
        <v>1.8663000000000001</v>
      </c>
      <c r="F58521">
        <v>4.99</v>
      </c>
      <c r="G58521">
        <v>10</v>
      </c>
      <c r="H58521">
        <v>0.3992</v>
      </c>
      <c r="I58521" s="1">
        <v>39653</v>
      </c>
    </row>
    <row r="58522" spans="1:9" x14ac:dyDescent="0.25">
      <c r="A58522">
        <v>214</v>
      </c>
      <c r="B58522">
        <v>25134</v>
      </c>
      <c r="C58522">
        <v>1</v>
      </c>
      <c r="D58522">
        <v>34.99</v>
      </c>
      <c r="E58522">
        <v>13.0863</v>
      </c>
      <c r="F58522">
        <v>34.99</v>
      </c>
      <c r="G58522">
        <v>8</v>
      </c>
      <c r="H58522">
        <v>2.7991999999999999</v>
      </c>
      <c r="I58522" s="1">
        <v>39614</v>
      </c>
    </row>
    <row r="58523" spans="1:9" x14ac:dyDescent="0.25">
      <c r="A58523">
        <v>540</v>
      </c>
      <c r="B58523">
        <v>16316</v>
      </c>
      <c r="C58523">
        <v>1</v>
      </c>
      <c r="D58523">
        <v>32.6</v>
      </c>
      <c r="E58523">
        <v>12.192399999999999</v>
      </c>
      <c r="F58523">
        <v>32.6</v>
      </c>
      <c r="G58523">
        <v>8</v>
      </c>
      <c r="H58523">
        <v>2.6080000000000001</v>
      </c>
      <c r="I58523" s="1">
        <v>39283</v>
      </c>
    </row>
    <row r="58524" spans="1:9" x14ac:dyDescent="0.25">
      <c r="A58524">
        <v>604</v>
      </c>
      <c r="B58524">
        <v>29388</v>
      </c>
      <c r="C58524">
        <v>1</v>
      </c>
      <c r="D58524">
        <v>539.99</v>
      </c>
      <c r="E58524">
        <v>343.64960000000002</v>
      </c>
      <c r="F58524">
        <v>539.99</v>
      </c>
      <c r="G58524">
        <v>8</v>
      </c>
      <c r="H58524">
        <v>43.199199999999998</v>
      </c>
      <c r="I58524" s="1">
        <v>39301</v>
      </c>
    </row>
    <row r="58525" spans="1:9" x14ac:dyDescent="0.25">
      <c r="A58525">
        <v>537</v>
      </c>
      <c r="B58525">
        <v>12214</v>
      </c>
      <c r="C58525">
        <v>1</v>
      </c>
      <c r="D58525">
        <v>35</v>
      </c>
      <c r="E58525">
        <v>13.09</v>
      </c>
      <c r="F58525">
        <v>35</v>
      </c>
      <c r="G58525">
        <v>8</v>
      </c>
      <c r="H58525">
        <v>2.8</v>
      </c>
      <c r="I58525" s="1">
        <v>39379</v>
      </c>
    </row>
    <row r="58526" spans="1:9" x14ac:dyDescent="0.25">
      <c r="A58526">
        <v>485</v>
      </c>
      <c r="B58526">
        <v>18712</v>
      </c>
      <c r="C58526">
        <v>1</v>
      </c>
      <c r="D58526">
        <v>21.98</v>
      </c>
      <c r="E58526">
        <v>8.2204999999999995</v>
      </c>
      <c r="F58526">
        <v>21.98</v>
      </c>
      <c r="G58526">
        <v>8</v>
      </c>
      <c r="H58526">
        <v>1.7584</v>
      </c>
      <c r="I58526" s="1">
        <v>39355</v>
      </c>
    </row>
    <row r="58527" spans="1:9" x14ac:dyDescent="0.25">
      <c r="A58527">
        <v>388</v>
      </c>
      <c r="B58527">
        <v>22248</v>
      </c>
      <c r="C58527">
        <v>1</v>
      </c>
      <c r="D58527">
        <v>1120.49</v>
      </c>
      <c r="E58527">
        <v>713.07979999999998</v>
      </c>
      <c r="F58527">
        <v>1120.49</v>
      </c>
      <c r="G58527">
        <v>8</v>
      </c>
      <c r="H58527">
        <v>89.639200000000002</v>
      </c>
      <c r="I58527" s="1">
        <v>39602</v>
      </c>
    </row>
    <row r="58528" spans="1:9" x14ac:dyDescent="0.25">
      <c r="A58528">
        <v>537</v>
      </c>
      <c r="B58528">
        <v>11782</v>
      </c>
      <c r="C58528">
        <v>1</v>
      </c>
      <c r="D58528">
        <v>35</v>
      </c>
      <c r="E58528">
        <v>13.09</v>
      </c>
      <c r="F58528">
        <v>35</v>
      </c>
      <c r="G58528">
        <v>8</v>
      </c>
      <c r="H58528">
        <v>2.8</v>
      </c>
      <c r="I58528" s="1">
        <v>39526</v>
      </c>
    </row>
    <row r="58529" spans="1:9" x14ac:dyDescent="0.25">
      <c r="A58529">
        <v>482</v>
      </c>
      <c r="B58529">
        <v>20286</v>
      </c>
      <c r="C58529">
        <v>1</v>
      </c>
      <c r="D58529">
        <v>8.99</v>
      </c>
      <c r="E58529">
        <v>3.3622999999999998</v>
      </c>
      <c r="F58529">
        <v>8.99</v>
      </c>
      <c r="G58529">
        <v>8</v>
      </c>
      <c r="H58529">
        <v>0.71919999999999995</v>
      </c>
      <c r="I58529" s="1">
        <v>39381</v>
      </c>
    </row>
    <row r="58530" spans="1:9" x14ac:dyDescent="0.25">
      <c r="A58530">
        <v>234</v>
      </c>
      <c r="B58530">
        <v>14447</v>
      </c>
      <c r="C58530">
        <v>1</v>
      </c>
      <c r="D58530">
        <v>49.99</v>
      </c>
      <c r="E58530">
        <v>38.4923</v>
      </c>
      <c r="F58530">
        <v>49.99</v>
      </c>
      <c r="G58530">
        <v>8</v>
      </c>
      <c r="H58530">
        <v>3.9992000000000001</v>
      </c>
      <c r="I58530" s="1">
        <v>39458</v>
      </c>
    </row>
    <row r="58531" spans="1:9" x14ac:dyDescent="0.25">
      <c r="A58531">
        <v>530</v>
      </c>
      <c r="B58531">
        <v>20731</v>
      </c>
      <c r="C58531">
        <v>1</v>
      </c>
      <c r="D58531">
        <v>4.99</v>
      </c>
      <c r="E58531">
        <v>1.8663000000000001</v>
      </c>
      <c r="F58531">
        <v>4.99</v>
      </c>
      <c r="G58531">
        <v>4</v>
      </c>
      <c r="H58531">
        <v>0.3992</v>
      </c>
      <c r="I58531" s="1">
        <v>39356</v>
      </c>
    </row>
    <row r="58532" spans="1:9" x14ac:dyDescent="0.25">
      <c r="A58532">
        <v>390</v>
      </c>
      <c r="B58532">
        <v>25453</v>
      </c>
      <c r="C58532">
        <v>1</v>
      </c>
      <c r="D58532">
        <v>1120.49</v>
      </c>
      <c r="E58532">
        <v>713.07979999999998</v>
      </c>
      <c r="F58532">
        <v>1120.49</v>
      </c>
      <c r="G58532">
        <v>4</v>
      </c>
      <c r="H58532">
        <v>89.639200000000002</v>
      </c>
      <c r="I58532" s="1">
        <v>39561</v>
      </c>
    </row>
    <row r="58533" spans="1:9" x14ac:dyDescent="0.25">
      <c r="A58533">
        <v>225</v>
      </c>
      <c r="B58533">
        <v>11769</v>
      </c>
      <c r="C58533">
        <v>1</v>
      </c>
      <c r="D58533">
        <v>8.99</v>
      </c>
      <c r="E58533">
        <v>6.9222999999999999</v>
      </c>
      <c r="F58533">
        <v>8.99</v>
      </c>
      <c r="G58533">
        <v>4</v>
      </c>
      <c r="H58533">
        <v>0.71919999999999995</v>
      </c>
      <c r="I58533" s="1">
        <v>39385</v>
      </c>
    </row>
    <row r="58534" spans="1:9" x14ac:dyDescent="0.25">
      <c r="A58534">
        <v>484</v>
      </c>
      <c r="B58534">
        <v>11627</v>
      </c>
      <c r="C58534">
        <v>1</v>
      </c>
      <c r="D58534">
        <v>7.95</v>
      </c>
      <c r="E58534">
        <v>2.9733000000000001</v>
      </c>
      <c r="F58534">
        <v>7.95</v>
      </c>
      <c r="G58534">
        <v>4</v>
      </c>
      <c r="H58534">
        <v>0.63600000000000001</v>
      </c>
      <c r="I58534" s="1">
        <v>39506</v>
      </c>
    </row>
    <row r="58535" spans="1:9" x14ac:dyDescent="0.25">
      <c r="A58535">
        <v>537</v>
      </c>
      <c r="B58535">
        <v>14470</v>
      </c>
      <c r="C58535">
        <v>1</v>
      </c>
      <c r="D58535">
        <v>35</v>
      </c>
      <c r="E58535">
        <v>13.09</v>
      </c>
      <c r="F58535">
        <v>35</v>
      </c>
      <c r="G58535">
        <v>8</v>
      </c>
      <c r="H58535">
        <v>2.8</v>
      </c>
      <c r="I58535" s="1">
        <v>39458</v>
      </c>
    </row>
    <row r="58536" spans="1:9" x14ac:dyDescent="0.25">
      <c r="A58536">
        <v>225</v>
      </c>
      <c r="B58536">
        <v>23224</v>
      </c>
      <c r="C58536">
        <v>1</v>
      </c>
      <c r="D58536">
        <v>8.99</v>
      </c>
      <c r="E58536">
        <v>6.9222999999999999</v>
      </c>
      <c r="F58536">
        <v>8.99</v>
      </c>
      <c r="G58536">
        <v>8</v>
      </c>
      <c r="H58536">
        <v>0.71919999999999995</v>
      </c>
      <c r="I58536" s="1">
        <v>39300</v>
      </c>
    </row>
    <row r="58537" spans="1:9" x14ac:dyDescent="0.25">
      <c r="A58537">
        <v>582</v>
      </c>
      <c r="B58537">
        <v>17691</v>
      </c>
      <c r="C58537">
        <v>1</v>
      </c>
      <c r="D58537">
        <v>1700.99</v>
      </c>
      <c r="E58537">
        <v>1082.51</v>
      </c>
      <c r="F58537">
        <v>1700.99</v>
      </c>
      <c r="G58537">
        <v>8</v>
      </c>
      <c r="H58537">
        <v>136.07919999999999</v>
      </c>
      <c r="I58537" s="1">
        <v>39580</v>
      </c>
    </row>
    <row r="58538" spans="1:9" x14ac:dyDescent="0.25">
      <c r="A58538">
        <v>480</v>
      </c>
      <c r="B58538">
        <v>17234</v>
      </c>
      <c r="C58538">
        <v>1</v>
      </c>
      <c r="D58538">
        <v>2.29</v>
      </c>
      <c r="E58538">
        <v>0.85650000000000004</v>
      </c>
      <c r="F58538">
        <v>2.29</v>
      </c>
      <c r="G58538">
        <v>8</v>
      </c>
      <c r="H58538">
        <v>0.1832</v>
      </c>
      <c r="I58538" s="1">
        <v>39608</v>
      </c>
    </row>
    <row r="58539" spans="1:9" x14ac:dyDescent="0.25">
      <c r="A58539">
        <v>604</v>
      </c>
      <c r="B58539">
        <v>22301</v>
      </c>
      <c r="C58539">
        <v>1</v>
      </c>
      <c r="D58539">
        <v>539.99</v>
      </c>
      <c r="E58539">
        <v>343.64960000000002</v>
      </c>
      <c r="F58539">
        <v>539.99</v>
      </c>
      <c r="G58539">
        <v>8</v>
      </c>
      <c r="H58539">
        <v>43.199199999999998</v>
      </c>
      <c r="I58539" s="1">
        <v>39304</v>
      </c>
    </row>
    <row r="58540" spans="1:9" x14ac:dyDescent="0.25">
      <c r="A58540">
        <v>480</v>
      </c>
      <c r="B58540">
        <v>18519</v>
      </c>
      <c r="C58540">
        <v>1</v>
      </c>
      <c r="D58540">
        <v>2.29</v>
      </c>
      <c r="E58540">
        <v>0.85650000000000004</v>
      </c>
      <c r="F58540">
        <v>2.29</v>
      </c>
      <c r="G58540">
        <v>8</v>
      </c>
      <c r="H58540">
        <v>0.1832</v>
      </c>
      <c r="I58540" s="1">
        <v>39608</v>
      </c>
    </row>
    <row r="58541" spans="1:9" x14ac:dyDescent="0.25">
      <c r="A58541">
        <v>311</v>
      </c>
      <c r="B58541">
        <v>22251</v>
      </c>
      <c r="C58541">
        <v>1</v>
      </c>
      <c r="D58541">
        <v>3578.27</v>
      </c>
      <c r="E58541">
        <v>2171.2941999999998</v>
      </c>
      <c r="F58541">
        <v>3578.27</v>
      </c>
      <c r="G58541">
        <v>21</v>
      </c>
      <c r="H58541">
        <v>286.26159999999999</v>
      </c>
      <c r="I58541" s="1">
        <v>38705</v>
      </c>
    </row>
    <row r="58542" spans="1:9" x14ac:dyDescent="0.25">
      <c r="A58542">
        <v>478</v>
      </c>
      <c r="B58542">
        <v>11946</v>
      </c>
      <c r="C58542">
        <v>1</v>
      </c>
      <c r="D58542">
        <v>9.99</v>
      </c>
      <c r="E58542">
        <v>3.7363</v>
      </c>
      <c r="F58542">
        <v>9.99</v>
      </c>
      <c r="G58542">
        <v>21</v>
      </c>
      <c r="H58542">
        <v>0.79920000000000002</v>
      </c>
      <c r="I58542" s="1">
        <v>39307</v>
      </c>
    </row>
    <row r="58543" spans="1:9" x14ac:dyDescent="0.25">
      <c r="A58543">
        <v>573</v>
      </c>
      <c r="B58543">
        <v>28311</v>
      </c>
      <c r="C58543">
        <v>1</v>
      </c>
      <c r="D58543">
        <v>2384.0700000000002</v>
      </c>
      <c r="E58543">
        <v>1481.9378999999999</v>
      </c>
      <c r="F58543">
        <v>2384.0700000000002</v>
      </c>
      <c r="G58543">
        <v>21</v>
      </c>
      <c r="H58543">
        <v>190.72559999999999</v>
      </c>
      <c r="I58543" s="1">
        <v>39295</v>
      </c>
    </row>
    <row r="58544" spans="1:9" x14ac:dyDescent="0.25">
      <c r="A58544">
        <v>485</v>
      </c>
      <c r="B58544">
        <v>12974</v>
      </c>
      <c r="C58544">
        <v>1</v>
      </c>
      <c r="D58544">
        <v>21.98</v>
      </c>
      <c r="E58544">
        <v>8.2204999999999995</v>
      </c>
      <c r="F58544">
        <v>21.98</v>
      </c>
      <c r="G58544">
        <v>21</v>
      </c>
      <c r="H58544">
        <v>1.7584</v>
      </c>
      <c r="I58544" s="1">
        <v>39647</v>
      </c>
    </row>
    <row r="58545" spans="1:9" x14ac:dyDescent="0.25">
      <c r="A58545">
        <v>530</v>
      </c>
      <c r="B58545">
        <v>24433</v>
      </c>
      <c r="C58545">
        <v>1</v>
      </c>
      <c r="D58545">
        <v>4.99</v>
      </c>
      <c r="E58545">
        <v>1.8663000000000001</v>
      </c>
      <c r="F58545">
        <v>4.99</v>
      </c>
      <c r="G58545">
        <v>21</v>
      </c>
      <c r="H58545">
        <v>0.3992</v>
      </c>
      <c r="I58545" s="1">
        <v>39292</v>
      </c>
    </row>
    <row r="58546" spans="1:9" x14ac:dyDescent="0.25">
      <c r="A58546">
        <v>485</v>
      </c>
      <c r="B58546">
        <v>21227</v>
      </c>
      <c r="C58546">
        <v>1</v>
      </c>
      <c r="D58546">
        <v>21.98</v>
      </c>
      <c r="E58546">
        <v>8.2204999999999995</v>
      </c>
      <c r="F58546">
        <v>21.98</v>
      </c>
      <c r="G58546">
        <v>21</v>
      </c>
      <c r="H58546">
        <v>1.7584</v>
      </c>
      <c r="I58546" s="1">
        <v>39534</v>
      </c>
    </row>
    <row r="58547" spans="1:9" x14ac:dyDescent="0.25">
      <c r="A58547">
        <v>222</v>
      </c>
      <c r="B58547">
        <v>13159</v>
      </c>
      <c r="C58547">
        <v>1</v>
      </c>
      <c r="D58547">
        <v>34.99</v>
      </c>
      <c r="E58547">
        <v>13.0863</v>
      </c>
      <c r="F58547">
        <v>34.99</v>
      </c>
      <c r="G58547">
        <v>8</v>
      </c>
      <c r="H58547">
        <v>2.7991999999999999</v>
      </c>
      <c r="I58547" s="1">
        <v>39527</v>
      </c>
    </row>
    <row r="58548" spans="1:9" x14ac:dyDescent="0.25">
      <c r="A58548">
        <v>480</v>
      </c>
      <c r="B58548">
        <v>24263</v>
      </c>
      <c r="C58548">
        <v>1</v>
      </c>
      <c r="D58548">
        <v>2.29</v>
      </c>
      <c r="E58548">
        <v>0.85650000000000004</v>
      </c>
      <c r="F58548">
        <v>2.29</v>
      </c>
      <c r="G58548">
        <v>8</v>
      </c>
      <c r="H58548">
        <v>0.1832</v>
      </c>
      <c r="I58548" s="1">
        <v>39460</v>
      </c>
    </row>
    <row r="58549" spans="1:9" x14ac:dyDescent="0.25">
      <c r="A58549">
        <v>478</v>
      </c>
      <c r="B58549">
        <v>15292</v>
      </c>
      <c r="C58549">
        <v>1</v>
      </c>
      <c r="D58549">
        <v>9.99</v>
      </c>
      <c r="E58549">
        <v>3.7363</v>
      </c>
      <c r="F58549">
        <v>9.99</v>
      </c>
      <c r="G58549">
        <v>8</v>
      </c>
      <c r="H58549">
        <v>0.79920000000000002</v>
      </c>
      <c r="I58549" s="1">
        <v>39544</v>
      </c>
    </row>
    <row r="58550" spans="1:9" x14ac:dyDescent="0.25">
      <c r="A58550">
        <v>217</v>
      </c>
      <c r="B58550">
        <v>28469</v>
      </c>
      <c r="C58550">
        <v>1</v>
      </c>
      <c r="D58550">
        <v>34.99</v>
      </c>
      <c r="E58550">
        <v>13.0863</v>
      </c>
      <c r="F58550">
        <v>34.99</v>
      </c>
      <c r="G58550">
        <v>8</v>
      </c>
      <c r="H58550">
        <v>2.7991999999999999</v>
      </c>
      <c r="I58550" s="1">
        <v>39566</v>
      </c>
    </row>
    <row r="58551" spans="1:9" x14ac:dyDescent="0.25">
      <c r="A58551">
        <v>217</v>
      </c>
      <c r="B58551">
        <v>23401</v>
      </c>
      <c r="C58551">
        <v>1</v>
      </c>
      <c r="D58551">
        <v>34.99</v>
      </c>
      <c r="E58551">
        <v>13.0863</v>
      </c>
      <c r="F58551">
        <v>34.99</v>
      </c>
      <c r="G58551">
        <v>8</v>
      </c>
      <c r="H58551">
        <v>2.7991999999999999</v>
      </c>
      <c r="I58551" s="1">
        <v>39522</v>
      </c>
    </row>
    <row r="58552" spans="1:9" x14ac:dyDescent="0.25">
      <c r="A58552">
        <v>214</v>
      </c>
      <c r="B58552">
        <v>27912</v>
      </c>
      <c r="C58552">
        <v>1</v>
      </c>
      <c r="D58552">
        <v>34.99</v>
      </c>
      <c r="E58552">
        <v>13.0863</v>
      </c>
      <c r="F58552">
        <v>34.99</v>
      </c>
      <c r="G58552">
        <v>8</v>
      </c>
      <c r="H58552">
        <v>2.7991999999999999</v>
      </c>
      <c r="I58552" s="1">
        <v>39620</v>
      </c>
    </row>
    <row r="58553" spans="1:9" x14ac:dyDescent="0.25">
      <c r="A58553">
        <v>363</v>
      </c>
      <c r="B58553">
        <v>12874</v>
      </c>
      <c r="C58553">
        <v>1</v>
      </c>
      <c r="D58553">
        <v>2294.9899999999998</v>
      </c>
      <c r="E58553">
        <v>1251.9812999999999</v>
      </c>
      <c r="F58553">
        <v>2294.9899999999998</v>
      </c>
      <c r="G58553">
        <v>8</v>
      </c>
      <c r="H58553">
        <v>183.5992</v>
      </c>
      <c r="I58553" s="1">
        <v>39492</v>
      </c>
    </row>
    <row r="58554" spans="1:9" x14ac:dyDescent="0.25">
      <c r="A58554">
        <v>477</v>
      </c>
      <c r="B58554">
        <v>14964</v>
      </c>
      <c r="C58554">
        <v>1</v>
      </c>
      <c r="D58554">
        <v>4.99</v>
      </c>
      <c r="E58554">
        <v>1.8663000000000001</v>
      </c>
      <c r="F58554">
        <v>4.99</v>
      </c>
      <c r="G58554">
        <v>8</v>
      </c>
      <c r="H58554">
        <v>0.3992</v>
      </c>
      <c r="I58554" s="1">
        <v>39599</v>
      </c>
    </row>
    <row r="58555" spans="1:9" x14ac:dyDescent="0.25">
      <c r="A58555">
        <v>474</v>
      </c>
      <c r="B58555">
        <v>14893</v>
      </c>
      <c r="C58555">
        <v>1</v>
      </c>
      <c r="D58555">
        <v>69.989999999999995</v>
      </c>
      <c r="E58555">
        <v>26.176300000000001</v>
      </c>
      <c r="F58555">
        <v>69.989999999999995</v>
      </c>
      <c r="G58555">
        <v>4</v>
      </c>
      <c r="H58555">
        <v>5.5991999999999997</v>
      </c>
      <c r="I58555" s="1">
        <v>39544</v>
      </c>
    </row>
    <row r="58556" spans="1:9" x14ac:dyDescent="0.25">
      <c r="A58556">
        <v>480</v>
      </c>
      <c r="B58556">
        <v>14627</v>
      </c>
      <c r="C58556">
        <v>1</v>
      </c>
      <c r="D58556">
        <v>2.29</v>
      </c>
      <c r="E58556">
        <v>0.85650000000000004</v>
      </c>
      <c r="F58556">
        <v>2.29</v>
      </c>
      <c r="G58556">
        <v>4</v>
      </c>
      <c r="H58556">
        <v>0.1832</v>
      </c>
      <c r="I58556" s="1">
        <v>39447</v>
      </c>
    </row>
    <row r="58557" spans="1:9" x14ac:dyDescent="0.25">
      <c r="A58557">
        <v>480</v>
      </c>
      <c r="B58557">
        <v>16625</v>
      </c>
      <c r="C58557">
        <v>1</v>
      </c>
      <c r="D58557">
        <v>2.29</v>
      </c>
      <c r="E58557">
        <v>0.85650000000000004</v>
      </c>
      <c r="F58557">
        <v>2.29</v>
      </c>
      <c r="G58557">
        <v>4</v>
      </c>
      <c r="H58557">
        <v>0.1832</v>
      </c>
      <c r="I58557" s="1">
        <v>39451</v>
      </c>
    </row>
    <row r="58558" spans="1:9" x14ac:dyDescent="0.25">
      <c r="A58558">
        <v>606</v>
      </c>
      <c r="B58558">
        <v>24173</v>
      </c>
      <c r="C58558">
        <v>1</v>
      </c>
      <c r="D58558">
        <v>539.99</v>
      </c>
      <c r="E58558">
        <v>343.64960000000002</v>
      </c>
      <c r="F58558">
        <v>539.99</v>
      </c>
      <c r="G58558">
        <v>4</v>
      </c>
      <c r="H58558">
        <v>43.199199999999998</v>
      </c>
      <c r="I58558" s="1">
        <v>39530</v>
      </c>
    </row>
    <row r="58559" spans="1:9" x14ac:dyDescent="0.25">
      <c r="A58559">
        <v>480</v>
      </c>
      <c r="B58559">
        <v>15611</v>
      </c>
      <c r="C58559">
        <v>1</v>
      </c>
      <c r="D58559">
        <v>2.29</v>
      </c>
      <c r="E58559">
        <v>0.85650000000000004</v>
      </c>
      <c r="F58559">
        <v>2.29</v>
      </c>
      <c r="G58559">
        <v>8</v>
      </c>
      <c r="H58559">
        <v>0.1832</v>
      </c>
      <c r="I58559" s="1">
        <v>39432</v>
      </c>
    </row>
    <row r="58560" spans="1:9" x14ac:dyDescent="0.25">
      <c r="A58560">
        <v>577</v>
      </c>
      <c r="B58560">
        <v>28580</v>
      </c>
      <c r="C58560">
        <v>1</v>
      </c>
      <c r="D58560">
        <v>1214.8499999999999</v>
      </c>
      <c r="E58560">
        <v>755.1508</v>
      </c>
      <c r="F58560">
        <v>1214.8499999999999</v>
      </c>
      <c r="G58560">
        <v>8</v>
      </c>
      <c r="H58560">
        <v>97.188000000000002</v>
      </c>
      <c r="I58560" s="1">
        <v>39427</v>
      </c>
    </row>
    <row r="58561" spans="1:9" x14ac:dyDescent="0.25">
      <c r="A58561">
        <v>363</v>
      </c>
      <c r="B58561">
        <v>13450</v>
      </c>
      <c r="C58561">
        <v>1</v>
      </c>
      <c r="D58561">
        <v>2294.9899999999998</v>
      </c>
      <c r="E58561">
        <v>1251.9812999999999</v>
      </c>
      <c r="F58561">
        <v>2294.9899999999998</v>
      </c>
      <c r="G58561">
        <v>8</v>
      </c>
      <c r="H58561">
        <v>183.5992</v>
      </c>
      <c r="I58561" s="1">
        <v>39425</v>
      </c>
    </row>
    <row r="58562" spans="1:9" x14ac:dyDescent="0.25">
      <c r="A58562">
        <v>562</v>
      </c>
      <c r="B58562">
        <v>26703</v>
      </c>
      <c r="C58562">
        <v>1</v>
      </c>
      <c r="D58562">
        <v>2384.0700000000002</v>
      </c>
      <c r="E58562">
        <v>1481.9378999999999</v>
      </c>
      <c r="F58562">
        <v>2384.0700000000002</v>
      </c>
      <c r="G58562">
        <v>8</v>
      </c>
      <c r="H58562">
        <v>190.72559999999999</v>
      </c>
      <c r="I58562" s="1">
        <v>39525</v>
      </c>
    </row>
    <row r="58563" spans="1:9" x14ac:dyDescent="0.25">
      <c r="A58563">
        <v>485</v>
      </c>
      <c r="B58563">
        <v>18259</v>
      </c>
      <c r="C58563">
        <v>1</v>
      </c>
      <c r="D58563">
        <v>21.98</v>
      </c>
      <c r="E58563">
        <v>8.2204999999999995</v>
      </c>
      <c r="F58563">
        <v>21.98</v>
      </c>
      <c r="G58563">
        <v>8</v>
      </c>
      <c r="H58563">
        <v>1.7584</v>
      </c>
      <c r="I58563" s="1">
        <v>39448</v>
      </c>
    </row>
    <row r="58564" spans="1:9" x14ac:dyDescent="0.25">
      <c r="A58564">
        <v>225</v>
      </c>
      <c r="B58564">
        <v>28548</v>
      </c>
      <c r="C58564">
        <v>1</v>
      </c>
      <c r="D58564">
        <v>8.99</v>
      </c>
      <c r="E58564">
        <v>6.9222999999999999</v>
      </c>
      <c r="F58564">
        <v>8.99</v>
      </c>
      <c r="G58564">
        <v>8</v>
      </c>
      <c r="H58564">
        <v>0.71919999999999995</v>
      </c>
      <c r="I58564" s="1">
        <v>39511</v>
      </c>
    </row>
    <row r="58565" spans="1:9" x14ac:dyDescent="0.25">
      <c r="A58565">
        <v>477</v>
      </c>
      <c r="B58565">
        <v>23630</v>
      </c>
      <c r="C58565">
        <v>1</v>
      </c>
      <c r="D58565">
        <v>4.99</v>
      </c>
      <c r="E58565">
        <v>1.8663000000000001</v>
      </c>
      <c r="F58565">
        <v>4.99</v>
      </c>
      <c r="G58565">
        <v>21</v>
      </c>
      <c r="H58565">
        <v>0.3992</v>
      </c>
      <c r="I58565" s="1">
        <v>39312</v>
      </c>
    </row>
    <row r="58566" spans="1:9" x14ac:dyDescent="0.25">
      <c r="A58566">
        <v>237</v>
      </c>
      <c r="B58566">
        <v>23664</v>
      </c>
      <c r="C58566">
        <v>1</v>
      </c>
      <c r="D58566">
        <v>49.99</v>
      </c>
      <c r="E58566">
        <v>38.4923</v>
      </c>
      <c r="F58566">
        <v>49.99</v>
      </c>
      <c r="G58566">
        <v>21</v>
      </c>
      <c r="H58566">
        <v>3.9992000000000001</v>
      </c>
      <c r="I58566" s="1">
        <v>39564</v>
      </c>
    </row>
    <row r="58567" spans="1:9" x14ac:dyDescent="0.25">
      <c r="A58567">
        <v>472</v>
      </c>
      <c r="B58567">
        <v>27879</v>
      </c>
      <c r="C58567">
        <v>1</v>
      </c>
      <c r="D58567">
        <v>63.5</v>
      </c>
      <c r="E58567">
        <v>23.748999999999999</v>
      </c>
      <c r="F58567">
        <v>63.5</v>
      </c>
      <c r="G58567">
        <v>21</v>
      </c>
      <c r="H58567">
        <v>5.08</v>
      </c>
      <c r="I58567" s="1">
        <v>39490</v>
      </c>
    </row>
    <row r="58568" spans="1:9" x14ac:dyDescent="0.25">
      <c r="A58568">
        <v>480</v>
      </c>
      <c r="B58568">
        <v>12787</v>
      </c>
      <c r="C58568">
        <v>1</v>
      </c>
      <c r="D58568">
        <v>2.29</v>
      </c>
      <c r="E58568">
        <v>0.85650000000000004</v>
      </c>
      <c r="F58568">
        <v>2.29</v>
      </c>
      <c r="G58568">
        <v>4</v>
      </c>
      <c r="H58568">
        <v>0.1832</v>
      </c>
      <c r="I58568" s="1">
        <v>39535</v>
      </c>
    </row>
    <row r="58569" spans="1:9" x14ac:dyDescent="0.25">
      <c r="A58569">
        <v>539</v>
      </c>
      <c r="B58569">
        <v>22396</v>
      </c>
      <c r="C58569">
        <v>1</v>
      </c>
      <c r="D58569">
        <v>24.99</v>
      </c>
      <c r="E58569">
        <v>9.3462999999999994</v>
      </c>
      <c r="F58569">
        <v>24.99</v>
      </c>
      <c r="G58569">
        <v>8</v>
      </c>
      <c r="H58569">
        <v>1.9992000000000001</v>
      </c>
      <c r="I58569" s="1">
        <v>39489</v>
      </c>
    </row>
    <row r="58570" spans="1:9" x14ac:dyDescent="0.25">
      <c r="A58570">
        <v>529</v>
      </c>
      <c r="B58570">
        <v>15564</v>
      </c>
      <c r="C58570">
        <v>1</v>
      </c>
      <c r="D58570">
        <v>3.99</v>
      </c>
      <c r="E58570">
        <v>1.4923</v>
      </c>
      <c r="F58570">
        <v>3.99</v>
      </c>
      <c r="G58570">
        <v>10</v>
      </c>
      <c r="H58570">
        <v>0.31919999999999998</v>
      </c>
      <c r="I58570" s="1">
        <v>39482</v>
      </c>
    </row>
    <row r="58571" spans="1:9" x14ac:dyDescent="0.25">
      <c r="A58571">
        <v>311</v>
      </c>
      <c r="B58571">
        <v>11777</v>
      </c>
      <c r="C58571">
        <v>1</v>
      </c>
      <c r="D58571">
        <v>3578.27</v>
      </c>
      <c r="E58571">
        <v>2171.2941999999998</v>
      </c>
      <c r="F58571">
        <v>3578.27</v>
      </c>
      <c r="G58571">
        <v>21</v>
      </c>
      <c r="H58571">
        <v>286.26159999999999</v>
      </c>
      <c r="I58571" s="1">
        <v>38823</v>
      </c>
    </row>
    <row r="58572" spans="1:9" x14ac:dyDescent="0.25">
      <c r="A58572">
        <v>529</v>
      </c>
      <c r="B58572">
        <v>24287</v>
      </c>
      <c r="C58572">
        <v>1</v>
      </c>
      <c r="D58572">
        <v>3.99</v>
      </c>
      <c r="E58572">
        <v>1.4923</v>
      </c>
      <c r="F58572">
        <v>3.99</v>
      </c>
      <c r="G58572">
        <v>8</v>
      </c>
      <c r="H58572">
        <v>0.31919999999999998</v>
      </c>
      <c r="I58572" s="1">
        <v>39616</v>
      </c>
    </row>
    <row r="58573" spans="1:9" x14ac:dyDescent="0.25">
      <c r="A58573">
        <v>350</v>
      </c>
      <c r="B58573">
        <v>25866</v>
      </c>
      <c r="C58573">
        <v>1</v>
      </c>
      <c r="D58573">
        <v>3374.99</v>
      </c>
      <c r="E58573">
        <v>1898.0944</v>
      </c>
      <c r="F58573">
        <v>3374.99</v>
      </c>
      <c r="G58573">
        <v>8</v>
      </c>
      <c r="H58573">
        <v>269.99919999999997</v>
      </c>
      <c r="I58573" s="1">
        <v>38560</v>
      </c>
    </row>
    <row r="58574" spans="1:9" x14ac:dyDescent="0.25">
      <c r="A58574">
        <v>528</v>
      </c>
      <c r="B58574">
        <v>11857</v>
      </c>
      <c r="C58574">
        <v>1</v>
      </c>
      <c r="D58574">
        <v>4.99</v>
      </c>
      <c r="E58574">
        <v>1.8663000000000001</v>
      </c>
      <c r="F58574">
        <v>4.99</v>
      </c>
      <c r="G58574">
        <v>8</v>
      </c>
      <c r="H58574">
        <v>0.3992</v>
      </c>
      <c r="I58574" s="1">
        <v>39606</v>
      </c>
    </row>
    <row r="58575" spans="1:9" x14ac:dyDescent="0.25">
      <c r="A58575">
        <v>222</v>
      </c>
      <c r="B58575">
        <v>23219</v>
      </c>
      <c r="C58575">
        <v>1</v>
      </c>
      <c r="D58575">
        <v>34.99</v>
      </c>
      <c r="E58575">
        <v>13.0863</v>
      </c>
      <c r="F58575">
        <v>34.99</v>
      </c>
      <c r="G58575">
        <v>8</v>
      </c>
      <c r="H58575">
        <v>2.7991999999999999</v>
      </c>
      <c r="I58575" s="1">
        <v>39381</v>
      </c>
    </row>
    <row r="58576" spans="1:9" x14ac:dyDescent="0.25">
      <c r="A58576">
        <v>537</v>
      </c>
      <c r="B58576">
        <v>21995</v>
      </c>
      <c r="C58576">
        <v>1</v>
      </c>
      <c r="D58576">
        <v>35</v>
      </c>
      <c r="E58576">
        <v>13.09</v>
      </c>
      <c r="F58576">
        <v>35</v>
      </c>
      <c r="G58576">
        <v>8</v>
      </c>
      <c r="H58576">
        <v>2.8</v>
      </c>
      <c r="I58576" s="1">
        <v>39496</v>
      </c>
    </row>
    <row r="58577" spans="1:9" x14ac:dyDescent="0.25">
      <c r="A58577">
        <v>477</v>
      </c>
      <c r="B58577">
        <v>13334</v>
      </c>
      <c r="C58577">
        <v>1</v>
      </c>
      <c r="D58577">
        <v>4.99</v>
      </c>
      <c r="E58577">
        <v>1.8663000000000001</v>
      </c>
      <c r="F58577">
        <v>4.99</v>
      </c>
      <c r="G58577">
        <v>8</v>
      </c>
      <c r="H58577">
        <v>0.3992</v>
      </c>
      <c r="I58577" s="1">
        <v>39479</v>
      </c>
    </row>
    <row r="58578" spans="1:9" x14ac:dyDescent="0.25">
      <c r="A58578">
        <v>478</v>
      </c>
      <c r="B58578">
        <v>14161</v>
      </c>
      <c r="C58578">
        <v>1</v>
      </c>
      <c r="D58578">
        <v>9.99</v>
      </c>
      <c r="E58578">
        <v>3.7363</v>
      </c>
      <c r="F58578">
        <v>9.99</v>
      </c>
      <c r="G58578">
        <v>8</v>
      </c>
      <c r="H58578">
        <v>0.79920000000000002</v>
      </c>
      <c r="I58578" s="1">
        <v>39428</v>
      </c>
    </row>
    <row r="58579" spans="1:9" x14ac:dyDescent="0.25">
      <c r="A58579">
        <v>225</v>
      </c>
      <c r="B58579">
        <v>22314</v>
      </c>
      <c r="C58579">
        <v>1</v>
      </c>
      <c r="D58579">
        <v>8.99</v>
      </c>
      <c r="E58579">
        <v>6.9222999999999999</v>
      </c>
      <c r="F58579">
        <v>8.99</v>
      </c>
      <c r="G58579">
        <v>8</v>
      </c>
      <c r="H58579">
        <v>0.71919999999999995</v>
      </c>
      <c r="I58579" s="1">
        <v>39480</v>
      </c>
    </row>
    <row r="58580" spans="1:9" x14ac:dyDescent="0.25">
      <c r="A58580">
        <v>225</v>
      </c>
      <c r="B58580">
        <v>20627</v>
      </c>
      <c r="C58580">
        <v>1</v>
      </c>
      <c r="D58580">
        <v>8.99</v>
      </c>
      <c r="E58580">
        <v>6.9222999999999999</v>
      </c>
      <c r="F58580">
        <v>8.99</v>
      </c>
      <c r="G58580">
        <v>10</v>
      </c>
      <c r="H58580">
        <v>0.71919999999999995</v>
      </c>
      <c r="I58580" s="1">
        <v>39502</v>
      </c>
    </row>
    <row r="58581" spans="1:9" x14ac:dyDescent="0.25">
      <c r="A58581">
        <v>222</v>
      </c>
      <c r="B58581">
        <v>26119</v>
      </c>
      <c r="C58581">
        <v>1</v>
      </c>
      <c r="D58581">
        <v>34.99</v>
      </c>
      <c r="E58581">
        <v>13.0863</v>
      </c>
      <c r="F58581">
        <v>34.99</v>
      </c>
      <c r="G58581">
        <v>10</v>
      </c>
      <c r="H58581">
        <v>2.7991999999999999</v>
      </c>
      <c r="I58581" s="1">
        <v>39616</v>
      </c>
    </row>
    <row r="58582" spans="1:9" x14ac:dyDescent="0.25">
      <c r="A58582">
        <v>564</v>
      </c>
      <c r="B58582">
        <v>15685</v>
      </c>
      <c r="C58582">
        <v>1</v>
      </c>
      <c r="D58582">
        <v>2384.0700000000002</v>
      </c>
      <c r="E58582">
        <v>1481.9378999999999</v>
      </c>
      <c r="F58582">
        <v>2384.0700000000002</v>
      </c>
      <c r="G58582">
        <v>10</v>
      </c>
      <c r="H58582">
        <v>190.72559999999999</v>
      </c>
      <c r="I58582" s="1">
        <v>39364</v>
      </c>
    </row>
    <row r="58583" spans="1:9" x14ac:dyDescent="0.25">
      <c r="A58583">
        <v>479</v>
      </c>
      <c r="B58583">
        <v>22673</v>
      </c>
      <c r="C58583">
        <v>1</v>
      </c>
      <c r="D58583">
        <v>8.99</v>
      </c>
      <c r="E58583">
        <v>3.3622999999999998</v>
      </c>
      <c r="F58583">
        <v>8.99</v>
      </c>
      <c r="G58583">
        <v>10</v>
      </c>
      <c r="H58583">
        <v>0.71919999999999995</v>
      </c>
      <c r="I58583" s="1">
        <v>39524</v>
      </c>
    </row>
    <row r="58584" spans="1:9" x14ac:dyDescent="0.25">
      <c r="A58584">
        <v>563</v>
      </c>
      <c r="B58584">
        <v>26695</v>
      </c>
      <c r="C58584">
        <v>1</v>
      </c>
      <c r="D58584">
        <v>2384.0700000000002</v>
      </c>
      <c r="E58584">
        <v>1481.9378999999999</v>
      </c>
      <c r="F58584">
        <v>2384.0700000000002</v>
      </c>
      <c r="G58584">
        <v>21</v>
      </c>
      <c r="H58584">
        <v>190.72559999999999</v>
      </c>
      <c r="I58584" s="1">
        <v>39530</v>
      </c>
    </row>
    <row r="58585" spans="1:9" x14ac:dyDescent="0.25">
      <c r="A58585">
        <v>537</v>
      </c>
      <c r="B58585">
        <v>18532</v>
      </c>
      <c r="C58585">
        <v>1</v>
      </c>
      <c r="D58585">
        <v>35</v>
      </c>
      <c r="E58585">
        <v>13.09</v>
      </c>
      <c r="F58585">
        <v>35</v>
      </c>
      <c r="G58585">
        <v>21</v>
      </c>
      <c r="H58585">
        <v>2.8</v>
      </c>
      <c r="I58585" s="1">
        <v>39617</v>
      </c>
    </row>
    <row r="58586" spans="1:9" x14ac:dyDescent="0.25">
      <c r="A58586">
        <v>484</v>
      </c>
      <c r="B58586">
        <v>21681</v>
      </c>
      <c r="C58586">
        <v>1</v>
      </c>
      <c r="D58586">
        <v>7.95</v>
      </c>
      <c r="E58586">
        <v>2.9733000000000001</v>
      </c>
      <c r="F58586">
        <v>7.95</v>
      </c>
      <c r="G58586">
        <v>21</v>
      </c>
      <c r="H58586">
        <v>0.63600000000000001</v>
      </c>
      <c r="I58586" s="1">
        <v>39557</v>
      </c>
    </row>
    <row r="58587" spans="1:9" x14ac:dyDescent="0.25">
      <c r="A58587">
        <v>477</v>
      </c>
      <c r="B58587">
        <v>20212</v>
      </c>
      <c r="C58587">
        <v>1</v>
      </c>
      <c r="D58587">
        <v>4.99</v>
      </c>
      <c r="E58587">
        <v>1.8663000000000001</v>
      </c>
      <c r="F58587">
        <v>4.99</v>
      </c>
      <c r="G58587">
        <v>21</v>
      </c>
      <c r="H58587">
        <v>0.3992</v>
      </c>
      <c r="I58587" s="1">
        <v>39616</v>
      </c>
    </row>
    <row r="58588" spans="1:9" x14ac:dyDescent="0.25">
      <c r="A58588">
        <v>463</v>
      </c>
      <c r="B58588">
        <v>27874</v>
      </c>
      <c r="C58588">
        <v>1</v>
      </c>
      <c r="D58588">
        <v>24.49</v>
      </c>
      <c r="E58588">
        <v>9.1593</v>
      </c>
      <c r="F58588">
        <v>24.49</v>
      </c>
      <c r="G58588">
        <v>4</v>
      </c>
      <c r="H58588">
        <v>1.9592000000000001</v>
      </c>
      <c r="I58588" s="1">
        <v>39337</v>
      </c>
    </row>
    <row r="58589" spans="1:9" x14ac:dyDescent="0.25">
      <c r="A58589">
        <v>477</v>
      </c>
      <c r="B58589">
        <v>12399</v>
      </c>
      <c r="C58589">
        <v>1</v>
      </c>
      <c r="D58589">
        <v>4.99</v>
      </c>
      <c r="E58589">
        <v>1.8663000000000001</v>
      </c>
      <c r="F58589">
        <v>4.99</v>
      </c>
      <c r="G58589">
        <v>4</v>
      </c>
      <c r="H58589">
        <v>0.3992</v>
      </c>
      <c r="I58589" s="1">
        <v>39502</v>
      </c>
    </row>
    <row r="58590" spans="1:9" x14ac:dyDescent="0.25">
      <c r="A58590">
        <v>529</v>
      </c>
      <c r="B58590">
        <v>22425</v>
      </c>
      <c r="C58590">
        <v>1</v>
      </c>
      <c r="D58590">
        <v>3.99</v>
      </c>
      <c r="E58590">
        <v>1.4923</v>
      </c>
      <c r="F58590">
        <v>3.99</v>
      </c>
      <c r="G58590">
        <v>4</v>
      </c>
      <c r="H58590">
        <v>0.31919999999999998</v>
      </c>
      <c r="I58590" s="1">
        <v>39564</v>
      </c>
    </row>
    <row r="58591" spans="1:9" x14ac:dyDescent="0.25">
      <c r="A58591">
        <v>234</v>
      </c>
      <c r="B58591">
        <v>12465</v>
      </c>
      <c r="C58591">
        <v>1</v>
      </c>
      <c r="D58591">
        <v>49.99</v>
      </c>
      <c r="E58591">
        <v>38.4923</v>
      </c>
      <c r="F58591">
        <v>49.99</v>
      </c>
      <c r="G58591">
        <v>4</v>
      </c>
      <c r="H58591">
        <v>3.9992000000000001</v>
      </c>
      <c r="I58591" s="1">
        <v>39507</v>
      </c>
    </row>
    <row r="58592" spans="1:9" x14ac:dyDescent="0.25">
      <c r="A58592">
        <v>479</v>
      </c>
      <c r="B58592">
        <v>18309</v>
      </c>
      <c r="C58592">
        <v>1</v>
      </c>
      <c r="D58592">
        <v>8.99</v>
      </c>
      <c r="E58592">
        <v>3.3622999999999998</v>
      </c>
      <c r="F58592">
        <v>8.99</v>
      </c>
      <c r="G58592">
        <v>4</v>
      </c>
      <c r="H58592">
        <v>0.71919999999999995</v>
      </c>
      <c r="I58592" s="1">
        <v>39296</v>
      </c>
    </row>
    <row r="58593" spans="1:9" x14ac:dyDescent="0.25">
      <c r="A58593">
        <v>387</v>
      </c>
      <c r="B58593">
        <v>24920</v>
      </c>
      <c r="C58593">
        <v>1</v>
      </c>
      <c r="D58593">
        <v>1000.4375</v>
      </c>
      <c r="E58593">
        <v>605.64919999999995</v>
      </c>
      <c r="F58593">
        <v>1000.4375</v>
      </c>
      <c r="G58593">
        <v>4</v>
      </c>
      <c r="H58593">
        <v>80.034999999999997</v>
      </c>
      <c r="I58593" s="1">
        <v>39061</v>
      </c>
    </row>
    <row r="58594" spans="1:9" x14ac:dyDescent="0.25">
      <c r="A58594">
        <v>564</v>
      </c>
      <c r="B58594">
        <v>11007</v>
      </c>
      <c r="C58594">
        <v>1</v>
      </c>
      <c r="D58594">
        <v>2384.0700000000002</v>
      </c>
      <c r="E58594">
        <v>1481.9378999999999</v>
      </c>
      <c r="F58594">
        <v>2384.0700000000002</v>
      </c>
      <c r="G58594">
        <v>4</v>
      </c>
      <c r="H58594">
        <v>190.72559999999999</v>
      </c>
      <c r="I58594" s="1">
        <v>39345</v>
      </c>
    </row>
    <row r="58595" spans="1:9" x14ac:dyDescent="0.25">
      <c r="A58595">
        <v>378</v>
      </c>
      <c r="B58595">
        <v>18909</v>
      </c>
      <c r="C58595">
        <v>1</v>
      </c>
      <c r="D58595">
        <v>2443.35</v>
      </c>
      <c r="E58595">
        <v>1554.9478999999999</v>
      </c>
      <c r="F58595">
        <v>2443.35</v>
      </c>
      <c r="G58595">
        <v>4</v>
      </c>
      <c r="H58595">
        <v>195.46799999999999</v>
      </c>
      <c r="I58595" s="1">
        <v>39355</v>
      </c>
    </row>
    <row r="58596" spans="1:9" x14ac:dyDescent="0.25">
      <c r="A58596">
        <v>487</v>
      </c>
      <c r="B58596">
        <v>27996</v>
      </c>
      <c r="C58596">
        <v>1</v>
      </c>
      <c r="D58596">
        <v>54.99</v>
      </c>
      <c r="E58596">
        <v>20.566299999999998</v>
      </c>
      <c r="F58596">
        <v>54.99</v>
      </c>
      <c r="G58596">
        <v>4</v>
      </c>
      <c r="H58596">
        <v>4.3992000000000004</v>
      </c>
      <c r="I58596" s="1">
        <v>39307</v>
      </c>
    </row>
    <row r="58597" spans="1:9" x14ac:dyDescent="0.25">
      <c r="A58597">
        <v>530</v>
      </c>
      <c r="B58597">
        <v>27941</v>
      </c>
      <c r="C58597">
        <v>1</v>
      </c>
      <c r="D58597">
        <v>4.99</v>
      </c>
      <c r="E58597">
        <v>1.8663000000000001</v>
      </c>
      <c r="F58597">
        <v>4.99</v>
      </c>
      <c r="G58597">
        <v>4</v>
      </c>
      <c r="H58597">
        <v>0.3992</v>
      </c>
      <c r="I58597" s="1">
        <v>39442</v>
      </c>
    </row>
    <row r="58598" spans="1:9" x14ac:dyDescent="0.25">
      <c r="A58598">
        <v>479</v>
      </c>
      <c r="B58598">
        <v>23372</v>
      </c>
      <c r="C58598">
        <v>1</v>
      </c>
      <c r="D58598">
        <v>8.99</v>
      </c>
      <c r="E58598">
        <v>3.3622999999999998</v>
      </c>
      <c r="F58598">
        <v>8.99</v>
      </c>
      <c r="G58598">
        <v>4</v>
      </c>
      <c r="H58598">
        <v>0.71919999999999995</v>
      </c>
      <c r="I58598" s="1">
        <v>39510</v>
      </c>
    </row>
    <row r="58599" spans="1:9" x14ac:dyDescent="0.25">
      <c r="A58599">
        <v>541</v>
      </c>
      <c r="B58599">
        <v>15566</v>
      </c>
      <c r="C58599">
        <v>1</v>
      </c>
      <c r="D58599">
        <v>28.99</v>
      </c>
      <c r="E58599">
        <v>10.8423</v>
      </c>
      <c r="F58599">
        <v>28.99</v>
      </c>
      <c r="G58599">
        <v>4</v>
      </c>
      <c r="H58599">
        <v>2.3191999999999999</v>
      </c>
      <c r="I58599" s="1">
        <v>39608</v>
      </c>
    </row>
    <row r="58600" spans="1:9" x14ac:dyDescent="0.25">
      <c r="A58600">
        <v>350</v>
      </c>
      <c r="B58600">
        <v>19844</v>
      </c>
      <c r="C58600">
        <v>1</v>
      </c>
      <c r="D58600">
        <v>3374.99</v>
      </c>
      <c r="E58600">
        <v>1898.0944</v>
      </c>
      <c r="F58600">
        <v>3374.99</v>
      </c>
      <c r="G58600">
        <v>4</v>
      </c>
      <c r="H58600">
        <v>269.99919999999997</v>
      </c>
      <c r="I58600" s="1">
        <v>38640</v>
      </c>
    </row>
    <row r="58601" spans="1:9" x14ac:dyDescent="0.25">
      <c r="A58601">
        <v>478</v>
      </c>
      <c r="B58601">
        <v>12771</v>
      </c>
      <c r="C58601">
        <v>1</v>
      </c>
      <c r="D58601">
        <v>9.99</v>
      </c>
      <c r="E58601">
        <v>3.7363</v>
      </c>
      <c r="F58601">
        <v>9.99</v>
      </c>
      <c r="G58601">
        <v>4</v>
      </c>
      <c r="H58601">
        <v>0.79920000000000002</v>
      </c>
      <c r="I58601" s="1">
        <v>39486</v>
      </c>
    </row>
    <row r="58602" spans="1:9" x14ac:dyDescent="0.25">
      <c r="A58602">
        <v>225</v>
      </c>
      <c r="B58602">
        <v>21477</v>
      </c>
      <c r="C58602">
        <v>1</v>
      </c>
      <c r="D58602">
        <v>8.99</v>
      </c>
      <c r="E58602">
        <v>6.9222999999999999</v>
      </c>
      <c r="F58602">
        <v>8.99</v>
      </c>
      <c r="G58602">
        <v>4</v>
      </c>
      <c r="H58602">
        <v>0.71919999999999995</v>
      </c>
      <c r="I58602" s="1">
        <v>39439</v>
      </c>
    </row>
    <row r="58603" spans="1:9" x14ac:dyDescent="0.25">
      <c r="A58603">
        <v>478</v>
      </c>
      <c r="B58603">
        <v>11095</v>
      </c>
      <c r="C58603">
        <v>1</v>
      </c>
      <c r="D58603">
        <v>9.99</v>
      </c>
      <c r="E58603">
        <v>3.7363</v>
      </c>
      <c r="F58603">
        <v>9.99</v>
      </c>
      <c r="G58603">
        <v>4</v>
      </c>
      <c r="H58603">
        <v>0.79920000000000002</v>
      </c>
      <c r="I58603" s="1">
        <v>39294</v>
      </c>
    </row>
    <row r="58604" spans="1:9" x14ac:dyDescent="0.25">
      <c r="A58604">
        <v>528</v>
      </c>
      <c r="B58604">
        <v>15937</v>
      </c>
      <c r="C58604">
        <v>1</v>
      </c>
      <c r="D58604">
        <v>4.99</v>
      </c>
      <c r="E58604">
        <v>1.8663000000000001</v>
      </c>
      <c r="F58604">
        <v>4.99</v>
      </c>
      <c r="G58604">
        <v>4</v>
      </c>
      <c r="H58604">
        <v>0.3992</v>
      </c>
      <c r="I58604" s="1">
        <v>39538</v>
      </c>
    </row>
    <row r="58605" spans="1:9" x14ac:dyDescent="0.25">
      <c r="A58605">
        <v>529</v>
      </c>
      <c r="B58605">
        <v>25807</v>
      </c>
      <c r="C58605">
        <v>1</v>
      </c>
      <c r="D58605">
        <v>3.99</v>
      </c>
      <c r="E58605">
        <v>1.4923</v>
      </c>
      <c r="F58605">
        <v>3.99</v>
      </c>
      <c r="G58605">
        <v>4</v>
      </c>
      <c r="H58605">
        <v>0.31919999999999998</v>
      </c>
      <c r="I58605" s="1">
        <v>39630</v>
      </c>
    </row>
    <row r="58606" spans="1:9" x14ac:dyDescent="0.25">
      <c r="A58606">
        <v>528</v>
      </c>
      <c r="B58606">
        <v>21796</v>
      </c>
      <c r="C58606">
        <v>1</v>
      </c>
      <c r="D58606">
        <v>4.99</v>
      </c>
      <c r="E58606">
        <v>1.8663000000000001</v>
      </c>
      <c r="F58606">
        <v>4.99</v>
      </c>
      <c r="G58606">
        <v>4</v>
      </c>
      <c r="H58606">
        <v>0.3992</v>
      </c>
      <c r="I58606" s="1">
        <v>39497</v>
      </c>
    </row>
    <row r="58607" spans="1:9" x14ac:dyDescent="0.25">
      <c r="A58607">
        <v>222</v>
      </c>
      <c r="B58607">
        <v>16066</v>
      </c>
      <c r="C58607">
        <v>1</v>
      </c>
      <c r="D58607">
        <v>34.99</v>
      </c>
      <c r="E58607">
        <v>13.0863</v>
      </c>
      <c r="F58607">
        <v>34.99</v>
      </c>
      <c r="G58607">
        <v>4</v>
      </c>
      <c r="H58607">
        <v>2.7991999999999999</v>
      </c>
      <c r="I58607" s="1">
        <v>39522</v>
      </c>
    </row>
    <row r="58608" spans="1:9" x14ac:dyDescent="0.25">
      <c r="A58608">
        <v>480</v>
      </c>
      <c r="B58608">
        <v>21029</v>
      </c>
      <c r="C58608">
        <v>1</v>
      </c>
      <c r="D58608">
        <v>2.29</v>
      </c>
      <c r="E58608">
        <v>0.85650000000000004</v>
      </c>
      <c r="F58608">
        <v>2.29</v>
      </c>
      <c r="G58608">
        <v>4</v>
      </c>
      <c r="H58608">
        <v>0.1832</v>
      </c>
      <c r="I58608" s="1">
        <v>39579</v>
      </c>
    </row>
    <row r="58609" spans="1:9" x14ac:dyDescent="0.25">
      <c r="A58609">
        <v>225</v>
      </c>
      <c r="B58609">
        <v>29247</v>
      </c>
      <c r="C58609">
        <v>1</v>
      </c>
      <c r="D58609">
        <v>8.99</v>
      </c>
      <c r="E58609">
        <v>6.9222999999999999</v>
      </c>
      <c r="F58609">
        <v>8.99</v>
      </c>
      <c r="G58609">
        <v>10</v>
      </c>
      <c r="H58609">
        <v>0.71919999999999995</v>
      </c>
      <c r="I58609" s="1">
        <v>39313</v>
      </c>
    </row>
    <row r="58610" spans="1:9" x14ac:dyDescent="0.25">
      <c r="A58610">
        <v>465</v>
      </c>
      <c r="B58610">
        <v>17302</v>
      </c>
      <c r="C58610">
        <v>1</v>
      </c>
      <c r="D58610">
        <v>24.49</v>
      </c>
      <c r="E58610">
        <v>9.1593</v>
      </c>
      <c r="F58610">
        <v>24.49</v>
      </c>
      <c r="G58610">
        <v>10</v>
      </c>
      <c r="H58610">
        <v>1.9592000000000001</v>
      </c>
      <c r="I58610" s="1">
        <v>39540</v>
      </c>
    </row>
    <row r="58611" spans="1:9" x14ac:dyDescent="0.25">
      <c r="A58611">
        <v>538</v>
      </c>
      <c r="B58611">
        <v>26564</v>
      </c>
      <c r="C58611">
        <v>1</v>
      </c>
      <c r="D58611">
        <v>21.49</v>
      </c>
      <c r="E58611">
        <v>8.0373000000000001</v>
      </c>
      <c r="F58611">
        <v>21.49</v>
      </c>
      <c r="G58611">
        <v>8</v>
      </c>
      <c r="H58611">
        <v>1.7192000000000001</v>
      </c>
      <c r="I58611" s="1">
        <v>39660</v>
      </c>
    </row>
    <row r="58612" spans="1:9" x14ac:dyDescent="0.25">
      <c r="A58612">
        <v>474</v>
      </c>
      <c r="B58612">
        <v>28101</v>
      </c>
      <c r="C58612">
        <v>1</v>
      </c>
      <c r="D58612">
        <v>69.989999999999995</v>
      </c>
      <c r="E58612">
        <v>26.176300000000001</v>
      </c>
      <c r="F58612">
        <v>69.989999999999995</v>
      </c>
      <c r="G58612">
        <v>8</v>
      </c>
      <c r="H58612">
        <v>5.5991999999999997</v>
      </c>
      <c r="I58612" s="1">
        <v>39308</v>
      </c>
    </row>
    <row r="58613" spans="1:9" x14ac:dyDescent="0.25">
      <c r="A58613">
        <v>480</v>
      </c>
      <c r="B58613">
        <v>18001</v>
      </c>
      <c r="C58613">
        <v>1</v>
      </c>
      <c r="D58613">
        <v>2.29</v>
      </c>
      <c r="E58613">
        <v>0.85650000000000004</v>
      </c>
      <c r="F58613">
        <v>2.29</v>
      </c>
      <c r="G58613">
        <v>8</v>
      </c>
      <c r="H58613">
        <v>0.1832</v>
      </c>
      <c r="I58613" s="1">
        <v>39582</v>
      </c>
    </row>
    <row r="58614" spans="1:9" x14ac:dyDescent="0.25">
      <c r="A58614">
        <v>537</v>
      </c>
      <c r="B58614">
        <v>11642</v>
      </c>
      <c r="C58614">
        <v>1</v>
      </c>
      <c r="D58614">
        <v>35</v>
      </c>
      <c r="E58614">
        <v>13.09</v>
      </c>
      <c r="F58614">
        <v>35</v>
      </c>
      <c r="G58614">
        <v>8</v>
      </c>
      <c r="H58614">
        <v>2.8</v>
      </c>
      <c r="I58614" s="1">
        <v>39472</v>
      </c>
    </row>
    <row r="58615" spans="1:9" x14ac:dyDescent="0.25">
      <c r="A58615">
        <v>225</v>
      </c>
      <c r="B58615">
        <v>19101</v>
      </c>
      <c r="C58615">
        <v>1</v>
      </c>
      <c r="D58615">
        <v>8.99</v>
      </c>
      <c r="E58615">
        <v>6.9222999999999999</v>
      </c>
      <c r="F58615">
        <v>8.99</v>
      </c>
      <c r="G58615">
        <v>8</v>
      </c>
      <c r="H58615">
        <v>0.71919999999999995</v>
      </c>
      <c r="I58615" s="1">
        <v>39551</v>
      </c>
    </row>
    <row r="58616" spans="1:9" x14ac:dyDescent="0.25">
      <c r="A58616">
        <v>225</v>
      </c>
      <c r="B58616">
        <v>22076</v>
      </c>
      <c r="C58616">
        <v>1</v>
      </c>
      <c r="D58616">
        <v>8.99</v>
      </c>
      <c r="E58616">
        <v>6.9222999999999999</v>
      </c>
      <c r="F58616">
        <v>8.99</v>
      </c>
      <c r="G58616">
        <v>8</v>
      </c>
      <c r="H58616">
        <v>0.71919999999999995</v>
      </c>
      <c r="I58616" s="1">
        <v>39413</v>
      </c>
    </row>
    <row r="58617" spans="1:9" x14ac:dyDescent="0.25">
      <c r="A58617">
        <v>477</v>
      </c>
      <c r="B58617">
        <v>17457</v>
      </c>
      <c r="C58617">
        <v>1</v>
      </c>
      <c r="D58617">
        <v>4.99</v>
      </c>
      <c r="E58617">
        <v>1.8663000000000001</v>
      </c>
      <c r="F58617">
        <v>4.99</v>
      </c>
      <c r="G58617">
        <v>8</v>
      </c>
      <c r="H58617">
        <v>0.3992</v>
      </c>
      <c r="I58617" s="1">
        <v>39601</v>
      </c>
    </row>
    <row r="58618" spans="1:9" x14ac:dyDescent="0.25">
      <c r="A58618">
        <v>361</v>
      </c>
      <c r="B58618">
        <v>23621</v>
      </c>
      <c r="C58618">
        <v>1</v>
      </c>
      <c r="D58618">
        <v>2294.9899999999998</v>
      </c>
      <c r="E58618">
        <v>1251.9812999999999</v>
      </c>
      <c r="F58618">
        <v>2294.9899999999998</v>
      </c>
      <c r="G58618">
        <v>8</v>
      </c>
      <c r="H58618">
        <v>183.5992</v>
      </c>
      <c r="I58618" s="1">
        <v>39618</v>
      </c>
    </row>
    <row r="58619" spans="1:9" x14ac:dyDescent="0.25">
      <c r="A58619">
        <v>234</v>
      </c>
      <c r="B58619">
        <v>12288</v>
      </c>
      <c r="C58619">
        <v>1</v>
      </c>
      <c r="D58619">
        <v>49.99</v>
      </c>
      <c r="E58619">
        <v>38.4923</v>
      </c>
      <c r="F58619">
        <v>49.99</v>
      </c>
      <c r="G58619">
        <v>8</v>
      </c>
      <c r="H58619">
        <v>3.9992000000000001</v>
      </c>
      <c r="I58619" s="1">
        <v>39641</v>
      </c>
    </row>
    <row r="58620" spans="1:9" x14ac:dyDescent="0.25">
      <c r="A58620">
        <v>536</v>
      </c>
      <c r="B58620">
        <v>16452</v>
      </c>
      <c r="C58620">
        <v>1</v>
      </c>
      <c r="D58620">
        <v>29.99</v>
      </c>
      <c r="E58620">
        <v>11.2163</v>
      </c>
      <c r="F58620">
        <v>29.99</v>
      </c>
      <c r="G58620">
        <v>4</v>
      </c>
      <c r="H58620">
        <v>2.3992</v>
      </c>
      <c r="I58620" s="1">
        <v>39579</v>
      </c>
    </row>
    <row r="58621" spans="1:9" x14ac:dyDescent="0.25">
      <c r="A58621">
        <v>217</v>
      </c>
      <c r="B58621">
        <v>22687</v>
      </c>
      <c r="C58621">
        <v>1</v>
      </c>
      <c r="D58621">
        <v>34.99</v>
      </c>
      <c r="E58621">
        <v>13.0863</v>
      </c>
      <c r="F58621">
        <v>34.99</v>
      </c>
      <c r="G58621">
        <v>4</v>
      </c>
      <c r="H58621">
        <v>2.7991999999999999</v>
      </c>
      <c r="I58621" s="1">
        <v>39265</v>
      </c>
    </row>
    <row r="58622" spans="1:9" x14ac:dyDescent="0.25">
      <c r="A58622">
        <v>222</v>
      </c>
      <c r="B58622">
        <v>15184</v>
      </c>
      <c r="C58622">
        <v>1</v>
      </c>
      <c r="D58622">
        <v>34.99</v>
      </c>
      <c r="E58622">
        <v>13.0863</v>
      </c>
      <c r="F58622">
        <v>34.99</v>
      </c>
      <c r="G58622">
        <v>4</v>
      </c>
      <c r="H58622">
        <v>2.7991999999999999</v>
      </c>
      <c r="I58622" s="1">
        <v>39541</v>
      </c>
    </row>
    <row r="58623" spans="1:9" x14ac:dyDescent="0.25">
      <c r="A58623">
        <v>353</v>
      </c>
      <c r="B58623">
        <v>15590</v>
      </c>
      <c r="C58623">
        <v>1</v>
      </c>
      <c r="D58623">
        <v>2319.9899999999998</v>
      </c>
      <c r="E58623">
        <v>1265.6195</v>
      </c>
      <c r="F58623">
        <v>2319.9899999999998</v>
      </c>
      <c r="G58623">
        <v>4</v>
      </c>
      <c r="H58623">
        <v>185.5992</v>
      </c>
      <c r="I58623" s="1">
        <v>39568</v>
      </c>
    </row>
    <row r="58624" spans="1:9" x14ac:dyDescent="0.25">
      <c r="A58624">
        <v>480</v>
      </c>
      <c r="B58624">
        <v>28981</v>
      </c>
      <c r="C58624">
        <v>1</v>
      </c>
      <c r="D58624">
        <v>2.29</v>
      </c>
      <c r="E58624">
        <v>0.85650000000000004</v>
      </c>
      <c r="F58624">
        <v>2.29</v>
      </c>
      <c r="G58624">
        <v>8</v>
      </c>
      <c r="H58624">
        <v>0.1832</v>
      </c>
      <c r="I58624" s="1">
        <v>39344</v>
      </c>
    </row>
    <row r="58625" spans="1:9" x14ac:dyDescent="0.25">
      <c r="A58625">
        <v>537</v>
      </c>
      <c r="B58625">
        <v>11710</v>
      </c>
      <c r="C58625">
        <v>1</v>
      </c>
      <c r="D58625">
        <v>35</v>
      </c>
      <c r="E58625">
        <v>13.09</v>
      </c>
      <c r="F58625">
        <v>35</v>
      </c>
      <c r="G58625">
        <v>8</v>
      </c>
      <c r="H58625">
        <v>2.8</v>
      </c>
      <c r="I58625" s="1">
        <v>39613</v>
      </c>
    </row>
    <row r="58626" spans="1:9" x14ac:dyDescent="0.25">
      <c r="A58626">
        <v>360</v>
      </c>
      <c r="B58626">
        <v>26530</v>
      </c>
      <c r="C58626">
        <v>1</v>
      </c>
      <c r="D58626">
        <v>2049.0981999999999</v>
      </c>
      <c r="E58626">
        <v>1105.81</v>
      </c>
      <c r="F58626">
        <v>2049.0981999999999</v>
      </c>
      <c r="G58626">
        <v>8</v>
      </c>
      <c r="H58626">
        <v>163.92789999999999</v>
      </c>
      <c r="I58626" s="1">
        <v>39045</v>
      </c>
    </row>
    <row r="58627" spans="1:9" x14ac:dyDescent="0.25">
      <c r="A58627">
        <v>485</v>
      </c>
      <c r="B58627">
        <v>12637</v>
      </c>
      <c r="C58627">
        <v>1</v>
      </c>
      <c r="D58627">
        <v>21.98</v>
      </c>
      <c r="E58627">
        <v>8.2204999999999995</v>
      </c>
      <c r="F58627">
        <v>21.98</v>
      </c>
      <c r="G58627">
        <v>8</v>
      </c>
      <c r="H58627">
        <v>1.7584</v>
      </c>
      <c r="I58627" s="1">
        <v>39357</v>
      </c>
    </row>
    <row r="58628" spans="1:9" x14ac:dyDescent="0.25">
      <c r="A58628">
        <v>479</v>
      </c>
      <c r="B58628">
        <v>21437</v>
      </c>
      <c r="C58628">
        <v>1</v>
      </c>
      <c r="D58628">
        <v>8.99</v>
      </c>
      <c r="E58628">
        <v>3.3622999999999998</v>
      </c>
      <c r="F58628">
        <v>8.99</v>
      </c>
      <c r="G58628">
        <v>8</v>
      </c>
      <c r="H58628">
        <v>0.71919999999999995</v>
      </c>
      <c r="I58628" s="1">
        <v>39624</v>
      </c>
    </row>
    <row r="58629" spans="1:9" x14ac:dyDescent="0.25">
      <c r="A58629">
        <v>528</v>
      </c>
      <c r="B58629">
        <v>12040</v>
      </c>
      <c r="C58629">
        <v>1</v>
      </c>
      <c r="D58629">
        <v>4.99</v>
      </c>
      <c r="E58629">
        <v>1.8663000000000001</v>
      </c>
      <c r="F58629">
        <v>4.99</v>
      </c>
      <c r="G58629">
        <v>8</v>
      </c>
      <c r="H58629">
        <v>0.3992</v>
      </c>
      <c r="I58629" s="1">
        <v>39311</v>
      </c>
    </row>
    <row r="58630" spans="1:9" x14ac:dyDescent="0.25">
      <c r="A58630">
        <v>606</v>
      </c>
      <c r="B58630">
        <v>26890</v>
      </c>
      <c r="C58630">
        <v>1</v>
      </c>
      <c r="D58630">
        <v>539.99</v>
      </c>
      <c r="E58630">
        <v>343.64960000000002</v>
      </c>
      <c r="F58630">
        <v>539.99</v>
      </c>
      <c r="G58630">
        <v>21</v>
      </c>
      <c r="H58630">
        <v>43.199199999999998</v>
      </c>
      <c r="I58630" s="1">
        <v>39441</v>
      </c>
    </row>
    <row r="58631" spans="1:9" x14ac:dyDescent="0.25">
      <c r="A58631">
        <v>480</v>
      </c>
      <c r="B58631">
        <v>24893</v>
      </c>
      <c r="C58631">
        <v>1</v>
      </c>
      <c r="D58631">
        <v>2.29</v>
      </c>
      <c r="E58631">
        <v>0.85650000000000004</v>
      </c>
      <c r="F58631">
        <v>2.29</v>
      </c>
      <c r="G58631">
        <v>21</v>
      </c>
      <c r="H58631">
        <v>0.1832</v>
      </c>
      <c r="I58631" s="1">
        <v>39407</v>
      </c>
    </row>
    <row r="58632" spans="1:9" x14ac:dyDescent="0.25">
      <c r="A58632">
        <v>477</v>
      </c>
      <c r="B58632">
        <v>20641</v>
      </c>
      <c r="C58632">
        <v>1</v>
      </c>
      <c r="D58632">
        <v>4.99</v>
      </c>
      <c r="E58632">
        <v>1.8663000000000001</v>
      </c>
      <c r="F58632">
        <v>4.99</v>
      </c>
      <c r="G58632">
        <v>21</v>
      </c>
      <c r="H58632">
        <v>0.3992</v>
      </c>
      <c r="I58632" s="1">
        <v>39527</v>
      </c>
    </row>
    <row r="58633" spans="1:9" x14ac:dyDescent="0.25">
      <c r="A58633">
        <v>225</v>
      </c>
      <c r="B58633">
        <v>15697</v>
      </c>
      <c r="C58633">
        <v>1</v>
      </c>
      <c r="D58633">
        <v>8.99</v>
      </c>
      <c r="E58633">
        <v>6.9222999999999999</v>
      </c>
      <c r="F58633">
        <v>8.99</v>
      </c>
      <c r="G58633">
        <v>21</v>
      </c>
      <c r="H58633">
        <v>0.71919999999999995</v>
      </c>
      <c r="I58633" s="1">
        <v>39398</v>
      </c>
    </row>
    <row r="58634" spans="1:9" x14ac:dyDescent="0.25">
      <c r="A58634">
        <v>481</v>
      </c>
      <c r="B58634">
        <v>19338</v>
      </c>
      <c r="C58634">
        <v>1</v>
      </c>
      <c r="D58634">
        <v>8.99</v>
      </c>
      <c r="E58634">
        <v>3.3622999999999998</v>
      </c>
      <c r="F58634">
        <v>8.99</v>
      </c>
      <c r="G58634">
        <v>21</v>
      </c>
      <c r="H58634">
        <v>0.71919999999999995</v>
      </c>
      <c r="I58634" s="1">
        <v>39495</v>
      </c>
    </row>
    <row r="58635" spans="1:9" x14ac:dyDescent="0.25">
      <c r="A58635">
        <v>217</v>
      </c>
      <c r="B58635">
        <v>24133</v>
      </c>
      <c r="C58635">
        <v>1</v>
      </c>
      <c r="D58635">
        <v>34.99</v>
      </c>
      <c r="E58635">
        <v>13.0863</v>
      </c>
      <c r="F58635">
        <v>34.99</v>
      </c>
      <c r="G58635">
        <v>21</v>
      </c>
      <c r="H58635">
        <v>2.7991999999999999</v>
      </c>
      <c r="I58635" s="1">
        <v>39399</v>
      </c>
    </row>
    <row r="58636" spans="1:9" x14ac:dyDescent="0.25">
      <c r="A58636">
        <v>479</v>
      </c>
      <c r="B58636">
        <v>28110</v>
      </c>
      <c r="C58636">
        <v>1</v>
      </c>
      <c r="D58636">
        <v>8.99</v>
      </c>
      <c r="E58636">
        <v>3.3622999999999998</v>
      </c>
      <c r="F58636">
        <v>8.99</v>
      </c>
      <c r="G58636">
        <v>8</v>
      </c>
      <c r="H58636">
        <v>0.71919999999999995</v>
      </c>
      <c r="I58636" s="1">
        <v>39338</v>
      </c>
    </row>
    <row r="58637" spans="1:9" x14ac:dyDescent="0.25">
      <c r="A58637">
        <v>382</v>
      </c>
      <c r="B58637">
        <v>24915</v>
      </c>
      <c r="C58637">
        <v>1</v>
      </c>
      <c r="D58637">
        <v>1120.49</v>
      </c>
      <c r="E58637">
        <v>713.07979999999998</v>
      </c>
      <c r="F58637">
        <v>1120.49</v>
      </c>
      <c r="G58637">
        <v>8</v>
      </c>
      <c r="H58637">
        <v>89.639200000000002</v>
      </c>
      <c r="I58637" s="1">
        <v>39396</v>
      </c>
    </row>
    <row r="58638" spans="1:9" x14ac:dyDescent="0.25">
      <c r="A58638">
        <v>487</v>
      </c>
      <c r="B58638">
        <v>21468</v>
      </c>
      <c r="C58638">
        <v>1</v>
      </c>
      <c r="D58638">
        <v>54.99</v>
      </c>
      <c r="E58638">
        <v>20.566299999999998</v>
      </c>
      <c r="F58638">
        <v>54.99</v>
      </c>
      <c r="G58638">
        <v>8</v>
      </c>
      <c r="H58638">
        <v>4.3992000000000004</v>
      </c>
      <c r="I58638" s="1">
        <v>39523</v>
      </c>
    </row>
    <row r="58639" spans="1:9" x14ac:dyDescent="0.25">
      <c r="A58639">
        <v>479</v>
      </c>
      <c r="B58639">
        <v>22440</v>
      </c>
      <c r="C58639">
        <v>1</v>
      </c>
      <c r="D58639">
        <v>8.99</v>
      </c>
      <c r="E58639">
        <v>3.3622999999999998</v>
      </c>
      <c r="F58639">
        <v>8.99</v>
      </c>
      <c r="G58639">
        <v>8</v>
      </c>
      <c r="H58639">
        <v>0.71919999999999995</v>
      </c>
      <c r="I58639" s="1">
        <v>39436</v>
      </c>
    </row>
    <row r="58640" spans="1:9" x14ac:dyDescent="0.25">
      <c r="A58640">
        <v>214</v>
      </c>
      <c r="B58640">
        <v>20703</v>
      </c>
      <c r="C58640">
        <v>1</v>
      </c>
      <c r="D58640">
        <v>34.99</v>
      </c>
      <c r="E58640">
        <v>13.0863</v>
      </c>
      <c r="F58640">
        <v>34.99</v>
      </c>
      <c r="G58640">
        <v>8</v>
      </c>
      <c r="H58640">
        <v>2.7991999999999999</v>
      </c>
      <c r="I58640" s="1">
        <v>39487</v>
      </c>
    </row>
    <row r="58641" spans="1:9" x14ac:dyDescent="0.25">
      <c r="A58641">
        <v>599</v>
      </c>
      <c r="B58641">
        <v>19503</v>
      </c>
      <c r="C58641">
        <v>1</v>
      </c>
      <c r="D58641">
        <v>539.99</v>
      </c>
      <c r="E58641">
        <v>294.5797</v>
      </c>
      <c r="F58641">
        <v>539.99</v>
      </c>
      <c r="G58641">
        <v>8</v>
      </c>
      <c r="H58641">
        <v>43.199199999999998</v>
      </c>
      <c r="I58641" s="1">
        <v>39327</v>
      </c>
    </row>
    <row r="58642" spans="1:9" x14ac:dyDescent="0.25">
      <c r="A58642">
        <v>487</v>
      </c>
      <c r="B58642">
        <v>25776</v>
      </c>
      <c r="C58642">
        <v>1</v>
      </c>
      <c r="D58642">
        <v>54.99</v>
      </c>
      <c r="E58642">
        <v>20.566299999999998</v>
      </c>
      <c r="F58642">
        <v>54.99</v>
      </c>
      <c r="G58642">
        <v>8</v>
      </c>
      <c r="H58642">
        <v>4.3992000000000004</v>
      </c>
      <c r="I58642" s="1">
        <v>39557</v>
      </c>
    </row>
    <row r="58643" spans="1:9" x14ac:dyDescent="0.25">
      <c r="A58643">
        <v>478</v>
      </c>
      <c r="B58643">
        <v>18839</v>
      </c>
      <c r="C58643">
        <v>1</v>
      </c>
      <c r="D58643">
        <v>9.99</v>
      </c>
      <c r="E58643">
        <v>3.7363</v>
      </c>
      <c r="F58643">
        <v>9.99</v>
      </c>
      <c r="G58643">
        <v>8</v>
      </c>
      <c r="H58643">
        <v>0.79920000000000002</v>
      </c>
      <c r="I58643" s="1">
        <v>39581</v>
      </c>
    </row>
    <row r="58644" spans="1:9" x14ac:dyDescent="0.25">
      <c r="A58644">
        <v>541</v>
      </c>
      <c r="B58644">
        <v>12928</v>
      </c>
      <c r="C58644">
        <v>1</v>
      </c>
      <c r="D58644">
        <v>28.99</v>
      </c>
      <c r="E58644">
        <v>10.8423</v>
      </c>
      <c r="F58644">
        <v>28.99</v>
      </c>
      <c r="G58644">
        <v>4</v>
      </c>
      <c r="H58644">
        <v>2.3191999999999999</v>
      </c>
      <c r="I58644" s="1">
        <v>39345</v>
      </c>
    </row>
    <row r="58645" spans="1:9" x14ac:dyDescent="0.25">
      <c r="A58645">
        <v>363</v>
      </c>
      <c r="B58645">
        <v>14048</v>
      </c>
      <c r="C58645">
        <v>1</v>
      </c>
      <c r="D58645">
        <v>2294.9899999999998</v>
      </c>
      <c r="E58645">
        <v>1251.9812999999999</v>
      </c>
      <c r="F58645">
        <v>2294.9899999999998</v>
      </c>
      <c r="G58645">
        <v>4</v>
      </c>
      <c r="H58645">
        <v>183.5992</v>
      </c>
      <c r="I58645" s="1">
        <v>39609</v>
      </c>
    </row>
    <row r="58646" spans="1:9" x14ac:dyDescent="0.25">
      <c r="A58646">
        <v>477</v>
      </c>
      <c r="B58646">
        <v>17155</v>
      </c>
      <c r="C58646">
        <v>1</v>
      </c>
      <c r="D58646">
        <v>4.99</v>
      </c>
      <c r="E58646">
        <v>1.8663000000000001</v>
      </c>
      <c r="F58646">
        <v>4.99</v>
      </c>
      <c r="G58646">
        <v>4</v>
      </c>
      <c r="H58646">
        <v>0.3992</v>
      </c>
      <c r="I58646" s="1">
        <v>39481</v>
      </c>
    </row>
    <row r="58647" spans="1:9" x14ac:dyDescent="0.25">
      <c r="A58647">
        <v>477</v>
      </c>
      <c r="B58647">
        <v>13290</v>
      </c>
      <c r="C58647">
        <v>1</v>
      </c>
      <c r="D58647">
        <v>4.99</v>
      </c>
      <c r="E58647">
        <v>1.8663000000000001</v>
      </c>
      <c r="F58647">
        <v>4.99</v>
      </c>
      <c r="G58647">
        <v>4</v>
      </c>
      <c r="H58647">
        <v>0.3992</v>
      </c>
      <c r="I58647" s="1">
        <v>39518</v>
      </c>
    </row>
    <row r="58648" spans="1:9" x14ac:dyDescent="0.25">
      <c r="A58648">
        <v>374</v>
      </c>
      <c r="B58648">
        <v>19596</v>
      </c>
      <c r="C58648">
        <v>1</v>
      </c>
      <c r="D58648">
        <v>2443.35</v>
      </c>
      <c r="E58648">
        <v>1554.9478999999999</v>
      </c>
      <c r="F58648">
        <v>2443.35</v>
      </c>
      <c r="G58648">
        <v>8</v>
      </c>
      <c r="H58648">
        <v>195.46799999999999</v>
      </c>
      <c r="I58648" s="1">
        <v>39382</v>
      </c>
    </row>
    <row r="58649" spans="1:9" x14ac:dyDescent="0.25">
      <c r="A58649">
        <v>214</v>
      </c>
      <c r="B58649">
        <v>21355</v>
      </c>
      <c r="C58649">
        <v>1</v>
      </c>
      <c r="D58649">
        <v>34.99</v>
      </c>
      <c r="E58649">
        <v>13.0863</v>
      </c>
      <c r="F58649">
        <v>34.99</v>
      </c>
      <c r="G58649">
        <v>8</v>
      </c>
      <c r="H58649">
        <v>2.7991999999999999</v>
      </c>
      <c r="I58649" s="1">
        <v>39541</v>
      </c>
    </row>
    <row r="58650" spans="1:9" x14ac:dyDescent="0.25">
      <c r="A58650">
        <v>487</v>
      </c>
      <c r="B58650">
        <v>27028</v>
      </c>
      <c r="C58650">
        <v>1</v>
      </c>
      <c r="D58650">
        <v>54.99</v>
      </c>
      <c r="E58650">
        <v>20.566299999999998</v>
      </c>
      <c r="F58650">
        <v>54.99</v>
      </c>
      <c r="G58650">
        <v>8</v>
      </c>
      <c r="H58650">
        <v>4.3992000000000004</v>
      </c>
      <c r="I58650" s="1">
        <v>39377</v>
      </c>
    </row>
    <row r="58651" spans="1:9" x14ac:dyDescent="0.25">
      <c r="A58651">
        <v>535</v>
      </c>
      <c r="B58651">
        <v>25954</v>
      </c>
      <c r="C58651">
        <v>1</v>
      </c>
      <c r="D58651">
        <v>24.99</v>
      </c>
      <c r="E58651">
        <v>9.3462999999999994</v>
      </c>
      <c r="F58651">
        <v>24.99</v>
      </c>
      <c r="G58651">
        <v>8</v>
      </c>
      <c r="H58651">
        <v>1.9992000000000001</v>
      </c>
      <c r="I58651" s="1">
        <v>39414</v>
      </c>
    </row>
    <row r="58652" spans="1:9" x14ac:dyDescent="0.25">
      <c r="A58652">
        <v>537</v>
      </c>
      <c r="B58652">
        <v>13729</v>
      </c>
      <c r="C58652">
        <v>1</v>
      </c>
      <c r="D58652">
        <v>35</v>
      </c>
      <c r="E58652">
        <v>13.09</v>
      </c>
      <c r="F58652">
        <v>35</v>
      </c>
      <c r="G58652">
        <v>8</v>
      </c>
      <c r="H58652">
        <v>2.8</v>
      </c>
      <c r="I58652" s="1">
        <v>39601</v>
      </c>
    </row>
    <row r="58653" spans="1:9" x14ac:dyDescent="0.25">
      <c r="A58653">
        <v>477</v>
      </c>
      <c r="B58653">
        <v>20370</v>
      </c>
      <c r="C58653">
        <v>1</v>
      </c>
      <c r="D58653">
        <v>4.99</v>
      </c>
      <c r="E58653">
        <v>1.8663000000000001</v>
      </c>
      <c r="F58653">
        <v>4.99</v>
      </c>
      <c r="G58653">
        <v>8</v>
      </c>
      <c r="H58653">
        <v>0.3992</v>
      </c>
      <c r="I58653" s="1">
        <v>39395</v>
      </c>
    </row>
    <row r="58654" spans="1:9" x14ac:dyDescent="0.25">
      <c r="A58654">
        <v>478</v>
      </c>
      <c r="B58654">
        <v>12722</v>
      </c>
      <c r="C58654">
        <v>1</v>
      </c>
      <c r="D58654">
        <v>9.99</v>
      </c>
      <c r="E58654">
        <v>3.7363</v>
      </c>
      <c r="F58654">
        <v>9.99</v>
      </c>
      <c r="G58654">
        <v>21</v>
      </c>
      <c r="H58654">
        <v>0.79920000000000002</v>
      </c>
      <c r="I58654" s="1">
        <v>39363</v>
      </c>
    </row>
    <row r="58655" spans="1:9" x14ac:dyDescent="0.25">
      <c r="A58655">
        <v>536</v>
      </c>
      <c r="B58655">
        <v>20591</v>
      </c>
      <c r="C58655">
        <v>1</v>
      </c>
      <c r="D58655">
        <v>29.99</v>
      </c>
      <c r="E58655">
        <v>11.2163</v>
      </c>
      <c r="F58655">
        <v>29.99</v>
      </c>
      <c r="G58655">
        <v>21</v>
      </c>
      <c r="H58655">
        <v>2.3992</v>
      </c>
      <c r="I58655" s="1">
        <v>39324</v>
      </c>
    </row>
    <row r="58656" spans="1:9" x14ac:dyDescent="0.25">
      <c r="A58656">
        <v>225</v>
      </c>
      <c r="B58656">
        <v>21193</v>
      </c>
      <c r="C58656">
        <v>1</v>
      </c>
      <c r="D58656">
        <v>8.99</v>
      </c>
      <c r="E58656">
        <v>6.9222999999999999</v>
      </c>
      <c r="F58656">
        <v>8.99</v>
      </c>
      <c r="G58656">
        <v>21</v>
      </c>
      <c r="H58656">
        <v>0.71919999999999995</v>
      </c>
      <c r="I58656" s="1">
        <v>39511</v>
      </c>
    </row>
    <row r="58657" spans="1:9" x14ac:dyDescent="0.25">
      <c r="A58657">
        <v>486</v>
      </c>
      <c r="B58657">
        <v>19614</v>
      </c>
      <c r="C58657">
        <v>1</v>
      </c>
      <c r="D58657">
        <v>159</v>
      </c>
      <c r="E58657">
        <v>59.466000000000001</v>
      </c>
      <c r="F58657">
        <v>159</v>
      </c>
      <c r="G58657">
        <v>4</v>
      </c>
      <c r="H58657">
        <v>12.72</v>
      </c>
      <c r="I58657" s="1">
        <v>39396</v>
      </c>
    </row>
    <row r="58658" spans="1:9" x14ac:dyDescent="0.25">
      <c r="A58658">
        <v>477</v>
      </c>
      <c r="B58658">
        <v>22231</v>
      </c>
      <c r="C58658">
        <v>1</v>
      </c>
      <c r="D58658">
        <v>4.99</v>
      </c>
      <c r="E58658">
        <v>1.8663000000000001</v>
      </c>
      <c r="F58658">
        <v>4.99</v>
      </c>
      <c r="G58658">
        <v>8</v>
      </c>
      <c r="H58658">
        <v>0.3992</v>
      </c>
      <c r="I58658" s="1">
        <v>39417</v>
      </c>
    </row>
    <row r="58659" spans="1:9" x14ac:dyDescent="0.25">
      <c r="A58659">
        <v>480</v>
      </c>
      <c r="B58659">
        <v>24821</v>
      </c>
      <c r="C58659">
        <v>1</v>
      </c>
      <c r="D58659">
        <v>2.29</v>
      </c>
      <c r="E58659">
        <v>0.85650000000000004</v>
      </c>
      <c r="F58659">
        <v>2.29</v>
      </c>
      <c r="G58659">
        <v>10</v>
      </c>
      <c r="H58659">
        <v>0.1832</v>
      </c>
      <c r="I58659" s="1">
        <v>39470</v>
      </c>
    </row>
    <row r="58660" spans="1:9" x14ac:dyDescent="0.25">
      <c r="A58660">
        <v>222</v>
      </c>
      <c r="B58660">
        <v>26002</v>
      </c>
      <c r="C58660">
        <v>1</v>
      </c>
      <c r="D58660">
        <v>34.99</v>
      </c>
      <c r="E58660">
        <v>13.0863</v>
      </c>
      <c r="F58660">
        <v>34.99</v>
      </c>
      <c r="G58660">
        <v>21</v>
      </c>
      <c r="H58660">
        <v>2.7991999999999999</v>
      </c>
      <c r="I58660" s="1">
        <v>39574</v>
      </c>
    </row>
    <row r="58661" spans="1:9" x14ac:dyDescent="0.25">
      <c r="A58661">
        <v>476</v>
      </c>
      <c r="B58661">
        <v>20129</v>
      </c>
      <c r="C58661">
        <v>1</v>
      </c>
      <c r="D58661">
        <v>69.989999999999995</v>
      </c>
      <c r="E58661">
        <v>26.176300000000001</v>
      </c>
      <c r="F58661">
        <v>69.989999999999995</v>
      </c>
      <c r="G58661">
        <v>8</v>
      </c>
      <c r="H58661">
        <v>5.5991999999999997</v>
      </c>
      <c r="I58661" s="1">
        <v>39361</v>
      </c>
    </row>
    <row r="58662" spans="1:9" x14ac:dyDescent="0.25">
      <c r="A58662">
        <v>477</v>
      </c>
      <c r="B58662">
        <v>14704</v>
      </c>
      <c r="C58662">
        <v>1</v>
      </c>
      <c r="D58662">
        <v>4.99</v>
      </c>
      <c r="E58662">
        <v>1.8663000000000001</v>
      </c>
      <c r="F58662">
        <v>4.99</v>
      </c>
      <c r="G58662">
        <v>8</v>
      </c>
      <c r="H58662">
        <v>0.3992</v>
      </c>
      <c r="I58662" s="1">
        <v>39302</v>
      </c>
    </row>
    <row r="58663" spans="1:9" x14ac:dyDescent="0.25">
      <c r="A58663">
        <v>477</v>
      </c>
      <c r="B58663">
        <v>22100</v>
      </c>
      <c r="C58663">
        <v>1</v>
      </c>
      <c r="D58663">
        <v>4.99</v>
      </c>
      <c r="E58663">
        <v>1.8663000000000001</v>
      </c>
      <c r="F58663">
        <v>4.99</v>
      </c>
      <c r="G58663">
        <v>8</v>
      </c>
      <c r="H58663">
        <v>0.3992</v>
      </c>
      <c r="I58663" s="1">
        <v>39487</v>
      </c>
    </row>
    <row r="58664" spans="1:9" x14ac:dyDescent="0.25">
      <c r="A58664">
        <v>363</v>
      </c>
      <c r="B58664">
        <v>12653</v>
      </c>
      <c r="C58664">
        <v>1</v>
      </c>
      <c r="D58664">
        <v>2294.9899999999998</v>
      </c>
      <c r="E58664">
        <v>1251.9812999999999</v>
      </c>
      <c r="F58664">
        <v>2294.9899999999998</v>
      </c>
      <c r="G58664">
        <v>8</v>
      </c>
      <c r="H58664">
        <v>183.5992</v>
      </c>
      <c r="I58664" s="1">
        <v>39385</v>
      </c>
    </row>
    <row r="58665" spans="1:9" x14ac:dyDescent="0.25">
      <c r="A58665">
        <v>217</v>
      </c>
      <c r="B58665">
        <v>11994</v>
      </c>
      <c r="C58665">
        <v>1</v>
      </c>
      <c r="D58665">
        <v>34.99</v>
      </c>
      <c r="E58665">
        <v>13.0863</v>
      </c>
      <c r="F58665">
        <v>34.99</v>
      </c>
      <c r="G58665">
        <v>8</v>
      </c>
      <c r="H58665">
        <v>2.7991999999999999</v>
      </c>
      <c r="I58665" s="1">
        <v>39502</v>
      </c>
    </row>
    <row r="58666" spans="1:9" x14ac:dyDescent="0.25">
      <c r="A58666">
        <v>540</v>
      </c>
      <c r="B58666">
        <v>24261</v>
      </c>
      <c r="C58666">
        <v>1</v>
      </c>
      <c r="D58666">
        <v>32.6</v>
      </c>
      <c r="E58666">
        <v>12.192399999999999</v>
      </c>
      <c r="F58666">
        <v>32.6</v>
      </c>
      <c r="G58666">
        <v>8</v>
      </c>
      <c r="H58666">
        <v>2.6080000000000001</v>
      </c>
      <c r="I58666" s="1">
        <v>39460</v>
      </c>
    </row>
    <row r="58667" spans="1:9" x14ac:dyDescent="0.25">
      <c r="A58667">
        <v>477</v>
      </c>
      <c r="B58667">
        <v>25396</v>
      </c>
      <c r="C58667">
        <v>1</v>
      </c>
      <c r="D58667">
        <v>4.99</v>
      </c>
      <c r="E58667">
        <v>1.8663000000000001</v>
      </c>
      <c r="F58667">
        <v>4.99</v>
      </c>
      <c r="G58667">
        <v>8</v>
      </c>
      <c r="H58667">
        <v>0.3992</v>
      </c>
      <c r="I58667" s="1">
        <v>39446</v>
      </c>
    </row>
    <row r="58668" spans="1:9" x14ac:dyDescent="0.25">
      <c r="A58668">
        <v>480</v>
      </c>
      <c r="B58668">
        <v>13105</v>
      </c>
      <c r="C58668">
        <v>1</v>
      </c>
      <c r="D58668">
        <v>2.29</v>
      </c>
      <c r="E58668">
        <v>0.85650000000000004</v>
      </c>
      <c r="F58668">
        <v>2.29</v>
      </c>
      <c r="G58668">
        <v>8</v>
      </c>
      <c r="H58668">
        <v>0.1832</v>
      </c>
      <c r="I58668" s="1">
        <v>39572</v>
      </c>
    </row>
    <row r="58669" spans="1:9" x14ac:dyDescent="0.25">
      <c r="A58669">
        <v>537</v>
      </c>
      <c r="B58669">
        <v>12427</v>
      </c>
      <c r="C58669">
        <v>1</v>
      </c>
      <c r="D58669">
        <v>35</v>
      </c>
      <c r="E58669">
        <v>13.09</v>
      </c>
      <c r="F58669">
        <v>35</v>
      </c>
      <c r="G58669">
        <v>10</v>
      </c>
      <c r="H58669">
        <v>2.8</v>
      </c>
      <c r="I58669" s="1">
        <v>39422</v>
      </c>
    </row>
    <row r="58670" spans="1:9" x14ac:dyDescent="0.25">
      <c r="A58670">
        <v>380</v>
      </c>
      <c r="B58670">
        <v>19510</v>
      </c>
      <c r="C58670">
        <v>1</v>
      </c>
      <c r="D58670">
        <v>2443.35</v>
      </c>
      <c r="E58670">
        <v>1554.9478999999999</v>
      </c>
      <c r="F58670">
        <v>2443.35</v>
      </c>
      <c r="G58670">
        <v>10</v>
      </c>
      <c r="H58670">
        <v>195.46799999999999</v>
      </c>
      <c r="I58670" s="1">
        <v>39398</v>
      </c>
    </row>
    <row r="58671" spans="1:9" x14ac:dyDescent="0.25">
      <c r="A58671">
        <v>529</v>
      </c>
      <c r="B58671">
        <v>11223</v>
      </c>
      <c r="C58671">
        <v>1</v>
      </c>
      <c r="D58671">
        <v>3.99</v>
      </c>
      <c r="E58671">
        <v>1.4923</v>
      </c>
      <c r="F58671">
        <v>3.99</v>
      </c>
      <c r="G58671">
        <v>10</v>
      </c>
      <c r="H58671">
        <v>0.31919999999999998</v>
      </c>
      <c r="I58671" s="1">
        <v>39352</v>
      </c>
    </row>
    <row r="58672" spans="1:9" x14ac:dyDescent="0.25">
      <c r="A58672">
        <v>214</v>
      </c>
      <c r="B58672">
        <v>15581</v>
      </c>
      <c r="C58672">
        <v>1</v>
      </c>
      <c r="D58672">
        <v>34.99</v>
      </c>
      <c r="E58672">
        <v>13.0863</v>
      </c>
      <c r="F58672">
        <v>34.99</v>
      </c>
      <c r="G58672">
        <v>10</v>
      </c>
      <c r="H58672">
        <v>2.7991999999999999</v>
      </c>
      <c r="I58672" s="1">
        <v>39488</v>
      </c>
    </row>
    <row r="58673" spans="1:9" x14ac:dyDescent="0.25">
      <c r="A58673">
        <v>538</v>
      </c>
      <c r="B58673">
        <v>25810</v>
      </c>
      <c r="C58673">
        <v>1</v>
      </c>
      <c r="D58673">
        <v>21.49</v>
      </c>
      <c r="E58673">
        <v>8.0373000000000001</v>
      </c>
      <c r="F58673">
        <v>21.49</v>
      </c>
      <c r="G58673">
        <v>21</v>
      </c>
      <c r="H58673">
        <v>1.7192000000000001</v>
      </c>
      <c r="I58673" s="1">
        <v>39430</v>
      </c>
    </row>
    <row r="58674" spans="1:9" x14ac:dyDescent="0.25">
      <c r="A58674">
        <v>539</v>
      </c>
      <c r="B58674">
        <v>15222</v>
      </c>
      <c r="C58674">
        <v>1</v>
      </c>
      <c r="D58674">
        <v>24.99</v>
      </c>
      <c r="E58674">
        <v>9.3462999999999994</v>
      </c>
      <c r="F58674">
        <v>24.99</v>
      </c>
      <c r="G58674">
        <v>21</v>
      </c>
      <c r="H58674">
        <v>1.9992000000000001</v>
      </c>
      <c r="I58674" s="1">
        <v>39566</v>
      </c>
    </row>
    <row r="58675" spans="1:9" x14ac:dyDescent="0.25">
      <c r="A58675">
        <v>371</v>
      </c>
      <c r="B58675">
        <v>22172</v>
      </c>
      <c r="C58675">
        <v>1</v>
      </c>
      <c r="D58675">
        <v>2181.5625</v>
      </c>
      <c r="E58675">
        <v>1320.6838</v>
      </c>
      <c r="F58675">
        <v>2181.5625</v>
      </c>
      <c r="G58675">
        <v>21</v>
      </c>
      <c r="H58675">
        <v>174.52500000000001</v>
      </c>
      <c r="I58675" s="1">
        <v>38993</v>
      </c>
    </row>
    <row r="58676" spans="1:9" x14ac:dyDescent="0.25">
      <c r="A58676">
        <v>465</v>
      </c>
      <c r="B58676">
        <v>26478</v>
      </c>
      <c r="C58676">
        <v>1</v>
      </c>
      <c r="D58676">
        <v>24.49</v>
      </c>
      <c r="E58676">
        <v>9.1593</v>
      </c>
      <c r="F58676">
        <v>24.49</v>
      </c>
      <c r="G58676">
        <v>21</v>
      </c>
      <c r="H58676">
        <v>1.9592000000000001</v>
      </c>
      <c r="I58676" s="1">
        <v>39465</v>
      </c>
    </row>
    <row r="58677" spans="1:9" x14ac:dyDescent="0.25">
      <c r="A58677">
        <v>487</v>
      </c>
      <c r="B58677">
        <v>21236</v>
      </c>
      <c r="C58677">
        <v>1</v>
      </c>
      <c r="D58677">
        <v>54.99</v>
      </c>
      <c r="E58677">
        <v>20.566299999999998</v>
      </c>
      <c r="F58677">
        <v>54.99</v>
      </c>
      <c r="G58677">
        <v>4</v>
      </c>
      <c r="H58677">
        <v>4.3992000000000004</v>
      </c>
      <c r="I58677" s="1">
        <v>39504</v>
      </c>
    </row>
    <row r="58678" spans="1:9" x14ac:dyDescent="0.25">
      <c r="A58678">
        <v>480</v>
      </c>
      <c r="B58678">
        <v>14665</v>
      </c>
      <c r="C58678">
        <v>1</v>
      </c>
      <c r="D58678">
        <v>2.29</v>
      </c>
      <c r="E58678">
        <v>0.85650000000000004</v>
      </c>
      <c r="F58678">
        <v>2.29</v>
      </c>
      <c r="G58678">
        <v>4</v>
      </c>
      <c r="H58678">
        <v>0.1832</v>
      </c>
      <c r="I58678" s="1">
        <v>39440</v>
      </c>
    </row>
    <row r="58679" spans="1:9" x14ac:dyDescent="0.25">
      <c r="A58679">
        <v>536</v>
      </c>
      <c r="B58679">
        <v>23594</v>
      </c>
      <c r="C58679">
        <v>1</v>
      </c>
      <c r="D58679">
        <v>29.99</v>
      </c>
      <c r="E58679">
        <v>11.2163</v>
      </c>
      <c r="F58679">
        <v>29.99</v>
      </c>
      <c r="G58679">
        <v>4</v>
      </c>
      <c r="H58679">
        <v>2.3992</v>
      </c>
      <c r="I58679" s="1">
        <v>39445</v>
      </c>
    </row>
    <row r="58680" spans="1:9" x14ac:dyDescent="0.25">
      <c r="A58680">
        <v>222</v>
      </c>
      <c r="B58680">
        <v>19991</v>
      </c>
      <c r="C58680">
        <v>1</v>
      </c>
      <c r="D58680">
        <v>34.99</v>
      </c>
      <c r="E58680">
        <v>13.0863</v>
      </c>
      <c r="F58680">
        <v>34.99</v>
      </c>
      <c r="G58680">
        <v>4</v>
      </c>
      <c r="H58680">
        <v>2.7991999999999999</v>
      </c>
      <c r="I58680" s="1">
        <v>39586</v>
      </c>
    </row>
    <row r="58681" spans="1:9" x14ac:dyDescent="0.25">
      <c r="A58681">
        <v>487</v>
      </c>
      <c r="B58681">
        <v>18320</v>
      </c>
      <c r="C58681">
        <v>1</v>
      </c>
      <c r="D58681">
        <v>54.99</v>
      </c>
      <c r="E58681">
        <v>20.566299999999998</v>
      </c>
      <c r="F58681">
        <v>54.99</v>
      </c>
      <c r="G58681">
        <v>4</v>
      </c>
      <c r="H58681">
        <v>4.3992000000000004</v>
      </c>
      <c r="I58681" s="1">
        <v>39520</v>
      </c>
    </row>
    <row r="58682" spans="1:9" x14ac:dyDescent="0.25">
      <c r="A58682">
        <v>538</v>
      </c>
      <c r="B58682">
        <v>28215</v>
      </c>
      <c r="C58682">
        <v>1</v>
      </c>
      <c r="D58682">
        <v>21.49</v>
      </c>
      <c r="E58682">
        <v>8.0373000000000001</v>
      </c>
      <c r="F58682">
        <v>21.49</v>
      </c>
      <c r="G58682">
        <v>4</v>
      </c>
      <c r="H58682">
        <v>1.7192000000000001</v>
      </c>
      <c r="I58682" s="1">
        <v>39361</v>
      </c>
    </row>
    <row r="58683" spans="1:9" x14ac:dyDescent="0.25">
      <c r="A58683">
        <v>590</v>
      </c>
      <c r="B58683">
        <v>16324</v>
      </c>
      <c r="C58683">
        <v>1</v>
      </c>
      <c r="D58683">
        <v>769.49</v>
      </c>
      <c r="E58683">
        <v>419.77839999999998</v>
      </c>
      <c r="F58683">
        <v>769.49</v>
      </c>
      <c r="G58683">
        <v>4</v>
      </c>
      <c r="H58683">
        <v>61.559199999999997</v>
      </c>
      <c r="I58683" s="1">
        <v>39307</v>
      </c>
    </row>
    <row r="58684" spans="1:9" x14ac:dyDescent="0.25">
      <c r="A58684">
        <v>214</v>
      </c>
      <c r="B58684">
        <v>11212</v>
      </c>
      <c r="C58684">
        <v>1</v>
      </c>
      <c r="D58684">
        <v>34.99</v>
      </c>
      <c r="E58684">
        <v>13.0863</v>
      </c>
      <c r="F58684">
        <v>34.99</v>
      </c>
      <c r="G58684">
        <v>4</v>
      </c>
      <c r="H58684">
        <v>2.7991999999999999</v>
      </c>
      <c r="I58684" s="1">
        <v>39649</v>
      </c>
    </row>
    <row r="58685" spans="1:9" x14ac:dyDescent="0.25">
      <c r="A58685">
        <v>476</v>
      </c>
      <c r="B58685">
        <v>15879</v>
      </c>
      <c r="C58685">
        <v>1</v>
      </c>
      <c r="D58685">
        <v>69.989999999999995</v>
      </c>
      <c r="E58685">
        <v>26.176300000000001</v>
      </c>
      <c r="F58685">
        <v>69.989999999999995</v>
      </c>
      <c r="G58685">
        <v>4</v>
      </c>
      <c r="H58685">
        <v>5.5991999999999997</v>
      </c>
      <c r="I58685" s="1">
        <v>39363</v>
      </c>
    </row>
    <row r="58686" spans="1:9" x14ac:dyDescent="0.25">
      <c r="A58686">
        <v>530</v>
      </c>
      <c r="B58686">
        <v>19582</v>
      </c>
      <c r="C58686">
        <v>1</v>
      </c>
      <c r="D58686">
        <v>4.99</v>
      </c>
      <c r="E58686">
        <v>1.8663000000000001</v>
      </c>
      <c r="F58686">
        <v>4.99</v>
      </c>
      <c r="G58686">
        <v>4</v>
      </c>
      <c r="H58686">
        <v>0.3992</v>
      </c>
      <c r="I58686" s="1">
        <v>39585</v>
      </c>
    </row>
    <row r="58687" spans="1:9" x14ac:dyDescent="0.25">
      <c r="A58687">
        <v>485</v>
      </c>
      <c r="B58687">
        <v>12263</v>
      </c>
      <c r="C58687">
        <v>1</v>
      </c>
      <c r="D58687">
        <v>21.98</v>
      </c>
      <c r="E58687">
        <v>8.2204999999999995</v>
      </c>
      <c r="F58687">
        <v>21.98</v>
      </c>
      <c r="G58687">
        <v>4</v>
      </c>
      <c r="H58687">
        <v>1.7584</v>
      </c>
      <c r="I58687" s="1">
        <v>39403</v>
      </c>
    </row>
    <row r="58688" spans="1:9" x14ac:dyDescent="0.25">
      <c r="A58688">
        <v>529</v>
      </c>
      <c r="B58688">
        <v>21847</v>
      </c>
      <c r="C58688">
        <v>1</v>
      </c>
      <c r="D58688">
        <v>3.99</v>
      </c>
      <c r="E58688">
        <v>1.4923</v>
      </c>
      <c r="F58688">
        <v>3.99</v>
      </c>
      <c r="G58688">
        <v>4</v>
      </c>
      <c r="H58688">
        <v>0.31919999999999998</v>
      </c>
      <c r="I58688" s="1">
        <v>39472</v>
      </c>
    </row>
    <row r="58689" spans="1:9" x14ac:dyDescent="0.25">
      <c r="A58689">
        <v>480</v>
      </c>
      <c r="B58689">
        <v>12350</v>
      </c>
      <c r="C58689">
        <v>1</v>
      </c>
      <c r="D58689">
        <v>2.29</v>
      </c>
      <c r="E58689">
        <v>0.85650000000000004</v>
      </c>
      <c r="F58689">
        <v>2.29</v>
      </c>
      <c r="G58689">
        <v>4</v>
      </c>
      <c r="H58689">
        <v>0.1832</v>
      </c>
      <c r="I58689" s="1">
        <v>39535</v>
      </c>
    </row>
    <row r="58690" spans="1:9" x14ac:dyDescent="0.25">
      <c r="A58690">
        <v>529</v>
      </c>
      <c r="B58690">
        <v>20218</v>
      </c>
      <c r="C58690">
        <v>1</v>
      </c>
      <c r="D58690">
        <v>3.99</v>
      </c>
      <c r="E58690">
        <v>1.4923</v>
      </c>
      <c r="F58690">
        <v>3.99</v>
      </c>
      <c r="G58690">
        <v>4</v>
      </c>
      <c r="H58690">
        <v>0.31919999999999998</v>
      </c>
      <c r="I58690" s="1">
        <v>39381</v>
      </c>
    </row>
    <row r="58691" spans="1:9" x14ac:dyDescent="0.25">
      <c r="A58691">
        <v>529</v>
      </c>
      <c r="B58691">
        <v>21570</v>
      </c>
      <c r="C58691">
        <v>1</v>
      </c>
      <c r="D58691">
        <v>3.99</v>
      </c>
      <c r="E58691">
        <v>1.4923</v>
      </c>
      <c r="F58691">
        <v>3.99</v>
      </c>
      <c r="G58691">
        <v>4</v>
      </c>
      <c r="H58691">
        <v>0.31919999999999998</v>
      </c>
      <c r="I58691" s="1">
        <v>39567</v>
      </c>
    </row>
    <row r="58692" spans="1:9" x14ac:dyDescent="0.25">
      <c r="A58692">
        <v>228</v>
      </c>
      <c r="B58692">
        <v>20339</v>
      </c>
      <c r="C58692">
        <v>1</v>
      </c>
      <c r="D58692">
        <v>49.99</v>
      </c>
      <c r="E58692">
        <v>38.4923</v>
      </c>
      <c r="F58692">
        <v>49.99</v>
      </c>
      <c r="G58692">
        <v>4</v>
      </c>
      <c r="H58692">
        <v>3.9992000000000001</v>
      </c>
      <c r="I58692" s="1">
        <v>39353</v>
      </c>
    </row>
    <row r="58693" spans="1:9" x14ac:dyDescent="0.25">
      <c r="A58693">
        <v>356</v>
      </c>
      <c r="B58693">
        <v>12645</v>
      </c>
      <c r="C58693">
        <v>1</v>
      </c>
      <c r="D58693">
        <v>2071.4196000000002</v>
      </c>
      <c r="E58693">
        <v>1117.8559</v>
      </c>
      <c r="F58693">
        <v>2071.4196000000002</v>
      </c>
      <c r="G58693">
        <v>4</v>
      </c>
      <c r="H58693">
        <v>165.71360000000001</v>
      </c>
      <c r="I58693" s="1">
        <v>39160</v>
      </c>
    </row>
    <row r="58694" spans="1:9" x14ac:dyDescent="0.25">
      <c r="A58694">
        <v>538</v>
      </c>
      <c r="B58694">
        <v>27838</v>
      </c>
      <c r="C58694">
        <v>1</v>
      </c>
      <c r="D58694">
        <v>21.49</v>
      </c>
      <c r="E58694">
        <v>8.0373000000000001</v>
      </c>
      <c r="F58694">
        <v>21.49</v>
      </c>
      <c r="G58694">
        <v>4</v>
      </c>
      <c r="H58694">
        <v>1.7192000000000001</v>
      </c>
      <c r="I58694" s="1">
        <v>39595</v>
      </c>
    </row>
    <row r="58695" spans="1:9" x14ac:dyDescent="0.25">
      <c r="A58695">
        <v>214</v>
      </c>
      <c r="B58695">
        <v>26247</v>
      </c>
      <c r="C58695">
        <v>1</v>
      </c>
      <c r="D58695">
        <v>34.99</v>
      </c>
      <c r="E58695">
        <v>13.0863</v>
      </c>
      <c r="F58695">
        <v>34.99</v>
      </c>
      <c r="G58695">
        <v>4</v>
      </c>
      <c r="H58695">
        <v>2.7991999999999999</v>
      </c>
      <c r="I58695" s="1">
        <v>39498</v>
      </c>
    </row>
    <row r="58696" spans="1:9" x14ac:dyDescent="0.25">
      <c r="A58696">
        <v>362</v>
      </c>
      <c r="B58696">
        <v>15032</v>
      </c>
      <c r="C58696">
        <v>1</v>
      </c>
      <c r="D58696">
        <v>2049.0981999999999</v>
      </c>
      <c r="E58696">
        <v>1105.81</v>
      </c>
      <c r="F58696">
        <v>2049.0981999999999</v>
      </c>
      <c r="G58696">
        <v>4</v>
      </c>
      <c r="H58696">
        <v>163.92789999999999</v>
      </c>
      <c r="I58696" s="1">
        <v>39181</v>
      </c>
    </row>
    <row r="58697" spans="1:9" x14ac:dyDescent="0.25">
      <c r="A58697">
        <v>538</v>
      </c>
      <c r="B58697">
        <v>27737</v>
      </c>
      <c r="C58697">
        <v>1</v>
      </c>
      <c r="D58697">
        <v>21.49</v>
      </c>
      <c r="E58697">
        <v>8.0373000000000001</v>
      </c>
      <c r="F58697">
        <v>21.49</v>
      </c>
      <c r="G58697">
        <v>4</v>
      </c>
      <c r="H58697">
        <v>1.7192000000000001</v>
      </c>
      <c r="I58697" s="1">
        <v>39409</v>
      </c>
    </row>
    <row r="58698" spans="1:9" x14ac:dyDescent="0.25">
      <c r="A58698">
        <v>479</v>
      </c>
      <c r="B58698">
        <v>23066</v>
      </c>
      <c r="C58698">
        <v>1</v>
      </c>
      <c r="D58698">
        <v>8.99</v>
      </c>
      <c r="E58698">
        <v>3.3622999999999998</v>
      </c>
      <c r="F58698">
        <v>8.99</v>
      </c>
      <c r="G58698">
        <v>4</v>
      </c>
      <c r="H58698">
        <v>0.71919999999999995</v>
      </c>
      <c r="I58698" s="1">
        <v>39390</v>
      </c>
    </row>
    <row r="58699" spans="1:9" x14ac:dyDescent="0.25">
      <c r="A58699">
        <v>217</v>
      </c>
      <c r="B58699">
        <v>15657</v>
      </c>
      <c r="C58699">
        <v>1</v>
      </c>
      <c r="D58699">
        <v>34.99</v>
      </c>
      <c r="E58699">
        <v>13.0863</v>
      </c>
      <c r="F58699">
        <v>34.99</v>
      </c>
      <c r="G58699">
        <v>8</v>
      </c>
      <c r="H58699">
        <v>2.7991999999999999</v>
      </c>
      <c r="I58699" s="1">
        <v>39376</v>
      </c>
    </row>
    <row r="58700" spans="1:9" x14ac:dyDescent="0.25">
      <c r="A58700">
        <v>479</v>
      </c>
      <c r="B58700">
        <v>17105</v>
      </c>
      <c r="C58700">
        <v>1</v>
      </c>
      <c r="D58700">
        <v>8.99</v>
      </c>
      <c r="E58700">
        <v>3.3622999999999998</v>
      </c>
      <c r="F58700">
        <v>8.99</v>
      </c>
      <c r="G58700">
        <v>10</v>
      </c>
      <c r="H58700">
        <v>0.71919999999999995</v>
      </c>
      <c r="I58700" s="1">
        <v>39422</v>
      </c>
    </row>
    <row r="58701" spans="1:9" x14ac:dyDescent="0.25">
      <c r="A58701">
        <v>465</v>
      </c>
      <c r="B58701">
        <v>15722</v>
      </c>
      <c r="C58701">
        <v>1</v>
      </c>
      <c r="D58701">
        <v>24.49</v>
      </c>
      <c r="E58701">
        <v>9.1593</v>
      </c>
      <c r="F58701">
        <v>24.49</v>
      </c>
      <c r="G58701">
        <v>21</v>
      </c>
      <c r="H58701">
        <v>1.9592000000000001</v>
      </c>
      <c r="I58701" s="1">
        <v>39576</v>
      </c>
    </row>
    <row r="58702" spans="1:9" x14ac:dyDescent="0.25">
      <c r="A58702">
        <v>562</v>
      </c>
      <c r="B58702">
        <v>25025</v>
      </c>
      <c r="C58702">
        <v>1</v>
      </c>
      <c r="D58702">
        <v>2384.0700000000002</v>
      </c>
      <c r="E58702">
        <v>1481.9378999999999</v>
      </c>
      <c r="F58702">
        <v>2384.0700000000002</v>
      </c>
      <c r="G58702">
        <v>8</v>
      </c>
      <c r="H58702">
        <v>190.72559999999999</v>
      </c>
      <c r="I58702" s="1">
        <v>39361</v>
      </c>
    </row>
    <row r="58703" spans="1:9" x14ac:dyDescent="0.25">
      <c r="A58703">
        <v>234</v>
      </c>
      <c r="B58703">
        <v>21296</v>
      </c>
      <c r="C58703">
        <v>1</v>
      </c>
      <c r="D58703">
        <v>49.99</v>
      </c>
      <c r="E58703">
        <v>38.4923</v>
      </c>
      <c r="F58703">
        <v>49.99</v>
      </c>
      <c r="G58703">
        <v>8</v>
      </c>
      <c r="H58703">
        <v>3.9992000000000001</v>
      </c>
      <c r="I58703" s="1">
        <v>39648</v>
      </c>
    </row>
    <row r="58704" spans="1:9" x14ac:dyDescent="0.25">
      <c r="A58704">
        <v>463</v>
      </c>
      <c r="B58704">
        <v>12064</v>
      </c>
      <c r="C58704">
        <v>1</v>
      </c>
      <c r="D58704">
        <v>24.49</v>
      </c>
      <c r="E58704">
        <v>9.1593</v>
      </c>
      <c r="F58704">
        <v>24.49</v>
      </c>
      <c r="G58704">
        <v>8</v>
      </c>
      <c r="H58704">
        <v>1.9592000000000001</v>
      </c>
      <c r="I58704" s="1">
        <v>39344</v>
      </c>
    </row>
    <row r="58705" spans="1:9" x14ac:dyDescent="0.25">
      <c r="A58705">
        <v>590</v>
      </c>
      <c r="B58705">
        <v>14558</v>
      </c>
      <c r="C58705">
        <v>1</v>
      </c>
      <c r="D58705">
        <v>769.49</v>
      </c>
      <c r="E58705">
        <v>419.77839999999998</v>
      </c>
      <c r="F58705">
        <v>769.49</v>
      </c>
      <c r="G58705">
        <v>8</v>
      </c>
      <c r="H58705">
        <v>61.559199999999997</v>
      </c>
      <c r="I58705" s="1">
        <v>39429</v>
      </c>
    </row>
    <row r="58706" spans="1:9" x14ac:dyDescent="0.25">
      <c r="A58706">
        <v>475</v>
      </c>
      <c r="B58706">
        <v>18954</v>
      </c>
      <c r="C58706">
        <v>1</v>
      </c>
      <c r="D58706">
        <v>69.989999999999995</v>
      </c>
      <c r="E58706">
        <v>26.176300000000001</v>
      </c>
      <c r="F58706">
        <v>69.989999999999995</v>
      </c>
      <c r="G58706">
        <v>8</v>
      </c>
      <c r="H58706">
        <v>5.5991999999999997</v>
      </c>
      <c r="I58706" s="1">
        <v>39592</v>
      </c>
    </row>
    <row r="58707" spans="1:9" x14ac:dyDescent="0.25">
      <c r="A58707">
        <v>214</v>
      </c>
      <c r="B58707">
        <v>15903</v>
      </c>
      <c r="C58707">
        <v>1</v>
      </c>
      <c r="D58707">
        <v>34.99</v>
      </c>
      <c r="E58707">
        <v>13.0863</v>
      </c>
      <c r="F58707">
        <v>34.99</v>
      </c>
      <c r="G58707">
        <v>8</v>
      </c>
      <c r="H58707">
        <v>2.7991999999999999</v>
      </c>
      <c r="I58707" s="1">
        <v>39423</v>
      </c>
    </row>
    <row r="58708" spans="1:9" x14ac:dyDescent="0.25">
      <c r="A58708">
        <v>214</v>
      </c>
      <c r="B58708">
        <v>11246</v>
      </c>
      <c r="C58708">
        <v>1</v>
      </c>
      <c r="D58708">
        <v>34.99</v>
      </c>
      <c r="E58708">
        <v>13.0863</v>
      </c>
      <c r="F58708">
        <v>34.99</v>
      </c>
      <c r="G58708">
        <v>8</v>
      </c>
      <c r="H58708">
        <v>2.7991999999999999</v>
      </c>
      <c r="I58708" s="1">
        <v>39526</v>
      </c>
    </row>
    <row r="58709" spans="1:9" x14ac:dyDescent="0.25">
      <c r="A58709">
        <v>528</v>
      </c>
      <c r="B58709">
        <v>13649</v>
      </c>
      <c r="C58709">
        <v>1</v>
      </c>
      <c r="D58709">
        <v>4.99</v>
      </c>
      <c r="E58709">
        <v>1.8663000000000001</v>
      </c>
      <c r="F58709">
        <v>4.99</v>
      </c>
      <c r="G58709">
        <v>8</v>
      </c>
      <c r="H58709">
        <v>0.3992</v>
      </c>
      <c r="I58709" s="1">
        <v>39460</v>
      </c>
    </row>
    <row r="58710" spans="1:9" x14ac:dyDescent="0.25">
      <c r="A58710">
        <v>355</v>
      </c>
      <c r="B58710">
        <v>12674</v>
      </c>
      <c r="C58710">
        <v>1</v>
      </c>
      <c r="D58710">
        <v>2319.9899999999998</v>
      </c>
      <c r="E58710">
        <v>1265.6195</v>
      </c>
      <c r="F58710">
        <v>2319.9899999999998</v>
      </c>
      <c r="G58710">
        <v>10</v>
      </c>
      <c r="H58710">
        <v>185.5992</v>
      </c>
      <c r="I58710" s="1">
        <v>39380</v>
      </c>
    </row>
    <row r="58711" spans="1:9" x14ac:dyDescent="0.25">
      <c r="A58711">
        <v>477</v>
      </c>
      <c r="B58711">
        <v>19021</v>
      </c>
      <c r="C58711">
        <v>1</v>
      </c>
      <c r="D58711">
        <v>4.99</v>
      </c>
      <c r="E58711">
        <v>1.8663000000000001</v>
      </c>
      <c r="F58711">
        <v>4.99</v>
      </c>
      <c r="G58711">
        <v>10</v>
      </c>
      <c r="H58711">
        <v>0.3992</v>
      </c>
      <c r="I58711" s="1">
        <v>39344</v>
      </c>
    </row>
    <row r="58712" spans="1:9" x14ac:dyDescent="0.25">
      <c r="A58712">
        <v>536</v>
      </c>
      <c r="B58712">
        <v>22187</v>
      </c>
      <c r="C58712">
        <v>1</v>
      </c>
      <c r="D58712">
        <v>29.99</v>
      </c>
      <c r="E58712">
        <v>11.2163</v>
      </c>
      <c r="F58712">
        <v>29.99</v>
      </c>
      <c r="G58712">
        <v>10</v>
      </c>
      <c r="H58712">
        <v>2.3992</v>
      </c>
      <c r="I58712" s="1">
        <v>39633</v>
      </c>
    </row>
    <row r="58713" spans="1:9" x14ac:dyDescent="0.25">
      <c r="A58713">
        <v>535</v>
      </c>
      <c r="B58713">
        <v>11051</v>
      </c>
      <c r="C58713">
        <v>1</v>
      </c>
      <c r="D58713">
        <v>24.99</v>
      </c>
      <c r="E58713">
        <v>9.3462999999999994</v>
      </c>
      <c r="F58713">
        <v>24.99</v>
      </c>
      <c r="G58713">
        <v>10</v>
      </c>
      <c r="H58713">
        <v>1.9992000000000001</v>
      </c>
      <c r="I58713" s="1">
        <v>39633</v>
      </c>
    </row>
    <row r="58714" spans="1:9" x14ac:dyDescent="0.25">
      <c r="A58714">
        <v>222</v>
      </c>
      <c r="B58714">
        <v>17204</v>
      </c>
      <c r="C58714">
        <v>1</v>
      </c>
      <c r="D58714">
        <v>34.99</v>
      </c>
      <c r="E58714">
        <v>13.0863</v>
      </c>
      <c r="F58714">
        <v>34.99</v>
      </c>
      <c r="G58714">
        <v>10</v>
      </c>
      <c r="H58714">
        <v>2.7991999999999999</v>
      </c>
      <c r="I58714" s="1">
        <v>39580</v>
      </c>
    </row>
    <row r="58715" spans="1:9" x14ac:dyDescent="0.25">
      <c r="A58715">
        <v>477</v>
      </c>
      <c r="B58715">
        <v>11102</v>
      </c>
      <c r="C58715">
        <v>1</v>
      </c>
      <c r="D58715">
        <v>4.99</v>
      </c>
      <c r="E58715">
        <v>1.8663000000000001</v>
      </c>
      <c r="F58715">
        <v>4.99</v>
      </c>
      <c r="G58715">
        <v>10</v>
      </c>
      <c r="H58715">
        <v>0.3992</v>
      </c>
      <c r="I58715" s="1">
        <v>39610</v>
      </c>
    </row>
    <row r="58716" spans="1:9" x14ac:dyDescent="0.25">
      <c r="A58716">
        <v>539</v>
      </c>
      <c r="B58716">
        <v>20205</v>
      </c>
      <c r="C58716">
        <v>1</v>
      </c>
      <c r="D58716">
        <v>24.99</v>
      </c>
      <c r="E58716">
        <v>9.3462999999999994</v>
      </c>
      <c r="F58716">
        <v>24.99</v>
      </c>
      <c r="G58716">
        <v>10</v>
      </c>
      <c r="H58716">
        <v>1.9992000000000001</v>
      </c>
      <c r="I58716" s="1">
        <v>39430</v>
      </c>
    </row>
    <row r="58717" spans="1:9" x14ac:dyDescent="0.25">
      <c r="A58717">
        <v>237</v>
      </c>
      <c r="B58717">
        <v>28460</v>
      </c>
      <c r="C58717">
        <v>1</v>
      </c>
      <c r="D58717">
        <v>49.99</v>
      </c>
      <c r="E58717">
        <v>38.4923</v>
      </c>
      <c r="F58717">
        <v>49.99</v>
      </c>
      <c r="G58717">
        <v>10</v>
      </c>
      <c r="H58717">
        <v>3.9992000000000001</v>
      </c>
      <c r="I58717" s="1">
        <v>39341</v>
      </c>
    </row>
    <row r="58718" spans="1:9" x14ac:dyDescent="0.25">
      <c r="A58718">
        <v>576</v>
      </c>
      <c r="B58718">
        <v>11432</v>
      </c>
      <c r="C58718">
        <v>1</v>
      </c>
      <c r="D58718">
        <v>2384.0700000000002</v>
      </c>
      <c r="E58718">
        <v>1481.9378999999999</v>
      </c>
      <c r="F58718">
        <v>2384.0700000000002</v>
      </c>
      <c r="G58718">
        <v>10</v>
      </c>
      <c r="H58718">
        <v>190.72559999999999</v>
      </c>
      <c r="I58718" s="1">
        <v>39518</v>
      </c>
    </row>
    <row r="58719" spans="1:9" x14ac:dyDescent="0.25">
      <c r="A58719">
        <v>214</v>
      </c>
      <c r="B58719">
        <v>23730</v>
      </c>
      <c r="C58719">
        <v>1</v>
      </c>
      <c r="D58719">
        <v>34.99</v>
      </c>
      <c r="E58719">
        <v>13.0863</v>
      </c>
      <c r="F58719">
        <v>34.99</v>
      </c>
      <c r="G58719">
        <v>10</v>
      </c>
      <c r="H58719">
        <v>2.7991999999999999</v>
      </c>
      <c r="I58719" s="1">
        <v>39452</v>
      </c>
    </row>
    <row r="58720" spans="1:9" x14ac:dyDescent="0.25">
      <c r="A58720">
        <v>538</v>
      </c>
      <c r="B58720">
        <v>21658</v>
      </c>
      <c r="C58720">
        <v>1</v>
      </c>
      <c r="D58720">
        <v>21.49</v>
      </c>
      <c r="E58720">
        <v>8.0373000000000001</v>
      </c>
      <c r="F58720">
        <v>21.49</v>
      </c>
      <c r="G58720">
        <v>21</v>
      </c>
      <c r="H58720">
        <v>1.7192000000000001</v>
      </c>
      <c r="I58720" s="1">
        <v>39552</v>
      </c>
    </row>
    <row r="58721" spans="1:9" x14ac:dyDescent="0.25">
      <c r="A58721">
        <v>485</v>
      </c>
      <c r="B58721">
        <v>17323</v>
      </c>
      <c r="C58721">
        <v>1</v>
      </c>
      <c r="D58721">
        <v>21.98</v>
      </c>
      <c r="E58721">
        <v>8.2204999999999995</v>
      </c>
      <c r="F58721">
        <v>21.98</v>
      </c>
      <c r="G58721">
        <v>21</v>
      </c>
      <c r="H58721">
        <v>1.7584</v>
      </c>
      <c r="I58721" s="1">
        <v>39616</v>
      </c>
    </row>
    <row r="58722" spans="1:9" x14ac:dyDescent="0.25">
      <c r="A58722">
        <v>380</v>
      </c>
      <c r="B58722">
        <v>19795</v>
      </c>
      <c r="C58722">
        <v>1</v>
      </c>
      <c r="D58722">
        <v>2443.35</v>
      </c>
      <c r="E58722">
        <v>1554.9478999999999</v>
      </c>
      <c r="F58722">
        <v>2443.35</v>
      </c>
      <c r="G58722">
        <v>21</v>
      </c>
      <c r="H58722">
        <v>195.46799999999999</v>
      </c>
      <c r="I58722" s="1">
        <v>39405</v>
      </c>
    </row>
    <row r="58723" spans="1:9" x14ac:dyDescent="0.25">
      <c r="A58723">
        <v>563</v>
      </c>
      <c r="B58723">
        <v>27641</v>
      </c>
      <c r="C58723">
        <v>1</v>
      </c>
      <c r="D58723">
        <v>2384.0700000000002</v>
      </c>
      <c r="E58723">
        <v>1481.9378999999999</v>
      </c>
      <c r="F58723">
        <v>2384.0700000000002</v>
      </c>
      <c r="G58723">
        <v>10</v>
      </c>
      <c r="H58723">
        <v>190.72559999999999</v>
      </c>
      <c r="I58723" s="1">
        <v>39569</v>
      </c>
    </row>
    <row r="58724" spans="1:9" x14ac:dyDescent="0.25">
      <c r="A58724">
        <v>329</v>
      </c>
      <c r="B58724">
        <v>20555</v>
      </c>
      <c r="C58724">
        <v>1</v>
      </c>
      <c r="D58724">
        <v>782.99</v>
      </c>
      <c r="E58724">
        <v>486.70659999999998</v>
      </c>
      <c r="F58724">
        <v>782.99</v>
      </c>
      <c r="G58724">
        <v>10</v>
      </c>
      <c r="H58724">
        <v>62.639200000000002</v>
      </c>
      <c r="I58724" s="1">
        <v>39002</v>
      </c>
    </row>
    <row r="58725" spans="1:9" x14ac:dyDescent="0.25">
      <c r="A58725">
        <v>485</v>
      </c>
      <c r="B58725">
        <v>12323</v>
      </c>
      <c r="C58725">
        <v>1</v>
      </c>
      <c r="D58725">
        <v>21.98</v>
      </c>
      <c r="E58725">
        <v>8.2204999999999995</v>
      </c>
      <c r="F58725">
        <v>21.98</v>
      </c>
      <c r="G58725">
        <v>10</v>
      </c>
      <c r="H58725">
        <v>1.7584</v>
      </c>
      <c r="I58725" s="1">
        <v>39402</v>
      </c>
    </row>
    <row r="58726" spans="1:9" x14ac:dyDescent="0.25">
      <c r="A58726">
        <v>535</v>
      </c>
      <c r="B58726">
        <v>11200</v>
      </c>
      <c r="C58726">
        <v>1</v>
      </c>
      <c r="D58726">
        <v>24.99</v>
      </c>
      <c r="E58726">
        <v>9.3462999999999994</v>
      </c>
      <c r="F58726">
        <v>24.99</v>
      </c>
      <c r="G58726">
        <v>8</v>
      </c>
      <c r="H58726">
        <v>1.9992000000000001</v>
      </c>
      <c r="I58726" s="1">
        <v>39541</v>
      </c>
    </row>
    <row r="58727" spans="1:9" x14ac:dyDescent="0.25">
      <c r="A58727">
        <v>541</v>
      </c>
      <c r="B58727">
        <v>19619</v>
      </c>
      <c r="C58727">
        <v>1</v>
      </c>
      <c r="D58727">
        <v>28.99</v>
      </c>
      <c r="E58727">
        <v>10.8423</v>
      </c>
      <c r="F58727">
        <v>28.99</v>
      </c>
      <c r="G58727">
        <v>8</v>
      </c>
      <c r="H58727">
        <v>2.3191999999999999</v>
      </c>
      <c r="I58727" s="1">
        <v>39331</v>
      </c>
    </row>
    <row r="58728" spans="1:9" x14ac:dyDescent="0.25">
      <c r="A58728">
        <v>478</v>
      </c>
      <c r="B58728">
        <v>11925</v>
      </c>
      <c r="C58728">
        <v>1</v>
      </c>
      <c r="D58728">
        <v>9.99</v>
      </c>
      <c r="E58728">
        <v>3.7363</v>
      </c>
      <c r="F58728">
        <v>9.99</v>
      </c>
      <c r="G58728">
        <v>8</v>
      </c>
      <c r="H58728">
        <v>0.79920000000000002</v>
      </c>
      <c r="I58728" s="1">
        <v>39437</v>
      </c>
    </row>
    <row r="58729" spans="1:9" x14ac:dyDescent="0.25">
      <c r="A58729">
        <v>472</v>
      </c>
      <c r="B58729">
        <v>14844</v>
      </c>
      <c r="C58729">
        <v>1</v>
      </c>
      <c r="D58729">
        <v>63.5</v>
      </c>
      <c r="E58729">
        <v>23.748999999999999</v>
      </c>
      <c r="F58729">
        <v>63.5</v>
      </c>
      <c r="G58729">
        <v>8</v>
      </c>
      <c r="H58729">
        <v>5.08</v>
      </c>
      <c r="I58729" s="1">
        <v>39555</v>
      </c>
    </row>
    <row r="58730" spans="1:9" x14ac:dyDescent="0.25">
      <c r="A58730">
        <v>386</v>
      </c>
      <c r="B58730">
        <v>22639</v>
      </c>
      <c r="C58730">
        <v>1</v>
      </c>
      <c r="D58730">
        <v>1120.49</v>
      </c>
      <c r="E58730">
        <v>713.07979999999998</v>
      </c>
      <c r="F58730">
        <v>1120.49</v>
      </c>
      <c r="G58730">
        <v>8</v>
      </c>
      <c r="H58730">
        <v>89.639200000000002</v>
      </c>
      <c r="I58730" s="1">
        <v>39318</v>
      </c>
    </row>
    <row r="58731" spans="1:9" x14ac:dyDescent="0.25">
      <c r="A58731">
        <v>587</v>
      </c>
      <c r="B58731">
        <v>17049</v>
      </c>
      <c r="C58731">
        <v>1</v>
      </c>
      <c r="D58731">
        <v>769.49</v>
      </c>
      <c r="E58731">
        <v>419.77839999999998</v>
      </c>
      <c r="F58731">
        <v>769.49</v>
      </c>
      <c r="G58731">
        <v>8</v>
      </c>
      <c r="H58731">
        <v>61.559199999999997</v>
      </c>
      <c r="I58731" s="1">
        <v>39404</v>
      </c>
    </row>
    <row r="58732" spans="1:9" x14ac:dyDescent="0.25">
      <c r="A58732">
        <v>328</v>
      </c>
      <c r="B58732">
        <v>19518</v>
      </c>
      <c r="C58732">
        <v>1</v>
      </c>
      <c r="D58732">
        <v>699.09820000000002</v>
      </c>
      <c r="E58732">
        <v>413.1463</v>
      </c>
      <c r="F58732">
        <v>699.09820000000002</v>
      </c>
      <c r="G58732">
        <v>8</v>
      </c>
      <c r="H58732">
        <v>55.927900000000001</v>
      </c>
      <c r="I58732" s="1">
        <v>38886</v>
      </c>
    </row>
    <row r="58733" spans="1:9" x14ac:dyDescent="0.25">
      <c r="A58733">
        <v>214</v>
      </c>
      <c r="B58733">
        <v>13011</v>
      </c>
      <c r="C58733">
        <v>1</v>
      </c>
      <c r="D58733">
        <v>34.99</v>
      </c>
      <c r="E58733">
        <v>13.0863</v>
      </c>
      <c r="F58733">
        <v>34.99</v>
      </c>
      <c r="G58733">
        <v>8</v>
      </c>
      <c r="H58733">
        <v>2.7991999999999999</v>
      </c>
      <c r="I58733" s="1">
        <v>39545</v>
      </c>
    </row>
    <row r="58734" spans="1:9" x14ac:dyDescent="0.25">
      <c r="A58734">
        <v>478</v>
      </c>
      <c r="B58734">
        <v>21463</v>
      </c>
      <c r="C58734">
        <v>1</v>
      </c>
      <c r="D58734">
        <v>9.99</v>
      </c>
      <c r="E58734">
        <v>3.7363</v>
      </c>
      <c r="F58734">
        <v>9.99</v>
      </c>
      <c r="G58734">
        <v>8</v>
      </c>
      <c r="H58734">
        <v>0.79920000000000002</v>
      </c>
      <c r="I58734" s="1">
        <v>39486</v>
      </c>
    </row>
    <row r="58735" spans="1:9" x14ac:dyDescent="0.25">
      <c r="A58735">
        <v>222</v>
      </c>
      <c r="B58735">
        <v>20161</v>
      </c>
      <c r="C58735">
        <v>1</v>
      </c>
      <c r="D58735">
        <v>34.99</v>
      </c>
      <c r="E58735">
        <v>13.0863</v>
      </c>
      <c r="F58735">
        <v>34.99</v>
      </c>
      <c r="G58735">
        <v>4</v>
      </c>
      <c r="H58735">
        <v>2.7991999999999999</v>
      </c>
      <c r="I58735" s="1">
        <v>39444</v>
      </c>
    </row>
    <row r="58736" spans="1:9" x14ac:dyDescent="0.25">
      <c r="A58736">
        <v>334</v>
      </c>
      <c r="B58736">
        <v>26640</v>
      </c>
      <c r="C58736">
        <v>1</v>
      </c>
      <c r="D58736">
        <v>699.09820000000002</v>
      </c>
      <c r="E58736">
        <v>413.1463</v>
      </c>
      <c r="F58736">
        <v>699.09820000000002</v>
      </c>
      <c r="G58736">
        <v>4</v>
      </c>
      <c r="H58736">
        <v>55.927900000000001</v>
      </c>
      <c r="I58736" s="1">
        <v>38654</v>
      </c>
    </row>
    <row r="58737" spans="1:9" x14ac:dyDescent="0.25">
      <c r="A58737">
        <v>217</v>
      </c>
      <c r="B58737">
        <v>25271</v>
      </c>
      <c r="C58737">
        <v>1</v>
      </c>
      <c r="D58737">
        <v>34.99</v>
      </c>
      <c r="E58737">
        <v>13.0863</v>
      </c>
      <c r="F58737">
        <v>34.99</v>
      </c>
      <c r="G58737">
        <v>4</v>
      </c>
      <c r="H58737">
        <v>2.7991999999999999</v>
      </c>
      <c r="I58737" s="1">
        <v>39507</v>
      </c>
    </row>
    <row r="58738" spans="1:9" x14ac:dyDescent="0.25">
      <c r="A58738">
        <v>482</v>
      </c>
      <c r="B58738">
        <v>23887</v>
      </c>
      <c r="C58738">
        <v>1</v>
      </c>
      <c r="D58738">
        <v>8.99</v>
      </c>
      <c r="E58738">
        <v>3.3622999999999998</v>
      </c>
      <c r="F58738">
        <v>8.99</v>
      </c>
      <c r="G58738">
        <v>4</v>
      </c>
      <c r="H58738">
        <v>0.71919999999999995</v>
      </c>
      <c r="I58738" s="1">
        <v>39604</v>
      </c>
    </row>
    <row r="58739" spans="1:9" x14ac:dyDescent="0.25">
      <c r="A58739">
        <v>477</v>
      </c>
      <c r="B58739">
        <v>21626</v>
      </c>
      <c r="C58739">
        <v>1</v>
      </c>
      <c r="D58739">
        <v>4.99</v>
      </c>
      <c r="E58739">
        <v>1.8663000000000001</v>
      </c>
      <c r="F58739">
        <v>4.99</v>
      </c>
      <c r="G58739">
        <v>8</v>
      </c>
      <c r="H58739">
        <v>0.3992</v>
      </c>
      <c r="I58739" s="1">
        <v>39521</v>
      </c>
    </row>
    <row r="58740" spans="1:9" x14ac:dyDescent="0.25">
      <c r="A58740">
        <v>537</v>
      </c>
      <c r="B58740">
        <v>12424</v>
      </c>
      <c r="C58740">
        <v>1</v>
      </c>
      <c r="D58740">
        <v>35</v>
      </c>
      <c r="E58740">
        <v>13.09</v>
      </c>
      <c r="F58740">
        <v>35</v>
      </c>
      <c r="G58740">
        <v>8</v>
      </c>
      <c r="H58740">
        <v>2.8</v>
      </c>
      <c r="I58740" s="1">
        <v>39504</v>
      </c>
    </row>
    <row r="58741" spans="1:9" x14ac:dyDescent="0.25">
      <c r="A58741">
        <v>530</v>
      </c>
      <c r="B58741">
        <v>13838</v>
      </c>
      <c r="C58741">
        <v>1</v>
      </c>
      <c r="D58741">
        <v>4.99</v>
      </c>
      <c r="E58741">
        <v>1.8663000000000001</v>
      </c>
      <c r="F58741">
        <v>4.99</v>
      </c>
      <c r="G58741">
        <v>8</v>
      </c>
      <c r="H58741">
        <v>0.3992</v>
      </c>
      <c r="I58741" s="1">
        <v>39521</v>
      </c>
    </row>
    <row r="58742" spans="1:9" x14ac:dyDescent="0.25">
      <c r="A58742">
        <v>536</v>
      </c>
      <c r="B58742">
        <v>13239</v>
      </c>
      <c r="C58742">
        <v>1</v>
      </c>
      <c r="D58742">
        <v>29.99</v>
      </c>
      <c r="E58742">
        <v>11.2163</v>
      </c>
      <c r="F58742">
        <v>29.99</v>
      </c>
      <c r="G58742">
        <v>8</v>
      </c>
      <c r="H58742">
        <v>2.3992</v>
      </c>
      <c r="I58742" s="1">
        <v>39553</v>
      </c>
    </row>
    <row r="58743" spans="1:9" x14ac:dyDescent="0.25">
      <c r="A58743">
        <v>225</v>
      </c>
      <c r="B58743">
        <v>11358</v>
      </c>
      <c r="C58743">
        <v>1</v>
      </c>
      <c r="D58743">
        <v>8.99</v>
      </c>
      <c r="E58743">
        <v>6.9222999999999999</v>
      </c>
      <c r="F58743">
        <v>8.99</v>
      </c>
      <c r="G58743">
        <v>8</v>
      </c>
      <c r="H58743">
        <v>0.71919999999999995</v>
      </c>
      <c r="I58743" s="1">
        <v>39427</v>
      </c>
    </row>
    <row r="58744" spans="1:9" x14ac:dyDescent="0.25">
      <c r="A58744">
        <v>357</v>
      </c>
      <c r="B58744">
        <v>13288</v>
      </c>
      <c r="C58744">
        <v>1</v>
      </c>
      <c r="D58744">
        <v>2319.9899999999998</v>
      </c>
      <c r="E58744">
        <v>1265.6195</v>
      </c>
      <c r="F58744">
        <v>2319.9899999999998</v>
      </c>
      <c r="G58744">
        <v>8</v>
      </c>
      <c r="H58744">
        <v>185.5992</v>
      </c>
      <c r="I58744" s="1">
        <v>39408</v>
      </c>
    </row>
    <row r="58745" spans="1:9" x14ac:dyDescent="0.25">
      <c r="A58745">
        <v>357</v>
      </c>
      <c r="B58745">
        <v>16909</v>
      </c>
      <c r="C58745">
        <v>1</v>
      </c>
      <c r="D58745">
        <v>2319.9899999999998</v>
      </c>
      <c r="E58745">
        <v>1265.6195</v>
      </c>
      <c r="F58745">
        <v>2319.9899999999998</v>
      </c>
      <c r="G58745">
        <v>21</v>
      </c>
      <c r="H58745">
        <v>185.5992</v>
      </c>
      <c r="I58745" s="1">
        <v>39567</v>
      </c>
    </row>
    <row r="58746" spans="1:9" x14ac:dyDescent="0.25">
      <c r="A58746">
        <v>528</v>
      </c>
      <c r="B58746">
        <v>23333</v>
      </c>
      <c r="C58746">
        <v>1</v>
      </c>
      <c r="D58746">
        <v>4.99</v>
      </c>
      <c r="E58746">
        <v>1.8663000000000001</v>
      </c>
      <c r="F58746">
        <v>4.99</v>
      </c>
      <c r="G58746">
        <v>21</v>
      </c>
      <c r="H58746">
        <v>0.3992</v>
      </c>
      <c r="I58746" s="1">
        <v>39460</v>
      </c>
    </row>
    <row r="58747" spans="1:9" x14ac:dyDescent="0.25">
      <c r="A58747">
        <v>528</v>
      </c>
      <c r="B58747">
        <v>13514</v>
      </c>
      <c r="C58747">
        <v>1</v>
      </c>
      <c r="D58747">
        <v>4.99</v>
      </c>
      <c r="E58747">
        <v>1.8663000000000001</v>
      </c>
      <c r="F58747">
        <v>4.99</v>
      </c>
      <c r="G58747">
        <v>21</v>
      </c>
      <c r="H58747">
        <v>0.3992</v>
      </c>
      <c r="I58747" s="1">
        <v>39604</v>
      </c>
    </row>
    <row r="58748" spans="1:9" x14ac:dyDescent="0.25">
      <c r="A58748">
        <v>467</v>
      </c>
      <c r="B58748">
        <v>17779</v>
      </c>
      <c r="C58748">
        <v>1</v>
      </c>
      <c r="D58748">
        <v>24.49</v>
      </c>
      <c r="E58748">
        <v>9.1593</v>
      </c>
      <c r="F58748">
        <v>24.49</v>
      </c>
      <c r="G58748">
        <v>21</v>
      </c>
      <c r="H58748">
        <v>1.9592000000000001</v>
      </c>
      <c r="I58748" s="1">
        <v>39620</v>
      </c>
    </row>
    <row r="58749" spans="1:9" x14ac:dyDescent="0.25">
      <c r="A58749">
        <v>231</v>
      </c>
      <c r="B58749">
        <v>12249</v>
      </c>
      <c r="C58749">
        <v>1</v>
      </c>
      <c r="D58749">
        <v>49.99</v>
      </c>
      <c r="E58749">
        <v>38.4923</v>
      </c>
      <c r="F58749">
        <v>49.99</v>
      </c>
      <c r="G58749">
        <v>21</v>
      </c>
      <c r="H58749">
        <v>3.9992000000000001</v>
      </c>
      <c r="I58749" s="1">
        <v>39355</v>
      </c>
    </row>
    <row r="58750" spans="1:9" x14ac:dyDescent="0.25">
      <c r="A58750">
        <v>537</v>
      </c>
      <c r="B58750">
        <v>21186</v>
      </c>
      <c r="C58750">
        <v>1</v>
      </c>
      <c r="D58750">
        <v>35</v>
      </c>
      <c r="E58750">
        <v>13.09</v>
      </c>
      <c r="F58750">
        <v>35</v>
      </c>
      <c r="G58750">
        <v>21</v>
      </c>
      <c r="H58750">
        <v>2.8</v>
      </c>
      <c r="I58750" s="1">
        <v>39383</v>
      </c>
    </row>
    <row r="58751" spans="1:9" x14ac:dyDescent="0.25">
      <c r="A58751">
        <v>480</v>
      </c>
      <c r="B58751">
        <v>19657</v>
      </c>
      <c r="C58751">
        <v>1</v>
      </c>
      <c r="D58751">
        <v>2.29</v>
      </c>
      <c r="E58751">
        <v>0.85650000000000004</v>
      </c>
      <c r="F58751">
        <v>2.29</v>
      </c>
      <c r="G58751">
        <v>8</v>
      </c>
      <c r="H58751">
        <v>0.1832</v>
      </c>
      <c r="I58751" s="1">
        <v>39440</v>
      </c>
    </row>
    <row r="58752" spans="1:9" x14ac:dyDescent="0.25">
      <c r="A58752">
        <v>214</v>
      </c>
      <c r="B58752">
        <v>15740</v>
      </c>
      <c r="C58752">
        <v>1</v>
      </c>
      <c r="D58752">
        <v>34.99</v>
      </c>
      <c r="E58752">
        <v>13.0863</v>
      </c>
      <c r="F58752">
        <v>34.99</v>
      </c>
      <c r="G58752">
        <v>8</v>
      </c>
      <c r="H58752">
        <v>2.7991999999999999</v>
      </c>
      <c r="I58752" s="1">
        <v>39528</v>
      </c>
    </row>
    <row r="58753" spans="1:9" x14ac:dyDescent="0.25">
      <c r="A58753">
        <v>605</v>
      </c>
      <c r="B58753">
        <v>23339</v>
      </c>
      <c r="C58753">
        <v>1</v>
      </c>
      <c r="D58753">
        <v>539.99</v>
      </c>
      <c r="E58753">
        <v>343.64960000000002</v>
      </c>
      <c r="F58753">
        <v>539.99</v>
      </c>
      <c r="G58753">
        <v>8</v>
      </c>
      <c r="H58753">
        <v>43.199199999999998</v>
      </c>
      <c r="I58753" s="1">
        <v>39488</v>
      </c>
    </row>
    <row r="58754" spans="1:9" x14ac:dyDescent="0.25">
      <c r="A58754">
        <v>380</v>
      </c>
      <c r="B58754">
        <v>16414</v>
      </c>
      <c r="C58754">
        <v>1</v>
      </c>
      <c r="D58754">
        <v>2443.35</v>
      </c>
      <c r="E58754">
        <v>1554.9478999999999</v>
      </c>
      <c r="F58754">
        <v>2443.35</v>
      </c>
      <c r="G58754">
        <v>8</v>
      </c>
      <c r="H58754">
        <v>195.46799999999999</v>
      </c>
      <c r="I58754" s="1">
        <v>39415</v>
      </c>
    </row>
    <row r="58755" spans="1:9" x14ac:dyDescent="0.25">
      <c r="A58755">
        <v>479</v>
      </c>
      <c r="B58755">
        <v>16489</v>
      </c>
      <c r="C58755">
        <v>1</v>
      </c>
      <c r="D58755">
        <v>8.99</v>
      </c>
      <c r="E58755">
        <v>3.3622999999999998</v>
      </c>
      <c r="F58755">
        <v>8.99</v>
      </c>
      <c r="G58755">
        <v>8</v>
      </c>
      <c r="H58755">
        <v>0.71919999999999995</v>
      </c>
      <c r="I58755" s="1">
        <v>39342</v>
      </c>
    </row>
    <row r="58756" spans="1:9" x14ac:dyDescent="0.25">
      <c r="A58756">
        <v>528</v>
      </c>
      <c r="B58756">
        <v>15975</v>
      </c>
      <c r="C58756">
        <v>1</v>
      </c>
      <c r="D58756">
        <v>4.99</v>
      </c>
      <c r="E58756">
        <v>1.8663000000000001</v>
      </c>
      <c r="F58756">
        <v>4.99</v>
      </c>
      <c r="G58756">
        <v>8</v>
      </c>
      <c r="H58756">
        <v>0.3992</v>
      </c>
      <c r="I58756" s="1">
        <v>39528</v>
      </c>
    </row>
    <row r="58757" spans="1:9" x14ac:dyDescent="0.25">
      <c r="A58757">
        <v>237</v>
      </c>
      <c r="B58757">
        <v>24211</v>
      </c>
      <c r="C58757">
        <v>1</v>
      </c>
      <c r="D58757">
        <v>49.99</v>
      </c>
      <c r="E58757">
        <v>38.4923</v>
      </c>
      <c r="F58757">
        <v>49.99</v>
      </c>
      <c r="G58757">
        <v>8</v>
      </c>
      <c r="H58757">
        <v>3.9992000000000001</v>
      </c>
      <c r="I58757" s="1">
        <v>39555</v>
      </c>
    </row>
    <row r="58758" spans="1:9" x14ac:dyDescent="0.25">
      <c r="A58758">
        <v>384</v>
      </c>
      <c r="B58758">
        <v>27799</v>
      </c>
      <c r="C58758">
        <v>1</v>
      </c>
      <c r="D58758">
        <v>1120.49</v>
      </c>
      <c r="E58758">
        <v>713.07979999999998</v>
      </c>
      <c r="F58758">
        <v>1120.49</v>
      </c>
      <c r="G58758">
        <v>8</v>
      </c>
      <c r="H58758">
        <v>89.639200000000002</v>
      </c>
      <c r="I58758" s="1">
        <v>39285</v>
      </c>
    </row>
    <row r="58759" spans="1:9" x14ac:dyDescent="0.25">
      <c r="A58759">
        <v>530</v>
      </c>
      <c r="B58759">
        <v>16574</v>
      </c>
      <c r="C58759">
        <v>1</v>
      </c>
      <c r="D58759">
        <v>4.99</v>
      </c>
      <c r="E58759">
        <v>1.8663000000000001</v>
      </c>
      <c r="F58759">
        <v>4.99</v>
      </c>
      <c r="G58759">
        <v>4</v>
      </c>
      <c r="H58759">
        <v>0.3992</v>
      </c>
      <c r="I58759" s="1">
        <v>39597</v>
      </c>
    </row>
    <row r="58760" spans="1:9" x14ac:dyDescent="0.25">
      <c r="A58760">
        <v>463</v>
      </c>
      <c r="B58760">
        <v>21280</v>
      </c>
      <c r="C58760">
        <v>1</v>
      </c>
      <c r="D58760">
        <v>24.49</v>
      </c>
      <c r="E58760">
        <v>9.1593</v>
      </c>
      <c r="F58760">
        <v>24.49</v>
      </c>
      <c r="G58760">
        <v>4</v>
      </c>
      <c r="H58760">
        <v>1.9592000000000001</v>
      </c>
      <c r="I58760" s="1">
        <v>39611</v>
      </c>
    </row>
    <row r="58761" spans="1:9" x14ac:dyDescent="0.25">
      <c r="A58761">
        <v>581</v>
      </c>
      <c r="B58761">
        <v>21034</v>
      </c>
      <c r="C58761">
        <v>1</v>
      </c>
      <c r="D58761">
        <v>1700.99</v>
      </c>
      <c r="E58761">
        <v>1082.51</v>
      </c>
      <c r="F58761">
        <v>1700.99</v>
      </c>
      <c r="G58761">
        <v>4</v>
      </c>
      <c r="H58761">
        <v>136.07919999999999</v>
      </c>
      <c r="I58761" s="1">
        <v>39430</v>
      </c>
    </row>
    <row r="58762" spans="1:9" x14ac:dyDescent="0.25">
      <c r="A58762">
        <v>356</v>
      </c>
      <c r="B58762">
        <v>12658</v>
      </c>
      <c r="C58762">
        <v>1</v>
      </c>
      <c r="D58762">
        <v>2071.4196000000002</v>
      </c>
      <c r="E58762">
        <v>1117.8559</v>
      </c>
      <c r="F58762">
        <v>2071.4196000000002</v>
      </c>
      <c r="G58762">
        <v>4</v>
      </c>
      <c r="H58762">
        <v>165.71360000000001</v>
      </c>
      <c r="I58762" s="1">
        <v>39155</v>
      </c>
    </row>
    <row r="58763" spans="1:9" x14ac:dyDescent="0.25">
      <c r="A58763">
        <v>535</v>
      </c>
      <c r="B58763">
        <v>11276</v>
      </c>
      <c r="C58763">
        <v>1</v>
      </c>
      <c r="D58763">
        <v>24.99</v>
      </c>
      <c r="E58763">
        <v>9.3462999999999994</v>
      </c>
      <c r="F58763">
        <v>24.99</v>
      </c>
      <c r="G58763">
        <v>8</v>
      </c>
      <c r="H58763">
        <v>1.9992000000000001</v>
      </c>
      <c r="I58763" s="1">
        <v>39631</v>
      </c>
    </row>
    <row r="58764" spans="1:9" x14ac:dyDescent="0.25">
      <c r="A58764">
        <v>481</v>
      </c>
      <c r="B58764">
        <v>16450</v>
      </c>
      <c r="C58764">
        <v>1</v>
      </c>
      <c r="D58764">
        <v>8.99</v>
      </c>
      <c r="E58764">
        <v>3.3622999999999998</v>
      </c>
      <c r="F58764">
        <v>8.99</v>
      </c>
      <c r="G58764">
        <v>8</v>
      </c>
      <c r="H58764">
        <v>0.71919999999999995</v>
      </c>
      <c r="I58764" s="1">
        <v>39552</v>
      </c>
    </row>
    <row r="58765" spans="1:9" x14ac:dyDescent="0.25">
      <c r="A58765">
        <v>538</v>
      </c>
      <c r="B58765">
        <v>22289</v>
      </c>
      <c r="C58765">
        <v>1</v>
      </c>
      <c r="D58765">
        <v>21.49</v>
      </c>
      <c r="E58765">
        <v>8.0373000000000001</v>
      </c>
      <c r="F58765">
        <v>21.49</v>
      </c>
      <c r="G58765">
        <v>8</v>
      </c>
      <c r="H58765">
        <v>1.7192000000000001</v>
      </c>
      <c r="I58765" s="1">
        <v>39304</v>
      </c>
    </row>
    <row r="58766" spans="1:9" x14ac:dyDescent="0.25">
      <c r="A58766">
        <v>528</v>
      </c>
      <c r="B58766">
        <v>15967</v>
      </c>
      <c r="C58766">
        <v>1</v>
      </c>
      <c r="D58766">
        <v>4.99</v>
      </c>
      <c r="E58766">
        <v>1.8663000000000001</v>
      </c>
      <c r="F58766">
        <v>4.99</v>
      </c>
      <c r="G58766">
        <v>8</v>
      </c>
      <c r="H58766">
        <v>0.3992</v>
      </c>
      <c r="I58766" s="1">
        <v>39402</v>
      </c>
    </row>
    <row r="58767" spans="1:9" x14ac:dyDescent="0.25">
      <c r="A58767">
        <v>580</v>
      </c>
      <c r="B58767">
        <v>17940</v>
      </c>
      <c r="C58767">
        <v>1</v>
      </c>
      <c r="D58767">
        <v>1700.99</v>
      </c>
      <c r="E58767">
        <v>1082.51</v>
      </c>
      <c r="F58767">
        <v>1700.99</v>
      </c>
      <c r="G58767">
        <v>8</v>
      </c>
      <c r="H58767">
        <v>136.07919999999999</v>
      </c>
      <c r="I58767" s="1">
        <v>39485</v>
      </c>
    </row>
    <row r="58768" spans="1:9" x14ac:dyDescent="0.25">
      <c r="A58768">
        <v>477</v>
      </c>
      <c r="B58768">
        <v>15928</v>
      </c>
      <c r="C58768">
        <v>1</v>
      </c>
      <c r="D58768">
        <v>4.99</v>
      </c>
      <c r="E58768">
        <v>1.8663000000000001</v>
      </c>
      <c r="F58768">
        <v>4.99</v>
      </c>
      <c r="G58768">
        <v>8</v>
      </c>
      <c r="H58768">
        <v>0.3992</v>
      </c>
      <c r="I58768" s="1">
        <v>39471</v>
      </c>
    </row>
    <row r="58769" spans="1:9" x14ac:dyDescent="0.25">
      <c r="A58769">
        <v>225</v>
      </c>
      <c r="B58769">
        <v>13511</v>
      </c>
      <c r="C58769">
        <v>1</v>
      </c>
      <c r="D58769">
        <v>8.99</v>
      </c>
      <c r="E58769">
        <v>6.9222999999999999</v>
      </c>
      <c r="F58769">
        <v>8.99</v>
      </c>
      <c r="G58769">
        <v>21</v>
      </c>
      <c r="H58769">
        <v>0.71919999999999995</v>
      </c>
      <c r="I58769" s="1">
        <v>39617</v>
      </c>
    </row>
    <row r="58770" spans="1:9" x14ac:dyDescent="0.25">
      <c r="A58770">
        <v>538</v>
      </c>
      <c r="B58770">
        <v>17729</v>
      </c>
      <c r="C58770">
        <v>1</v>
      </c>
      <c r="D58770">
        <v>21.49</v>
      </c>
      <c r="E58770">
        <v>8.0373000000000001</v>
      </c>
      <c r="F58770">
        <v>21.49</v>
      </c>
      <c r="G58770">
        <v>21</v>
      </c>
      <c r="H58770">
        <v>1.7192000000000001</v>
      </c>
      <c r="I58770" s="1">
        <v>39359</v>
      </c>
    </row>
    <row r="58771" spans="1:9" x14ac:dyDescent="0.25">
      <c r="A58771">
        <v>217</v>
      </c>
      <c r="B58771">
        <v>27743</v>
      </c>
      <c r="C58771">
        <v>1</v>
      </c>
      <c r="D58771">
        <v>34.99</v>
      </c>
      <c r="E58771">
        <v>13.0863</v>
      </c>
      <c r="F58771">
        <v>34.99</v>
      </c>
      <c r="G58771">
        <v>21</v>
      </c>
      <c r="H58771">
        <v>2.7991999999999999</v>
      </c>
      <c r="I58771" s="1">
        <v>39610</v>
      </c>
    </row>
    <row r="58772" spans="1:9" x14ac:dyDescent="0.25">
      <c r="A58772">
        <v>343</v>
      </c>
      <c r="B58772">
        <v>26375</v>
      </c>
      <c r="C58772">
        <v>1</v>
      </c>
      <c r="D58772">
        <v>782.99</v>
      </c>
      <c r="E58772">
        <v>486.70659999999998</v>
      </c>
      <c r="F58772">
        <v>782.99</v>
      </c>
      <c r="G58772">
        <v>4</v>
      </c>
      <c r="H58772">
        <v>62.639200000000002</v>
      </c>
      <c r="I58772" s="1">
        <v>38996</v>
      </c>
    </row>
    <row r="58773" spans="1:9" x14ac:dyDescent="0.25">
      <c r="A58773">
        <v>537</v>
      </c>
      <c r="B58773">
        <v>12197</v>
      </c>
      <c r="C58773">
        <v>1</v>
      </c>
      <c r="D58773">
        <v>35</v>
      </c>
      <c r="E58773">
        <v>13.09</v>
      </c>
      <c r="F58773">
        <v>35</v>
      </c>
      <c r="G58773">
        <v>8</v>
      </c>
      <c r="H58773">
        <v>2.8</v>
      </c>
      <c r="I58773" s="1">
        <v>39394</v>
      </c>
    </row>
    <row r="58774" spans="1:9" x14ac:dyDescent="0.25">
      <c r="A58774">
        <v>606</v>
      </c>
      <c r="B58774">
        <v>25504</v>
      </c>
      <c r="C58774">
        <v>1</v>
      </c>
      <c r="D58774">
        <v>539.99</v>
      </c>
      <c r="E58774">
        <v>343.64960000000002</v>
      </c>
      <c r="F58774">
        <v>539.99</v>
      </c>
      <c r="G58774">
        <v>10</v>
      </c>
      <c r="H58774">
        <v>43.199199999999998</v>
      </c>
      <c r="I58774" s="1">
        <v>39581</v>
      </c>
    </row>
    <row r="58775" spans="1:9" x14ac:dyDescent="0.25">
      <c r="A58775">
        <v>577</v>
      </c>
      <c r="B58775">
        <v>11239</v>
      </c>
      <c r="C58775">
        <v>1</v>
      </c>
      <c r="D58775">
        <v>1214.8499999999999</v>
      </c>
      <c r="E58775">
        <v>755.1508</v>
      </c>
      <c r="F58775">
        <v>1214.8499999999999</v>
      </c>
      <c r="G58775">
        <v>21</v>
      </c>
      <c r="H58775">
        <v>97.188000000000002</v>
      </c>
      <c r="I58775" s="1">
        <v>39412</v>
      </c>
    </row>
    <row r="58776" spans="1:9" x14ac:dyDescent="0.25">
      <c r="A58776">
        <v>360</v>
      </c>
      <c r="B58776">
        <v>21348</v>
      </c>
      <c r="C58776">
        <v>1</v>
      </c>
      <c r="D58776">
        <v>2049.0981999999999</v>
      </c>
      <c r="E58776">
        <v>1105.81</v>
      </c>
      <c r="F58776">
        <v>2049.0981999999999</v>
      </c>
      <c r="G58776">
        <v>8</v>
      </c>
      <c r="H58776">
        <v>163.92789999999999</v>
      </c>
      <c r="I58776" s="1">
        <v>39146</v>
      </c>
    </row>
    <row r="58777" spans="1:9" x14ac:dyDescent="0.25">
      <c r="A58777">
        <v>374</v>
      </c>
      <c r="B58777">
        <v>19959</v>
      </c>
      <c r="C58777">
        <v>1</v>
      </c>
      <c r="D58777">
        <v>2443.35</v>
      </c>
      <c r="E58777">
        <v>1554.9478999999999</v>
      </c>
      <c r="F58777">
        <v>2443.35</v>
      </c>
      <c r="G58777">
        <v>8</v>
      </c>
      <c r="H58777">
        <v>195.46799999999999</v>
      </c>
      <c r="I58777" s="1">
        <v>39441</v>
      </c>
    </row>
    <row r="58778" spans="1:9" x14ac:dyDescent="0.25">
      <c r="A58778">
        <v>530</v>
      </c>
      <c r="B58778">
        <v>25299</v>
      </c>
      <c r="C58778">
        <v>1</v>
      </c>
      <c r="D58778">
        <v>4.99</v>
      </c>
      <c r="E58778">
        <v>1.8663000000000001</v>
      </c>
      <c r="F58778">
        <v>4.99</v>
      </c>
      <c r="G58778">
        <v>8</v>
      </c>
      <c r="H58778">
        <v>0.3992</v>
      </c>
      <c r="I58778" s="1">
        <v>39363</v>
      </c>
    </row>
    <row r="58779" spans="1:9" x14ac:dyDescent="0.25">
      <c r="A58779">
        <v>477</v>
      </c>
      <c r="B58779">
        <v>18642</v>
      </c>
      <c r="C58779">
        <v>1</v>
      </c>
      <c r="D58779">
        <v>4.99</v>
      </c>
      <c r="E58779">
        <v>1.8663000000000001</v>
      </c>
      <c r="F58779">
        <v>4.99</v>
      </c>
      <c r="G58779">
        <v>8</v>
      </c>
      <c r="H58779">
        <v>0.3992</v>
      </c>
      <c r="I58779" s="1">
        <v>39637</v>
      </c>
    </row>
    <row r="58780" spans="1:9" x14ac:dyDescent="0.25">
      <c r="A58780">
        <v>225</v>
      </c>
      <c r="B58780">
        <v>20955</v>
      </c>
      <c r="C58780">
        <v>1</v>
      </c>
      <c r="D58780">
        <v>8.99</v>
      </c>
      <c r="E58780">
        <v>6.9222999999999999</v>
      </c>
      <c r="F58780">
        <v>8.99</v>
      </c>
      <c r="G58780">
        <v>8</v>
      </c>
      <c r="H58780">
        <v>0.71919999999999995</v>
      </c>
      <c r="I58780" s="1">
        <v>39604</v>
      </c>
    </row>
    <row r="58781" spans="1:9" x14ac:dyDescent="0.25">
      <c r="A58781">
        <v>225</v>
      </c>
      <c r="B58781">
        <v>22510</v>
      </c>
      <c r="C58781">
        <v>1</v>
      </c>
      <c r="D58781">
        <v>8.99</v>
      </c>
      <c r="E58781">
        <v>6.9222999999999999</v>
      </c>
      <c r="F58781">
        <v>8.99</v>
      </c>
      <c r="G58781">
        <v>8</v>
      </c>
      <c r="H58781">
        <v>0.71919999999999995</v>
      </c>
      <c r="I58781" s="1">
        <v>39542</v>
      </c>
    </row>
    <row r="58782" spans="1:9" x14ac:dyDescent="0.25">
      <c r="A58782">
        <v>314</v>
      </c>
      <c r="B58782">
        <v>22995</v>
      </c>
      <c r="C58782">
        <v>1</v>
      </c>
      <c r="D58782">
        <v>3578.27</v>
      </c>
      <c r="E58782">
        <v>2171.2941999999998</v>
      </c>
      <c r="F58782">
        <v>3578.27</v>
      </c>
      <c r="G58782">
        <v>8</v>
      </c>
      <c r="H58782">
        <v>286.26159999999999</v>
      </c>
      <c r="I58782" s="1">
        <v>38774</v>
      </c>
    </row>
    <row r="58783" spans="1:9" x14ac:dyDescent="0.25">
      <c r="A58783">
        <v>482</v>
      </c>
      <c r="B58783">
        <v>15812</v>
      </c>
      <c r="C58783">
        <v>1</v>
      </c>
      <c r="D58783">
        <v>8.99</v>
      </c>
      <c r="E58783">
        <v>3.3622999999999998</v>
      </c>
      <c r="F58783">
        <v>8.99</v>
      </c>
      <c r="G58783">
        <v>8</v>
      </c>
      <c r="H58783">
        <v>0.71919999999999995</v>
      </c>
      <c r="I58783" s="1">
        <v>39407</v>
      </c>
    </row>
    <row r="58784" spans="1:9" x14ac:dyDescent="0.25">
      <c r="A58784">
        <v>485</v>
      </c>
      <c r="B58784">
        <v>19092</v>
      </c>
      <c r="C58784">
        <v>1</v>
      </c>
      <c r="D58784">
        <v>21.98</v>
      </c>
      <c r="E58784">
        <v>8.2204999999999995</v>
      </c>
      <c r="F58784">
        <v>21.98</v>
      </c>
      <c r="G58784">
        <v>10</v>
      </c>
      <c r="H58784">
        <v>1.7584</v>
      </c>
      <c r="I58784" s="1">
        <v>39587</v>
      </c>
    </row>
    <row r="58785" spans="1:9" x14ac:dyDescent="0.25">
      <c r="A58785">
        <v>530</v>
      </c>
      <c r="B58785">
        <v>15610</v>
      </c>
      <c r="C58785">
        <v>1</v>
      </c>
      <c r="D58785">
        <v>4.99</v>
      </c>
      <c r="E58785">
        <v>1.8663000000000001</v>
      </c>
      <c r="F58785">
        <v>4.99</v>
      </c>
      <c r="G58785">
        <v>10</v>
      </c>
      <c r="H58785">
        <v>0.3992</v>
      </c>
      <c r="I58785" s="1">
        <v>39528</v>
      </c>
    </row>
    <row r="58786" spans="1:9" x14ac:dyDescent="0.25">
      <c r="A58786">
        <v>353</v>
      </c>
      <c r="B58786">
        <v>12131</v>
      </c>
      <c r="C58786">
        <v>1</v>
      </c>
      <c r="D58786">
        <v>2319.9899999999998</v>
      </c>
      <c r="E58786">
        <v>1265.6195</v>
      </c>
      <c r="F58786">
        <v>2319.9899999999998</v>
      </c>
      <c r="G58786">
        <v>10</v>
      </c>
      <c r="H58786">
        <v>185.5992</v>
      </c>
      <c r="I58786" s="1">
        <v>39385</v>
      </c>
    </row>
    <row r="58787" spans="1:9" x14ac:dyDescent="0.25">
      <c r="A58787">
        <v>485</v>
      </c>
      <c r="B58787">
        <v>19086</v>
      </c>
      <c r="C58787">
        <v>1</v>
      </c>
      <c r="D58787">
        <v>21.98</v>
      </c>
      <c r="E58787">
        <v>8.2204999999999995</v>
      </c>
      <c r="F58787">
        <v>21.98</v>
      </c>
      <c r="G58787">
        <v>10</v>
      </c>
      <c r="H58787">
        <v>1.7584</v>
      </c>
      <c r="I58787" s="1">
        <v>39655</v>
      </c>
    </row>
    <row r="58788" spans="1:9" x14ac:dyDescent="0.25">
      <c r="A58788">
        <v>484</v>
      </c>
      <c r="B58788">
        <v>11118</v>
      </c>
      <c r="C58788">
        <v>1</v>
      </c>
      <c r="D58788">
        <v>7.95</v>
      </c>
      <c r="E58788">
        <v>2.9733000000000001</v>
      </c>
      <c r="F58788">
        <v>7.95</v>
      </c>
      <c r="G58788">
        <v>21</v>
      </c>
      <c r="H58788">
        <v>0.63600000000000001</v>
      </c>
      <c r="I58788" s="1">
        <v>39658</v>
      </c>
    </row>
    <row r="58789" spans="1:9" x14ac:dyDescent="0.25">
      <c r="A58789">
        <v>491</v>
      </c>
      <c r="B58789">
        <v>23529</v>
      </c>
      <c r="C58789">
        <v>1</v>
      </c>
      <c r="D58789">
        <v>53.99</v>
      </c>
      <c r="E58789">
        <v>41.572299999999998</v>
      </c>
      <c r="F58789">
        <v>53.99</v>
      </c>
      <c r="G58789">
        <v>21</v>
      </c>
      <c r="H58789">
        <v>4.3192000000000004</v>
      </c>
      <c r="I58789" s="1">
        <v>39332</v>
      </c>
    </row>
    <row r="58790" spans="1:9" x14ac:dyDescent="0.25">
      <c r="A58790">
        <v>590</v>
      </c>
      <c r="B58790">
        <v>11357</v>
      </c>
      <c r="C58790">
        <v>1</v>
      </c>
      <c r="D58790">
        <v>769.49</v>
      </c>
      <c r="E58790">
        <v>419.77839999999998</v>
      </c>
      <c r="F58790">
        <v>769.49</v>
      </c>
      <c r="G58790">
        <v>21</v>
      </c>
      <c r="H58790">
        <v>61.559199999999997</v>
      </c>
      <c r="I58790" s="1">
        <v>39432</v>
      </c>
    </row>
    <row r="58791" spans="1:9" x14ac:dyDescent="0.25">
      <c r="A58791">
        <v>363</v>
      </c>
      <c r="B58791">
        <v>15801</v>
      </c>
      <c r="C58791">
        <v>1</v>
      </c>
      <c r="D58791">
        <v>2294.9899999999998</v>
      </c>
      <c r="E58791">
        <v>1251.9812999999999</v>
      </c>
      <c r="F58791">
        <v>2294.9899999999998</v>
      </c>
      <c r="G58791">
        <v>21</v>
      </c>
      <c r="H58791">
        <v>183.5992</v>
      </c>
      <c r="I58791" s="1">
        <v>39598</v>
      </c>
    </row>
    <row r="58792" spans="1:9" x14ac:dyDescent="0.25">
      <c r="A58792">
        <v>217</v>
      </c>
      <c r="B58792">
        <v>13538</v>
      </c>
      <c r="C58792">
        <v>1</v>
      </c>
      <c r="D58792">
        <v>34.99</v>
      </c>
      <c r="E58792">
        <v>13.0863</v>
      </c>
      <c r="F58792">
        <v>34.99</v>
      </c>
      <c r="G58792">
        <v>4</v>
      </c>
      <c r="H58792">
        <v>2.7991999999999999</v>
      </c>
      <c r="I58792" s="1">
        <v>39605</v>
      </c>
    </row>
    <row r="58793" spans="1:9" x14ac:dyDescent="0.25">
      <c r="A58793">
        <v>234</v>
      </c>
      <c r="B58793">
        <v>17371</v>
      </c>
      <c r="C58793">
        <v>1</v>
      </c>
      <c r="D58793">
        <v>49.99</v>
      </c>
      <c r="E58793">
        <v>38.4923</v>
      </c>
      <c r="F58793">
        <v>49.99</v>
      </c>
      <c r="G58793">
        <v>4</v>
      </c>
      <c r="H58793">
        <v>3.9992000000000001</v>
      </c>
      <c r="I58793" s="1">
        <v>39453</v>
      </c>
    </row>
    <row r="58794" spans="1:9" x14ac:dyDescent="0.25">
      <c r="A58794">
        <v>352</v>
      </c>
      <c r="B58794">
        <v>15169</v>
      </c>
      <c r="C58794">
        <v>1</v>
      </c>
      <c r="D58794">
        <v>2071.4196000000002</v>
      </c>
      <c r="E58794">
        <v>1117.8559</v>
      </c>
      <c r="F58794">
        <v>2071.4196000000002</v>
      </c>
      <c r="G58794">
        <v>4</v>
      </c>
      <c r="H58794">
        <v>165.71360000000001</v>
      </c>
      <c r="I58794" s="1">
        <v>39176</v>
      </c>
    </row>
    <row r="58795" spans="1:9" x14ac:dyDescent="0.25">
      <c r="A58795">
        <v>313</v>
      </c>
      <c r="B58795">
        <v>20624</v>
      </c>
      <c r="C58795">
        <v>1</v>
      </c>
      <c r="D58795">
        <v>3578.27</v>
      </c>
      <c r="E58795">
        <v>2171.2941999999998</v>
      </c>
      <c r="F58795">
        <v>3578.27</v>
      </c>
      <c r="G58795">
        <v>4</v>
      </c>
      <c r="H58795">
        <v>286.26159999999999</v>
      </c>
      <c r="I58795" s="1">
        <v>38887</v>
      </c>
    </row>
    <row r="58796" spans="1:9" x14ac:dyDescent="0.25">
      <c r="A58796">
        <v>540</v>
      </c>
      <c r="B58796">
        <v>24656</v>
      </c>
      <c r="C58796">
        <v>1</v>
      </c>
      <c r="D58796">
        <v>32.6</v>
      </c>
      <c r="E58796">
        <v>12.192399999999999</v>
      </c>
      <c r="F58796">
        <v>32.6</v>
      </c>
      <c r="G58796">
        <v>4</v>
      </c>
      <c r="H58796">
        <v>2.6080000000000001</v>
      </c>
      <c r="I58796" s="1">
        <v>39407</v>
      </c>
    </row>
    <row r="58797" spans="1:9" x14ac:dyDescent="0.25">
      <c r="A58797">
        <v>478</v>
      </c>
      <c r="B58797">
        <v>12153</v>
      </c>
      <c r="C58797">
        <v>1</v>
      </c>
      <c r="D58797">
        <v>9.99</v>
      </c>
      <c r="E58797">
        <v>3.7363</v>
      </c>
      <c r="F58797">
        <v>9.99</v>
      </c>
      <c r="G58797">
        <v>4</v>
      </c>
      <c r="H58797">
        <v>0.79920000000000002</v>
      </c>
      <c r="I58797" s="1">
        <v>39330</v>
      </c>
    </row>
    <row r="58798" spans="1:9" x14ac:dyDescent="0.25">
      <c r="A58798">
        <v>222</v>
      </c>
      <c r="B58798">
        <v>28419</v>
      </c>
      <c r="C58798">
        <v>1</v>
      </c>
      <c r="D58798">
        <v>34.99</v>
      </c>
      <c r="E58798">
        <v>13.0863</v>
      </c>
      <c r="F58798">
        <v>34.99</v>
      </c>
      <c r="G58798">
        <v>4</v>
      </c>
      <c r="H58798">
        <v>2.7991999999999999</v>
      </c>
      <c r="I58798" s="1">
        <v>39525</v>
      </c>
    </row>
    <row r="58799" spans="1:9" x14ac:dyDescent="0.25">
      <c r="A58799">
        <v>540</v>
      </c>
      <c r="B58799">
        <v>15536</v>
      </c>
      <c r="C58799">
        <v>1</v>
      </c>
      <c r="D58799">
        <v>32.6</v>
      </c>
      <c r="E58799">
        <v>12.192399999999999</v>
      </c>
      <c r="F58799">
        <v>32.6</v>
      </c>
      <c r="G58799">
        <v>4</v>
      </c>
      <c r="H58799">
        <v>2.6080000000000001</v>
      </c>
      <c r="I58799" s="1">
        <v>39583</v>
      </c>
    </row>
    <row r="58800" spans="1:9" x14ac:dyDescent="0.25">
      <c r="A58800">
        <v>487</v>
      </c>
      <c r="B58800">
        <v>23438</v>
      </c>
      <c r="C58800">
        <v>1</v>
      </c>
      <c r="D58800">
        <v>54.99</v>
      </c>
      <c r="E58800">
        <v>20.566299999999998</v>
      </c>
      <c r="F58800">
        <v>54.99</v>
      </c>
      <c r="G58800">
        <v>4</v>
      </c>
      <c r="H58800">
        <v>4.3992000000000004</v>
      </c>
      <c r="I58800" s="1">
        <v>39527</v>
      </c>
    </row>
    <row r="58801" spans="1:9" x14ac:dyDescent="0.25">
      <c r="A58801">
        <v>374</v>
      </c>
      <c r="B58801">
        <v>18908</v>
      </c>
      <c r="C58801">
        <v>1</v>
      </c>
      <c r="D58801">
        <v>2443.35</v>
      </c>
      <c r="E58801">
        <v>1554.9478999999999</v>
      </c>
      <c r="F58801">
        <v>2443.35</v>
      </c>
      <c r="G58801">
        <v>4</v>
      </c>
      <c r="H58801">
        <v>195.46799999999999</v>
      </c>
      <c r="I58801" s="1">
        <v>39337</v>
      </c>
    </row>
    <row r="58802" spans="1:9" x14ac:dyDescent="0.25">
      <c r="A58802">
        <v>352</v>
      </c>
      <c r="B58802">
        <v>27107</v>
      </c>
      <c r="C58802">
        <v>1</v>
      </c>
      <c r="D58802">
        <v>2071.4196000000002</v>
      </c>
      <c r="E58802">
        <v>1117.8559</v>
      </c>
      <c r="F58802">
        <v>2071.4196000000002</v>
      </c>
      <c r="G58802">
        <v>4</v>
      </c>
      <c r="H58802">
        <v>165.71360000000001</v>
      </c>
      <c r="I58802" s="1">
        <v>39144</v>
      </c>
    </row>
    <row r="58803" spans="1:9" x14ac:dyDescent="0.25">
      <c r="A58803">
        <v>530</v>
      </c>
      <c r="B58803">
        <v>12657</v>
      </c>
      <c r="C58803">
        <v>1</v>
      </c>
      <c r="D58803">
        <v>4.99</v>
      </c>
      <c r="E58803">
        <v>1.8663000000000001</v>
      </c>
      <c r="F58803">
        <v>4.99</v>
      </c>
      <c r="G58803">
        <v>4</v>
      </c>
      <c r="H58803">
        <v>0.3992</v>
      </c>
      <c r="I58803" s="1">
        <v>39624</v>
      </c>
    </row>
    <row r="58804" spans="1:9" x14ac:dyDescent="0.25">
      <c r="A58804">
        <v>225</v>
      </c>
      <c r="B58804">
        <v>25675</v>
      </c>
      <c r="C58804">
        <v>1</v>
      </c>
      <c r="D58804">
        <v>8.99</v>
      </c>
      <c r="E58804">
        <v>6.9222999999999999</v>
      </c>
      <c r="F58804">
        <v>8.99</v>
      </c>
      <c r="G58804">
        <v>4</v>
      </c>
      <c r="H58804">
        <v>0.71919999999999995</v>
      </c>
      <c r="I58804" s="1">
        <v>39313</v>
      </c>
    </row>
    <row r="58805" spans="1:9" x14ac:dyDescent="0.25">
      <c r="A58805">
        <v>491</v>
      </c>
      <c r="B58805">
        <v>17280</v>
      </c>
      <c r="C58805">
        <v>1</v>
      </c>
      <c r="D58805">
        <v>53.99</v>
      </c>
      <c r="E58805">
        <v>41.572299999999998</v>
      </c>
      <c r="F58805">
        <v>53.99</v>
      </c>
      <c r="G58805">
        <v>4</v>
      </c>
      <c r="H58805">
        <v>4.3192000000000004</v>
      </c>
      <c r="I58805" s="1">
        <v>39360</v>
      </c>
    </row>
    <row r="58806" spans="1:9" x14ac:dyDescent="0.25">
      <c r="A58806">
        <v>217</v>
      </c>
      <c r="B58806">
        <v>13070</v>
      </c>
      <c r="C58806">
        <v>1</v>
      </c>
      <c r="D58806">
        <v>34.99</v>
      </c>
      <c r="E58806">
        <v>13.0863</v>
      </c>
      <c r="F58806">
        <v>34.99</v>
      </c>
      <c r="G58806">
        <v>4</v>
      </c>
      <c r="H58806">
        <v>2.7991999999999999</v>
      </c>
      <c r="I58806" s="1">
        <v>39344</v>
      </c>
    </row>
    <row r="58807" spans="1:9" x14ac:dyDescent="0.25">
      <c r="A58807">
        <v>529</v>
      </c>
      <c r="B58807">
        <v>19484</v>
      </c>
      <c r="C58807">
        <v>1</v>
      </c>
      <c r="D58807">
        <v>3.99</v>
      </c>
      <c r="E58807">
        <v>1.4923</v>
      </c>
      <c r="F58807">
        <v>3.99</v>
      </c>
      <c r="G58807">
        <v>4</v>
      </c>
      <c r="H58807">
        <v>0.31919999999999998</v>
      </c>
      <c r="I58807" s="1">
        <v>39588</v>
      </c>
    </row>
    <row r="58808" spans="1:9" x14ac:dyDescent="0.25">
      <c r="A58808">
        <v>571</v>
      </c>
      <c r="B58808">
        <v>14306</v>
      </c>
      <c r="C58808">
        <v>1</v>
      </c>
      <c r="D58808">
        <v>742.35</v>
      </c>
      <c r="E58808">
        <v>461.44479999999999</v>
      </c>
      <c r="F58808">
        <v>742.35</v>
      </c>
      <c r="G58808">
        <v>4</v>
      </c>
      <c r="H58808">
        <v>59.387999999999998</v>
      </c>
      <c r="I58808" s="1">
        <v>39541</v>
      </c>
    </row>
    <row r="58809" spans="1:9" x14ac:dyDescent="0.25">
      <c r="A58809">
        <v>472</v>
      </c>
      <c r="B58809">
        <v>14409</v>
      </c>
      <c r="C58809">
        <v>1</v>
      </c>
      <c r="D58809">
        <v>63.5</v>
      </c>
      <c r="E58809">
        <v>23.748999999999999</v>
      </c>
      <c r="F58809">
        <v>63.5</v>
      </c>
      <c r="G58809">
        <v>4</v>
      </c>
      <c r="H58809">
        <v>5.08</v>
      </c>
      <c r="I58809" s="1">
        <v>39449</v>
      </c>
    </row>
    <row r="58810" spans="1:9" x14ac:dyDescent="0.25">
      <c r="A58810">
        <v>530</v>
      </c>
      <c r="B58810">
        <v>26255</v>
      </c>
      <c r="C58810">
        <v>1</v>
      </c>
      <c r="D58810">
        <v>4.99</v>
      </c>
      <c r="E58810">
        <v>1.8663000000000001</v>
      </c>
      <c r="F58810">
        <v>4.99</v>
      </c>
      <c r="G58810">
        <v>4</v>
      </c>
      <c r="H58810">
        <v>0.3992</v>
      </c>
      <c r="I58810" s="1">
        <v>39545</v>
      </c>
    </row>
    <row r="58811" spans="1:9" x14ac:dyDescent="0.25">
      <c r="A58811">
        <v>530</v>
      </c>
      <c r="B58811">
        <v>28356</v>
      </c>
      <c r="C58811">
        <v>1</v>
      </c>
      <c r="D58811">
        <v>4.99</v>
      </c>
      <c r="E58811">
        <v>1.8663000000000001</v>
      </c>
      <c r="F58811">
        <v>4.99</v>
      </c>
      <c r="G58811">
        <v>4</v>
      </c>
      <c r="H58811">
        <v>0.3992</v>
      </c>
      <c r="I58811" s="1">
        <v>39527</v>
      </c>
    </row>
    <row r="58812" spans="1:9" x14ac:dyDescent="0.25">
      <c r="A58812">
        <v>311</v>
      </c>
      <c r="B58812">
        <v>29128</v>
      </c>
      <c r="C58812">
        <v>1</v>
      </c>
      <c r="D58812">
        <v>3578.27</v>
      </c>
      <c r="E58812">
        <v>2171.2941999999998</v>
      </c>
      <c r="F58812">
        <v>3578.27</v>
      </c>
      <c r="G58812">
        <v>4</v>
      </c>
      <c r="H58812">
        <v>286.26159999999999</v>
      </c>
      <c r="I58812" s="1">
        <v>38694</v>
      </c>
    </row>
    <row r="58813" spans="1:9" x14ac:dyDescent="0.25">
      <c r="A58813">
        <v>582</v>
      </c>
      <c r="B58813">
        <v>19117</v>
      </c>
      <c r="C58813">
        <v>1</v>
      </c>
      <c r="D58813">
        <v>1700.99</v>
      </c>
      <c r="E58813">
        <v>1082.51</v>
      </c>
      <c r="F58813">
        <v>1700.99</v>
      </c>
      <c r="G58813">
        <v>4</v>
      </c>
      <c r="H58813">
        <v>136.07919999999999</v>
      </c>
      <c r="I58813" s="1">
        <v>39619</v>
      </c>
    </row>
    <row r="58814" spans="1:9" x14ac:dyDescent="0.25">
      <c r="A58814">
        <v>529</v>
      </c>
      <c r="B58814">
        <v>12295</v>
      </c>
      <c r="C58814">
        <v>1</v>
      </c>
      <c r="D58814">
        <v>3.99</v>
      </c>
      <c r="E58814">
        <v>1.4923</v>
      </c>
      <c r="F58814">
        <v>3.99</v>
      </c>
      <c r="G58814">
        <v>8</v>
      </c>
      <c r="H58814">
        <v>0.31919999999999998</v>
      </c>
      <c r="I58814" s="1">
        <v>39536</v>
      </c>
    </row>
    <row r="58815" spans="1:9" x14ac:dyDescent="0.25">
      <c r="A58815">
        <v>225</v>
      </c>
      <c r="B58815">
        <v>16561</v>
      </c>
      <c r="C58815">
        <v>1</v>
      </c>
      <c r="D58815">
        <v>8.99</v>
      </c>
      <c r="E58815">
        <v>6.9222999999999999</v>
      </c>
      <c r="F58815">
        <v>8.99</v>
      </c>
      <c r="G58815">
        <v>10</v>
      </c>
      <c r="H58815">
        <v>0.71919999999999995</v>
      </c>
      <c r="I58815" s="1">
        <v>39622</v>
      </c>
    </row>
    <row r="58816" spans="1:9" x14ac:dyDescent="0.25">
      <c r="A58816">
        <v>484</v>
      </c>
      <c r="B58816">
        <v>11276</v>
      </c>
      <c r="C58816">
        <v>1</v>
      </c>
      <c r="D58816">
        <v>7.95</v>
      </c>
      <c r="E58816">
        <v>2.9733000000000001</v>
      </c>
      <c r="F58816">
        <v>7.95</v>
      </c>
      <c r="G58816">
        <v>21</v>
      </c>
      <c r="H58816">
        <v>0.63600000000000001</v>
      </c>
      <c r="I58816" s="1">
        <v>39467</v>
      </c>
    </row>
    <row r="58817" spans="1:9" x14ac:dyDescent="0.25">
      <c r="A58817">
        <v>355</v>
      </c>
      <c r="B58817">
        <v>15906</v>
      </c>
      <c r="C58817">
        <v>1</v>
      </c>
      <c r="D58817">
        <v>2319.9899999999998</v>
      </c>
      <c r="E58817">
        <v>1265.6195</v>
      </c>
      <c r="F58817">
        <v>2319.9899999999998</v>
      </c>
      <c r="G58817">
        <v>8</v>
      </c>
      <c r="H58817">
        <v>185.5992</v>
      </c>
      <c r="I58817" s="1">
        <v>39459</v>
      </c>
    </row>
    <row r="58818" spans="1:9" x14ac:dyDescent="0.25">
      <c r="A58818">
        <v>360</v>
      </c>
      <c r="B58818">
        <v>26520</v>
      </c>
      <c r="C58818">
        <v>1</v>
      </c>
      <c r="D58818">
        <v>2049.0981999999999</v>
      </c>
      <c r="E58818">
        <v>1105.81</v>
      </c>
      <c r="F58818">
        <v>2049.0981999999999</v>
      </c>
      <c r="G58818">
        <v>8</v>
      </c>
      <c r="H58818">
        <v>163.92789999999999</v>
      </c>
      <c r="I58818" s="1">
        <v>39046</v>
      </c>
    </row>
    <row r="58819" spans="1:9" x14ac:dyDescent="0.25">
      <c r="A58819">
        <v>225</v>
      </c>
      <c r="B58819">
        <v>21810</v>
      </c>
      <c r="C58819">
        <v>1</v>
      </c>
      <c r="D58819">
        <v>8.99</v>
      </c>
      <c r="E58819">
        <v>6.9222999999999999</v>
      </c>
      <c r="F58819">
        <v>8.99</v>
      </c>
      <c r="G58819">
        <v>8</v>
      </c>
      <c r="H58819">
        <v>0.71919999999999995</v>
      </c>
      <c r="I58819" s="1">
        <v>39327</v>
      </c>
    </row>
    <row r="58820" spans="1:9" x14ac:dyDescent="0.25">
      <c r="A58820">
        <v>528</v>
      </c>
      <c r="B58820">
        <v>11621</v>
      </c>
      <c r="C58820">
        <v>1</v>
      </c>
      <c r="D58820">
        <v>4.99</v>
      </c>
      <c r="E58820">
        <v>1.8663000000000001</v>
      </c>
      <c r="F58820">
        <v>4.99</v>
      </c>
      <c r="G58820">
        <v>8</v>
      </c>
      <c r="H58820">
        <v>0.3992</v>
      </c>
      <c r="I58820" s="1">
        <v>39570</v>
      </c>
    </row>
    <row r="58821" spans="1:9" x14ac:dyDescent="0.25">
      <c r="A58821">
        <v>465</v>
      </c>
      <c r="B58821">
        <v>14309</v>
      </c>
      <c r="C58821">
        <v>1</v>
      </c>
      <c r="D58821">
        <v>24.49</v>
      </c>
      <c r="E58821">
        <v>9.1593</v>
      </c>
      <c r="F58821">
        <v>24.49</v>
      </c>
      <c r="G58821">
        <v>8</v>
      </c>
      <c r="H58821">
        <v>1.9592000000000001</v>
      </c>
      <c r="I58821" s="1">
        <v>39323</v>
      </c>
    </row>
    <row r="58822" spans="1:9" x14ac:dyDescent="0.25">
      <c r="A58822">
        <v>463</v>
      </c>
      <c r="B58822">
        <v>11125</v>
      </c>
      <c r="C58822">
        <v>1</v>
      </c>
      <c r="D58822">
        <v>24.49</v>
      </c>
      <c r="E58822">
        <v>9.1593</v>
      </c>
      <c r="F58822">
        <v>24.49</v>
      </c>
      <c r="G58822">
        <v>8</v>
      </c>
      <c r="H58822">
        <v>1.9592000000000001</v>
      </c>
      <c r="I58822" s="1">
        <v>39332</v>
      </c>
    </row>
    <row r="58823" spans="1:9" x14ac:dyDescent="0.25">
      <c r="A58823">
        <v>535</v>
      </c>
      <c r="B58823">
        <v>26108</v>
      </c>
      <c r="C58823">
        <v>1</v>
      </c>
      <c r="D58823">
        <v>24.99</v>
      </c>
      <c r="E58823">
        <v>9.3462999999999994</v>
      </c>
      <c r="F58823">
        <v>24.99</v>
      </c>
      <c r="G58823">
        <v>8</v>
      </c>
      <c r="H58823">
        <v>1.9992000000000001</v>
      </c>
      <c r="I58823" s="1">
        <v>39637</v>
      </c>
    </row>
    <row r="58824" spans="1:9" x14ac:dyDescent="0.25">
      <c r="A58824">
        <v>485</v>
      </c>
      <c r="B58824">
        <v>11499</v>
      </c>
      <c r="C58824">
        <v>1</v>
      </c>
      <c r="D58824">
        <v>21.98</v>
      </c>
      <c r="E58824">
        <v>8.2204999999999995</v>
      </c>
      <c r="F58824">
        <v>21.98</v>
      </c>
      <c r="G58824">
        <v>8</v>
      </c>
      <c r="H58824">
        <v>1.7584</v>
      </c>
      <c r="I58824" s="1">
        <v>39363</v>
      </c>
    </row>
    <row r="58825" spans="1:9" x14ac:dyDescent="0.25">
      <c r="A58825">
        <v>477</v>
      </c>
      <c r="B58825">
        <v>19463</v>
      </c>
      <c r="C58825">
        <v>1</v>
      </c>
      <c r="D58825">
        <v>4.99</v>
      </c>
      <c r="E58825">
        <v>1.8663000000000001</v>
      </c>
      <c r="F58825">
        <v>4.99</v>
      </c>
      <c r="G58825">
        <v>10</v>
      </c>
      <c r="H58825">
        <v>0.3992</v>
      </c>
      <c r="I58825" s="1">
        <v>39335</v>
      </c>
    </row>
    <row r="58826" spans="1:9" x14ac:dyDescent="0.25">
      <c r="A58826">
        <v>225</v>
      </c>
      <c r="B58826">
        <v>24583</v>
      </c>
      <c r="C58826">
        <v>1</v>
      </c>
      <c r="D58826">
        <v>8.99</v>
      </c>
      <c r="E58826">
        <v>6.9222999999999999</v>
      </c>
      <c r="F58826">
        <v>8.99</v>
      </c>
      <c r="G58826">
        <v>10</v>
      </c>
      <c r="H58826">
        <v>0.71919999999999995</v>
      </c>
      <c r="I58826" s="1">
        <v>39434</v>
      </c>
    </row>
    <row r="58827" spans="1:9" x14ac:dyDescent="0.25">
      <c r="A58827">
        <v>312</v>
      </c>
      <c r="B58827">
        <v>17728</v>
      </c>
      <c r="C58827">
        <v>1</v>
      </c>
      <c r="D58827">
        <v>3578.27</v>
      </c>
      <c r="E58827">
        <v>2171.2941999999998</v>
      </c>
      <c r="F58827">
        <v>3578.27</v>
      </c>
      <c r="G58827">
        <v>10</v>
      </c>
      <c r="H58827">
        <v>286.26159999999999</v>
      </c>
      <c r="I58827" s="1">
        <v>38627</v>
      </c>
    </row>
    <row r="58828" spans="1:9" x14ac:dyDescent="0.25">
      <c r="A58828">
        <v>560</v>
      </c>
      <c r="B58828">
        <v>25085</v>
      </c>
      <c r="C58828">
        <v>1</v>
      </c>
      <c r="D58828">
        <v>1214.8499999999999</v>
      </c>
      <c r="E58828">
        <v>755.1508</v>
      </c>
      <c r="F58828">
        <v>1214.8499999999999</v>
      </c>
      <c r="G58828">
        <v>10</v>
      </c>
      <c r="H58828">
        <v>97.188000000000002</v>
      </c>
      <c r="I58828" s="1">
        <v>39287</v>
      </c>
    </row>
    <row r="58829" spans="1:9" x14ac:dyDescent="0.25">
      <c r="A58829">
        <v>578</v>
      </c>
      <c r="B58829">
        <v>25390</v>
      </c>
      <c r="C58829">
        <v>1</v>
      </c>
      <c r="D58829">
        <v>1214.8499999999999</v>
      </c>
      <c r="E58829">
        <v>755.1508</v>
      </c>
      <c r="F58829">
        <v>1214.8499999999999</v>
      </c>
      <c r="G58829">
        <v>10</v>
      </c>
      <c r="H58829">
        <v>97.188000000000002</v>
      </c>
      <c r="I58829" s="1">
        <v>39392</v>
      </c>
    </row>
    <row r="58830" spans="1:9" x14ac:dyDescent="0.25">
      <c r="A58830">
        <v>377</v>
      </c>
      <c r="B58830">
        <v>13383</v>
      </c>
      <c r="C58830">
        <v>1</v>
      </c>
      <c r="D58830">
        <v>2181.5625</v>
      </c>
      <c r="E58830">
        <v>1320.6838</v>
      </c>
      <c r="F58830">
        <v>2181.5625</v>
      </c>
      <c r="G58830">
        <v>10</v>
      </c>
      <c r="H58830">
        <v>174.52500000000001</v>
      </c>
      <c r="I58830" s="1">
        <v>38932</v>
      </c>
    </row>
    <row r="58831" spans="1:9" x14ac:dyDescent="0.25">
      <c r="A58831">
        <v>561</v>
      </c>
      <c r="B58831">
        <v>13660</v>
      </c>
      <c r="C58831">
        <v>1</v>
      </c>
      <c r="D58831">
        <v>2384.0700000000002</v>
      </c>
      <c r="E58831">
        <v>1481.9378999999999</v>
      </c>
      <c r="F58831">
        <v>2384.0700000000002</v>
      </c>
      <c r="G58831">
        <v>10</v>
      </c>
      <c r="H58831">
        <v>190.72559999999999</v>
      </c>
      <c r="I58831" s="1">
        <v>39493</v>
      </c>
    </row>
    <row r="58832" spans="1:9" x14ac:dyDescent="0.25">
      <c r="A58832">
        <v>529</v>
      </c>
      <c r="B58832">
        <v>11711</v>
      </c>
      <c r="C58832">
        <v>1</v>
      </c>
      <c r="D58832">
        <v>3.99</v>
      </c>
      <c r="E58832">
        <v>1.4923</v>
      </c>
      <c r="F58832">
        <v>3.99</v>
      </c>
      <c r="G58832">
        <v>10</v>
      </c>
      <c r="H58832">
        <v>0.31919999999999998</v>
      </c>
      <c r="I58832" s="1">
        <v>39528</v>
      </c>
    </row>
    <row r="58833" spans="1:9" x14ac:dyDescent="0.25">
      <c r="A58833">
        <v>480</v>
      </c>
      <c r="B58833">
        <v>11957</v>
      </c>
      <c r="C58833">
        <v>1</v>
      </c>
      <c r="D58833">
        <v>2.29</v>
      </c>
      <c r="E58833">
        <v>0.85650000000000004</v>
      </c>
      <c r="F58833">
        <v>2.29</v>
      </c>
      <c r="G58833">
        <v>10</v>
      </c>
      <c r="H58833">
        <v>0.1832</v>
      </c>
      <c r="I58833" s="1">
        <v>39640</v>
      </c>
    </row>
    <row r="58834" spans="1:9" x14ac:dyDescent="0.25">
      <c r="A58834">
        <v>540</v>
      </c>
      <c r="B58834">
        <v>25183</v>
      </c>
      <c r="C58834">
        <v>1</v>
      </c>
      <c r="D58834">
        <v>32.6</v>
      </c>
      <c r="E58834">
        <v>12.192399999999999</v>
      </c>
      <c r="F58834">
        <v>32.6</v>
      </c>
      <c r="G58834">
        <v>10</v>
      </c>
      <c r="H58834">
        <v>2.6080000000000001</v>
      </c>
      <c r="I58834" s="1">
        <v>39432</v>
      </c>
    </row>
    <row r="58835" spans="1:9" x14ac:dyDescent="0.25">
      <c r="A58835">
        <v>536</v>
      </c>
      <c r="B58835">
        <v>11631</v>
      </c>
      <c r="C58835">
        <v>1</v>
      </c>
      <c r="D58835">
        <v>29.99</v>
      </c>
      <c r="E58835">
        <v>11.2163</v>
      </c>
      <c r="F58835">
        <v>29.99</v>
      </c>
      <c r="G58835">
        <v>21</v>
      </c>
      <c r="H58835">
        <v>2.3992</v>
      </c>
      <c r="I58835" s="1">
        <v>39320</v>
      </c>
    </row>
    <row r="58836" spans="1:9" x14ac:dyDescent="0.25">
      <c r="A58836">
        <v>589</v>
      </c>
      <c r="B58836">
        <v>14139</v>
      </c>
      <c r="C58836">
        <v>1</v>
      </c>
      <c r="D58836">
        <v>769.49</v>
      </c>
      <c r="E58836">
        <v>419.77839999999998</v>
      </c>
      <c r="F58836">
        <v>769.49</v>
      </c>
      <c r="G58836">
        <v>21</v>
      </c>
      <c r="H58836">
        <v>61.559199999999997</v>
      </c>
      <c r="I58836" s="1">
        <v>39444</v>
      </c>
    </row>
    <row r="58837" spans="1:9" x14ac:dyDescent="0.25">
      <c r="A58837">
        <v>541</v>
      </c>
      <c r="B58837">
        <v>13816</v>
      </c>
      <c r="C58837">
        <v>1</v>
      </c>
      <c r="D58837">
        <v>28.99</v>
      </c>
      <c r="E58837">
        <v>10.8423</v>
      </c>
      <c r="F58837">
        <v>28.99</v>
      </c>
      <c r="G58837">
        <v>21</v>
      </c>
      <c r="H58837">
        <v>2.3191999999999999</v>
      </c>
      <c r="I58837" s="1">
        <v>39380</v>
      </c>
    </row>
    <row r="58838" spans="1:9" x14ac:dyDescent="0.25">
      <c r="A58838">
        <v>217</v>
      </c>
      <c r="B58838">
        <v>22571</v>
      </c>
      <c r="C58838">
        <v>1</v>
      </c>
      <c r="D58838">
        <v>34.99</v>
      </c>
      <c r="E58838">
        <v>13.0863</v>
      </c>
      <c r="F58838">
        <v>34.99</v>
      </c>
      <c r="G58838">
        <v>10</v>
      </c>
      <c r="H58838">
        <v>2.7991999999999999</v>
      </c>
      <c r="I58838" s="1">
        <v>39423</v>
      </c>
    </row>
    <row r="58839" spans="1:9" x14ac:dyDescent="0.25">
      <c r="A58839">
        <v>311</v>
      </c>
      <c r="B58839">
        <v>19782</v>
      </c>
      <c r="C58839">
        <v>1</v>
      </c>
      <c r="D58839">
        <v>3578.27</v>
      </c>
      <c r="E58839">
        <v>2171.2941999999998</v>
      </c>
      <c r="F58839">
        <v>3578.27</v>
      </c>
      <c r="G58839">
        <v>10</v>
      </c>
      <c r="H58839">
        <v>286.26159999999999</v>
      </c>
      <c r="I58839" s="1">
        <v>38785</v>
      </c>
    </row>
    <row r="58840" spans="1:9" x14ac:dyDescent="0.25">
      <c r="A58840">
        <v>311</v>
      </c>
      <c r="B58840">
        <v>11664</v>
      </c>
      <c r="C58840">
        <v>1</v>
      </c>
      <c r="D58840">
        <v>3578.27</v>
      </c>
      <c r="E58840">
        <v>2171.2941999999998</v>
      </c>
      <c r="F58840">
        <v>3578.27</v>
      </c>
      <c r="G58840">
        <v>10</v>
      </c>
      <c r="H58840">
        <v>286.26159999999999</v>
      </c>
      <c r="I58840" s="1">
        <v>38836</v>
      </c>
    </row>
    <row r="58841" spans="1:9" x14ac:dyDescent="0.25">
      <c r="A58841">
        <v>606</v>
      </c>
      <c r="B58841">
        <v>23058</v>
      </c>
      <c r="C58841">
        <v>1</v>
      </c>
      <c r="D58841">
        <v>539.99</v>
      </c>
      <c r="E58841">
        <v>343.64960000000002</v>
      </c>
      <c r="F58841">
        <v>539.99</v>
      </c>
      <c r="G58841">
        <v>8</v>
      </c>
      <c r="H58841">
        <v>43.199199999999998</v>
      </c>
      <c r="I58841" s="1">
        <v>39479</v>
      </c>
    </row>
    <row r="58842" spans="1:9" x14ac:dyDescent="0.25">
      <c r="A58842">
        <v>576</v>
      </c>
      <c r="B58842">
        <v>27447</v>
      </c>
      <c r="C58842">
        <v>1</v>
      </c>
      <c r="D58842">
        <v>2384.0700000000002</v>
      </c>
      <c r="E58842">
        <v>1481.9378999999999</v>
      </c>
      <c r="F58842">
        <v>2384.0700000000002</v>
      </c>
      <c r="G58842">
        <v>8</v>
      </c>
      <c r="H58842">
        <v>190.72559999999999</v>
      </c>
      <c r="I58842" s="1">
        <v>39548</v>
      </c>
    </row>
    <row r="58843" spans="1:9" x14ac:dyDescent="0.25">
      <c r="A58843">
        <v>606</v>
      </c>
      <c r="B58843">
        <v>29345</v>
      </c>
      <c r="C58843">
        <v>1</v>
      </c>
      <c r="D58843">
        <v>539.99</v>
      </c>
      <c r="E58843">
        <v>343.64960000000002</v>
      </c>
      <c r="F58843">
        <v>539.99</v>
      </c>
      <c r="G58843">
        <v>8</v>
      </c>
      <c r="H58843">
        <v>43.199199999999998</v>
      </c>
      <c r="I58843" s="1">
        <v>39628</v>
      </c>
    </row>
    <row r="58844" spans="1:9" x14ac:dyDescent="0.25">
      <c r="A58844">
        <v>370</v>
      </c>
      <c r="B58844">
        <v>21891</v>
      </c>
      <c r="C58844">
        <v>1</v>
      </c>
      <c r="D58844">
        <v>2443.35</v>
      </c>
      <c r="E58844">
        <v>1518.7864</v>
      </c>
      <c r="F58844">
        <v>2443.35</v>
      </c>
      <c r="G58844">
        <v>8</v>
      </c>
      <c r="H58844">
        <v>195.46799999999999</v>
      </c>
      <c r="I58844" s="1">
        <v>38978</v>
      </c>
    </row>
    <row r="58845" spans="1:9" x14ac:dyDescent="0.25">
      <c r="A58845">
        <v>378</v>
      </c>
      <c r="B58845">
        <v>13520</v>
      </c>
      <c r="C58845">
        <v>1</v>
      </c>
      <c r="D58845">
        <v>2443.35</v>
      </c>
      <c r="E58845">
        <v>1554.9478999999999</v>
      </c>
      <c r="F58845">
        <v>2443.35</v>
      </c>
      <c r="G58845">
        <v>8</v>
      </c>
      <c r="H58845">
        <v>195.46799999999999</v>
      </c>
      <c r="I58845" s="1">
        <v>39324</v>
      </c>
    </row>
    <row r="58846" spans="1:9" x14ac:dyDescent="0.25">
      <c r="A58846">
        <v>314</v>
      </c>
      <c r="B58846">
        <v>28183</v>
      </c>
      <c r="C58846">
        <v>1</v>
      </c>
      <c r="D58846">
        <v>3578.27</v>
      </c>
      <c r="E58846">
        <v>2171.2941999999998</v>
      </c>
      <c r="F58846">
        <v>3578.27</v>
      </c>
      <c r="G58846">
        <v>8</v>
      </c>
      <c r="H58846">
        <v>286.26159999999999</v>
      </c>
      <c r="I58846" s="1">
        <v>38602</v>
      </c>
    </row>
    <row r="58847" spans="1:9" x14ac:dyDescent="0.25">
      <c r="A58847">
        <v>357</v>
      </c>
      <c r="B58847">
        <v>17195</v>
      </c>
      <c r="C58847">
        <v>1</v>
      </c>
      <c r="D58847">
        <v>2319.9899999999998</v>
      </c>
      <c r="E58847">
        <v>1265.6195</v>
      </c>
      <c r="F58847">
        <v>2319.9899999999998</v>
      </c>
      <c r="G58847">
        <v>8</v>
      </c>
      <c r="H58847">
        <v>185.5992</v>
      </c>
      <c r="I58847" s="1">
        <v>39481</v>
      </c>
    </row>
    <row r="58848" spans="1:9" x14ac:dyDescent="0.25">
      <c r="A58848">
        <v>565</v>
      </c>
      <c r="B58848">
        <v>29464</v>
      </c>
      <c r="C58848">
        <v>1</v>
      </c>
      <c r="D58848">
        <v>742.35</v>
      </c>
      <c r="E58848">
        <v>461.44479999999999</v>
      </c>
      <c r="F58848">
        <v>742.35</v>
      </c>
      <c r="G58848">
        <v>8</v>
      </c>
      <c r="H58848">
        <v>59.387999999999998</v>
      </c>
      <c r="I58848" s="1">
        <v>39555</v>
      </c>
    </row>
    <row r="58849" spans="1:9" x14ac:dyDescent="0.25">
      <c r="A58849">
        <v>529</v>
      </c>
      <c r="B58849">
        <v>11176</v>
      </c>
      <c r="C58849">
        <v>1</v>
      </c>
      <c r="D58849">
        <v>3.99</v>
      </c>
      <c r="E58849">
        <v>1.4923</v>
      </c>
      <c r="F58849">
        <v>3.99</v>
      </c>
      <c r="G58849">
        <v>8</v>
      </c>
      <c r="H58849">
        <v>0.31919999999999998</v>
      </c>
      <c r="I58849" s="1">
        <v>39300</v>
      </c>
    </row>
    <row r="58850" spans="1:9" x14ac:dyDescent="0.25">
      <c r="A58850">
        <v>539</v>
      </c>
      <c r="B58850">
        <v>11200</v>
      </c>
      <c r="C58850">
        <v>1</v>
      </c>
      <c r="D58850">
        <v>24.99</v>
      </c>
      <c r="E58850">
        <v>9.3462999999999994</v>
      </c>
      <c r="F58850">
        <v>24.99</v>
      </c>
      <c r="G58850">
        <v>4</v>
      </c>
      <c r="H58850">
        <v>1.9992000000000001</v>
      </c>
      <c r="I58850" s="1">
        <v>39522</v>
      </c>
    </row>
    <row r="58851" spans="1:9" x14ac:dyDescent="0.25">
      <c r="A58851">
        <v>537</v>
      </c>
      <c r="B58851">
        <v>11869</v>
      </c>
      <c r="C58851">
        <v>1</v>
      </c>
      <c r="D58851">
        <v>35</v>
      </c>
      <c r="E58851">
        <v>13.09</v>
      </c>
      <c r="F58851">
        <v>35</v>
      </c>
      <c r="G58851">
        <v>4</v>
      </c>
      <c r="H58851">
        <v>2.8</v>
      </c>
      <c r="I58851" s="1">
        <v>39458</v>
      </c>
    </row>
    <row r="58852" spans="1:9" x14ac:dyDescent="0.25">
      <c r="A58852">
        <v>480</v>
      </c>
      <c r="B58852">
        <v>27382</v>
      </c>
      <c r="C58852">
        <v>1</v>
      </c>
      <c r="D58852">
        <v>2.29</v>
      </c>
      <c r="E58852">
        <v>0.85650000000000004</v>
      </c>
      <c r="F58852">
        <v>2.29</v>
      </c>
      <c r="G58852">
        <v>4</v>
      </c>
      <c r="H58852">
        <v>0.1832</v>
      </c>
      <c r="I58852" s="1">
        <v>39370</v>
      </c>
    </row>
    <row r="58853" spans="1:9" x14ac:dyDescent="0.25">
      <c r="A58853">
        <v>361</v>
      </c>
      <c r="B58853">
        <v>14439</v>
      </c>
      <c r="C58853">
        <v>1</v>
      </c>
      <c r="D58853">
        <v>2294.9899999999998</v>
      </c>
      <c r="E58853">
        <v>1251.9812999999999</v>
      </c>
      <c r="F58853">
        <v>2294.9899999999998</v>
      </c>
      <c r="G58853">
        <v>4</v>
      </c>
      <c r="H58853">
        <v>183.5992</v>
      </c>
      <c r="I58853" s="1">
        <v>39467</v>
      </c>
    </row>
    <row r="58854" spans="1:9" x14ac:dyDescent="0.25">
      <c r="A58854">
        <v>477</v>
      </c>
      <c r="B58854">
        <v>17199</v>
      </c>
      <c r="C58854">
        <v>1</v>
      </c>
      <c r="D58854">
        <v>4.99</v>
      </c>
      <c r="E58854">
        <v>1.8663000000000001</v>
      </c>
      <c r="F58854">
        <v>4.99</v>
      </c>
      <c r="G58854">
        <v>8</v>
      </c>
      <c r="H58854">
        <v>0.3992</v>
      </c>
      <c r="I58854" s="1">
        <v>39486</v>
      </c>
    </row>
    <row r="58855" spans="1:9" x14ac:dyDescent="0.25">
      <c r="A58855">
        <v>541</v>
      </c>
      <c r="B58855">
        <v>22870</v>
      </c>
      <c r="C58855">
        <v>1</v>
      </c>
      <c r="D58855">
        <v>28.99</v>
      </c>
      <c r="E58855">
        <v>10.8423</v>
      </c>
      <c r="F58855">
        <v>28.99</v>
      </c>
      <c r="G58855">
        <v>8</v>
      </c>
      <c r="H58855">
        <v>2.3191999999999999</v>
      </c>
      <c r="I58855" s="1">
        <v>39381</v>
      </c>
    </row>
    <row r="58856" spans="1:9" x14ac:dyDescent="0.25">
      <c r="A58856">
        <v>528</v>
      </c>
      <c r="B58856">
        <v>18644</v>
      </c>
      <c r="C58856">
        <v>1</v>
      </c>
      <c r="D58856">
        <v>4.99</v>
      </c>
      <c r="E58856">
        <v>1.8663000000000001</v>
      </c>
      <c r="F58856">
        <v>4.99</v>
      </c>
      <c r="G58856">
        <v>8</v>
      </c>
      <c r="H58856">
        <v>0.3992</v>
      </c>
      <c r="I58856" s="1">
        <v>39457</v>
      </c>
    </row>
    <row r="58857" spans="1:9" x14ac:dyDescent="0.25">
      <c r="A58857">
        <v>479</v>
      </c>
      <c r="B58857">
        <v>23925</v>
      </c>
      <c r="C58857">
        <v>1</v>
      </c>
      <c r="D58857">
        <v>8.99</v>
      </c>
      <c r="E58857">
        <v>3.3622999999999998</v>
      </c>
      <c r="F58857">
        <v>8.99</v>
      </c>
      <c r="G58857">
        <v>8</v>
      </c>
      <c r="H58857">
        <v>0.71919999999999995</v>
      </c>
      <c r="I58857" s="1">
        <v>39389</v>
      </c>
    </row>
    <row r="58858" spans="1:9" x14ac:dyDescent="0.25">
      <c r="A58858">
        <v>484</v>
      </c>
      <c r="B58858">
        <v>26810</v>
      </c>
      <c r="C58858">
        <v>1</v>
      </c>
      <c r="D58858">
        <v>7.95</v>
      </c>
      <c r="E58858">
        <v>2.9733000000000001</v>
      </c>
      <c r="F58858">
        <v>7.95</v>
      </c>
      <c r="G58858">
        <v>8</v>
      </c>
      <c r="H58858">
        <v>0.63600000000000001</v>
      </c>
      <c r="I58858" s="1">
        <v>39647</v>
      </c>
    </row>
    <row r="58859" spans="1:9" x14ac:dyDescent="0.25">
      <c r="A58859">
        <v>225</v>
      </c>
      <c r="B58859">
        <v>29086</v>
      </c>
      <c r="C58859">
        <v>1</v>
      </c>
      <c r="D58859">
        <v>8.99</v>
      </c>
      <c r="E58859">
        <v>6.9222999999999999</v>
      </c>
      <c r="F58859">
        <v>8.99</v>
      </c>
      <c r="G58859">
        <v>8</v>
      </c>
      <c r="H58859">
        <v>0.71919999999999995</v>
      </c>
      <c r="I58859" s="1">
        <v>39458</v>
      </c>
    </row>
    <row r="58860" spans="1:9" x14ac:dyDescent="0.25">
      <c r="A58860">
        <v>228</v>
      </c>
      <c r="B58860">
        <v>11715</v>
      </c>
      <c r="C58860">
        <v>1</v>
      </c>
      <c r="D58860">
        <v>49.99</v>
      </c>
      <c r="E58860">
        <v>38.4923</v>
      </c>
      <c r="F58860">
        <v>49.99</v>
      </c>
      <c r="G58860">
        <v>21</v>
      </c>
      <c r="H58860">
        <v>3.9992000000000001</v>
      </c>
      <c r="I58860" s="1">
        <v>39627</v>
      </c>
    </row>
    <row r="58861" spans="1:9" x14ac:dyDescent="0.25">
      <c r="A58861">
        <v>478</v>
      </c>
      <c r="B58861">
        <v>13651</v>
      </c>
      <c r="C58861">
        <v>1</v>
      </c>
      <c r="D58861">
        <v>9.99</v>
      </c>
      <c r="E58861">
        <v>3.7363</v>
      </c>
      <c r="F58861">
        <v>9.99</v>
      </c>
      <c r="G58861">
        <v>21</v>
      </c>
      <c r="H58861">
        <v>0.79920000000000002</v>
      </c>
      <c r="I58861" s="1">
        <v>39455</v>
      </c>
    </row>
    <row r="58862" spans="1:9" x14ac:dyDescent="0.25">
      <c r="A58862">
        <v>478</v>
      </c>
      <c r="B58862">
        <v>22925</v>
      </c>
      <c r="C58862">
        <v>1</v>
      </c>
      <c r="D58862">
        <v>9.99</v>
      </c>
      <c r="E58862">
        <v>3.7363</v>
      </c>
      <c r="F58862">
        <v>9.99</v>
      </c>
      <c r="G58862">
        <v>21</v>
      </c>
      <c r="H58862">
        <v>0.79920000000000002</v>
      </c>
      <c r="I58862" s="1">
        <v>39513</v>
      </c>
    </row>
    <row r="58863" spans="1:9" x14ac:dyDescent="0.25">
      <c r="A58863">
        <v>476</v>
      </c>
      <c r="B58863">
        <v>20754</v>
      </c>
      <c r="C58863">
        <v>1</v>
      </c>
      <c r="D58863">
        <v>69.989999999999995</v>
      </c>
      <c r="E58863">
        <v>26.176300000000001</v>
      </c>
      <c r="F58863">
        <v>69.989999999999995</v>
      </c>
      <c r="G58863">
        <v>21</v>
      </c>
      <c r="H58863">
        <v>5.5991999999999997</v>
      </c>
      <c r="I58863" s="1">
        <v>39509</v>
      </c>
    </row>
    <row r="58864" spans="1:9" x14ac:dyDescent="0.25">
      <c r="A58864">
        <v>530</v>
      </c>
      <c r="B58864">
        <v>14986</v>
      </c>
      <c r="C58864">
        <v>1</v>
      </c>
      <c r="D58864">
        <v>4.99</v>
      </c>
      <c r="E58864">
        <v>1.8663000000000001</v>
      </c>
      <c r="F58864">
        <v>4.99</v>
      </c>
      <c r="G58864">
        <v>21</v>
      </c>
      <c r="H58864">
        <v>0.3992</v>
      </c>
      <c r="I58864" s="1">
        <v>39536</v>
      </c>
    </row>
    <row r="58865" spans="1:9" x14ac:dyDescent="0.25">
      <c r="A58865">
        <v>383</v>
      </c>
      <c r="B58865">
        <v>14026</v>
      </c>
      <c r="C58865">
        <v>1</v>
      </c>
      <c r="D58865">
        <v>1000.4375</v>
      </c>
      <c r="E58865">
        <v>605.64919999999995</v>
      </c>
      <c r="F58865">
        <v>1000.4375</v>
      </c>
      <c r="G58865">
        <v>21</v>
      </c>
      <c r="H58865">
        <v>80.034999999999997</v>
      </c>
      <c r="I58865" s="1">
        <v>38943</v>
      </c>
    </row>
    <row r="58866" spans="1:9" x14ac:dyDescent="0.25">
      <c r="A58866">
        <v>541</v>
      </c>
      <c r="B58866">
        <v>27057</v>
      </c>
      <c r="C58866">
        <v>1</v>
      </c>
      <c r="D58866">
        <v>28.99</v>
      </c>
      <c r="E58866">
        <v>10.8423</v>
      </c>
      <c r="F58866">
        <v>28.99</v>
      </c>
      <c r="G58866">
        <v>8</v>
      </c>
      <c r="H58866">
        <v>2.3191999999999999</v>
      </c>
      <c r="I58866" s="1">
        <v>39642</v>
      </c>
    </row>
    <row r="58867" spans="1:9" x14ac:dyDescent="0.25">
      <c r="A58867">
        <v>480</v>
      </c>
      <c r="B58867">
        <v>14018</v>
      </c>
      <c r="C58867">
        <v>1</v>
      </c>
      <c r="D58867">
        <v>2.29</v>
      </c>
      <c r="E58867">
        <v>0.85650000000000004</v>
      </c>
      <c r="F58867">
        <v>2.29</v>
      </c>
      <c r="G58867">
        <v>8</v>
      </c>
      <c r="H58867">
        <v>0.1832</v>
      </c>
      <c r="I58867" s="1">
        <v>39565</v>
      </c>
    </row>
    <row r="58868" spans="1:9" x14ac:dyDescent="0.25">
      <c r="A58868">
        <v>489</v>
      </c>
      <c r="B58868">
        <v>17251</v>
      </c>
      <c r="C58868">
        <v>1</v>
      </c>
      <c r="D58868">
        <v>53.99</v>
      </c>
      <c r="E58868">
        <v>41.572299999999998</v>
      </c>
      <c r="F58868">
        <v>53.99</v>
      </c>
      <c r="G58868">
        <v>8</v>
      </c>
      <c r="H58868">
        <v>4.3192000000000004</v>
      </c>
      <c r="I58868" s="1">
        <v>39429</v>
      </c>
    </row>
    <row r="58869" spans="1:9" x14ac:dyDescent="0.25">
      <c r="A58869">
        <v>478</v>
      </c>
      <c r="B58869">
        <v>22053</v>
      </c>
      <c r="C58869">
        <v>1</v>
      </c>
      <c r="D58869">
        <v>9.99</v>
      </c>
      <c r="E58869">
        <v>3.7363</v>
      </c>
      <c r="F58869">
        <v>9.99</v>
      </c>
      <c r="G58869">
        <v>8</v>
      </c>
      <c r="H58869">
        <v>0.79920000000000002</v>
      </c>
      <c r="I58869" s="1">
        <v>39546</v>
      </c>
    </row>
    <row r="58870" spans="1:9" x14ac:dyDescent="0.25">
      <c r="A58870">
        <v>477</v>
      </c>
      <c r="B58870">
        <v>21249</v>
      </c>
      <c r="C58870">
        <v>1</v>
      </c>
      <c r="D58870">
        <v>4.99</v>
      </c>
      <c r="E58870">
        <v>1.8663000000000001</v>
      </c>
      <c r="F58870">
        <v>4.99</v>
      </c>
      <c r="G58870">
        <v>8</v>
      </c>
      <c r="H58870">
        <v>0.3992</v>
      </c>
      <c r="I58870" s="1">
        <v>39597</v>
      </c>
    </row>
    <row r="58871" spans="1:9" x14ac:dyDescent="0.25">
      <c r="A58871">
        <v>487</v>
      </c>
      <c r="B58871">
        <v>16401</v>
      </c>
      <c r="C58871">
        <v>1</v>
      </c>
      <c r="D58871">
        <v>54.99</v>
      </c>
      <c r="E58871">
        <v>20.566299999999998</v>
      </c>
      <c r="F58871">
        <v>54.99</v>
      </c>
      <c r="G58871">
        <v>8</v>
      </c>
      <c r="H58871">
        <v>4.3992000000000004</v>
      </c>
      <c r="I58871" s="1">
        <v>39564</v>
      </c>
    </row>
    <row r="58872" spans="1:9" x14ac:dyDescent="0.25">
      <c r="A58872">
        <v>529</v>
      </c>
      <c r="B58872">
        <v>19220</v>
      </c>
      <c r="C58872">
        <v>1</v>
      </c>
      <c r="D58872">
        <v>3.99</v>
      </c>
      <c r="E58872">
        <v>1.4923</v>
      </c>
      <c r="F58872">
        <v>3.99</v>
      </c>
      <c r="G58872">
        <v>8</v>
      </c>
      <c r="H58872">
        <v>0.31919999999999998</v>
      </c>
      <c r="I58872" s="1">
        <v>39469</v>
      </c>
    </row>
    <row r="58873" spans="1:9" x14ac:dyDescent="0.25">
      <c r="A58873">
        <v>476</v>
      </c>
      <c r="B58873">
        <v>19230</v>
      </c>
      <c r="C58873">
        <v>1</v>
      </c>
      <c r="D58873">
        <v>69.989999999999995</v>
      </c>
      <c r="E58873">
        <v>26.176300000000001</v>
      </c>
      <c r="F58873">
        <v>69.989999999999995</v>
      </c>
      <c r="G58873">
        <v>8</v>
      </c>
      <c r="H58873">
        <v>5.5991999999999997</v>
      </c>
      <c r="I58873" s="1">
        <v>39622</v>
      </c>
    </row>
    <row r="58874" spans="1:9" x14ac:dyDescent="0.25">
      <c r="A58874">
        <v>225</v>
      </c>
      <c r="B58874">
        <v>11581</v>
      </c>
      <c r="C58874">
        <v>1</v>
      </c>
      <c r="D58874">
        <v>8.99</v>
      </c>
      <c r="E58874">
        <v>6.9222999999999999</v>
      </c>
      <c r="F58874">
        <v>8.99</v>
      </c>
      <c r="G58874">
        <v>4</v>
      </c>
      <c r="H58874">
        <v>0.71919999999999995</v>
      </c>
      <c r="I58874" s="1">
        <v>39457</v>
      </c>
    </row>
    <row r="58875" spans="1:9" x14ac:dyDescent="0.25">
      <c r="A58875">
        <v>584</v>
      </c>
      <c r="B58875">
        <v>27132</v>
      </c>
      <c r="C58875">
        <v>1</v>
      </c>
      <c r="D58875">
        <v>539.99</v>
      </c>
      <c r="E58875">
        <v>343.64960000000002</v>
      </c>
      <c r="F58875">
        <v>539.99</v>
      </c>
      <c r="G58875">
        <v>4</v>
      </c>
      <c r="H58875">
        <v>43.199199999999998</v>
      </c>
      <c r="I58875" s="1">
        <v>39503</v>
      </c>
    </row>
    <row r="58876" spans="1:9" x14ac:dyDescent="0.25">
      <c r="A58876">
        <v>484</v>
      </c>
      <c r="B58876">
        <v>16011</v>
      </c>
      <c r="C58876">
        <v>1</v>
      </c>
      <c r="D58876">
        <v>7.95</v>
      </c>
      <c r="E58876">
        <v>2.9733000000000001</v>
      </c>
      <c r="F58876">
        <v>7.95</v>
      </c>
      <c r="G58876">
        <v>4</v>
      </c>
      <c r="H58876">
        <v>0.63600000000000001</v>
      </c>
      <c r="I58876" s="1">
        <v>39507</v>
      </c>
    </row>
    <row r="58877" spans="1:9" x14ac:dyDescent="0.25">
      <c r="A58877">
        <v>310</v>
      </c>
      <c r="B58877">
        <v>24342</v>
      </c>
      <c r="C58877">
        <v>1</v>
      </c>
      <c r="D58877">
        <v>3578.27</v>
      </c>
      <c r="E58877">
        <v>2171.2941999999998</v>
      </c>
      <c r="F58877">
        <v>3578.27</v>
      </c>
      <c r="G58877">
        <v>4</v>
      </c>
      <c r="H58877">
        <v>286.26159999999999</v>
      </c>
      <c r="I58877" s="1">
        <v>38846</v>
      </c>
    </row>
    <row r="58878" spans="1:9" x14ac:dyDescent="0.25">
      <c r="A58878">
        <v>473</v>
      </c>
      <c r="B58878">
        <v>12021</v>
      </c>
      <c r="C58878">
        <v>1</v>
      </c>
      <c r="D58878">
        <v>63.5</v>
      </c>
      <c r="E58878">
        <v>23.748999999999999</v>
      </c>
      <c r="F58878">
        <v>63.5</v>
      </c>
      <c r="G58878">
        <v>8</v>
      </c>
      <c r="H58878">
        <v>5.08</v>
      </c>
      <c r="I58878" s="1">
        <v>39400</v>
      </c>
    </row>
    <row r="58879" spans="1:9" x14ac:dyDescent="0.25">
      <c r="A58879">
        <v>329</v>
      </c>
      <c r="B58879">
        <v>27488</v>
      </c>
      <c r="C58879">
        <v>1</v>
      </c>
      <c r="D58879">
        <v>782.99</v>
      </c>
      <c r="E58879">
        <v>486.70659999999998</v>
      </c>
      <c r="F58879">
        <v>782.99</v>
      </c>
      <c r="G58879">
        <v>8</v>
      </c>
      <c r="H58879">
        <v>62.639200000000002</v>
      </c>
      <c r="I58879" s="1">
        <v>39236</v>
      </c>
    </row>
    <row r="58880" spans="1:9" x14ac:dyDescent="0.25">
      <c r="A58880">
        <v>479</v>
      </c>
      <c r="B58880">
        <v>11212</v>
      </c>
      <c r="C58880">
        <v>1</v>
      </c>
      <c r="D58880">
        <v>8.99</v>
      </c>
      <c r="E58880">
        <v>3.3622999999999998</v>
      </c>
      <c r="F58880">
        <v>8.99</v>
      </c>
      <c r="G58880">
        <v>8</v>
      </c>
      <c r="H58880">
        <v>0.71919999999999995</v>
      </c>
      <c r="I58880" s="1">
        <v>39513</v>
      </c>
    </row>
    <row r="58881" spans="1:9" x14ac:dyDescent="0.25">
      <c r="A58881">
        <v>478</v>
      </c>
      <c r="B58881">
        <v>12337</v>
      </c>
      <c r="C58881">
        <v>1</v>
      </c>
      <c r="D58881">
        <v>9.99</v>
      </c>
      <c r="E58881">
        <v>3.7363</v>
      </c>
      <c r="F58881">
        <v>9.99</v>
      </c>
      <c r="G58881">
        <v>8</v>
      </c>
      <c r="H58881">
        <v>0.79920000000000002</v>
      </c>
      <c r="I58881" s="1">
        <v>39365</v>
      </c>
    </row>
    <row r="58882" spans="1:9" x14ac:dyDescent="0.25">
      <c r="A58882">
        <v>214</v>
      </c>
      <c r="B58882">
        <v>24900</v>
      </c>
      <c r="C58882">
        <v>1</v>
      </c>
      <c r="D58882">
        <v>34.99</v>
      </c>
      <c r="E58882">
        <v>13.0863</v>
      </c>
      <c r="F58882">
        <v>34.99</v>
      </c>
      <c r="G58882">
        <v>8</v>
      </c>
      <c r="H58882">
        <v>2.7991999999999999</v>
      </c>
      <c r="I58882" s="1">
        <v>39332</v>
      </c>
    </row>
    <row r="58883" spans="1:9" x14ac:dyDescent="0.25">
      <c r="A58883">
        <v>214</v>
      </c>
      <c r="B58883">
        <v>21217</v>
      </c>
      <c r="C58883">
        <v>1</v>
      </c>
      <c r="D58883">
        <v>34.99</v>
      </c>
      <c r="E58883">
        <v>13.0863</v>
      </c>
      <c r="F58883">
        <v>34.99</v>
      </c>
      <c r="G58883">
        <v>8</v>
      </c>
      <c r="H58883">
        <v>2.7991999999999999</v>
      </c>
      <c r="I58883" s="1">
        <v>39525</v>
      </c>
    </row>
    <row r="58884" spans="1:9" x14ac:dyDescent="0.25">
      <c r="A58884">
        <v>363</v>
      </c>
      <c r="B58884">
        <v>13482</v>
      </c>
      <c r="C58884">
        <v>1</v>
      </c>
      <c r="D58884">
        <v>2294.9899999999998</v>
      </c>
      <c r="E58884">
        <v>1251.9812999999999</v>
      </c>
      <c r="F58884">
        <v>2294.9899999999998</v>
      </c>
      <c r="G58884">
        <v>21</v>
      </c>
      <c r="H58884">
        <v>183.5992</v>
      </c>
      <c r="I58884" s="1">
        <v>39608</v>
      </c>
    </row>
    <row r="58885" spans="1:9" x14ac:dyDescent="0.25">
      <c r="A58885">
        <v>225</v>
      </c>
      <c r="B58885">
        <v>20041</v>
      </c>
      <c r="C58885">
        <v>1</v>
      </c>
      <c r="D58885">
        <v>8.99</v>
      </c>
      <c r="E58885">
        <v>6.9222999999999999</v>
      </c>
      <c r="F58885">
        <v>8.99</v>
      </c>
      <c r="G58885">
        <v>21</v>
      </c>
      <c r="H58885">
        <v>0.71919999999999995</v>
      </c>
      <c r="I58885" s="1">
        <v>39381</v>
      </c>
    </row>
    <row r="58886" spans="1:9" x14ac:dyDescent="0.25">
      <c r="A58886">
        <v>359</v>
      </c>
      <c r="B58886">
        <v>13473</v>
      </c>
      <c r="C58886">
        <v>1</v>
      </c>
      <c r="D58886">
        <v>2294.9899999999998</v>
      </c>
      <c r="E58886">
        <v>1251.9812999999999</v>
      </c>
      <c r="F58886">
        <v>2294.9899999999998</v>
      </c>
      <c r="G58886">
        <v>21</v>
      </c>
      <c r="H58886">
        <v>183.5992</v>
      </c>
      <c r="I58886" s="1">
        <v>39427</v>
      </c>
    </row>
    <row r="58887" spans="1:9" x14ac:dyDescent="0.25">
      <c r="A58887">
        <v>485</v>
      </c>
      <c r="B58887">
        <v>24599</v>
      </c>
      <c r="C58887">
        <v>1</v>
      </c>
      <c r="D58887">
        <v>21.98</v>
      </c>
      <c r="E58887">
        <v>8.2204999999999995</v>
      </c>
      <c r="F58887">
        <v>21.98</v>
      </c>
      <c r="G58887">
        <v>4</v>
      </c>
      <c r="H58887">
        <v>1.7584</v>
      </c>
      <c r="I58887" s="1">
        <v>39492</v>
      </c>
    </row>
    <row r="58888" spans="1:9" x14ac:dyDescent="0.25">
      <c r="A58888">
        <v>217</v>
      </c>
      <c r="B58888">
        <v>26515</v>
      </c>
      <c r="C58888">
        <v>1</v>
      </c>
      <c r="D58888">
        <v>34.99</v>
      </c>
      <c r="E58888">
        <v>13.0863</v>
      </c>
      <c r="F58888">
        <v>34.99</v>
      </c>
      <c r="G58888">
        <v>8</v>
      </c>
      <c r="H58888">
        <v>2.7991999999999999</v>
      </c>
      <c r="I58888" s="1">
        <v>39500</v>
      </c>
    </row>
    <row r="58889" spans="1:9" x14ac:dyDescent="0.25">
      <c r="A58889">
        <v>225</v>
      </c>
      <c r="B58889">
        <v>25485</v>
      </c>
      <c r="C58889">
        <v>1</v>
      </c>
      <c r="D58889">
        <v>8.99</v>
      </c>
      <c r="E58889">
        <v>6.9222999999999999</v>
      </c>
      <c r="F58889">
        <v>8.99</v>
      </c>
      <c r="G58889">
        <v>10</v>
      </c>
      <c r="H58889">
        <v>0.71919999999999995</v>
      </c>
      <c r="I58889" s="1">
        <v>39339</v>
      </c>
    </row>
    <row r="58890" spans="1:9" x14ac:dyDescent="0.25">
      <c r="A58890">
        <v>485</v>
      </c>
      <c r="B58890">
        <v>18181</v>
      </c>
      <c r="C58890">
        <v>1</v>
      </c>
      <c r="D58890">
        <v>21.98</v>
      </c>
      <c r="E58890">
        <v>8.2204999999999995</v>
      </c>
      <c r="F58890">
        <v>21.98</v>
      </c>
      <c r="G58890">
        <v>21</v>
      </c>
      <c r="H58890">
        <v>1.7584</v>
      </c>
      <c r="I58890" s="1">
        <v>39424</v>
      </c>
    </row>
    <row r="58891" spans="1:9" x14ac:dyDescent="0.25">
      <c r="A58891">
        <v>311</v>
      </c>
      <c r="B58891">
        <v>18275</v>
      </c>
      <c r="C58891">
        <v>1</v>
      </c>
      <c r="D58891">
        <v>3578.27</v>
      </c>
      <c r="E58891">
        <v>2171.2941999999998</v>
      </c>
      <c r="F58891">
        <v>3578.27</v>
      </c>
      <c r="G58891">
        <v>8</v>
      </c>
      <c r="H58891">
        <v>286.26159999999999</v>
      </c>
      <c r="I58891" s="1">
        <v>38670</v>
      </c>
    </row>
    <row r="58892" spans="1:9" x14ac:dyDescent="0.25">
      <c r="A58892">
        <v>485</v>
      </c>
      <c r="B58892">
        <v>25950</v>
      </c>
      <c r="C58892">
        <v>1</v>
      </c>
      <c r="D58892">
        <v>21.98</v>
      </c>
      <c r="E58892">
        <v>8.2204999999999995</v>
      </c>
      <c r="F58892">
        <v>21.98</v>
      </c>
      <c r="G58892">
        <v>8</v>
      </c>
      <c r="H58892">
        <v>1.7584</v>
      </c>
      <c r="I58892" s="1">
        <v>39619</v>
      </c>
    </row>
    <row r="58893" spans="1:9" x14ac:dyDescent="0.25">
      <c r="A58893">
        <v>480</v>
      </c>
      <c r="B58893">
        <v>24953</v>
      </c>
      <c r="C58893">
        <v>1</v>
      </c>
      <c r="D58893">
        <v>2.29</v>
      </c>
      <c r="E58893">
        <v>0.85650000000000004</v>
      </c>
      <c r="F58893">
        <v>2.29</v>
      </c>
      <c r="G58893">
        <v>8</v>
      </c>
      <c r="H58893">
        <v>0.1832</v>
      </c>
      <c r="I58893" s="1">
        <v>39431</v>
      </c>
    </row>
    <row r="58894" spans="1:9" x14ac:dyDescent="0.25">
      <c r="A58894">
        <v>225</v>
      </c>
      <c r="B58894">
        <v>15059</v>
      </c>
      <c r="C58894">
        <v>1</v>
      </c>
      <c r="D58894">
        <v>8.99</v>
      </c>
      <c r="E58894">
        <v>6.9222999999999999</v>
      </c>
      <c r="F58894">
        <v>8.99</v>
      </c>
      <c r="G58894">
        <v>8</v>
      </c>
      <c r="H58894">
        <v>0.71919999999999995</v>
      </c>
      <c r="I58894" s="1">
        <v>39621</v>
      </c>
    </row>
    <row r="58895" spans="1:9" x14ac:dyDescent="0.25">
      <c r="A58895">
        <v>561</v>
      </c>
      <c r="B58895">
        <v>15905</v>
      </c>
      <c r="C58895">
        <v>1</v>
      </c>
      <c r="D58895">
        <v>2384.0700000000002</v>
      </c>
      <c r="E58895">
        <v>1481.9378999999999</v>
      </c>
      <c r="F58895">
        <v>2384.0700000000002</v>
      </c>
      <c r="G58895">
        <v>8</v>
      </c>
      <c r="H58895">
        <v>190.72559999999999</v>
      </c>
      <c r="I58895" s="1">
        <v>39605</v>
      </c>
    </row>
    <row r="58896" spans="1:9" x14ac:dyDescent="0.25">
      <c r="A58896">
        <v>352</v>
      </c>
      <c r="B58896">
        <v>14235</v>
      </c>
      <c r="C58896">
        <v>1</v>
      </c>
      <c r="D58896">
        <v>2071.4196000000002</v>
      </c>
      <c r="E58896">
        <v>1117.8559</v>
      </c>
      <c r="F58896">
        <v>2071.4196000000002</v>
      </c>
      <c r="G58896">
        <v>8</v>
      </c>
      <c r="H58896">
        <v>165.71360000000001</v>
      </c>
      <c r="I58896" s="1">
        <v>39168</v>
      </c>
    </row>
    <row r="58897" spans="1:9" x14ac:dyDescent="0.25">
      <c r="A58897">
        <v>369</v>
      </c>
      <c r="B58897">
        <v>23120</v>
      </c>
      <c r="C58897">
        <v>1</v>
      </c>
      <c r="D58897">
        <v>2443.35</v>
      </c>
      <c r="E58897">
        <v>1518.7864</v>
      </c>
      <c r="F58897">
        <v>2443.35</v>
      </c>
      <c r="G58897">
        <v>8</v>
      </c>
      <c r="H58897">
        <v>195.46799999999999</v>
      </c>
      <c r="I58897" s="1">
        <v>39086</v>
      </c>
    </row>
    <row r="58898" spans="1:9" x14ac:dyDescent="0.25">
      <c r="A58898">
        <v>361</v>
      </c>
      <c r="B58898">
        <v>16105</v>
      </c>
      <c r="C58898">
        <v>1</v>
      </c>
      <c r="D58898">
        <v>2294.9899999999998</v>
      </c>
      <c r="E58898">
        <v>1251.9812999999999</v>
      </c>
      <c r="F58898">
        <v>2294.9899999999998</v>
      </c>
      <c r="G58898">
        <v>8</v>
      </c>
      <c r="H58898">
        <v>183.5992</v>
      </c>
      <c r="I58898" s="1">
        <v>39539</v>
      </c>
    </row>
    <row r="58899" spans="1:9" x14ac:dyDescent="0.25">
      <c r="A58899">
        <v>536</v>
      </c>
      <c r="B58899">
        <v>17657</v>
      </c>
      <c r="C58899">
        <v>1</v>
      </c>
      <c r="D58899">
        <v>29.99</v>
      </c>
      <c r="E58899">
        <v>11.2163</v>
      </c>
      <c r="F58899">
        <v>29.99</v>
      </c>
      <c r="G58899">
        <v>10</v>
      </c>
      <c r="H58899">
        <v>2.3992</v>
      </c>
      <c r="I58899" s="1">
        <v>39635</v>
      </c>
    </row>
    <row r="58900" spans="1:9" x14ac:dyDescent="0.25">
      <c r="A58900">
        <v>605</v>
      </c>
      <c r="B58900">
        <v>22638</v>
      </c>
      <c r="C58900">
        <v>1</v>
      </c>
      <c r="D58900">
        <v>539.99</v>
      </c>
      <c r="E58900">
        <v>343.64960000000002</v>
      </c>
      <c r="F58900">
        <v>539.99</v>
      </c>
      <c r="G58900">
        <v>10</v>
      </c>
      <c r="H58900">
        <v>43.199199999999998</v>
      </c>
      <c r="I58900" s="1">
        <v>39430</v>
      </c>
    </row>
    <row r="58901" spans="1:9" x14ac:dyDescent="0.25">
      <c r="A58901">
        <v>225</v>
      </c>
      <c r="B58901">
        <v>21547</v>
      </c>
      <c r="C58901">
        <v>1</v>
      </c>
      <c r="D58901">
        <v>8.99</v>
      </c>
      <c r="E58901">
        <v>6.9222999999999999</v>
      </c>
      <c r="F58901">
        <v>8.99</v>
      </c>
      <c r="G58901">
        <v>10</v>
      </c>
      <c r="H58901">
        <v>0.71919999999999995</v>
      </c>
      <c r="I58901" s="1">
        <v>39509</v>
      </c>
    </row>
    <row r="58902" spans="1:9" x14ac:dyDescent="0.25">
      <c r="A58902">
        <v>225</v>
      </c>
      <c r="B58902">
        <v>21169</v>
      </c>
      <c r="C58902">
        <v>1</v>
      </c>
      <c r="D58902">
        <v>8.99</v>
      </c>
      <c r="E58902">
        <v>6.9222999999999999</v>
      </c>
      <c r="F58902">
        <v>8.99</v>
      </c>
      <c r="G58902">
        <v>10</v>
      </c>
      <c r="H58902">
        <v>0.71919999999999995</v>
      </c>
      <c r="I58902" s="1">
        <v>39480</v>
      </c>
    </row>
    <row r="58903" spans="1:9" x14ac:dyDescent="0.25">
      <c r="A58903">
        <v>487</v>
      </c>
      <c r="B58903">
        <v>13125</v>
      </c>
      <c r="C58903">
        <v>1</v>
      </c>
      <c r="D58903">
        <v>54.99</v>
      </c>
      <c r="E58903">
        <v>20.566299999999998</v>
      </c>
      <c r="F58903">
        <v>54.99</v>
      </c>
      <c r="G58903">
        <v>21</v>
      </c>
      <c r="H58903">
        <v>4.3992000000000004</v>
      </c>
      <c r="I58903" s="1">
        <v>39406</v>
      </c>
    </row>
    <row r="58904" spans="1:9" x14ac:dyDescent="0.25">
      <c r="A58904">
        <v>538</v>
      </c>
      <c r="B58904">
        <v>17664</v>
      </c>
      <c r="C58904">
        <v>1</v>
      </c>
      <c r="D58904">
        <v>21.49</v>
      </c>
      <c r="E58904">
        <v>8.0373000000000001</v>
      </c>
      <c r="F58904">
        <v>21.49</v>
      </c>
      <c r="G58904">
        <v>21</v>
      </c>
      <c r="H58904">
        <v>1.7192000000000001</v>
      </c>
      <c r="I58904" s="1">
        <v>39422</v>
      </c>
    </row>
    <row r="58905" spans="1:9" x14ac:dyDescent="0.25">
      <c r="A58905">
        <v>359</v>
      </c>
      <c r="B58905">
        <v>16893</v>
      </c>
      <c r="C58905">
        <v>1</v>
      </c>
      <c r="D58905">
        <v>2294.9899999999998</v>
      </c>
      <c r="E58905">
        <v>1251.9812999999999</v>
      </c>
      <c r="F58905">
        <v>2294.9899999999998</v>
      </c>
      <c r="G58905">
        <v>21</v>
      </c>
      <c r="H58905">
        <v>183.5992</v>
      </c>
      <c r="I58905" s="1">
        <v>39557</v>
      </c>
    </row>
    <row r="58906" spans="1:9" x14ac:dyDescent="0.25">
      <c r="A58906">
        <v>477</v>
      </c>
      <c r="B58906">
        <v>12631</v>
      </c>
      <c r="C58906">
        <v>1</v>
      </c>
      <c r="D58906">
        <v>4.99</v>
      </c>
      <c r="E58906">
        <v>1.8663000000000001</v>
      </c>
      <c r="F58906">
        <v>4.99</v>
      </c>
      <c r="G58906">
        <v>21</v>
      </c>
      <c r="H58906">
        <v>0.3992</v>
      </c>
      <c r="I58906" s="1">
        <v>39402</v>
      </c>
    </row>
    <row r="58907" spans="1:9" x14ac:dyDescent="0.25">
      <c r="A58907">
        <v>529</v>
      </c>
      <c r="B58907">
        <v>27657</v>
      </c>
      <c r="C58907">
        <v>1</v>
      </c>
      <c r="D58907">
        <v>3.99</v>
      </c>
      <c r="E58907">
        <v>1.4923</v>
      </c>
      <c r="F58907">
        <v>3.99</v>
      </c>
      <c r="G58907">
        <v>4</v>
      </c>
      <c r="H58907">
        <v>0.31919999999999998</v>
      </c>
      <c r="I58907" s="1">
        <v>39599</v>
      </c>
    </row>
    <row r="58908" spans="1:9" x14ac:dyDescent="0.25">
      <c r="A58908">
        <v>314</v>
      </c>
      <c r="B58908">
        <v>11326</v>
      </c>
      <c r="C58908">
        <v>1</v>
      </c>
      <c r="D58908">
        <v>3578.27</v>
      </c>
      <c r="E58908">
        <v>2171.2941999999998</v>
      </c>
      <c r="F58908">
        <v>3578.27</v>
      </c>
      <c r="G58908">
        <v>4</v>
      </c>
      <c r="H58908">
        <v>286.26159999999999</v>
      </c>
      <c r="I58908" s="1">
        <v>38794</v>
      </c>
    </row>
    <row r="58909" spans="1:9" x14ac:dyDescent="0.25">
      <c r="A58909">
        <v>363</v>
      </c>
      <c r="B58909">
        <v>16845</v>
      </c>
      <c r="C58909">
        <v>1</v>
      </c>
      <c r="D58909">
        <v>2294.9899999999998</v>
      </c>
      <c r="E58909">
        <v>1251.9812999999999</v>
      </c>
      <c r="F58909">
        <v>2294.9899999999998</v>
      </c>
      <c r="G58909">
        <v>4</v>
      </c>
      <c r="H58909">
        <v>183.5992</v>
      </c>
      <c r="I58909" s="1">
        <v>39545</v>
      </c>
    </row>
    <row r="58910" spans="1:9" x14ac:dyDescent="0.25">
      <c r="A58910">
        <v>480</v>
      </c>
      <c r="B58910">
        <v>26237</v>
      </c>
      <c r="C58910">
        <v>1</v>
      </c>
      <c r="D58910">
        <v>2.29</v>
      </c>
      <c r="E58910">
        <v>0.85650000000000004</v>
      </c>
      <c r="F58910">
        <v>2.29</v>
      </c>
      <c r="G58910">
        <v>4</v>
      </c>
      <c r="H58910">
        <v>0.1832</v>
      </c>
      <c r="I58910" s="1">
        <v>39320</v>
      </c>
    </row>
    <row r="58911" spans="1:9" x14ac:dyDescent="0.25">
      <c r="A58911">
        <v>478</v>
      </c>
      <c r="B58911">
        <v>12559</v>
      </c>
      <c r="C58911">
        <v>1</v>
      </c>
      <c r="D58911">
        <v>9.99</v>
      </c>
      <c r="E58911">
        <v>3.7363</v>
      </c>
      <c r="F58911">
        <v>9.99</v>
      </c>
      <c r="G58911">
        <v>4</v>
      </c>
      <c r="H58911">
        <v>0.79920000000000002</v>
      </c>
      <c r="I58911" s="1">
        <v>39428</v>
      </c>
    </row>
    <row r="58912" spans="1:9" x14ac:dyDescent="0.25">
      <c r="A58912">
        <v>561</v>
      </c>
      <c r="B58912">
        <v>12637</v>
      </c>
      <c r="C58912">
        <v>1</v>
      </c>
      <c r="D58912">
        <v>2384.0700000000002</v>
      </c>
      <c r="E58912">
        <v>1481.9378999999999</v>
      </c>
      <c r="F58912">
        <v>2384.0700000000002</v>
      </c>
      <c r="G58912">
        <v>4</v>
      </c>
      <c r="H58912">
        <v>190.72559999999999</v>
      </c>
      <c r="I58912" s="1">
        <v>39386</v>
      </c>
    </row>
    <row r="58913" spans="1:9" x14ac:dyDescent="0.25">
      <c r="A58913">
        <v>484</v>
      </c>
      <c r="B58913">
        <v>14310</v>
      </c>
      <c r="C58913">
        <v>1</v>
      </c>
      <c r="D58913">
        <v>7.95</v>
      </c>
      <c r="E58913">
        <v>2.9733000000000001</v>
      </c>
      <c r="F58913">
        <v>7.95</v>
      </c>
      <c r="G58913">
        <v>4</v>
      </c>
      <c r="H58913">
        <v>0.63600000000000001</v>
      </c>
      <c r="I58913" s="1">
        <v>39502</v>
      </c>
    </row>
    <row r="58914" spans="1:9" x14ac:dyDescent="0.25">
      <c r="A58914">
        <v>567</v>
      </c>
      <c r="B58914">
        <v>27883</v>
      </c>
      <c r="C58914">
        <v>1</v>
      </c>
      <c r="D58914">
        <v>742.35</v>
      </c>
      <c r="E58914">
        <v>461.44479999999999</v>
      </c>
      <c r="F58914">
        <v>742.35</v>
      </c>
      <c r="G58914">
        <v>4</v>
      </c>
      <c r="H58914">
        <v>59.387999999999998</v>
      </c>
      <c r="I58914" s="1">
        <v>39379</v>
      </c>
    </row>
    <row r="58915" spans="1:9" x14ac:dyDescent="0.25">
      <c r="A58915">
        <v>561</v>
      </c>
      <c r="B58915">
        <v>24432</v>
      </c>
      <c r="C58915">
        <v>1</v>
      </c>
      <c r="D58915">
        <v>2384.0700000000002</v>
      </c>
      <c r="E58915">
        <v>1481.9378999999999</v>
      </c>
      <c r="F58915">
        <v>2384.0700000000002</v>
      </c>
      <c r="G58915">
        <v>4</v>
      </c>
      <c r="H58915">
        <v>190.72559999999999</v>
      </c>
      <c r="I58915" s="1">
        <v>39397</v>
      </c>
    </row>
    <row r="58916" spans="1:9" x14ac:dyDescent="0.25">
      <c r="A58916">
        <v>222</v>
      </c>
      <c r="B58916">
        <v>27365</v>
      </c>
      <c r="C58916">
        <v>1</v>
      </c>
      <c r="D58916">
        <v>34.99</v>
      </c>
      <c r="E58916">
        <v>13.0863</v>
      </c>
      <c r="F58916">
        <v>34.99</v>
      </c>
      <c r="G58916">
        <v>4</v>
      </c>
      <c r="H58916">
        <v>2.7991999999999999</v>
      </c>
      <c r="I58916" s="1">
        <v>39437</v>
      </c>
    </row>
    <row r="58917" spans="1:9" x14ac:dyDescent="0.25">
      <c r="A58917">
        <v>528</v>
      </c>
      <c r="B58917">
        <v>21374</v>
      </c>
      <c r="C58917">
        <v>1</v>
      </c>
      <c r="D58917">
        <v>4.99</v>
      </c>
      <c r="E58917">
        <v>1.8663000000000001</v>
      </c>
      <c r="F58917">
        <v>4.99</v>
      </c>
      <c r="G58917">
        <v>4</v>
      </c>
      <c r="H58917">
        <v>0.3992</v>
      </c>
      <c r="I58917" s="1">
        <v>39337</v>
      </c>
    </row>
    <row r="58918" spans="1:9" x14ac:dyDescent="0.25">
      <c r="A58918">
        <v>360</v>
      </c>
      <c r="B58918">
        <v>27424</v>
      </c>
      <c r="C58918">
        <v>1</v>
      </c>
      <c r="D58918">
        <v>2049.0981999999999</v>
      </c>
      <c r="E58918">
        <v>1105.81</v>
      </c>
      <c r="F58918">
        <v>2049.0981999999999</v>
      </c>
      <c r="G58918">
        <v>4</v>
      </c>
      <c r="H58918">
        <v>163.92789999999999</v>
      </c>
      <c r="I58918" s="1">
        <v>39226</v>
      </c>
    </row>
    <row r="58919" spans="1:9" x14ac:dyDescent="0.25">
      <c r="A58919">
        <v>217</v>
      </c>
      <c r="B58919">
        <v>21154</v>
      </c>
      <c r="C58919">
        <v>1</v>
      </c>
      <c r="D58919">
        <v>34.99</v>
      </c>
      <c r="E58919">
        <v>13.0863</v>
      </c>
      <c r="F58919">
        <v>34.99</v>
      </c>
      <c r="G58919">
        <v>4</v>
      </c>
      <c r="H58919">
        <v>2.7991999999999999</v>
      </c>
      <c r="I58919" s="1">
        <v>39606</v>
      </c>
    </row>
    <row r="58920" spans="1:9" x14ac:dyDescent="0.25">
      <c r="A58920">
        <v>385</v>
      </c>
      <c r="B58920">
        <v>14083</v>
      </c>
      <c r="C58920">
        <v>1</v>
      </c>
      <c r="D58920">
        <v>1000.4375</v>
      </c>
      <c r="E58920">
        <v>605.64919999999995</v>
      </c>
      <c r="F58920">
        <v>1000.4375</v>
      </c>
      <c r="G58920">
        <v>4</v>
      </c>
      <c r="H58920">
        <v>80.034999999999997</v>
      </c>
      <c r="I58920" s="1">
        <v>38973</v>
      </c>
    </row>
    <row r="58921" spans="1:9" x14ac:dyDescent="0.25">
      <c r="A58921">
        <v>485</v>
      </c>
      <c r="B58921">
        <v>13172</v>
      </c>
      <c r="C58921">
        <v>1</v>
      </c>
      <c r="D58921">
        <v>21.98</v>
      </c>
      <c r="E58921">
        <v>8.2204999999999995</v>
      </c>
      <c r="F58921">
        <v>21.98</v>
      </c>
      <c r="G58921">
        <v>4</v>
      </c>
      <c r="H58921">
        <v>1.7584</v>
      </c>
      <c r="I58921" s="1">
        <v>39546</v>
      </c>
    </row>
    <row r="58922" spans="1:9" x14ac:dyDescent="0.25">
      <c r="A58922">
        <v>578</v>
      </c>
      <c r="B58922">
        <v>23172</v>
      </c>
      <c r="C58922">
        <v>1</v>
      </c>
      <c r="D58922">
        <v>1214.8499999999999</v>
      </c>
      <c r="E58922">
        <v>755.1508</v>
      </c>
      <c r="F58922">
        <v>1214.8499999999999</v>
      </c>
      <c r="G58922">
        <v>4</v>
      </c>
      <c r="H58922">
        <v>97.188000000000002</v>
      </c>
      <c r="I58922" s="1">
        <v>39307</v>
      </c>
    </row>
    <row r="58923" spans="1:9" x14ac:dyDescent="0.25">
      <c r="A58923">
        <v>530</v>
      </c>
      <c r="B58923">
        <v>11500</v>
      </c>
      <c r="C58923">
        <v>1</v>
      </c>
      <c r="D58923">
        <v>4.99</v>
      </c>
      <c r="E58923">
        <v>1.8663000000000001</v>
      </c>
      <c r="F58923">
        <v>4.99</v>
      </c>
      <c r="G58923">
        <v>4</v>
      </c>
      <c r="H58923">
        <v>0.3992</v>
      </c>
      <c r="I58923" s="1">
        <v>39375</v>
      </c>
    </row>
    <row r="58924" spans="1:9" x14ac:dyDescent="0.25">
      <c r="A58924">
        <v>222</v>
      </c>
      <c r="B58924">
        <v>15292</v>
      </c>
      <c r="C58924">
        <v>1</v>
      </c>
      <c r="D58924">
        <v>34.99</v>
      </c>
      <c r="E58924">
        <v>13.0863</v>
      </c>
      <c r="F58924">
        <v>34.99</v>
      </c>
      <c r="G58924">
        <v>4</v>
      </c>
      <c r="H58924">
        <v>2.7991999999999999</v>
      </c>
      <c r="I58924" s="1">
        <v>39544</v>
      </c>
    </row>
    <row r="58925" spans="1:9" x14ac:dyDescent="0.25">
      <c r="A58925">
        <v>529</v>
      </c>
      <c r="B58925">
        <v>24964</v>
      </c>
      <c r="C58925">
        <v>1</v>
      </c>
      <c r="D58925">
        <v>3.99</v>
      </c>
      <c r="E58925">
        <v>1.4923</v>
      </c>
      <c r="F58925">
        <v>3.99</v>
      </c>
      <c r="G58925">
        <v>4</v>
      </c>
      <c r="H58925">
        <v>0.31919999999999998</v>
      </c>
      <c r="I58925" s="1">
        <v>39649</v>
      </c>
    </row>
    <row r="58926" spans="1:9" x14ac:dyDescent="0.25">
      <c r="A58926">
        <v>528</v>
      </c>
      <c r="B58926">
        <v>12365</v>
      </c>
      <c r="C58926">
        <v>1</v>
      </c>
      <c r="D58926">
        <v>4.99</v>
      </c>
      <c r="E58926">
        <v>1.8663000000000001</v>
      </c>
      <c r="F58926">
        <v>4.99</v>
      </c>
      <c r="G58926">
        <v>4</v>
      </c>
      <c r="H58926">
        <v>0.3992</v>
      </c>
      <c r="I58926" s="1">
        <v>39424</v>
      </c>
    </row>
    <row r="58927" spans="1:9" x14ac:dyDescent="0.25">
      <c r="A58927">
        <v>217</v>
      </c>
      <c r="B58927">
        <v>15695</v>
      </c>
      <c r="C58927">
        <v>1</v>
      </c>
      <c r="D58927">
        <v>34.99</v>
      </c>
      <c r="E58927">
        <v>13.0863</v>
      </c>
      <c r="F58927">
        <v>34.99</v>
      </c>
      <c r="G58927">
        <v>4</v>
      </c>
      <c r="H58927">
        <v>2.7991999999999999</v>
      </c>
      <c r="I58927" s="1">
        <v>39462</v>
      </c>
    </row>
    <row r="58928" spans="1:9" x14ac:dyDescent="0.25">
      <c r="A58928">
        <v>529</v>
      </c>
      <c r="B58928">
        <v>24298</v>
      </c>
      <c r="C58928">
        <v>1</v>
      </c>
      <c r="D58928">
        <v>3.99</v>
      </c>
      <c r="E58928">
        <v>1.4923</v>
      </c>
      <c r="F58928">
        <v>3.99</v>
      </c>
      <c r="G58928">
        <v>10</v>
      </c>
      <c r="H58928">
        <v>0.31919999999999998</v>
      </c>
      <c r="I58928" s="1">
        <v>39338</v>
      </c>
    </row>
    <row r="58929" spans="1:9" x14ac:dyDescent="0.25">
      <c r="A58929">
        <v>222</v>
      </c>
      <c r="B58929">
        <v>11566</v>
      </c>
      <c r="C58929">
        <v>1</v>
      </c>
      <c r="D58929">
        <v>34.99</v>
      </c>
      <c r="E58929">
        <v>13.0863</v>
      </c>
      <c r="F58929">
        <v>34.99</v>
      </c>
      <c r="G58929">
        <v>10</v>
      </c>
      <c r="H58929">
        <v>2.7991999999999999</v>
      </c>
      <c r="I58929" s="1">
        <v>39425</v>
      </c>
    </row>
    <row r="58930" spans="1:9" x14ac:dyDescent="0.25">
      <c r="A58930">
        <v>477</v>
      </c>
      <c r="B58930">
        <v>18312</v>
      </c>
      <c r="C58930">
        <v>1</v>
      </c>
      <c r="D58930">
        <v>4.99</v>
      </c>
      <c r="E58930">
        <v>1.8663000000000001</v>
      </c>
      <c r="F58930">
        <v>4.99</v>
      </c>
      <c r="G58930">
        <v>8</v>
      </c>
      <c r="H58930">
        <v>0.3992</v>
      </c>
      <c r="I58930" s="1">
        <v>39359</v>
      </c>
    </row>
    <row r="58931" spans="1:9" x14ac:dyDescent="0.25">
      <c r="A58931">
        <v>485</v>
      </c>
      <c r="B58931">
        <v>15768</v>
      </c>
      <c r="C58931">
        <v>1</v>
      </c>
      <c r="D58931">
        <v>21.98</v>
      </c>
      <c r="E58931">
        <v>8.2204999999999995</v>
      </c>
      <c r="F58931">
        <v>21.98</v>
      </c>
      <c r="G58931">
        <v>8</v>
      </c>
      <c r="H58931">
        <v>1.7584</v>
      </c>
      <c r="I58931" s="1">
        <v>39534</v>
      </c>
    </row>
    <row r="58932" spans="1:9" x14ac:dyDescent="0.25">
      <c r="A58932">
        <v>310</v>
      </c>
      <c r="B58932">
        <v>12464</v>
      </c>
      <c r="C58932">
        <v>1</v>
      </c>
      <c r="D58932">
        <v>3578.27</v>
      </c>
      <c r="E58932">
        <v>2171.2941999999998</v>
      </c>
      <c r="F58932">
        <v>3578.27</v>
      </c>
      <c r="G58932">
        <v>8</v>
      </c>
      <c r="H58932">
        <v>286.26159999999999</v>
      </c>
      <c r="I58932" s="1">
        <v>38740</v>
      </c>
    </row>
    <row r="58933" spans="1:9" x14ac:dyDescent="0.25">
      <c r="A58933">
        <v>529</v>
      </c>
      <c r="B58933">
        <v>14533</v>
      </c>
      <c r="C58933">
        <v>1</v>
      </c>
      <c r="D58933">
        <v>3.99</v>
      </c>
      <c r="E58933">
        <v>1.4923</v>
      </c>
      <c r="F58933">
        <v>3.99</v>
      </c>
      <c r="G58933">
        <v>8</v>
      </c>
      <c r="H58933">
        <v>0.31919999999999998</v>
      </c>
      <c r="I58933" s="1">
        <v>39631</v>
      </c>
    </row>
    <row r="58934" spans="1:9" x14ac:dyDescent="0.25">
      <c r="A58934">
        <v>536</v>
      </c>
      <c r="B58934">
        <v>12074</v>
      </c>
      <c r="C58934">
        <v>1</v>
      </c>
      <c r="D58934">
        <v>29.99</v>
      </c>
      <c r="E58934">
        <v>11.2163</v>
      </c>
      <c r="F58934">
        <v>29.99</v>
      </c>
      <c r="G58934">
        <v>8</v>
      </c>
      <c r="H58934">
        <v>2.3992</v>
      </c>
      <c r="I58934" s="1">
        <v>39556</v>
      </c>
    </row>
    <row r="58935" spans="1:9" x14ac:dyDescent="0.25">
      <c r="A58935">
        <v>369</v>
      </c>
      <c r="B58935">
        <v>17753</v>
      </c>
      <c r="C58935">
        <v>1</v>
      </c>
      <c r="D58935">
        <v>2443.35</v>
      </c>
      <c r="E58935">
        <v>1518.7864</v>
      </c>
      <c r="F58935">
        <v>2443.35</v>
      </c>
      <c r="G58935">
        <v>8</v>
      </c>
      <c r="H58935">
        <v>195.46799999999999</v>
      </c>
      <c r="I58935" s="1">
        <v>39089</v>
      </c>
    </row>
    <row r="58936" spans="1:9" x14ac:dyDescent="0.25">
      <c r="A58936">
        <v>528</v>
      </c>
      <c r="B58936">
        <v>11208</v>
      </c>
      <c r="C58936">
        <v>1</v>
      </c>
      <c r="D58936">
        <v>4.99</v>
      </c>
      <c r="E58936">
        <v>1.8663000000000001</v>
      </c>
      <c r="F58936">
        <v>4.99</v>
      </c>
      <c r="G58936">
        <v>8</v>
      </c>
      <c r="H58936">
        <v>0.3992</v>
      </c>
      <c r="I58936" s="1">
        <v>39330</v>
      </c>
    </row>
    <row r="58937" spans="1:9" x14ac:dyDescent="0.25">
      <c r="A58937">
        <v>477</v>
      </c>
      <c r="B58937">
        <v>23395</v>
      </c>
      <c r="C58937">
        <v>1</v>
      </c>
      <c r="D58937">
        <v>4.99</v>
      </c>
      <c r="E58937">
        <v>1.8663000000000001</v>
      </c>
      <c r="F58937">
        <v>4.99</v>
      </c>
      <c r="G58937">
        <v>8</v>
      </c>
      <c r="H58937">
        <v>0.3992</v>
      </c>
      <c r="I58937" s="1">
        <v>39523</v>
      </c>
    </row>
    <row r="58938" spans="1:9" x14ac:dyDescent="0.25">
      <c r="A58938">
        <v>214</v>
      </c>
      <c r="B58938">
        <v>20346</v>
      </c>
      <c r="C58938">
        <v>1</v>
      </c>
      <c r="D58938">
        <v>34.99</v>
      </c>
      <c r="E58938">
        <v>13.0863</v>
      </c>
      <c r="F58938">
        <v>34.99</v>
      </c>
      <c r="G58938">
        <v>8</v>
      </c>
      <c r="H58938">
        <v>2.7991999999999999</v>
      </c>
      <c r="I58938" s="1">
        <v>39377</v>
      </c>
    </row>
    <row r="58939" spans="1:9" x14ac:dyDescent="0.25">
      <c r="A58939">
        <v>484</v>
      </c>
      <c r="B58939">
        <v>24785</v>
      </c>
      <c r="C58939">
        <v>1</v>
      </c>
      <c r="D58939">
        <v>7.95</v>
      </c>
      <c r="E58939">
        <v>2.9733000000000001</v>
      </c>
      <c r="F58939">
        <v>7.95</v>
      </c>
      <c r="G58939">
        <v>4</v>
      </c>
      <c r="H58939">
        <v>0.63600000000000001</v>
      </c>
      <c r="I58939" s="1">
        <v>39528</v>
      </c>
    </row>
    <row r="58940" spans="1:9" x14ac:dyDescent="0.25">
      <c r="A58940">
        <v>535</v>
      </c>
      <c r="B58940">
        <v>17387</v>
      </c>
      <c r="C58940">
        <v>1</v>
      </c>
      <c r="D58940">
        <v>24.99</v>
      </c>
      <c r="E58940">
        <v>9.3462999999999994</v>
      </c>
      <c r="F58940">
        <v>24.99</v>
      </c>
      <c r="G58940">
        <v>4</v>
      </c>
      <c r="H58940">
        <v>1.9992000000000001</v>
      </c>
      <c r="I58940" s="1">
        <v>39360</v>
      </c>
    </row>
    <row r="58941" spans="1:9" x14ac:dyDescent="0.25">
      <c r="A58941">
        <v>538</v>
      </c>
      <c r="B58941">
        <v>21088</v>
      </c>
      <c r="C58941">
        <v>1</v>
      </c>
      <c r="D58941">
        <v>21.49</v>
      </c>
      <c r="E58941">
        <v>8.0373000000000001</v>
      </c>
      <c r="F58941">
        <v>21.49</v>
      </c>
      <c r="G58941">
        <v>4</v>
      </c>
      <c r="H58941">
        <v>1.7192000000000001</v>
      </c>
      <c r="I58941" s="1">
        <v>39362</v>
      </c>
    </row>
    <row r="58942" spans="1:9" x14ac:dyDescent="0.25">
      <c r="A58942">
        <v>530</v>
      </c>
      <c r="B58942">
        <v>11203</v>
      </c>
      <c r="C58942">
        <v>1</v>
      </c>
      <c r="D58942">
        <v>4.99</v>
      </c>
      <c r="E58942">
        <v>1.8663000000000001</v>
      </c>
      <c r="F58942">
        <v>4.99</v>
      </c>
      <c r="G58942">
        <v>4</v>
      </c>
      <c r="H58942">
        <v>0.3992</v>
      </c>
      <c r="I58942" s="1">
        <v>39318</v>
      </c>
    </row>
    <row r="58943" spans="1:9" x14ac:dyDescent="0.25">
      <c r="A58943">
        <v>528</v>
      </c>
      <c r="B58943">
        <v>15214</v>
      </c>
      <c r="C58943">
        <v>1</v>
      </c>
      <c r="D58943">
        <v>4.99</v>
      </c>
      <c r="E58943">
        <v>1.8663000000000001</v>
      </c>
      <c r="F58943">
        <v>4.99</v>
      </c>
      <c r="G58943">
        <v>8</v>
      </c>
      <c r="H58943">
        <v>0.3992</v>
      </c>
      <c r="I58943" s="1">
        <v>39544</v>
      </c>
    </row>
    <row r="58944" spans="1:9" x14ac:dyDescent="0.25">
      <c r="A58944">
        <v>390</v>
      </c>
      <c r="B58944">
        <v>16482</v>
      </c>
      <c r="C58944">
        <v>1</v>
      </c>
      <c r="D58944">
        <v>1120.49</v>
      </c>
      <c r="E58944">
        <v>713.07979999999998</v>
      </c>
      <c r="F58944">
        <v>1120.49</v>
      </c>
      <c r="G58944">
        <v>8</v>
      </c>
      <c r="H58944">
        <v>89.639200000000002</v>
      </c>
      <c r="I58944" s="1">
        <v>39318</v>
      </c>
    </row>
    <row r="58945" spans="1:9" x14ac:dyDescent="0.25">
      <c r="A58945">
        <v>321</v>
      </c>
      <c r="B58945">
        <v>15422</v>
      </c>
      <c r="C58945">
        <v>1</v>
      </c>
      <c r="D58945">
        <v>782.99</v>
      </c>
      <c r="E58945">
        <v>486.70659999999998</v>
      </c>
      <c r="F58945">
        <v>782.99</v>
      </c>
      <c r="G58945">
        <v>8</v>
      </c>
      <c r="H58945">
        <v>62.639200000000002</v>
      </c>
      <c r="I58945" s="1">
        <v>39067</v>
      </c>
    </row>
    <row r="58946" spans="1:9" x14ac:dyDescent="0.25">
      <c r="A58946">
        <v>482</v>
      </c>
      <c r="B58946">
        <v>13775</v>
      </c>
      <c r="C58946">
        <v>1</v>
      </c>
      <c r="D58946">
        <v>8.99</v>
      </c>
      <c r="E58946">
        <v>3.3622999999999998</v>
      </c>
      <c r="F58946">
        <v>8.99</v>
      </c>
      <c r="G58946">
        <v>8</v>
      </c>
      <c r="H58946">
        <v>0.71919999999999995</v>
      </c>
      <c r="I58946" s="1">
        <v>39620</v>
      </c>
    </row>
    <row r="58947" spans="1:9" x14ac:dyDescent="0.25">
      <c r="A58947">
        <v>485</v>
      </c>
      <c r="B58947">
        <v>15494</v>
      </c>
      <c r="C58947">
        <v>1</v>
      </c>
      <c r="D58947">
        <v>21.98</v>
      </c>
      <c r="E58947">
        <v>8.2204999999999995</v>
      </c>
      <c r="F58947">
        <v>21.98</v>
      </c>
      <c r="G58947">
        <v>8</v>
      </c>
      <c r="H58947">
        <v>1.7584</v>
      </c>
      <c r="I58947" s="1">
        <v>39593</v>
      </c>
    </row>
    <row r="58948" spans="1:9" x14ac:dyDescent="0.25">
      <c r="A58948">
        <v>491</v>
      </c>
      <c r="B58948">
        <v>15121</v>
      </c>
      <c r="C58948">
        <v>1</v>
      </c>
      <c r="D58948">
        <v>53.99</v>
      </c>
      <c r="E58948">
        <v>41.572299999999998</v>
      </c>
      <c r="F58948">
        <v>53.99</v>
      </c>
      <c r="G58948">
        <v>8</v>
      </c>
      <c r="H58948">
        <v>4.3192000000000004</v>
      </c>
      <c r="I58948" s="1">
        <v>39614</v>
      </c>
    </row>
    <row r="58949" spans="1:9" x14ac:dyDescent="0.25">
      <c r="A58949">
        <v>353</v>
      </c>
      <c r="B58949">
        <v>11618</v>
      </c>
      <c r="C58949">
        <v>1</v>
      </c>
      <c r="D58949">
        <v>2319.9899999999998</v>
      </c>
      <c r="E58949">
        <v>1265.6195</v>
      </c>
      <c r="F58949">
        <v>2319.9899999999998</v>
      </c>
      <c r="G58949">
        <v>21</v>
      </c>
      <c r="H58949">
        <v>185.5992</v>
      </c>
      <c r="I58949" s="1">
        <v>39307</v>
      </c>
    </row>
    <row r="58950" spans="1:9" x14ac:dyDescent="0.25">
      <c r="A58950">
        <v>582</v>
      </c>
      <c r="B58950">
        <v>22936</v>
      </c>
      <c r="C58950">
        <v>1</v>
      </c>
      <c r="D58950">
        <v>1700.99</v>
      </c>
      <c r="E58950">
        <v>1082.51</v>
      </c>
      <c r="F58950">
        <v>1700.99</v>
      </c>
      <c r="G58950">
        <v>21</v>
      </c>
      <c r="H58950">
        <v>136.07919999999999</v>
      </c>
      <c r="I58950" s="1">
        <v>39614</v>
      </c>
    </row>
    <row r="58951" spans="1:9" x14ac:dyDescent="0.25">
      <c r="A58951">
        <v>222</v>
      </c>
      <c r="B58951">
        <v>13392</v>
      </c>
      <c r="C58951">
        <v>1</v>
      </c>
      <c r="D58951">
        <v>34.99</v>
      </c>
      <c r="E58951">
        <v>13.0863</v>
      </c>
      <c r="F58951">
        <v>34.99</v>
      </c>
      <c r="G58951">
        <v>21</v>
      </c>
      <c r="H58951">
        <v>2.7991999999999999</v>
      </c>
      <c r="I58951" s="1">
        <v>39580</v>
      </c>
    </row>
    <row r="58952" spans="1:9" x14ac:dyDescent="0.25">
      <c r="A58952">
        <v>590</v>
      </c>
      <c r="B58952">
        <v>16712</v>
      </c>
      <c r="C58952">
        <v>1</v>
      </c>
      <c r="D58952">
        <v>769.49</v>
      </c>
      <c r="E58952">
        <v>419.77839999999998</v>
      </c>
      <c r="F58952">
        <v>769.49</v>
      </c>
      <c r="G58952">
        <v>21</v>
      </c>
      <c r="H58952">
        <v>61.559199999999997</v>
      </c>
      <c r="I58952" s="1">
        <v>39372</v>
      </c>
    </row>
    <row r="58953" spans="1:9" x14ac:dyDescent="0.25">
      <c r="A58953">
        <v>487</v>
      </c>
      <c r="B58953">
        <v>11540</v>
      </c>
      <c r="C58953">
        <v>1</v>
      </c>
      <c r="D58953">
        <v>54.99</v>
      </c>
      <c r="E58953">
        <v>20.566299999999998</v>
      </c>
      <c r="F58953">
        <v>54.99</v>
      </c>
      <c r="G58953">
        <v>21</v>
      </c>
      <c r="H58953">
        <v>4.3992000000000004</v>
      </c>
      <c r="I58953" s="1">
        <v>39347</v>
      </c>
    </row>
    <row r="58954" spans="1:9" x14ac:dyDescent="0.25">
      <c r="A58954">
        <v>529</v>
      </c>
      <c r="B58954">
        <v>29451</v>
      </c>
      <c r="C58954">
        <v>1</v>
      </c>
      <c r="D58954">
        <v>3.99</v>
      </c>
      <c r="E58954">
        <v>1.4923</v>
      </c>
      <c r="F58954">
        <v>3.99</v>
      </c>
      <c r="G58954">
        <v>21</v>
      </c>
      <c r="H58954">
        <v>0.31919999999999998</v>
      </c>
      <c r="I58954" s="1">
        <v>39306</v>
      </c>
    </row>
    <row r="58955" spans="1:9" x14ac:dyDescent="0.25">
      <c r="A58955">
        <v>478</v>
      </c>
      <c r="B58955">
        <v>18055</v>
      </c>
      <c r="C58955">
        <v>1</v>
      </c>
      <c r="D58955">
        <v>9.99</v>
      </c>
      <c r="E58955">
        <v>3.7363</v>
      </c>
      <c r="F58955">
        <v>9.99</v>
      </c>
      <c r="G58955">
        <v>8</v>
      </c>
      <c r="H58955">
        <v>0.79920000000000002</v>
      </c>
      <c r="I58955" s="1">
        <v>39310</v>
      </c>
    </row>
    <row r="58956" spans="1:9" x14ac:dyDescent="0.25">
      <c r="A58956">
        <v>378</v>
      </c>
      <c r="B58956">
        <v>20613</v>
      </c>
      <c r="C58956">
        <v>1</v>
      </c>
      <c r="D58956">
        <v>2443.35</v>
      </c>
      <c r="E58956">
        <v>1554.9478999999999</v>
      </c>
      <c r="F58956">
        <v>2443.35</v>
      </c>
      <c r="G58956">
        <v>8</v>
      </c>
      <c r="H58956">
        <v>195.46799999999999</v>
      </c>
      <c r="I58956" s="1">
        <v>39463</v>
      </c>
    </row>
    <row r="58957" spans="1:9" x14ac:dyDescent="0.25">
      <c r="A58957">
        <v>530</v>
      </c>
      <c r="B58957">
        <v>23789</v>
      </c>
      <c r="C58957">
        <v>1</v>
      </c>
      <c r="D58957">
        <v>4.99</v>
      </c>
      <c r="E58957">
        <v>1.8663000000000001</v>
      </c>
      <c r="F58957">
        <v>4.99</v>
      </c>
      <c r="G58957">
        <v>8</v>
      </c>
      <c r="H58957">
        <v>0.3992</v>
      </c>
      <c r="I58957" s="1">
        <v>39534</v>
      </c>
    </row>
    <row r="58958" spans="1:9" x14ac:dyDescent="0.25">
      <c r="A58958">
        <v>487</v>
      </c>
      <c r="B58958">
        <v>11813</v>
      </c>
      <c r="C58958">
        <v>1</v>
      </c>
      <c r="D58958">
        <v>54.99</v>
      </c>
      <c r="E58958">
        <v>20.566299999999998</v>
      </c>
      <c r="F58958">
        <v>54.99</v>
      </c>
      <c r="G58958">
        <v>8</v>
      </c>
      <c r="H58958">
        <v>4.3992000000000004</v>
      </c>
      <c r="I58958" s="1">
        <v>39446</v>
      </c>
    </row>
    <row r="58959" spans="1:9" x14ac:dyDescent="0.25">
      <c r="A58959">
        <v>479</v>
      </c>
      <c r="B58959">
        <v>11238</v>
      </c>
      <c r="C58959">
        <v>1</v>
      </c>
      <c r="D58959">
        <v>8.99</v>
      </c>
      <c r="E58959">
        <v>3.3622999999999998</v>
      </c>
      <c r="F58959">
        <v>8.99</v>
      </c>
      <c r="G58959">
        <v>8</v>
      </c>
      <c r="H58959">
        <v>0.71919999999999995</v>
      </c>
      <c r="I58959" s="1">
        <v>39387</v>
      </c>
    </row>
    <row r="58960" spans="1:9" x14ac:dyDescent="0.25">
      <c r="A58960">
        <v>537</v>
      </c>
      <c r="B58960">
        <v>15704</v>
      </c>
      <c r="C58960">
        <v>1</v>
      </c>
      <c r="D58960">
        <v>35</v>
      </c>
      <c r="E58960">
        <v>13.09</v>
      </c>
      <c r="F58960">
        <v>35</v>
      </c>
      <c r="G58960">
        <v>8</v>
      </c>
      <c r="H58960">
        <v>2.8</v>
      </c>
      <c r="I58960" s="1">
        <v>39498</v>
      </c>
    </row>
    <row r="58961" spans="1:9" x14ac:dyDescent="0.25">
      <c r="A58961">
        <v>369</v>
      </c>
      <c r="B58961">
        <v>28802</v>
      </c>
      <c r="C58961">
        <v>1</v>
      </c>
      <c r="D58961">
        <v>2443.35</v>
      </c>
      <c r="E58961">
        <v>1518.7864</v>
      </c>
      <c r="F58961">
        <v>2443.35</v>
      </c>
      <c r="G58961">
        <v>8</v>
      </c>
      <c r="H58961">
        <v>195.46799999999999</v>
      </c>
      <c r="I58961" s="1">
        <v>38933</v>
      </c>
    </row>
    <row r="58962" spans="1:9" x14ac:dyDescent="0.25">
      <c r="A58962">
        <v>480</v>
      </c>
      <c r="B58962">
        <v>12101</v>
      </c>
      <c r="C58962">
        <v>1</v>
      </c>
      <c r="D58962">
        <v>2.29</v>
      </c>
      <c r="E58962">
        <v>0.85650000000000004</v>
      </c>
      <c r="F58962">
        <v>2.29</v>
      </c>
      <c r="G58962">
        <v>8</v>
      </c>
      <c r="H58962">
        <v>0.1832</v>
      </c>
      <c r="I58962" s="1">
        <v>39424</v>
      </c>
    </row>
    <row r="58963" spans="1:9" x14ac:dyDescent="0.25">
      <c r="A58963">
        <v>234</v>
      </c>
      <c r="B58963">
        <v>18148</v>
      </c>
      <c r="C58963">
        <v>1</v>
      </c>
      <c r="D58963">
        <v>49.99</v>
      </c>
      <c r="E58963">
        <v>38.4923</v>
      </c>
      <c r="F58963">
        <v>49.99</v>
      </c>
      <c r="G58963">
        <v>4</v>
      </c>
      <c r="H58963">
        <v>3.9992000000000001</v>
      </c>
      <c r="I58963" s="1">
        <v>39396</v>
      </c>
    </row>
    <row r="58964" spans="1:9" x14ac:dyDescent="0.25">
      <c r="A58964">
        <v>485</v>
      </c>
      <c r="B58964">
        <v>18788</v>
      </c>
      <c r="C58964">
        <v>1</v>
      </c>
      <c r="D58964">
        <v>21.98</v>
      </c>
      <c r="E58964">
        <v>8.2204999999999995</v>
      </c>
      <c r="F58964">
        <v>21.98</v>
      </c>
      <c r="G58964">
        <v>4</v>
      </c>
      <c r="H58964">
        <v>1.7584</v>
      </c>
      <c r="I58964" s="1">
        <v>39592</v>
      </c>
    </row>
    <row r="58965" spans="1:9" x14ac:dyDescent="0.25">
      <c r="A58965">
        <v>484</v>
      </c>
      <c r="B58965">
        <v>23647</v>
      </c>
      <c r="C58965">
        <v>1</v>
      </c>
      <c r="D58965">
        <v>7.95</v>
      </c>
      <c r="E58965">
        <v>2.9733000000000001</v>
      </c>
      <c r="F58965">
        <v>7.95</v>
      </c>
      <c r="G58965">
        <v>4</v>
      </c>
      <c r="H58965">
        <v>0.63600000000000001</v>
      </c>
      <c r="I58965" s="1">
        <v>39531</v>
      </c>
    </row>
    <row r="58966" spans="1:9" x14ac:dyDescent="0.25">
      <c r="A58966">
        <v>538</v>
      </c>
      <c r="B58966">
        <v>18013</v>
      </c>
      <c r="C58966">
        <v>1</v>
      </c>
      <c r="D58966">
        <v>21.49</v>
      </c>
      <c r="E58966">
        <v>8.0373000000000001</v>
      </c>
      <c r="F58966">
        <v>21.49</v>
      </c>
      <c r="G58966">
        <v>4</v>
      </c>
      <c r="H58966">
        <v>1.7192000000000001</v>
      </c>
      <c r="I58966" s="1">
        <v>39646</v>
      </c>
    </row>
    <row r="58967" spans="1:9" x14ac:dyDescent="0.25">
      <c r="A58967">
        <v>479</v>
      </c>
      <c r="B58967">
        <v>27790</v>
      </c>
      <c r="C58967">
        <v>1</v>
      </c>
      <c r="D58967">
        <v>8.99</v>
      </c>
      <c r="E58967">
        <v>3.3622999999999998</v>
      </c>
      <c r="F58967">
        <v>8.99</v>
      </c>
      <c r="G58967">
        <v>8</v>
      </c>
      <c r="H58967">
        <v>0.71919999999999995</v>
      </c>
      <c r="I58967" s="1">
        <v>39515</v>
      </c>
    </row>
    <row r="58968" spans="1:9" x14ac:dyDescent="0.25">
      <c r="A58968">
        <v>217</v>
      </c>
      <c r="B58968">
        <v>18283</v>
      </c>
      <c r="C58968">
        <v>1</v>
      </c>
      <c r="D58968">
        <v>34.99</v>
      </c>
      <c r="E58968">
        <v>13.0863</v>
      </c>
      <c r="F58968">
        <v>34.99</v>
      </c>
      <c r="G58968">
        <v>8</v>
      </c>
      <c r="H58968">
        <v>2.7991999999999999</v>
      </c>
      <c r="I58968" s="1">
        <v>39481</v>
      </c>
    </row>
    <row r="58969" spans="1:9" x14ac:dyDescent="0.25">
      <c r="A58969">
        <v>217</v>
      </c>
      <c r="B58969">
        <v>28593</v>
      </c>
      <c r="C58969">
        <v>1</v>
      </c>
      <c r="D58969">
        <v>34.99</v>
      </c>
      <c r="E58969">
        <v>13.0863</v>
      </c>
      <c r="F58969">
        <v>34.99</v>
      </c>
      <c r="G58969">
        <v>8</v>
      </c>
      <c r="H58969">
        <v>2.7991999999999999</v>
      </c>
      <c r="I58969" s="1">
        <v>39614</v>
      </c>
    </row>
    <row r="58970" spans="1:9" x14ac:dyDescent="0.25">
      <c r="A58970">
        <v>528</v>
      </c>
      <c r="B58970">
        <v>15740</v>
      </c>
      <c r="C58970">
        <v>1</v>
      </c>
      <c r="D58970">
        <v>4.99</v>
      </c>
      <c r="E58970">
        <v>1.8663000000000001</v>
      </c>
      <c r="F58970">
        <v>4.99</v>
      </c>
      <c r="G58970">
        <v>8</v>
      </c>
      <c r="H58970">
        <v>0.3992</v>
      </c>
      <c r="I58970" s="1">
        <v>39528</v>
      </c>
    </row>
    <row r="58971" spans="1:9" x14ac:dyDescent="0.25">
      <c r="A58971">
        <v>537</v>
      </c>
      <c r="B58971">
        <v>13418</v>
      </c>
      <c r="C58971">
        <v>1</v>
      </c>
      <c r="D58971">
        <v>35</v>
      </c>
      <c r="E58971">
        <v>13.09</v>
      </c>
      <c r="F58971">
        <v>35</v>
      </c>
      <c r="G58971">
        <v>8</v>
      </c>
      <c r="H58971">
        <v>2.8</v>
      </c>
      <c r="I58971" s="1">
        <v>39392</v>
      </c>
    </row>
    <row r="58972" spans="1:9" x14ac:dyDescent="0.25">
      <c r="A58972">
        <v>214</v>
      </c>
      <c r="B58972">
        <v>14079</v>
      </c>
      <c r="C58972">
        <v>1</v>
      </c>
      <c r="D58972">
        <v>34.99</v>
      </c>
      <c r="E58972">
        <v>13.0863</v>
      </c>
      <c r="F58972">
        <v>34.99</v>
      </c>
      <c r="G58972">
        <v>8</v>
      </c>
      <c r="H58972">
        <v>2.7991999999999999</v>
      </c>
      <c r="I58972" s="1">
        <v>39604</v>
      </c>
    </row>
    <row r="58973" spans="1:9" x14ac:dyDescent="0.25">
      <c r="A58973">
        <v>491</v>
      </c>
      <c r="B58973">
        <v>14344</v>
      </c>
      <c r="C58973">
        <v>1</v>
      </c>
      <c r="D58973">
        <v>53.99</v>
      </c>
      <c r="E58973">
        <v>41.572299999999998</v>
      </c>
      <c r="F58973">
        <v>53.99</v>
      </c>
      <c r="G58973">
        <v>21</v>
      </c>
      <c r="H58973">
        <v>4.3192000000000004</v>
      </c>
      <c r="I58973" s="1">
        <v>39623</v>
      </c>
    </row>
    <row r="58974" spans="1:9" x14ac:dyDescent="0.25">
      <c r="A58974">
        <v>538</v>
      </c>
      <c r="B58974">
        <v>27566</v>
      </c>
      <c r="C58974">
        <v>1</v>
      </c>
      <c r="D58974">
        <v>21.49</v>
      </c>
      <c r="E58974">
        <v>8.0373000000000001</v>
      </c>
      <c r="F58974">
        <v>21.49</v>
      </c>
      <c r="G58974">
        <v>21</v>
      </c>
      <c r="H58974">
        <v>1.7192000000000001</v>
      </c>
      <c r="I58974" s="1">
        <v>39437</v>
      </c>
    </row>
    <row r="58975" spans="1:9" x14ac:dyDescent="0.25">
      <c r="A58975">
        <v>536</v>
      </c>
      <c r="B58975">
        <v>19232</v>
      </c>
      <c r="C58975">
        <v>1</v>
      </c>
      <c r="D58975">
        <v>29.99</v>
      </c>
      <c r="E58975">
        <v>11.2163</v>
      </c>
      <c r="F58975">
        <v>29.99</v>
      </c>
      <c r="G58975">
        <v>21</v>
      </c>
      <c r="H58975">
        <v>2.3992</v>
      </c>
      <c r="I58975" s="1">
        <v>39571</v>
      </c>
    </row>
    <row r="58976" spans="1:9" x14ac:dyDescent="0.25">
      <c r="A58976">
        <v>360</v>
      </c>
      <c r="B58976">
        <v>13629</v>
      </c>
      <c r="C58976">
        <v>1</v>
      </c>
      <c r="D58976">
        <v>2049.0981999999999</v>
      </c>
      <c r="E58976">
        <v>1105.81</v>
      </c>
      <c r="F58976">
        <v>2049.0981999999999</v>
      </c>
      <c r="G58976">
        <v>4</v>
      </c>
      <c r="H58976">
        <v>163.92789999999999</v>
      </c>
      <c r="I58976" s="1">
        <v>39104</v>
      </c>
    </row>
    <row r="58977" spans="1:9" x14ac:dyDescent="0.25">
      <c r="A58977">
        <v>214</v>
      </c>
      <c r="B58977">
        <v>11810</v>
      </c>
      <c r="C58977">
        <v>1</v>
      </c>
      <c r="D58977">
        <v>34.99</v>
      </c>
      <c r="E58977">
        <v>13.0863</v>
      </c>
      <c r="F58977">
        <v>34.99</v>
      </c>
      <c r="G58977">
        <v>8</v>
      </c>
      <c r="H58977">
        <v>2.7991999999999999</v>
      </c>
      <c r="I58977" s="1">
        <v>39442</v>
      </c>
    </row>
    <row r="58978" spans="1:9" x14ac:dyDescent="0.25">
      <c r="A58978">
        <v>528</v>
      </c>
      <c r="B58978">
        <v>21066</v>
      </c>
      <c r="C58978">
        <v>1</v>
      </c>
      <c r="D58978">
        <v>4.99</v>
      </c>
      <c r="E58978">
        <v>1.8663000000000001</v>
      </c>
      <c r="F58978">
        <v>4.99</v>
      </c>
      <c r="G58978">
        <v>10</v>
      </c>
      <c r="H58978">
        <v>0.3992</v>
      </c>
      <c r="I58978" s="1">
        <v>39649</v>
      </c>
    </row>
    <row r="58979" spans="1:9" x14ac:dyDescent="0.25">
      <c r="A58979">
        <v>477</v>
      </c>
      <c r="B58979">
        <v>12855</v>
      </c>
      <c r="C58979">
        <v>1</v>
      </c>
      <c r="D58979">
        <v>4.99</v>
      </c>
      <c r="E58979">
        <v>1.8663000000000001</v>
      </c>
      <c r="F58979">
        <v>4.99</v>
      </c>
      <c r="G58979">
        <v>21</v>
      </c>
      <c r="H58979">
        <v>0.3992</v>
      </c>
      <c r="I58979" s="1">
        <v>39429</v>
      </c>
    </row>
    <row r="58980" spans="1:9" x14ac:dyDescent="0.25">
      <c r="A58980">
        <v>214</v>
      </c>
      <c r="B58980">
        <v>26960</v>
      </c>
      <c r="C58980">
        <v>1</v>
      </c>
      <c r="D58980">
        <v>34.99</v>
      </c>
      <c r="E58980">
        <v>13.0863</v>
      </c>
      <c r="F58980">
        <v>34.99</v>
      </c>
      <c r="G58980">
        <v>8</v>
      </c>
      <c r="H58980">
        <v>2.7991999999999999</v>
      </c>
      <c r="I58980" s="1">
        <v>39465</v>
      </c>
    </row>
    <row r="58981" spans="1:9" x14ac:dyDescent="0.25">
      <c r="A58981">
        <v>528</v>
      </c>
      <c r="B58981">
        <v>24896</v>
      </c>
      <c r="C58981">
        <v>1</v>
      </c>
      <c r="D58981">
        <v>4.99</v>
      </c>
      <c r="E58981">
        <v>1.8663000000000001</v>
      </c>
      <c r="F58981">
        <v>4.99</v>
      </c>
      <c r="G58981">
        <v>8</v>
      </c>
      <c r="H58981">
        <v>0.3992</v>
      </c>
      <c r="I58981" s="1">
        <v>39589</v>
      </c>
    </row>
    <row r="58982" spans="1:9" x14ac:dyDescent="0.25">
      <c r="A58982">
        <v>580</v>
      </c>
      <c r="B58982">
        <v>18798</v>
      </c>
      <c r="C58982">
        <v>1</v>
      </c>
      <c r="D58982">
        <v>1700.99</v>
      </c>
      <c r="E58982">
        <v>1082.51</v>
      </c>
      <c r="F58982">
        <v>1700.99</v>
      </c>
      <c r="G58982">
        <v>8</v>
      </c>
      <c r="H58982">
        <v>136.07919999999999</v>
      </c>
      <c r="I58982" s="1">
        <v>39571</v>
      </c>
    </row>
    <row r="58983" spans="1:9" x14ac:dyDescent="0.25">
      <c r="A58983">
        <v>341</v>
      </c>
      <c r="B58983">
        <v>15525</v>
      </c>
      <c r="C58983">
        <v>1</v>
      </c>
      <c r="D58983">
        <v>782.99</v>
      </c>
      <c r="E58983">
        <v>486.70659999999998</v>
      </c>
      <c r="F58983">
        <v>782.99</v>
      </c>
      <c r="G58983">
        <v>8</v>
      </c>
      <c r="H58983">
        <v>62.639200000000002</v>
      </c>
      <c r="I58983" s="1">
        <v>39115</v>
      </c>
    </row>
    <row r="58984" spans="1:9" x14ac:dyDescent="0.25">
      <c r="A58984">
        <v>583</v>
      </c>
      <c r="B58984">
        <v>17952</v>
      </c>
      <c r="C58984">
        <v>1</v>
      </c>
      <c r="D58984">
        <v>1700.99</v>
      </c>
      <c r="E58984">
        <v>1082.51</v>
      </c>
      <c r="F58984">
        <v>1700.99</v>
      </c>
      <c r="G58984">
        <v>8</v>
      </c>
      <c r="H58984">
        <v>136.07919999999999</v>
      </c>
      <c r="I58984" s="1">
        <v>39565</v>
      </c>
    </row>
    <row r="58985" spans="1:9" x14ac:dyDescent="0.25">
      <c r="A58985">
        <v>225</v>
      </c>
      <c r="B58985">
        <v>25602</v>
      </c>
      <c r="C58985">
        <v>1</v>
      </c>
      <c r="D58985">
        <v>8.99</v>
      </c>
      <c r="E58985">
        <v>6.9222999999999999</v>
      </c>
      <c r="F58985">
        <v>8.99</v>
      </c>
      <c r="G58985">
        <v>8</v>
      </c>
      <c r="H58985">
        <v>0.71919999999999995</v>
      </c>
      <c r="I58985" s="1">
        <v>39492</v>
      </c>
    </row>
    <row r="58986" spans="1:9" x14ac:dyDescent="0.25">
      <c r="A58986">
        <v>539</v>
      </c>
      <c r="B58986">
        <v>20837</v>
      </c>
      <c r="C58986">
        <v>1</v>
      </c>
      <c r="D58986">
        <v>24.99</v>
      </c>
      <c r="E58986">
        <v>9.3462999999999994</v>
      </c>
      <c r="F58986">
        <v>24.99</v>
      </c>
      <c r="G58986">
        <v>8</v>
      </c>
      <c r="H58986">
        <v>1.9992000000000001</v>
      </c>
      <c r="I58986" s="1">
        <v>39293</v>
      </c>
    </row>
    <row r="58987" spans="1:9" x14ac:dyDescent="0.25">
      <c r="A58987">
        <v>528</v>
      </c>
      <c r="B58987">
        <v>26678</v>
      </c>
      <c r="C58987">
        <v>1</v>
      </c>
      <c r="D58987">
        <v>4.99</v>
      </c>
      <c r="E58987">
        <v>1.8663000000000001</v>
      </c>
      <c r="F58987">
        <v>4.99</v>
      </c>
      <c r="G58987">
        <v>8</v>
      </c>
      <c r="H58987">
        <v>0.3992</v>
      </c>
      <c r="I58987" s="1">
        <v>39481</v>
      </c>
    </row>
    <row r="58988" spans="1:9" x14ac:dyDescent="0.25">
      <c r="A58988">
        <v>529</v>
      </c>
      <c r="B58988">
        <v>19952</v>
      </c>
      <c r="C58988">
        <v>1</v>
      </c>
      <c r="D58988">
        <v>3.99</v>
      </c>
      <c r="E58988">
        <v>1.4923</v>
      </c>
      <c r="F58988">
        <v>3.99</v>
      </c>
      <c r="G58988">
        <v>10</v>
      </c>
      <c r="H58988">
        <v>0.31919999999999998</v>
      </c>
      <c r="I58988" s="1">
        <v>39332</v>
      </c>
    </row>
    <row r="58989" spans="1:9" x14ac:dyDescent="0.25">
      <c r="A58989">
        <v>355</v>
      </c>
      <c r="B58989">
        <v>12162</v>
      </c>
      <c r="C58989">
        <v>1</v>
      </c>
      <c r="D58989">
        <v>2319.9899999999998</v>
      </c>
      <c r="E58989">
        <v>1265.6195</v>
      </c>
      <c r="F58989">
        <v>2319.9899999999998</v>
      </c>
      <c r="G58989">
        <v>10</v>
      </c>
      <c r="H58989">
        <v>185.5992</v>
      </c>
      <c r="I58989" s="1">
        <v>39351</v>
      </c>
    </row>
    <row r="58990" spans="1:9" x14ac:dyDescent="0.25">
      <c r="A58990">
        <v>217</v>
      </c>
      <c r="B58990">
        <v>26257</v>
      </c>
      <c r="C58990">
        <v>1</v>
      </c>
      <c r="D58990">
        <v>34.99</v>
      </c>
      <c r="E58990">
        <v>13.0863</v>
      </c>
      <c r="F58990">
        <v>34.99</v>
      </c>
      <c r="G58990">
        <v>10</v>
      </c>
      <c r="H58990">
        <v>2.7991999999999999</v>
      </c>
      <c r="I58990" s="1">
        <v>39513</v>
      </c>
    </row>
    <row r="58991" spans="1:9" x14ac:dyDescent="0.25">
      <c r="A58991">
        <v>528</v>
      </c>
      <c r="B58991">
        <v>23697</v>
      </c>
      <c r="C58991">
        <v>1</v>
      </c>
      <c r="D58991">
        <v>4.99</v>
      </c>
      <c r="E58991">
        <v>1.8663000000000001</v>
      </c>
      <c r="F58991">
        <v>4.99</v>
      </c>
      <c r="G58991">
        <v>10</v>
      </c>
      <c r="H58991">
        <v>0.3992</v>
      </c>
      <c r="I58991" s="1">
        <v>39371</v>
      </c>
    </row>
    <row r="58992" spans="1:9" x14ac:dyDescent="0.25">
      <c r="A58992">
        <v>231</v>
      </c>
      <c r="B58992">
        <v>16739</v>
      </c>
      <c r="C58992">
        <v>1</v>
      </c>
      <c r="D58992">
        <v>49.99</v>
      </c>
      <c r="E58992">
        <v>38.4923</v>
      </c>
      <c r="F58992">
        <v>49.99</v>
      </c>
      <c r="G58992">
        <v>21</v>
      </c>
      <c r="H58992">
        <v>3.9992000000000001</v>
      </c>
      <c r="I58992" s="1">
        <v>39566</v>
      </c>
    </row>
    <row r="58993" spans="1:9" x14ac:dyDescent="0.25">
      <c r="A58993">
        <v>537</v>
      </c>
      <c r="B58993">
        <v>12039</v>
      </c>
      <c r="C58993">
        <v>1</v>
      </c>
      <c r="D58993">
        <v>35</v>
      </c>
      <c r="E58993">
        <v>13.09</v>
      </c>
      <c r="F58993">
        <v>35</v>
      </c>
      <c r="G58993">
        <v>21</v>
      </c>
      <c r="H58993">
        <v>2.8</v>
      </c>
      <c r="I58993" s="1">
        <v>39359</v>
      </c>
    </row>
    <row r="58994" spans="1:9" x14ac:dyDescent="0.25">
      <c r="A58994">
        <v>374</v>
      </c>
      <c r="B58994">
        <v>18301</v>
      </c>
      <c r="C58994">
        <v>1</v>
      </c>
      <c r="D58994">
        <v>2443.35</v>
      </c>
      <c r="E58994">
        <v>1554.9478999999999</v>
      </c>
      <c r="F58994">
        <v>2443.35</v>
      </c>
      <c r="G58994">
        <v>21</v>
      </c>
      <c r="H58994">
        <v>195.46799999999999</v>
      </c>
      <c r="I58994" s="1">
        <v>39295</v>
      </c>
    </row>
    <row r="58995" spans="1:9" x14ac:dyDescent="0.25">
      <c r="A58995">
        <v>528</v>
      </c>
      <c r="B58995">
        <v>12107</v>
      </c>
      <c r="C58995">
        <v>1</v>
      </c>
      <c r="D58995">
        <v>4.99</v>
      </c>
      <c r="E58995">
        <v>1.8663000000000001</v>
      </c>
      <c r="F58995">
        <v>4.99</v>
      </c>
      <c r="G58995">
        <v>21</v>
      </c>
      <c r="H58995">
        <v>0.3992</v>
      </c>
      <c r="I58995" s="1">
        <v>39477</v>
      </c>
    </row>
    <row r="58996" spans="1:9" x14ac:dyDescent="0.25">
      <c r="A58996">
        <v>237</v>
      </c>
      <c r="B58996">
        <v>11948</v>
      </c>
      <c r="C58996">
        <v>1</v>
      </c>
      <c r="D58996">
        <v>49.99</v>
      </c>
      <c r="E58996">
        <v>38.4923</v>
      </c>
      <c r="F58996">
        <v>49.99</v>
      </c>
      <c r="G58996">
        <v>4</v>
      </c>
      <c r="H58996">
        <v>3.9992000000000001</v>
      </c>
      <c r="I58996" s="1">
        <v>39516</v>
      </c>
    </row>
    <row r="58997" spans="1:9" x14ac:dyDescent="0.25">
      <c r="A58997">
        <v>382</v>
      </c>
      <c r="B58997">
        <v>25214</v>
      </c>
      <c r="C58997">
        <v>1</v>
      </c>
      <c r="D58997">
        <v>1120.49</v>
      </c>
      <c r="E58997">
        <v>713.07979999999998</v>
      </c>
      <c r="F58997">
        <v>1120.49</v>
      </c>
      <c r="G58997">
        <v>4</v>
      </c>
      <c r="H58997">
        <v>89.639200000000002</v>
      </c>
      <c r="I58997" s="1">
        <v>39471</v>
      </c>
    </row>
    <row r="58998" spans="1:9" x14ac:dyDescent="0.25">
      <c r="A58998">
        <v>530</v>
      </c>
      <c r="B58998">
        <v>27329</v>
      </c>
      <c r="C58998">
        <v>1</v>
      </c>
      <c r="D58998">
        <v>4.99</v>
      </c>
      <c r="E58998">
        <v>1.8663000000000001</v>
      </c>
      <c r="F58998">
        <v>4.99</v>
      </c>
      <c r="G58998">
        <v>4</v>
      </c>
      <c r="H58998">
        <v>0.3992</v>
      </c>
      <c r="I58998" s="1">
        <v>39433</v>
      </c>
    </row>
    <row r="58999" spans="1:9" x14ac:dyDescent="0.25">
      <c r="A58999">
        <v>234</v>
      </c>
      <c r="B58999">
        <v>18181</v>
      </c>
      <c r="C58999">
        <v>1</v>
      </c>
      <c r="D58999">
        <v>49.99</v>
      </c>
      <c r="E58999">
        <v>38.4923</v>
      </c>
      <c r="F58999">
        <v>49.99</v>
      </c>
      <c r="G58999">
        <v>4</v>
      </c>
      <c r="H58999">
        <v>3.9992000000000001</v>
      </c>
      <c r="I58999" s="1">
        <v>39424</v>
      </c>
    </row>
    <row r="59000" spans="1:9" x14ac:dyDescent="0.25">
      <c r="A59000">
        <v>222</v>
      </c>
      <c r="B59000">
        <v>20441</v>
      </c>
      <c r="C59000">
        <v>1</v>
      </c>
      <c r="D59000">
        <v>34.99</v>
      </c>
      <c r="E59000">
        <v>13.0863</v>
      </c>
      <c r="F59000">
        <v>34.99</v>
      </c>
      <c r="G59000">
        <v>4</v>
      </c>
      <c r="H59000">
        <v>2.7991999999999999</v>
      </c>
      <c r="I59000" s="1">
        <v>39504</v>
      </c>
    </row>
    <row r="59001" spans="1:9" x14ac:dyDescent="0.25">
      <c r="A59001">
        <v>222</v>
      </c>
      <c r="B59001">
        <v>26154</v>
      </c>
      <c r="C59001">
        <v>1</v>
      </c>
      <c r="D59001">
        <v>34.99</v>
      </c>
      <c r="E59001">
        <v>13.0863</v>
      </c>
      <c r="F59001">
        <v>34.99</v>
      </c>
      <c r="G59001">
        <v>4</v>
      </c>
      <c r="H59001">
        <v>2.7991999999999999</v>
      </c>
      <c r="I59001" s="1">
        <v>39531</v>
      </c>
    </row>
    <row r="59002" spans="1:9" x14ac:dyDescent="0.25">
      <c r="A59002">
        <v>538</v>
      </c>
      <c r="B59002">
        <v>17731</v>
      </c>
      <c r="C59002">
        <v>1</v>
      </c>
      <c r="D59002">
        <v>21.49</v>
      </c>
      <c r="E59002">
        <v>8.0373000000000001</v>
      </c>
      <c r="F59002">
        <v>21.49</v>
      </c>
      <c r="G59002">
        <v>4</v>
      </c>
      <c r="H59002">
        <v>1.7192000000000001</v>
      </c>
      <c r="I59002" s="1">
        <v>39606</v>
      </c>
    </row>
    <row r="59003" spans="1:9" x14ac:dyDescent="0.25">
      <c r="A59003">
        <v>476</v>
      </c>
      <c r="B59003">
        <v>15337</v>
      </c>
      <c r="C59003">
        <v>1</v>
      </c>
      <c r="D59003">
        <v>69.989999999999995</v>
      </c>
      <c r="E59003">
        <v>26.176300000000001</v>
      </c>
      <c r="F59003">
        <v>69.989999999999995</v>
      </c>
      <c r="G59003">
        <v>4</v>
      </c>
      <c r="H59003">
        <v>5.5991999999999997</v>
      </c>
      <c r="I59003" s="1">
        <v>39595</v>
      </c>
    </row>
    <row r="59004" spans="1:9" x14ac:dyDescent="0.25">
      <c r="A59004">
        <v>530</v>
      </c>
      <c r="B59004">
        <v>13501</v>
      </c>
      <c r="C59004">
        <v>1</v>
      </c>
      <c r="D59004">
        <v>4.99</v>
      </c>
      <c r="E59004">
        <v>1.8663000000000001</v>
      </c>
      <c r="F59004">
        <v>4.99</v>
      </c>
      <c r="G59004">
        <v>4</v>
      </c>
      <c r="H59004">
        <v>0.3992</v>
      </c>
      <c r="I59004" s="1">
        <v>39404</v>
      </c>
    </row>
    <row r="59005" spans="1:9" x14ac:dyDescent="0.25">
      <c r="A59005">
        <v>604</v>
      </c>
      <c r="B59005">
        <v>27583</v>
      </c>
      <c r="C59005">
        <v>1</v>
      </c>
      <c r="D59005">
        <v>539.99</v>
      </c>
      <c r="E59005">
        <v>343.64960000000002</v>
      </c>
      <c r="F59005">
        <v>539.99</v>
      </c>
      <c r="G59005">
        <v>4</v>
      </c>
      <c r="H59005">
        <v>43.199199999999998</v>
      </c>
      <c r="I59005" s="1">
        <v>39487</v>
      </c>
    </row>
    <row r="59006" spans="1:9" x14ac:dyDescent="0.25">
      <c r="A59006">
        <v>381</v>
      </c>
      <c r="B59006">
        <v>14105</v>
      </c>
      <c r="C59006">
        <v>1</v>
      </c>
      <c r="D59006">
        <v>1000.4375</v>
      </c>
      <c r="E59006">
        <v>605.64919999999995</v>
      </c>
      <c r="F59006">
        <v>1000.4375</v>
      </c>
      <c r="G59006">
        <v>4</v>
      </c>
      <c r="H59006">
        <v>80.034999999999997</v>
      </c>
      <c r="I59006" s="1">
        <v>38998</v>
      </c>
    </row>
    <row r="59007" spans="1:9" x14ac:dyDescent="0.25">
      <c r="A59007">
        <v>583</v>
      </c>
      <c r="B59007">
        <v>21256</v>
      </c>
      <c r="C59007">
        <v>1</v>
      </c>
      <c r="D59007">
        <v>1700.99</v>
      </c>
      <c r="E59007">
        <v>1082.51</v>
      </c>
      <c r="F59007">
        <v>1700.99</v>
      </c>
      <c r="G59007">
        <v>4</v>
      </c>
      <c r="H59007">
        <v>136.07919999999999</v>
      </c>
      <c r="I59007" s="1">
        <v>39561</v>
      </c>
    </row>
    <row r="59008" spans="1:9" x14ac:dyDescent="0.25">
      <c r="A59008">
        <v>480</v>
      </c>
      <c r="B59008">
        <v>11294</v>
      </c>
      <c r="C59008">
        <v>1</v>
      </c>
      <c r="D59008">
        <v>2.29</v>
      </c>
      <c r="E59008">
        <v>0.85650000000000004</v>
      </c>
      <c r="F59008">
        <v>2.29</v>
      </c>
      <c r="G59008">
        <v>4</v>
      </c>
      <c r="H59008">
        <v>0.1832</v>
      </c>
      <c r="I59008" s="1">
        <v>39535</v>
      </c>
    </row>
    <row r="59009" spans="1:9" x14ac:dyDescent="0.25">
      <c r="A59009">
        <v>536</v>
      </c>
      <c r="B59009">
        <v>23044</v>
      </c>
      <c r="C59009">
        <v>1</v>
      </c>
      <c r="D59009">
        <v>29.99</v>
      </c>
      <c r="E59009">
        <v>11.2163</v>
      </c>
      <c r="F59009">
        <v>29.99</v>
      </c>
      <c r="G59009">
        <v>4</v>
      </c>
      <c r="H59009">
        <v>2.3992</v>
      </c>
      <c r="I59009" s="1">
        <v>39366</v>
      </c>
    </row>
    <row r="59010" spans="1:9" x14ac:dyDescent="0.25">
      <c r="A59010">
        <v>234</v>
      </c>
      <c r="B59010">
        <v>26396</v>
      </c>
      <c r="C59010">
        <v>1</v>
      </c>
      <c r="D59010">
        <v>49.99</v>
      </c>
      <c r="E59010">
        <v>38.4923</v>
      </c>
      <c r="F59010">
        <v>49.99</v>
      </c>
      <c r="G59010">
        <v>4</v>
      </c>
      <c r="H59010">
        <v>3.9992000000000001</v>
      </c>
      <c r="I59010" s="1">
        <v>39648</v>
      </c>
    </row>
    <row r="59011" spans="1:9" x14ac:dyDescent="0.25">
      <c r="A59011">
        <v>358</v>
      </c>
      <c r="B59011">
        <v>15227</v>
      </c>
      <c r="C59011">
        <v>1</v>
      </c>
      <c r="D59011">
        <v>2049.0981999999999</v>
      </c>
      <c r="E59011">
        <v>1105.81</v>
      </c>
      <c r="F59011">
        <v>2049.0981999999999</v>
      </c>
      <c r="G59011">
        <v>4</v>
      </c>
      <c r="H59011">
        <v>163.92789999999999</v>
      </c>
      <c r="I59011" s="1">
        <v>39214</v>
      </c>
    </row>
    <row r="59012" spans="1:9" x14ac:dyDescent="0.25">
      <c r="A59012">
        <v>604</v>
      </c>
      <c r="B59012">
        <v>24182</v>
      </c>
      <c r="C59012">
        <v>1</v>
      </c>
      <c r="D59012">
        <v>539.99</v>
      </c>
      <c r="E59012">
        <v>343.64960000000002</v>
      </c>
      <c r="F59012">
        <v>539.99</v>
      </c>
      <c r="G59012">
        <v>4</v>
      </c>
      <c r="H59012">
        <v>43.199199999999998</v>
      </c>
      <c r="I59012" s="1">
        <v>39541</v>
      </c>
    </row>
    <row r="59013" spans="1:9" x14ac:dyDescent="0.25">
      <c r="A59013">
        <v>538</v>
      </c>
      <c r="B59013">
        <v>25671</v>
      </c>
      <c r="C59013">
        <v>1</v>
      </c>
      <c r="D59013">
        <v>21.49</v>
      </c>
      <c r="E59013">
        <v>8.0373000000000001</v>
      </c>
      <c r="F59013">
        <v>21.49</v>
      </c>
      <c r="G59013">
        <v>4</v>
      </c>
      <c r="H59013">
        <v>1.7192000000000001</v>
      </c>
      <c r="I59013" s="1">
        <v>39339</v>
      </c>
    </row>
    <row r="59014" spans="1:9" x14ac:dyDescent="0.25">
      <c r="A59014">
        <v>478</v>
      </c>
      <c r="B59014">
        <v>11388</v>
      </c>
      <c r="C59014">
        <v>1</v>
      </c>
      <c r="D59014">
        <v>9.99</v>
      </c>
      <c r="E59014">
        <v>3.7363</v>
      </c>
      <c r="F59014">
        <v>9.99</v>
      </c>
      <c r="G59014">
        <v>4</v>
      </c>
      <c r="H59014">
        <v>0.79920000000000002</v>
      </c>
      <c r="I59014" s="1">
        <v>39275</v>
      </c>
    </row>
    <row r="59015" spans="1:9" x14ac:dyDescent="0.25">
      <c r="A59015">
        <v>536</v>
      </c>
      <c r="B59015">
        <v>18978</v>
      </c>
      <c r="C59015">
        <v>1</v>
      </c>
      <c r="D59015">
        <v>29.99</v>
      </c>
      <c r="E59015">
        <v>11.2163</v>
      </c>
      <c r="F59015">
        <v>29.99</v>
      </c>
      <c r="G59015">
        <v>4</v>
      </c>
      <c r="H59015">
        <v>2.3992</v>
      </c>
      <c r="I59015" s="1">
        <v>39522</v>
      </c>
    </row>
    <row r="59016" spans="1:9" x14ac:dyDescent="0.25">
      <c r="A59016">
        <v>479</v>
      </c>
      <c r="B59016">
        <v>19595</v>
      </c>
      <c r="C59016">
        <v>1</v>
      </c>
      <c r="D59016">
        <v>8.99</v>
      </c>
      <c r="E59016">
        <v>3.3622999999999998</v>
      </c>
      <c r="F59016">
        <v>8.99</v>
      </c>
      <c r="G59016">
        <v>4</v>
      </c>
      <c r="H59016">
        <v>0.71919999999999995</v>
      </c>
      <c r="I59016" s="1">
        <v>39369</v>
      </c>
    </row>
    <row r="59017" spans="1:9" x14ac:dyDescent="0.25">
      <c r="A59017">
        <v>537</v>
      </c>
      <c r="B59017">
        <v>16629</v>
      </c>
      <c r="C59017">
        <v>1</v>
      </c>
      <c r="D59017">
        <v>35</v>
      </c>
      <c r="E59017">
        <v>13.09</v>
      </c>
      <c r="F59017">
        <v>35</v>
      </c>
      <c r="G59017">
        <v>4</v>
      </c>
      <c r="H59017">
        <v>2.8</v>
      </c>
      <c r="I59017" s="1">
        <v>39611</v>
      </c>
    </row>
    <row r="59018" spans="1:9" x14ac:dyDescent="0.25">
      <c r="A59018">
        <v>478</v>
      </c>
      <c r="B59018">
        <v>17400</v>
      </c>
      <c r="C59018">
        <v>1</v>
      </c>
      <c r="D59018">
        <v>9.99</v>
      </c>
      <c r="E59018">
        <v>3.7363</v>
      </c>
      <c r="F59018">
        <v>9.99</v>
      </c>
      <c r="G59018">
        <v>8</v>
      </c>
      <c r="H59018">
        <v>0.79920000000000002</v>
      </c>
      <c r="I59018" s="1">
        <v>39521</v>
      </c>
    </row>
    <row r="59019" spans="1:9" x14ac:dyDescent="0.25">
      <c r="A59019">
        <v>222</v>
      </c>
      <c r="B59019">
        <v>13334</v>
      </c>
      <c r="C59019">
        <v>1</v>
      </c>
      <c r="D59019">
        <v>34.99</v>
      </c>
      <c r="E59019">
        <v>13.0863</v>
      </c>
      <c r="F59019">
        <v>34.99</v>
      </c>
      <c r="G59019">
        <v>10</v>
      </c>
      <c r="H59019">
        <v>2.7991999999999999</v>
      </c>
      <c r="I59019" s="1">
        <v>39479</v>
      </c>
    </row>
    <row r="59020" spans="1:9" x14ac:dyDescent="0.25">
      <c r="A59020">
        <v>217</v>
      </c>
      <c r="B59020">
        <v>17721</v>
      </c>
      <c r="C59020">
        <v>1</v>
      </c>
      <c r="D59020">
        <v>34.99</v>
      </c>
      <c r="E59020">
        <v>13.0863</v>
      </c>
      <c r="F59020">
        <v>34.99</v>
      </c>
      <c r="G59020">
        <v>21</v>
      </c>
      <c r="H59020">
        <v>2.7991999999999999</v>
      </c>
      <c r="I59020" s="1">
        <v>39355</v>
      </c>
    </row>
    <row r="59021" spans="1:9" x14ac:dyDescent="0.25">
      <c r="A59021">
        <v>540</v>
      </c>
      <c r="B59021">
        <v>23636</v>
      </c>
      <c r="C59021">
        <v>1</v>
      </c>
      <c r="D59021">
        <v>32.6</v>
      </c>
      <c r="E59021">
        <v>12.192399999999999</v>
      </c>
      <c r="F59021">
        <v>32.6</v>
      </c>
      <c r="G59021">
        <v>8</v>
      </c>
      <c r="H59021">
        <v>2.6080000000000001</v>
      </c>
      <c r="I59021" s="1">
        <v>39320</v>
      </c>
    </row>
    <row r="59022" spans="1:9" x14ac:dyDescent="0.25">
      <c r="A59022">
        <v>384</v>
      </c>
      <c r="B59022">
        <v>24115</v>
      </c>
      <c r="C59022">
        <v>1</v>
      </c>
      <c r="D59022">
        <v>1120.49</v>
      </c>
      <c r="E59022">
        <v>713.07979999999998</v>
      </c>
      <c r="F59022">
        <v>1120.49</v>
      </c>
      <c r="G59022">
        <v>8</v>
      </c>
      <c r="H59022">
        <v>89.639200000000002</v>
      </c>
      <c r="I59022" s="1">
        <v>39548</v>
      </c>
    </row>
    <row r="59023" spans="1:9" x14ac:dyDescent="0.25">
      <c r="A59023">
        <v>473</v>
      </c>
      <c r="B59023">
        <v>20103</v>
      </c>
      <c r="C59023">
        <v>1</v>
      </c>
      <c r="D59023">
        <v>63.5</v>
      </c>
      <c r="E59023">
        <v>23.748999999999999</v>
      </c>
      <c r="F59023">
        <v>63.5</v>
      </c>
      <c r="G59023">
        <v>8</v>
      </c>
      <c r="H59023">
        <v>5.08</v>
      </c>
      <c r="I59023" s="1">
        <v>39391</v>
      </c>
    </row>
    <row r="59024" spans="1:9" x14ac:dyDescent="0.25">
      <c r="A59024">
        <v>528</v>
      </c>
      <c r="B59024">
        <v>27685</v>
      </c>
      <c r="C59024">
        <v>1</v>
      </c>
      <c r="D59024">
        <v>4.99</v>
      </c>
      <c r="E59024">
        <v>1.8663000000000001</v>
      </c>
      <c r="F59024">
        <v>4.99</v>
      </c>
      <c r="G59024">
        <v>8</v>
      </c>
      <c r="H59024">
        <v>0.3992</v>
      </c>
      <c r="I59024" s="1">
        <v>39614</v>
      </c>
    </row>
    <row r="59025" spans="1:9" x14ac:dyDescent="0.25">
      <c r="A59025">
        <v>475</v>
      </c>
      <c r="B59025">
        <v>19806</v>
      </c>
      <c r="C59025">
        <v>1</v>
      </c>
      <c r="D59025">
        <v>69.989999999999995</v>
      </c>
      <c r="E59025">
        <v>26.176300000000001</v>
      </c>
      <c r="F59025">
        <v>69.989999999999995</v>
      </c>
      <c r="G59025">
        <v>8</v>
      </c>
      <c r="H59025">
        <v>5.5991999999999997</v>
      </c>
      <c r="I59025" s="1">
        <v>39505</v>
      </c>
    </row>
    <row r="59026" spans="1:9" x14ac:dyDescent="0.25">
      <c r="A59026">
        <v>485</v>
      </c>
      <c r="B59026">
        <v>18642</v>
      </c>
      <c r="C59026">
        <v>1</v>
      </c>
      <c r="D59026">
        <v>21.98</v>
      </c>
      <c r="E59026">
        <v>8.2204999999999995</v>
      </c>
      <c r="F59026">
        <v>21.98</v>
      </c>
      <c r="G59026">
        <v>8</v>
      </c>
      <c r="H59026">
        <v>1.7584</v>
      </c>
      <c r="I59026" s="1">
        <v>39637</v>
      </c>
    </row>
    <row r="59027" spans="1:9" x14ac:dyDescent="0.25">
      <c r="A59027">
        <v>479</v>
      </c>
      <c r="B59027">
        <v>22153</v>
      </c>
      <c r="C59027">
        <v>1</v>
      </c>
      <c r="D59027">
        <v>8.99</v>
      </c>
      <c r="E59027">
        <v>3.3622999999999998</v>
      </c>
      <c r="F59027">
        <v>8.99</v>
      </c>
      <c r="G59027">
        <v>8</v>
      </c>
      <c r="H59027">
        <v>0.71919999999999995</v>
      </c>
      <c r="I59027" s="1">
        <v>39415</v>
      </c>
    </row>
    <row r="59028" spans="1:9" x14ac:dyDescent="0.25">
      <c r="A59028">
        <v>537</v>
      </c>
      <c r="B59028">
        <v>12623</v>
      </c>
      <c r="C59028">
        <v>1</v>
      </c>
      <c r="D59028">
        <v>35</v>
      </c>
      <c r="E59028">
        <v>13.09</v>
      </c>
      <c r="F59028">
        <v>35</v>
      </c>
      <c r="G59028">
        <v>8</v>
      </c>
      <c r="H59028">
        <v>2.8</v>
      </c>
      <c r="I59028" s="1">
        <v>39450</v>
      </c>
    </row>
    <row r="59029" spans="1:9" x14ac:dyDescent="0.25">
      <c r="A59029">
        <v>479</v>
      </c>
      <c r="B59029">
        <v>19807</v>
      </c>
      <c r="C59029">
        <v>1</v>
      </c>
      <c r="D59029">
        <v>8.99</v>
      </c>
      <c r="E59029">
        <v>3.3622999999999998</v>
      </c>
      <c r="F59029">
        <v>8.99</v>
      </c>
      <c r="G59029">
        <v>10</v>
      </c>
      <c r="H59029">
        <v>0.71919999999999995</v>
      </c>
      <c r="I59029" s="1">
        <v>39594</v>
      </c>
    </row>
    <row r="59030" spans="1:9" x14ac:dyDescent="0.25">
      <c r="A59030">
        <v>311</v>
      </c>
      <c r="B59030">
        <v>17079</v>
      </c>
      <c r="C59030">
        <v>1</v>
      </c>
      <c r="D59030">
        <v>3578.27</v>
      </c>
      <c r="E59030">
        <v>2171.2941999999998</v>
      </c>
      <c r="F59030">
        <v>3578.27</v>
      </c>
      <c r="G59030">
        <v>10</v>
      </c>
      <c r="H59030">
        <v>286.26159999999999</v>
      </c>
      <c r="I59030" s="1">
        <v>38617</v>
      </c>
    </row>
    <row r="59031" spans="1:9" x14ac:dyDescent="0.25">
      <c r="A59031">
        <v>485</v>
      </c>
      <c r="B59031">
        <v>13375</v>
      </c>
      <c r="C59031">
        <v>1</v>
      </c>
      <c r="D59031">
        <v>21.98</v>
      </c>
      <c r="E59031">
        <v>8.2204999999999995</v>
      </c>
      <c r="F59031">
        <v>21.98</v>
      </c>
      <c r="G59031">
        <v>10</v>
      </c>
      <c r="H59031">
        <v>1.7584</v>
      </c>
      <c r="I59031" s="1">
        <v>39604</v>
      </c>
    </row>
    <row r="59032" spans="1:9" x14ac:dyDescent="0.25">
      <c r="A59032">
        <v>217</v>
      </c>
      <c r="B59032">
        <v>23894</v>
      </c>
      <c r="C59032">
        <v>1</v>
      </c>
      <c r="D59032">
        <v>34.99</v>
      </c>
      <c r="E59032">
        <v>13.0863</v>
      </c>
      <c r="F59032">
        <v>34.99</v>
      </c>
      <c r="G59032">
        <v>10</v>
      </c>
      <c r="H59032">
        <v>2.7991999999999999</v>
      </c>
      <c r="I59032" s="1">
        <v>39343</v>
      </c>
    </row>
    <row r="59033" spans="1:9" x14ac:dyDescent="0.25">
      <c r="A59033">
        <v>566</v>
      </c>
      <c r="B59033">
        <v>11414</v>
      </c>
      <c r="C59033">
        <v>1</v>
      </c>
      <c r="D59033">
        <v>742.35</v>
      </c>
      <c r="E59033">
        <v>461.44479999999999</v>
      </c>
      <c r="F59033">
        <v>742.35</v>
      </c>
      <c r="G59033">
        <v>10</v>
      </c>
      <c r="H59033">
        <v>59.387999999999998</v>
      </c>
      <c r="I59033" s="1">
        <v>39525</v>
      </c>
    </row>
    <row r="59034" spans="1:9" x14ac:dyDescent="0.25">
      <c r="A59034">
        <v>605</v>
      </c>
      <c r="B59034">
        <v>26666</v>
      </c>
      <c r="C59034">
        <v>1</v>
      </c>
      <c r="D59034">
        <v>539.99</v>
      </c>
      <c r="E59034">
        <v>343.64960000000002</v>
      </c>
      <c r="F59034">
        <v>539.99</v>
      </c>
      <c r="G59034">
        <v>10</v>
      </c>
      <c r="H59034">
        <v>43.199199999999998</v>
      </c>
      <c r="I59034" s="1">
        <v>39272</v>
      </c>
    </row>
    <row r="59035" spans="1:9" x14ac:dyDescent="0.25">
      <c r="A59035">
        <v>535</v>
      </c>
      <c r="B59035">
        <v>24925</v>
      </c>
      <c r="C59035">
        <v>1</v>
      </c>
      <c r="D59035">
        <v>24.99</v>
      </c>
      <c r="E59035">
        <v>9.3462999999999994</v>
      </c>
      <c r="F59035">
        <v>24.99</v>
      </c>
      <c r="G59035">
        <v>10</v>
      </c>
      <c r="H59035">
        <v>1.9992000000000001</v>
      </c>
      <c r="I59035" s="1">
        <v>39616</v>
      </c>
    </row>
    <row r="59036" spans="1:9" x14ac:dyDescent="0.25">
      <c r="A59036">
        <v>473</v>
      </c>
      <c r="B59036">
        <v>12412</v>
      </c>
      <c r="C59036">
        <v>1</v>
      </c>
      <c r="D59036">
        <v>63.5</v>
      </c>
      <c r="E59036">
        <v>23.748999999999999</v>
      </c>
      <c r="F59036">
        <v>63.5</v>
      </c>
      <c r="G59036">
        <v>10</v>
      </c>
      <c r="H59036">
        <v>5.08</v>
      </c>
      <c r="I59036" s="1">
        <v>39582</v>
      </c>
    </row>
    <row r="59037" spans="1:9" x14ac:dyDescent="0.25">
      <c r="A59037">
        <v>528</v>
      </c>
      <c r="B59037">
        <v>16543</v>
      </c>
      <c r="C59037">
        <v>1</v>
      </c>
      <c r="D59037">
        <v>4.99</v>
      </c>
      <c r="E59037">
        <v>1.8663000000000001</v>
      </c>
      <c r="F59037">
        <v>4.99</v>
      </c>
      <c r="G59037">
        <v>10</v>
      </c>
      <c r="H59037">
        <v>0.3992</v>
      </c>
      <c r="I59037" s="1">
        <v>39465</v>
      </c>
    </row>
    <row r="59038" spans="1:9" x14ac:dyDescent="0.25">
      <c r="A59038">
        <v>225</v>
      </c>
      <c r="B59038">
        <v>24384</v>
      </c>
      <c r="C59038">
        <v>1</v>
      </c>
      <c r="D59038">
        <v>8.99</v>
      </c>
      <c r="E59038">
        <v>6.9222999999999999</v>
      </c>
      <c r="F59038">
        <v>8.99</v>
      </c>
      <c r="G59038">
        <v>10</v>
      </c>
      <c r="H59038">
        <v>0.71919999999999995</v>
      </c>
      <c r="I59038" s="1">
        <v>39537</v>
      </c>
    </row>
    <row r="59039" spans="1:9" x14ac:dyDescent="0.25">
      <c r="A59039">
        <v>568</v>
      </c>
      <c r="B59039">
        <v>14150</v>
      </c>
      <c r="C59039">
        <v>1</v>
      </c>
      <c r="D59039">
        <v>742.35</v>
      </c>
      <c r="E59039">
        <v>461.44479999999999</v>
      </c>
      <c r="F59039">
        <v>742.35</v>
      </c>
      <c r="G59039">
        <v>21</v>
      </c>
      <c r="H59039">
        <v>59.387999999999998</v>
      </c>
      <c r="I59039" s="1">
        <v>39297</v>
      </c>
    </row>
    <row r="59040" spans="1:9" x14ac:dyDescent="0.25">
      <c r="A59040">
        <v>360</v>
      </c>
      <c r="B59040">
        <v>26606</v>
      </c>
      <c r="C59040">
        <v>1</v>
      </c>
      <c r="D59040">
        <v>2049.0981999999999</v>
      </c>
      <c r="E59040">
        <v>1105.81</v>
      </c>
      <c r="F59040">
        <v>2049.0981999999999</v>
      </c>
      <c r="G59040">
        <v>21</v>
      </c>
      <c r="H59040">
        <v>163.92789999999999</v>
      </c>
      <c r="I59040" s="1">
        <v>39061</v>
      </c>
    </row>
    <row r="59041" spans="1:9" x14ac:dyDescent="0.25">
      <c r="A59041">
        <v>359</v>
      </c>
      <c r="B59041">
        <v>12462</v>
      </c>
      <c r="C59041">
        <v>1</v>
      </c>
      <c r="D59041">
        <v>2294.9899999999998</v>
      </c>
      <c r="E59041">
        <v>1251.9812999999999</v>
      </c>
      <c r="F59041">
        <v>2294.9899999999998</v>
      </c>
      <c r="G59041">
        <v>21</v>
      </c>
      <c r="H59041">
        <v>183.5992</v>
      </c>
      <c r="I59041" s="1">
        <v>39274</v>
      </c>
    </row>
    <row r="59042" spans="1:9" x14ac:dyDescent="0.25">
      <c r="A59042">
        <v>528</v>
      </c>
      <c r="B59042">
        <v>15220</v>
      </c>
      <c r="C59042">
        <v>1</v>
      </c>
      <c r="D59042">
        <v>4.99</v>
      </c>
      <c r="E59042">
        <v>1.8663000000000001</v>
      </c>
      <c r="F59042">
        <v>4.99</v>
      </c>
      <c r="G59042">
        <v>10</v>
      </c>
      <c r="H59042">
        <v>0.3992</v>
      </c>
      <c r="I59042" s="1">
        <v>39564</v>
      </c>
    </row>
    <row r="59043" spans="1:9" x14ac:dyDescent="0.25">
      <c r="A59043">
        <v>331</v>
      </c>
      <c r="B59043">
        <v>26140</v>
      </c>
      <c r="C59043">
        <v>1</v>
      </c>
      <c r="D59043">
        <v>782.99</v>
      </c>
      <c r="E59043">
        <v>486.70659999999998</v>
      </c>
      <c r="F59043">
        <v>782.99</v>
      </c>
      <c r="G59043">
        <v>10</v>
      </c>
      <c r="H59043">
        <v>62.639200000000002</v>
      </c>
      <c r="I59043" s="1">
        <v>38983</v>
      </c>
    </row>
    <row r="59044" spans="1:9" x14ac:dyDescent="0.25">
      <c r="A59044">
        <v>217</v>
      </c>
      <c r="B59044">
        <v>25478</v>
      </c>
      <c r="C59044">
        <v>1</v>
      </c>
      <c r="D59044">
        <v>34.99</v>
      </c>
      <c r="E59044">
        <v>13.0863</v>
      </c>
      <c r="F59044">
        <v>34.99</v>
      </c>
      <c r="G59044">
        <v>10</v>
      </c>
      <c r="H59044">
        <v>2.7991999999999999</v>
      </c>
      <c r="I59044" s="1">
        <v>39539</v>
      </c>
    </row>
    <row r="59045" spans="1:9" x14ac:dyDescent="0.25">
      <c r="A59045">
        <v>479</v>
      </c>
      <c r="B59045">
        <v>24100</v>
      </c>
      <c r="C59045">
        <v>1</v>
      </c>
      <c r="D59045">
        <v>8.99</v>
      </c>
      <c r="E59045">
        <v>3.3622999999999998</v>
      </c>
      <c r="F59045">
        <v>8.99</v>
      </c>
      <c r="G59045">
        <v>8</v>
      </c>
      <c r="H59045">
        <v>0.71919999999999995</v>
      </c>
      <c r="I59045" s="1">
        <v>39452</v>
      </c>
    </row>
    <row r="59046" spans="1:9" x14ac:dyDescent="0.25">
      <c r="A59046">
        <v>483</v>
      </c>
      <c r="B59046">
        <v>18420</v>
      </c>
      <c r="C59046">
        <v>1</v>
      </c>
      <c r="D59046">
        <v>120</v>
      </c>
      <c r="E59046">
        <v>44.88</v>
      </c>
      <c r="F59046">
        <v>120</v>
      </c>
      <c r="G59046">
        <v>8</v>
      </c>
      <c r="H59046">
        <v>9.6</v>
      </c>
      <c r="I59046" s="1">
        <v>39608</v>
      </c>
    </row>
    <row r="59047" spans="1:9" x14ac:dyDescent="0.25">
      <c r="A59047">
        <v>386</v>
      </c>
      <c r="B59047">
        <v>22241</v>
      </c>
      <c r="C59047">
        <v>1</v>
      </c>
      <c r="D59047">
        <v>1120.49</v>
      </c>
      <c r="E59047">
        <v>713.07979999999998</v>
      </c>
      <c r="F59047">
        <v>1120.49</v>
      </c>
      <c r="G59047">
        <v>8</v>
      </c>
      <c r="H59047">
        <v>89.639200000000002</v>
      </c>
      <c r="I59047" s="1">
        <v>39612</v>
      </c>
    </row>
    <row r="59048" spans="1:9" x14ac:dyDescent="0.25">
      <c r="A59048">
        <v>477</v>
      </c>
      <c r="B59048">
        <v>15117</v>
      </c>
      <c r="C59048">
        <v>1</v>
      </c>
      <c r="D59048">
        <v>4.99</v>
      </c>
      <c r="E59048">
        <v>1.8663000000000001</v>
      </c>
      <c r="F59048">
        <v>4.99</v>
      </c>
      <c r="G59048">
        <v>8</v>
      </c>
      <c r="H59048">
        <v>0.3992</v>
      </c>
      <c r="I59048" s="1">
        <v>39370</v>
      </c>
    </row>
    <row r="59049" spans="1:9" x14ac:dyDescent="0.25">
      <c r="A59049">
        <v>573</v>
      </c>
      <c r="B59049">
        <v>13622</v>
      </c>
      <c r="C59049">
        <v>1</v>
      </c>
      <c r="D59049">
        <v>2384.0700000000002</v>
      </c>
      <c r="E59049">
        <v>1481.9378999999999</v>
      </c>
      <c r="F59049">
        <v>2384.0700000000002</v>
      </c>
      <c r="G59049">
        <v>8</v>
      </c>
      <c r="H59049">
        <v>190.72559999999999</v>
      </c>
      <c r="I59049" s="1">
        <v>39572</v>
      </c>
    </row>
    <row r="59050" spans="1:9" x14ac:dyDescent="0.25">
      <c r="A59050">
        <v>480</v>
      </c>
      <c r="B59050">
        <v>11622</v>
      </c>
      <c r="C59050">
        <v>1</v>
      </c>
      <c r="D59050">
        <v>2.29</v>
      </c>
      <c r="E59050">
        <v>0.85650000000000004</v>
      </c>
      <c r="F59050">
        <v>2.29</v>
      </c>
      <c r="G59050">
        <v>8</v>
      </c>
      <c r="H59050">
        <v>0.1832</v>
      </c>
      <c r="I59050" s="1">
        <v>39365</v>
      </c>
    </row>
    <row r="59051" spans="1:9" x14ac:dyDescent="0.25">
      <c r="A59051">
        <v>479</v>
      </c>
      <c r="B59051">
        <v>21590</v>
      </c>
      <c r="C59051">
        <v>1</v>
      </c>
      <c r="D59051">
        <v>8.99</v>
      </c>
      <c r="E59051">
        <v>3.3622999999999998</v>
      </c>
      <c r="F59051">
        <v>8.99</v>
      </c>
      <c r="G59051">
        <v>8</v>
      </c>
      <c r="H59051">
        <v>0.71919999999999995</v>
      </c>
      <c r="I59051" s="1">
        <v>39581</v>
      </c>
    </row>
    <row r="59052" spans="1:9" x14ac:dyDescent="0.25">
      <c r="A59052">
        <v>477</v>
      </c>
      <c r="B59052">
        <v>18119</v>
      </c>
      <c r="C59052">
        <v>1</v>
      </c>
      <c r="D59052">
        <v>4.99</v>
      </c>
      <c r="E59052">
        <v>1.8663000000000001</v>
      </c>
      <c r="F59052">
        <v>4.99</v>
      </c>
      <c r="G59052">
        <v>8</v>
      </c>
      <c r="H59052">
        <v>0.3992</v>
      </c>
      <c r="I59052" s="1">
        <v>39559</v>
      </c>
    </row>
    <row r="59053" spans="1:9" x14ac:dyDescent="0.25">
      <c r="A59053">
        <v>484</v>
      </c>
      <c r="B59053">
        <v>13310</v>
      </c>
      <c r="C59053">
        <v>1</v>
      </c>
      <c r="D59053">
        <v>7.95</v>
      </c>
      <c r="E59053">
        <v>2.9733000000000001</v>
      </c>
      <c r="F59053">
        <v>7.95</v>
      </c>
      <c r="G59053">
        <v>8</v>
      </c>
      <c r="H59053">
        <v>0.63600000000000001</v>
      </c>
      <c r="I59053" s="1">
        <v>39339</v>
      </c>
    </row>
    <row r="59054" spans="1:9" x14ac:dyDescent="0.25">
      <c r="A59054">
        <v>530</v>
      </c>
      <c r="B59054">
        <v>14143</v>
      </c>
      <c r="C59054">
        <v>1</v>
      </c>
      <c r="D59054">
        <v>4.99</v>
      </c>
      <c r="E59054">
        <v>1.8663000000000001</v>
      </c>
      <c r="F59054">
        <v>4.99</v>
      </c>
      <c r="G59054">
        <v>4</v>
      </c>
      <c r="H59054">
        <v>0.3992</v>
      </c>
      <c r="I59054" s="1">
        <v>39649</v>
      </c>
    </row>
    <row r="59055" spans="1:9" x14ac:dyDescent="0.25">
      <c r="A59055">
        <v>485</v>
      </c>
      <c r="B59055">
        <v>17753</v>
      </c>
      <c r="C59055">
        <v>1</v>
      </c>
      <c r="D59055">
        <v>21.98</v>
      </c>
      <c r="E59055">
        <v>8.2204999999999995</v>
      </c>
      <c r="F59055">
        <v>21.98</v>
      </c>
      <c r="G59055">
        <v>4</v>
      </c>
      <c r="H59055">
        <v>1.7584</v>
      </c>
      <c r="I59055" s="1">
        <v>39408</v>
      </c>
    </row>
    <row r="59056" spans="1:9" x14ac:dyDescent="0.25">
      <c r="A59056">
        <v>567</v>
      </c>
      <c r="B59056">
        <v>11026</v>
      </c>
      <c r="C59056">
        <v>1</v>
      </c>
      <c r="D59056">
        <v>742.35</v>
      </c>
      <c r="E59056">
        <v>461.44479999999999</v>
      </c>
      <c r="F59056">
        <v>742.35</v>
      </c>
      <c r="G59056">
        <v>4</v>
      </c>
      <c r="H59056">
        <v>59.387999999999998</v>
      </c>
      <c r="I59056" s="1">
        <v>39555</v>
      </c>
    </row>
    <row r="59057" spans="1:9" x14ac:dyDescent="0.25">
      <c r="A59057">
        <v>535</v>
      </c>
      <c r="B59057">
        <v>11139</v>
      </c>
      <c r="C59057">
        <v>1</v>
      </c>
      <c r="D59057">
        <v>24.99</v>
      </c>
      <c r="E59057">
        <v>9.3462999999999994</v>
      </c>
      <c r="F59057">
        <v>24.99</v>
      </c>
      <c r="G59057">
        <v>4</v>
      </c>
      <c r="H59057">
        <v>1.9992000000000001</v>
      </c>
      <c r="I59057" s="1">
        <v>39557</v>
      </c>
    </row>
    <row r="59058" spans="1:9" x14ac:dyDescent="0.25">
      <c r="A59058">
        <v>480</v>
      </c>
      <c r="B59058">
        <v>26045</v>
      </c>
      <c r="C59058">
        <v>1</v>
      </c>
      <c r="D59058">
        <v>2.29</v>
      </c>
      <c r="E59058">
        <v>0.85650000000000004</v>
      </c>
      <c r="F59058">
        <v>2.29</v>
      </c>
      <c r="G59058">
        <v>8</v>
      </c>
      <c r="H59058">
        <v>0.1832</v>
      </c>
      <c r="I59058" s="1">
        <v>39539</v>
      </c>
    </row>
    <row r="59059" spans="1:9" x14ac:dyDescent="0.25">
      <c r="A59059">
        <v>343</v>
      </c>
      <c r="B59059">
        <v>19323</v>
      </c>
      <c r="C59059">
        <v>1</v>
      </c>
      <c r="D59059">
        <v>782.99</v>
      </c>
      <c r="E59059">
        <v>486.70659999999998</v>
      </c>
      <c r="F59059">
        <v>782.99</v>
      </c>
      <c r="G59059">
        <v>8</v>
      </c>
      <c r="H59059">
        <v>62.639200000000002</v>
      </c>
      <c r="I59059" s="1">
        <v>39121</v>
      </c>
    </row>
    <row r="59060" spans="1:9" x14ac:dyDescent="0.25">
      <c r="A59060">
        <v>472</v>
      </c>
      <c r="B59060">
        <v>14662</v>
      </c>
      <c r="C59060">
        <v>1</v>
      </c>
      <c r="D59060">
        <v>63.5</v>
      </c>
      <c r="E59060">
        <v>23.748999999999999</v>
      </c>
      <c r="F59060">
        <v>63.5</v>
      </c>
      <c r="G59060">
        <v>8</v>
      </c>
      <c r="H59060">
        <v>5.08</v>
      </c>
      <c r="I59060" s="1">
        <v>39490</v>
      </c>
    </row>
    <row r="59061" spans="1:9" x14ac:dyDescent="0.25">
      <c r="A59061">
        <v>358</v>
      </c>
      <c r="B59061">
        <v>26328</v>
      </c>
      <c r="C59061">
        <v>1</v>
      </c>
      <c r="D59061">
        <v>2049.0981999999999</v>
      </c>
      <c r="E59061">
        <v>1105.81</v>
      </c>
      <c r="F59061">
        <v>2049.0981999999999</v>
      </c>
      <c r="G59061">
        <v>8</v>
      </c>
      <c r="H59061">
        <v>163.92789999999999</v>
      </c>
      <c r="I59061" s="1">
        <v>39007</v>
      </c>
    </row>
    <row r="59062" spans="1:9" x14ac:dyDescent="0.25">
      <c r="A59062">
        <v>465</v>
      </c>
      <c r="B59062">
        <v>17013</v>
      </c>
      <c r="C59062">
        <v>1</v>
      </c>
      <c r="D59062">
        <v>24.49</v>
      </c>
      <c r="E59062">
        <v>9.1593</v>
      </c>
      <c r="F59062">
        <v>24.49</v>
      </c>
      <c r="G59062">
        <v>8</v>
      </c>
      <c r="H59062">
        <v>1.9592000000000001</v>
      </c>
      <c r="I59062" s="1">
        <v>39589</v>
      </c>
    </row>
    <row r="59063" spans="1:9" x14ac:dyDescent="0.25">
      <c r="A59063">
        <v>327</v>
      </c>
      <c r="B59063">
        <v>20720</v>
      </c>
      <c r="C59063">
        <v>1</v>
      </c>
      <c r="D59063">
        <v>782.99</v>
      </c>
      <c r="E59063">
        <v>486.70659999999998</v>
      </c>
      <c r="F59063">
        <v>782.99</v>
      </c>
      <c r="G59063">
        <v>8</v>
      </c>
      <c r="H59063">
        <v>62.639200000000002</v>
      </c>
      <c r="I59063" s="1">
        <v>39031</v>
      </c>
    </row>
    <row r="59064" spans="1:9" x14ac:dyDescent="0.25">
      <c r="A59064">
        <v>487</v>
      </c>
      <c r="B59064">
        <v>11277</v>
      </c>
      <c r="C59064">
        <v>1</v>
      </c>
      <c r="D59064">
        <v>54.99</v>
      </c>
      <c r="E59064">
        <v>20.566299999999998</v>
      </c>
      <c r="F59064">
        <v>54.99</v>
      </c>
      <c r="G59064">
        <v>21</v>
      </c>
      <c r="H59064">
        <v>4.3992000000000004</v>
      </c>
      <c r="I59064" s="1">
        <v>39488</v>
      </c>
    </row>
    <row r="59065" spans="1:9" x14ac:dyDescent="0.25">
      <c r="A59065">
        <v>528</v>
      </c>
      <c r="B59065">
        <v>14474</v>
      </c>
      <c r="C59065">
        <v>1</v>
      </c>
      <c r="D59065">
        <v>4.99</v>
      </c>
      <c r="E59065">
        <v>1.8663000000000001</v>
      </c>
      <c r="F59065">
        <v>4.99</v>
      </c>
      <c r="G59065">
        <v>21</v>
      </c>
      <c r="H59065">
        <v>0.3992</v>
      </c>
      <c r="I59065" s="1">
        <v>39660</v>
      </c>
    </row>
    <row r="59066" spans="1:9" x14ac:dyDescent="0.25">
      <c r="A59066">
        <v>577</v>
      </c>
      <c r="B59066">
        <v>25840</v>
      </c>
      <c r="C59066">
        <v>1</v>
      </c>
      <c r="D59066">
        <v>1214.8499999999999</v>
      </c>
      <c r="E59066">
        <v>755.1508</v>
      </c>
      <c r="F59066">
        <v>1214.8499999999999</v>
      </c>
      <c r="G59066">
        <v>21</v>
      </c>
      <c r="H59066">
        <v>97.188000000000002</v>
      </c>
      <c r="I59066" s="1">
        <v>39462</v>
      </c>
    </row>
    <row r="59067" spans="1:9" x14ac:dyDescent="0.25">
      <c r="A59067">
        <v>606</v>
      </c>
      <c r="B59067">
        <v>21022</v>
      </c>
      <c r="C59067">
        <v>1</v>
      </c>
      <c r="D59067">
        <v>539.99</v>
      </c>
      <c r="E59067">
        <v>343.64960000000002</v>
      </c>
      <c r="F59067">
        <v>539.99</v>
      </c>
      <c r="G59067">
        <v>21</v>
      </c>
      <c r="H59067">
        <v>43.199199999999998</v>
      </c>
      <c r="I59067" s="1">
        <v>39317</v>
      </c>
    </row>
    <row r="59068" spans="1:9" x14ac:dyDescent="0.25">
      <c r="A59068">
        <v>465</v>
      </c>
      <c r="B59068">
        <v>17202</v>
      </c>
      <c r="C59068">
        <v>1</v>
      </c>
      <c r="D59068">
        <v>24.49</v>
      </c>
      <c r="E59068">
        <v>9.1593</v>
      </c>
      <c r="F59068">
        <v>24.49</v>
      </c>
      <c r="G59068">
        <v>21</v>
      </c>
      <c r="H59068">
        <v>1.9592000000000001</v>
      </c>
      <c r="I59068" s="1">
        <v>39537</v>
      </c>
    </row>
    <row r="59069" spans="1:9" x14ac:dyDescent="0.25">
      <c r="A59069">
        <v>535</v>
      </c>
      <c r="B59069">
        <v>17844</v>
      </c>
      <c r="C59069">
        <v>1</v>
      </c>
      <c r="D59069">
        <v>24.99</v>
      </c>
      <c r="E59069">
        <v>9.3462999999999994</v>
      </c>
      <c r="F59069">
        <v>24.99</v>
      </c>
      <c r="G59069">
        <v>21</v>
      </c>
      <c r="H59069">
        <v>1.9992000000000001</v>
      </c>
      <c r="I59069" s="1">
        <v>39399</v>
      </c>
    </row>
    <row r="59070" spans="1:9" x14ac:dyDescent="0.25">
      <c r="A59070">
        <v>606</v>
      </c>
      <c r="B59070">
        <v>28210</v>
      </c>
      <c r="C59070">
        <v>1</v>
      </c>
      <c r="D59070">
        <v>539.99</v>
      </c>
      <c r="E59070">
        <v>343.64960000000002</v>
      </c>
      <c r="F59070">
        <v>539.99</v>
      </c>
      <c r="G59070">
        <v>8</v>
      </c>
      <c r="H59070">
        <v>43.199199999999998</v>
      </c>
      <c r="I59070" s="1">
        <v>39372</v>
      </c>
    </row>
    <row r="59071" spans="1:9" x14ac:dyDescent="0.25">
      <c r="A59071">
        <v>540</v>
      </c>
      <c r="B59071">
        <v>22595</v>
      </c>
      <c r="C59071">
        <v>1</v>
      </c>
      <c r="D59071">
        <v>32.6</v>
      </c>
      <c r="E59071">
        <v>12.192399999999999</v>
      </c>
      <c r="F59071">
        <v>32.6</v>
      </c>
      <c r="G59071">
        <v>8</v>
      </c>
      <c r="H59071">
        <v>2.6080000000000001</v>
      </c>
      <c r="I59071" s="1">
        <v>39454</v>
      </c>
    </row>
    <row r="59072" spans="1:9" x14ac:dyDescent="0.25">
      <c r="A59072">
        <v>363</v>
      </c>
      <c r="B59072">
        <v>16310</v>
      </c>
      <c r="C59072">
        <v>1</v>
      </c>
      <c r="D59072">
        <v>2294.9899999999998</v>
      </c>
      <c r="E59072">
        <v>1251.9812999999999</v>
      </c>
      <c r="F59072">
        <v>2294.9899999999998</v>
      </c>
      <c r="G59072">
        <v>8</v>
      </c>
      <c r="H59072">
        <v>183.5992</v>
      </c>
      <c r="I59072" s="1">
        <v>39561</v>
      </c>
    </row>
    <row r="59073" spans="1:9" x14ac:dyDescent="0.25">
      <c r="A59073">
        <v>355</v>
      </c>
      <c r="B59073">
        <v>16587</v>
      </c>
      <c r="C59073">
        <v>1</v>
      </c>
      <c r="D59073">
        <v>2319.9899999999998</v>
      </c>
      <c r="E59073">
        <v>1265.6195</v>
      </c>
      <c r="F59073">
        <v>2319.9899999999998</v>
      </c>
      <c r="G59073">
        <v>8</v>
      </c>
      <c r="H59073">
        <v>185.5992</v>
      </c>
      <c r="I59073" s="1">
        <v>39506</v>
      </c>
    </row>
    <row r="59074" spans="1:9" x14ac:dyDescent="0.25">
      <c r="A59074">
        <v>529</v>
      </c>
      <c r="B59074">
        <v>19494</v>
      </c>
      <c r="C59074">
        <v>1</v>
      </c>
      <c r="D59074">
        <v>3.99</v>
      </c>
      <c r="E59074">
        <v>1.4923</v>
      </c>
      <c r="F59074">
        <v>3.99</v>
      </c>
      <c r="G59074">
        <v>8</v>
      </c>
      <c r="H59074">
        <v>0.31919999999999998</v>
      </c>
      <c r="I59074" s="1">
        <v>39554</v>
      </c>
    </row>
    <row r="59075" spans="1:9" x14ac:dyDescent="0.25">
      <c r="A59075">
        <v>225</v>
      </c>
      <c r="B59075">
        <v>12778</v>
      </c>
      <c r="C59075">
        <v>1</v>
      </c>
      <c r="D59075">
        <v>8.99</v>
      </c>
      <c r="E59075">
        <v>6.9222999999999999</v>
      </c>
      <c r="F59075">
        <v>8.99</v>
      </c>
      <c r="G59075">
        <v>8</v>
      </c>
      <c r="H59075">
        <v>0.71919999999999995</v>
      </c>
      <c r="I59075" s="1">
        <v>39621</v>
      </c>
    </row>
    <row r="59076" spans="1:9" x14ac:dyDescent="0.25">
      <c r="A59076">
        <v>567</v>
      </c>
      <c r="B59076">
        <v>29374</v>
      </c>
      <c r="C59076">
        <v>1</v>
      </c>
      <c r="D59076">
        <v>742.35</v>
      </c>
      <c r="E59076">
        <v>461.44479999999999</v>
      </c>
      <c r="F59076">
        <v>742.35</v>
      </c>
      <c r="G59076">
        <v>8</v>
      </c>
      <c r="H59076">
        <v>59.387999999999998</v>
      </c>
      <c r="I59076" s="1">
        <v>39603</v>
      </c>
    </row>
    <row r="59077" spans="1:9" x14ac:dyDescent="0.25">
      <c r="A59077">
        <v>478</v>
      </c>
      <c r="B59077">
        <v>16821</v>
      </c>
      <c r="C59077">
        <v>1</v>
      </c>
      <c r="D59077">
        <v>9.99</v>
      </c>
      <c r="E59077">
        <v>3.7363</v>
      </c>
      <c r="F59077">
        <v>9.99</v>
      </c>
      <c r="G59077">
        <v>8</v>
      </c>
      <c r="H59077">
        <v>0.79920000000000002</v>
      </c>
      <c r="I59077" s="1">
        <v>39498</v>
      </c>
    </row>
    <row r="59078" spans="1:9" x14ac:dyDescent="0.25">
      <c r="A59078">
        <v>528</v>
      </c>
      <c r="B59078">
        <v>12500</v>
      </c>
      <c r="C59078">
        <v>1</v>
      </c>
      <c r="D59078">
        <v>4.99</v>
      </c>
      <c r="E59078">
        <v>1.8663000000000001</v>
      </c>
      <c r="F59078">
        <v>4.99</v>
      </c>
      <c r="G59078">
        <v>4</v>
      </c>
      <c r="H59078">
        <v>0.3992</v>
      </c>
      <c r="I59078" s="1">
        <v>39514</v>
      </c>
    </row>
    <row r="59079" spans="1:9" x14ac:dyDescent="0.25">
      <c r="A59079">
        <v>480</v>
      </c>
      <c r="B59079">
        <v>11185</v>
      </c>
      <c r="C59079">
        <v>1</v>
      </c>
      <c r="D59079">
        <v>2.29</v>
      </c>
      <c r="E59079">
        <v>0.85650000000000004</v>
      </c>
      <c r="F59079">
        <v>2.29</v>
      </c>
      <c r="G59079">
        <v>4</v>
      </c>
      <c r="H59079">
        <v>0.1832</v>
      </c>
      <c r="I59079" s="1">
        <v>39456</v>
      </c>
    </row>
    <row r="59080" spans="1:9" x14ac:dyDescent="0.25">
      <c r="A59080">
        <v>484</v>
      </c>
      <c r="B59080">
        <v>19761</v>
      </c>
      <c r="C59080">
        <v>1</v>
      </c>
      <c r="D59080">
        <v>7.95</v>
      </c>
      <c r="E59080">
        <v>2.9733000000000001</v>
      </c>
      <c r="F59080">
        <v>7.95</v>
      </c>
      <c r="G59080">
        <v>4</v>
      </c>
      <c r="H59080">
        <v>0.63600000000000001</v>
      </c>
      <c r="I59080" s="1">
        <v>39613</v>
      </c>
    </row>
    <row r="59081" spans="1:9" x14ac:dyDescent="0.25">
      <c r="A59081">
        <v>562</v>
      </c>
      <c r="B59081">
        <v>25975</v>
      </c>
      <c r="C59081">
        <v>1</v>
      </c>
      <c r="D59081">
        <v>2384.0700000000002</v>
      </c>
      <c r="E59081">
        <v>1481.9378999999999</v>
      </c>
      <c r="F59081">
        <v>2384.0700000000002</v>
      </c>
      <c r="G59081">
        <v>4</v>
      </c>
      <c r="H59081">
        <v>190.72559999999999</v>
      </c>
      <c r="I59081" s="1">
        <v>39464</v>
      </c>
    </row>
    <row r="59082" spans="1:9" x14ac:dyDescent="0.25">
      <c r="A59082">
        <v>477</v>
      </c>
      <c r="B59082">
        <v>11388</v>
      </c>
      <c r="C59082">
        <v>1</v>
      </c>
      <c r="D59082">
        <v>4.99</v>
      </c>
      <c r="E59082">
        <v>1.8663000000000001</v>
      </c>
      <c r="F59082">
        <v>4.99</v>
      </c>
      <c r="G59082">
        <v>8</v>
      </c>
      <c r="H59082">
        <v>0.3992</v>
      </c>
      <c r="I59082" s="1">
        <v>39275</v>
      </c>
    </row>
    <row r="59083" spans="1:9" x14ac:dyDescent="0.25">
      <c r="A59083">
        <v>214</v>
      </c>
      <c r="B59083">
        <v>21339</v>
      </c>
      <c r="C59083">
        <v>1</v>
      </c>
      <c r="D59083">
        <v>34.99</v>
      </c>
      <c r="E59083">
        <v>13.0863</v>
      </c>
      <c r="F59083">
        <v>34.99</v>
      </c>
      <c r="G59083">
        <v>8</v>
      </c>
      <c r="H59083">
        <v>2.7991999999999999</v>
      </c>
      <c r="I59083" s="1">
        <v>39301</v>
      </c>
    </row>
    <row r="59084" spans="1:9" x14ac:dyDescent="0.25">
      <c r="A59084">
        <v>539</v>
      </c>
      <c r="B59084">
        <v>28622</v>
      </c>
      <c r="C59084">
        <v>1</v>
      </c>
      <c r="D59084">
        <v>24.99</v>
      </c>
      <c r="E59084">
        <v>9.3462999999999994</v>
      </c>
      <c r="F59084">
        <v>24.99</v>
      </c>
      <c r="G59084">
        <v>8</v>
      </c>
      <c r="H59084">
        <v>1.9992000000000001</v>
      </c>
      <c r="I59084" s="1">
        <v>39494</v>
      </c>
    </row>
    <row r="59085" spans="1:9" x14ac:dyDescent="0.25">
      <c r="A59085">
        <v>480</v>
      </c>
      <c r="B59085">
        <v>18742</v>
      </c>
      <c r="C59085">
        <v>1</v>
      </c>
      <c r="D59085">
        <v>2.29</v>
      </c>
      <c r="E59085">
        <v>0.85650000000000004</v>
      </c>
      <c r="F59085">
        <v>2.29</v>
      </c>
      <c r="G59085">
        <v>8</v>
      </c>
      <c r="H59085">
        <v>0.1832</v>
      </c>
      <c r="I59085" s="1">
        <v>39643</v>
      </c>
    </row>
    <row r="59086" spans="1:9" x14ac:dyDescent="0.25">
      <c r="A59086">
        <v>214</v>
      </c>
      <c r="B59086">
        <v>21337</v>
      </c>
      <c r="C59086">
        <v>1</v>
      </c>
      <c r="D59086">
        <v>34.99</v>
      </c>
      <c r="E59086">
        <v>13.0863</v>
      </c>
      <c r="F59086">
        <v>34.99</v>
      </c>
      <c r="G59086">
        <v>8</v>
      </c>
      <c r="H59086">
        <v>2.7991999999999999</v>
      </c>
      <c r="I59086" s="1">
        <v>39499</v>
      </c>
    </row>
    <row r="59087" spans="1:9" x14ac:dyDescent="0.25">
      <c r="A59087">
        <v>598</v>
      </c>
      <c r="B59087">
        <v>19738</v>
      </c>
      <c r="C59087">
        <v>1</v>
      </c>
      <c r="D59087">
        <v>539.99</v>
      </c>
      <c r="E59087">
        <v>294.5797</v>
      </c>
      <c r="F59087">
        <v>539.99</v>
      </c>
      <c r="G59087">
        <v>8</v>
      </c>
      <c r="H59087">
        <v>43.199199999999998</v>
      </c>
      <c r="I59087" s="1">
        <v>39479</v>
      </c>
    </row>
    <row r="59088" spans="1:9" x14ac:dyDescent="0.25">
      <c r="A59088">
        <v>584</v>
      </c>
      <c r="B59088">
        <v>27983</v>
      </c>
      <c r="C59088">
        <v>1</v>
      </c>
      <c r="D59088">
        <v>539.99</v>
      </c>
      <c r="E59088">
        <v>343.64960000000002</v>
      </c>
      <c r="F59088">
        <v>539.99</v>
      </c>
      <c r="G59088">
        <v>21</v>
      </c>
      <c r="H59088">
        <v>43.199199999999998</v>
      </c>
      <c r="I59088" s="1">
        <v>39571</v>
      </c>
    </row>
    <row r="59089" spans="1:9" x14ac:dyDescent="0.25">
      <c r="A59089">
        <v>577</v>
      </c>
      <c r="B59089">
        <v>12283</v>
      </c>
      <c r="C59089">
        <v>1</v>
      </c>
      <c r="D59089">
        <v>1214.8499999999999</v>
      </c>
      <c r="E59089">
        <v>755.1508</v>
      </c>
      <c r="F59089">
        <v>1214.8499999999999</v>
      </c>
      <c r="G59089">
        <v>21</v>
      </c>
      <c r="H59089">
        <v>97.188000000000002</v>
      </c>
      <c r="I59089" s="1">
        <v>39296</v>
      </c>
    </row>
    <row r="59090" spans="1:9" x14ac:dyDescent="0.25">
      <c r="A59090">
        <v>528</v>
      </c>
      <c r="B59090">
        <v>22110</v>
      </c>
      <c r="C59090">
        <v>1</v>
      </c>
      <c r="D59090">
        <v>4.99</v>
      </c>
      <c r="E59090">
        <v>1.8663000000000001</v>
      </c>
      <c r="F59090">
        <v>4.99</v>
      </c>
      <c r="G59090">
        <v>21</v>
      </c>
      <c r="H59090">
        <v>0.3992</v>
      </c>
      <c r="I59090" s="1">
        <v>39625</v>
      </c>
    </row>
    <row r="59091" spans="1:9" x14ac:dyDescent="0.25">
      <c r="A59091">
        <v>576</v>
      </c>
      <c r="B59091">
        <v>28191</v>
      </c>
      <c r="C59091">
        <v>1</v>
      </c>
      <c r="D59091">
        <v>2384.0700000000002</v>
      </c>
      <c r="E59091">
        <v>1481.9378999999999</v>
      </c>
      <c r="F59091">
        <v>2384.0700000000002</v>
      </c>
      <c r="G59091">
        <v>4</v>
      </c>
      <c r="H59091">
        <v>190.72559999999999</v>
      </c>
      <c r="I59091" s="1">
        <v>39603</v>
      </c>
    </row>
    <row r="59092" spans="1:9" x14ac:dyDescent="0.25">
      <c r="A59092">
        <v>538</v>
      </c>
      <c r="B59092">
        <v>24861</v>
      </c>
      <c r="C59092">
        <v>1</v>
      </c>
      <c r="D59092">
        <v>21.49</v>
      </c>
      <c r="E59092">
        <v>8.0373000000000001</v>
      </c>
      <c r="F59092">
        <v>21.49</v>
      </c>
      <c r="G59092">
        <v>8</v>
      </c>
      <c r="H59092">
        <v>1.7192000000000001</v>
      </c>
      <c r="I59092" s="1">
        <v>39568</v>
      </c>
    </row>
    <row r="59093" spans="1:9" x14ac:dyDescent="0.25">
      <c r="A59093">
        <v>540</v>
      </c>
      <c r="B59093">
        <v>24933</v>
      </c>
      <c r="C59093">
        <v>1</v>
      </c>
      <c r="D59093">
        <v>32.6</v>
      </c>
      <c r="E59093">
        <v>12.192399999999999</v>
      </c>
      <c r="F59093">
        <v>32.6</v>
      </c>
      <c r="G59093">
        <v>10</v>
      </c>
      <c r="H59093">
        <v>2.6080000000000001</v>
      </c>
      <c r="I59093" s="1">
        <v>39357</v>
      </c>
    </row>
    <row r="59094" spans="1:9" x14ac:dyDescent="0.25">
      <c r="A59094">
        <v>310</v>
      </c>
      <c r="B59094">
        <v>29169</v>
      </c>
      <c r="C59094">
        <v>1</v>
      </c>
      <c r="D59094">
        <v>3578.27</v>
      </c>
      <c r="E59094">
        <v>2171.2941999999998</v>
      </c>
      <c r="F59094">
        <v>3578.27</v>
      </c>
      <c r="G59094">
        <v>21</v>
      </c>
      <c r="H59094">
        <v>286.26159999999999</v>
      </c>
      <c r="I59094" s="1">
        <v>38726</v>
      </c>
    </row>
    <row r="59095" spans="1:9" x14ac:dyDescent="0.25">
      <c r="A59095">
        <v>485</v>
      </c>
      <c r="B59095">
        <v>14841</v>
      </c>
      <c r="C59095">
        <v>1</v>
      </c>
      <c r="D59095">
        <v>21.98</v>
      </c>
      <c r="E59095">
        <v>8.2204999999999995</v>
      </c>
      <c r="F59095">
        <v>21.98</v>
      </c>
      <c r="G59095">
        <v>8</v>
      </c>
      <c r="H59095">
        <v>1.7584</v>
      </c>
      <c r="I59095" s="1">
        <v>39512</v>
      </c>
    </row>
    <row r="59096" spans="1:9" x14ac:dyDescent="0.25">
      <c r="A59096">
        <v>214</v>
      </c>
      <c r="B59096">
        <v>29019</v>
      </c>
      <c r="C59096">
        <v>1</v>
      </c>
      <c r="D59096">
        <v>34.99</v>
      </c>
      <c r="E59096">
        <v>13.0863</v>
      </c>
      <c r="F59096">
        <v>34.99</v>
      </c>
      <c r="G59096">
        <v>8</v>
      </c>
      <c r="H59096">
        <v>2.7991999999999999</v>
      </c>
      <c r="I59096" s="1">
        <v>39420</v>
      </c>
    </row>
    <row r="59097" spans="1:9" x14ac:dyDescent="0.25">
      <c r="A59097">
        <v>530</v>
      </c>
      <c r="B59097">
        <v>16402</v>
      </c>
      <c r="C59097">
        <v>1</v>
      </c>
      <c r="D59097">
        <v>4.99</v>
      </c>
      <c r="E59097">
        <v>1.8663000000000001</v>
      </c>
      <c r="F59097">
        <v>4.99</v>
      </c>
      <c r="G59097">
        <v>8</v>
      </c>
      <c r="H59097">
        <v>0.3992</v>
      </c>
      <c r="I59097" s="1">
        <v>39660</v>
      </c>
    </row>
    <row r="59098" spans="1:9" x14ac:dyDescent="0.25">
      <c r="A59098">
        <v>222</v>
      </c>
      <c r="B59098">
        <v>29477</v>
      </c>
      <c r="C59098">
        <v>1</v>
      </c>
      <c r="D59098">
        <v>34.99</v>
      </c>
      <c r="E59098">
        <v>13.0863</v>
      </c>
      <c r="F59098">
        <v>34.99</v>
      </c>
      <c r="G59098">
        <v>8</v>
      </c>
      <c r="H59098">
        <v>2.7991999999999999</v>
      </c>
      <c r="I59098" s="1">
        <v>39436</v>
      </c>
    </row>
    <row r="59099" spans="1:9" x14ac:dyDescent="0.25">
      <c r="A59099">
        <v>606</v>
      </c>
      <c r="B59099">
        <v>23917</v>
      </c>
      <c r="C59099">
        <v>1</v>
      </c>
      <c r="D59099">
        <v>539.99</v>
      </c>
      <c r="E59099">
        <v>343.64960000000002</v>
      </c>
      <c r="F59099">
        <v>539.99</v>
      </c>
      <c r="G59099">
        <v>8</v>
      </c>
      <c r="H59099">
        <v>43.199199999999998</v>
      </c>
      <c r="I59099" s="1">
        <v>39487</v>
      </c>
    </row>
    <row r="59100" spans="1:9" x14ac:dyDescent="0.25">
      <c r="A59100">
        <v>482</v>
      </c>
      <c r="B59100">
        <v>24401</v>
      </c>
      <c r="C59100">
        <v>1</v>
      </c>
      <c r="D59100">
        <v>8.99</v>
      </c>
      <c r="E59100">
        <v>3.3622999999999998</v>
      </c>
      <c r="F59100">
        <v>8.99</v>
      </c>
      <c r="G59100">
        <v>8</v>
      </c>
      <c r="H59100">
        <v>0.71919999999999995</v>
      </c>
      <c r="I59100" s="1">
        <v>39478</v>
      </c>
    </row>
    <row r="59101" spans="1:9" x14ac:dyDescent="0.25">
      <c r="A59101">
        <v>234</v>
      </c>
      <c r="B59101">
        <v>26328</v>
      </c>
      <c r="C59101">
        <v>1</v>
      </c>
      <c r="D59101">
        <v>49.99</v>
      </c>
      <c r="E59101">
        <v>38.4923</v>
      </c>
      <c r="F59101">
        <v>49.99</v>
      </c>
      <c r="G59101">
        <v>8</v>
      </c>
      <c r="H59101">
        <v>3.9992000000000001</v>
      </c>
      <c r="I59101" s="1">
        <v>39484</v>
      </c>
    </row>
    <row r="59102" spans="1:9" x14ac:dyDescent="0.25">
      <c r="A59102">
        <v>225</v>
      </c>
      <c r="B59102">
        <v>18290</v>
      </c>
      <c r="C59102">
        <v>1</v>
      </c>
      <c r="D59102">
        <v>8.99</v>
      </c>
      <c r="E59102">
        <v>6.9222999999999999</v>
      </c>
      <c r="F59102">
        <v>8.99</v>
      </c>
      <c r="G59102">
        <v>8</v>
      </c>
      <c r="H59102">
        <v>0.71919999999999995</v>
      </c>
      <c r="I59102" s="1">
        <v>39306</v>
      </c>
    </row>
    <row r="59103" spans="1:9" x14ac:dyDescent="0.25">
      <c r="A59103">
        <v>477</v>
      </c>
      <c r="B59103">
        <v>16787</v>
      </c>
      <c r="C59103">
        <v>1</v>
      </c>
      <c r="D59103">
        <v>4.99</v>
      </c>
      <c r="E59103">
        <v>1.8663000000000001</v>
      </c>
      <c r="F59103">
        <v>4.99</v>
      </c>
      <c r="G59103">
        <v>10</v>
      </c>
      <c r="H59103">
        <v>0.3992</v>
      </c>
      <c r="I59103" s="1">
        <v>39596</v>
      </c>
    </row>
    <row r="59104" spans="1:9" x14ac:dyDescent="0.25">
      <c r="A59104">
        <v>605</v>
      </c>
      <c r="B59104">
        <v>22249</v>
      </c>
      <c r="C59104">
        <v>1</v>
      </c>
      <c r="D59104">
        <v>539.99</v>
      </c>
      <c r="E59104">
        <v>343.64960000000002</v>
      </c>
      <c r="F59104">
        <v>539.99</v>
      </c>
      <c r="G59104">
        <v>10</v>
      </c>
      <c r="H59104">
        <v>43.199199999999998</v>
      </c>
      <c r="I59104" s="1">
        <v>39445</v>
      </c>
    </row>
    <row r="59105" spans="1:9" x14ac:dyDescent="0.25">
      <c r="A59105">
        <v>589</v>
      </c>
      <c r="B59105">
        <v>15506</v>
      </c>
      <c r="C59105">
        <v>1</v>
      </c>
      <c r="D59105">
        <v>769.49</v>
      </c>
      <c r="E59105">
        <v>419.77839999999998</v>
      </c>
      <c r="F59105">
        <v>769.49</v>
      </c>
      <c r="G59105">
        <v>10</v>
      </c>
      <c r="H59105">
        <v>61.559199999999997</v>
      </c>
      <c r="I59105" s="1">
        <v>39606</v>
      </c>
    </row>
    <row r="59106" spans="1:9" x14ac:dyDescent="0.25">
      <c r="A59106">
        <v>476</v>
      </c>
      <c r="B59106">
        <v>12506</v>
      </c>
      <c r="C59106">
        <v>1</v>
      </c>
      <c r="D59106">
        <v>69.989999999999995</v>
      </c>
      <c r="E59106">
        <v>26.176300000000001</v>
      </c>
      <c r="F59106">
        <v>69.989999999999995</v>
      </c>
      <c r="G59106">
        <v>10</v>
      </c>
      <c r="H59106">
        <v>5.5991999999999997</v>
      </c>
      <c r="I59106" s="1">
        <v>39309</v>
      </c>
    </row>
    <row r="59107" spans="1:9" x14ac:dyDescent="0.25">
      <c r="A59107">
        <v>573</v>
      </c>
      <c r="B59107">
        <v>26247</v>
      </c>
      <c r="C59107">
        <v>1</v>
      </c>
      <c r="D59107">
        <v>2384.0700000000002</v>
      </c>
      <c r="E59107">
        <v>1481.9378999999999</v>
      </c>
      <c r="F59107">
        <v>2384.0700000000002</v>
      </c>
      <c r="G59107">
        <v>21</v>
      </c>
      <c r="H59107">
        <v>190.72559999999999</v>
      </c>
      <c r="I59107" s="1">
        <v>39498</v>
      </c>
    </row>
    <row r="59108" spans="1:9" x14ac:dyDescent="0.25">
      <c r="A59108">
        <v>536</v>
      </c>
      <c r="B59108">
        <v>18949</v>
      </c>
      <c r="C59108">
        <v>1</v>
      </c>
      <c r="D59108">
        <v>29.99</v>
      </c>
      <c r="E59108">
        <v>11.2163</v>
      </c>
      <c r="F59108">
        <v>29.99</v>
      </c>
      <c r="G59108">
        <v>21</v>
      </c>
      <c r="H59108">
        <v>2.3992</v>
      </c>
      <c r="I59108" s="1">
        <v>39498</v>
      </c>
    </row>
    <row r="59109" spans="1:9" x14ac:dyDescent="0.25">
      <c r="A59109">
        <v>467</v>
      </c>
      <c r="B59109">
        <v>24596</v>
      </c>
      <c r="C59109">
        <v>1</v>
      </c>
      <c r="D59109">
        <v>24.49</v>
      </c>
      <c r="E59109">
        <v>9.1593</v>
      </c>
      <c r="F59109">
        <v>24.49</v>
      </c>
      <c r="G59109">
        <v>21</v>
      </c>
      <c r="H59109">
        <v>1.9592000000000001</v>
      </c>
      <c r="I59109" s="1">
        <v>39614</v>
      </c>
    </row>
    <row r="59110" spans="1:9" x14ac:dyDescent="0.25">
      <c r="A59110">
        <v>467</v>
      </c>
      <c r="B59110">
        <v>12617</v>
      </c>
      <c r="C59110">
        <v>1</v>
      </c>
      <c r="D59110">
        <v>24.49</v>
      </c>
      <c r="E59110">
        <v>9.1593</v>
      </c>
      <c r="F59110">
        <v>24.49</v>
      </c>
      <c r="G59110">
        <v>21</v>
      </c>
      <c r="H59110">
        <v>1.9592000000000001</v>
      </c>
      <c r="I59110" s="1">
        <v>39466</v>
      </c>
    </row>
    <row r="59111" spans="1:9" x14ac:dyDescent="0.25">
      <c r="A59111">
        <v>479</v>
      </c>
      <c r="B59111">
        <v>21385</v>
      </c>
      <c r="C59111">
        <v>1</v>
      </c>
      <c r="D59111">
        <v>8.99</v>
      </c>
      <c r="E59111">
        <v>3.3622999999999998</v>
      </c>
      <c r="F59111">
        <v>8.99</v>
      </c>
      <c r="G59111">
        <v>4</v>
      </c>
      <c r="H59111">
        <v>0.71919999999999995</v>
      </c>
      <c r="I59111" s="1">
        <v>39619</v>
      </c>
    </row>
    <row r="59112" spans="1:9" x14ac:dyDescent="0.25">
      <c r="A59112">
        <v>361</v>
      </c>
      <c r="B59112">
        <v>14381</v>
      </c>
      <c r="C59112">
        <v>1</v>
      </c>
      <c r="D59112">
        <v>2294.9899999999998</v>
      </c>
      <c r="E59112">
        <v>1251.9812999999999</v>
      </c>
      <c r="F59112">
        <v>2294.9899999999998</v>
      </c>
      <c r="G59112">
        <v>4</v>
      </c>
      <c r="H59112">
        <v>183.5992</v>
      </c>
      <c r="I59112" s="1">
        <v>39435</v>
      </c>
    </row>
    <row r="59113" spans="1:9" x14ac:dyDescent="0.25">
      <c r="A59113">
        <v>478</v>
      </c>
      <c r="B59113">
        <v>12136</v>
      </c>
      <c r="C59113">
        <v>1</v>
      </c>
      <c r="D59113">
        <v>9.99</v>
      </c>
      <c r="E59113">
        <v>3.7363</v>
      </c>
      <c r="F59113">
        <v>9.99</v>
      </c>
      <c r="G59113">
        <v>4</v>
      </c>
      <c r="H59113">
        <v>0.79920000000000002</v>
      </c>
      <c r="I59113" s="1">
        <v>39655</v>
      </c>
    </row>
    <row r="59114" spans="1:9" x14ac:dyDescent="0.25">
      <c r="A59114">
        <v>536</v>
      </c>
      <c r="B59114">
        <v>17385</v>
      </c>
      <c r="C59114">
        <v>1</v>
      </c>
      <c r="D59114">
        <v>29.99</v>
      </c>
      <c r="E59114">
        <v>11.2163</v>
      </c>
      <c r="F59114">
        <v>29.99</v>
      </c>
      <c r="G59114">
        <v>4</v>
      </c>
      <c r="H59114">
        <v>2.3992</v>
      </c>
      <c r="I59114" s="1">
        <v>39317</v>
      </c>
    </row>
    <row r="59115" spans="1:9" x14ac:dyDescent="0.25">
      <c r="A59115">
        <v>598</v>
      </c>
      <c r="B59115">
        <v>19714</v>
      </c>
      <c r="C59115">
        <v>1</v>
      </c>
      <c r="D59115">
        <v>539.99</v>
      </c>
      <c r="E59115">
        <v>294.5797</v>
      </c>
      <c r="F59115">
        <v>539.99</v>
      </c>
      <c r="G59115">
        <v>4</v>
      </c>
      <c r="H59115">
        <v>43.199199999999998</v>
      </c>
      <c r="I59115" s="1">
        <v>39462</v>
      </c>
    </row>
    <row r="59116" spans="1:9" x14ac:dyDescent="0.25">
      <c r="A59116">
        <v>605</v>
      </c>
      <c r="B59116">
        <v>21439</v>
      </c>
      <c r="C59116">
        <v>1</v>
      </c>
      <c r="D59116">
        <v>539.99</v>
      </c>
      <c r="E59116">
        <v>343.64960000000002</v>
      </c>
      <c r="F59116">
        <v>539.99</v>
      </c>
      <c r="G59116">
        <v>4</v>
      </c>
      <c r="H59116">
        <v>43.199199999999998</v>
      </c>
      <c r="I59116" s="1">
        <v>39273</v>
      </c>
    </row>
    <row r="59117" spans="1:9" x14ac:dyDescent="0.25">
      <c r="A59117">
        <v>528</v>
      </c>
      <c r="B59117">
        <v>15416</v>
      </c>
      <c r="C59117">
        <v>1</v>
      </c>
      <c r="D59117">
        <v>4.99</v>
      </c>
      <c r="E59117">
        <v>1.8663000000000001</v>
      </c>
      <c r="F59117">
        <v>4.99</v>
      </c>
      <c r="G59117">
        <v>4</v>
      </c>
      <c r="H59117">
        <v>0.3992</v>
      </c>
      <c r="I59117" s="1">
        <v>39554</v>
      </c>
    </row>
    <row r="59118" spans="1:9" x14ac:dyDescent="0.25">
      <c r="A59118">
        <v>528</v>
      </c>
      <c r="B59118">
        <v>14954</v>
      </c>
      <c r="C59118">
        <v>1</v>
      </c>
      <c r="D59118">
        <v>4.99</v>
      </c>
      <c r="E59118">
        <v>1.8663000000000001</v>
      </c>
      <c r="F59118">
        <v>4.99</v>
      </c>
      <c r="G59118">
        <v>4</v>
      </c>
      <c r="H59118">
        <v>0.3992</v>
      </c>
      <c r="I59118" s="1">
        <v>39467</v>
      </c>
    </row>
    <row r="59119" spans="1:9" x14ac:dyDescent="0.25">
      <c r="A59119">
        <v>480</v>
      </c>
      <c r="B59119">
        <v>11533</v>
      </c>
      <c r="C59119">
        <v>1</v>
      </c>
      <c r="D59119">
        <v>2.29</v>
      </c>
      <c r="E59119">
        <v>0.85650000000000004</v>
      </c>
      <c r="F59119">
        <v>2.29</v>
      </c>
      <c r="G59119">
        <v>4</v>
      </c>
      <c r="H59119">
        <v>0.1832</v>
      </c>
      <c r="I59119" s="1">
        <v>39401</v>
      </c>
    </row>
    <row r="59120" spans="1:9" x14ac:dyDescent="0.25">
      <c r="A59120">
        <v>217</v>
      </c>
      <c r="B59120">
        <v>18492</v>
      </c>
      <c r="C59120">
        <v>1</v>
      </c>
      <c r="D59120">
        <v>34.99</v>
      </c>
      <c r="E59120">
        <v>13.0863</v>
      </c>
      <c r="F59120">
        <v>34.99</v>
      </c>
      <c r="G59120">
        <v>4</v>
      </c>
      <c r="H59120">
        <v>2.7991999999999999</v>
      </c>
      <c r="I59120" s="1">
        <v>39449</v>
      </c>
    </row>
    <row r="59121" spans="1:9" x14ac:dyDescent="0.25">
      <c r="A59121">
        <v>217</v>
      </c>
      <c r="B59121">
        <v>15544</v>
      </c>
      <c r="C59121">
        <v>1</v>
      </c>
      <c r="D59121">
        <v>34.99</v>
      </c>
      <c r="E59121">
        <v>13.0863</v>
      </c>
      <c r="F59121">
        <v>34.99</v>
      </c>
      <c r="G59121">
        <v>4</v>
      </c>
      <c r="H59121">
        <v>2.7991999999999999</v>
      </c>
      <c r="I59121" s="1">
        <v>39385</v>
      </c>
    </row>
    <row r="59122" spans="1:9" x14ac:dyDescent="0.25">
      <c r="A59122">
        <v>485</v>
      </c>
      <c r="B59122">
        <v>18258</v>
      </c>
      <c r="C59122">
        <v>1</v>
      </c>
      <c r="D59122">
        <v>21.98</v>
      </c>
      <c r="E59122">
        <v>8.2204999999999995</v>
      </c>
      <c r="F59122">
        <v>21.98</v>
      </c>
      <c r="G59122">
        <v>4</v>
      </c>
      <c r="H59122">
        <v>1.7584</v>
      </c>
      <c r="I59122" s="1">
        <v>39436</v>
      </c>
    </row>
    <row r="59123" spans="1:9" x14ac:dyDescent="0.25">
      <c r="A59123">
        <v>222</v>
      </c>
      <c r="B59123">
        <v>22970</v>
      </c>
      <c r="C59123">
        <v>1</v>
      </c>
      <c r="D59123">
        <v>34.99</v>
      </c>
      <c r="E59123">
        <v>13.0863</v>
      </c>
      <c r="F59123">
        <v>34.99</v>
      </c>
      <c r="G59123">
        <v>4</v>
      </c>
      <c r="H59123">
        <v>2.7991999999999999</v>
      </c>
      <c r="I59123" s="1">
        <v>39313</v>
      </c>
    </row>
    <row r="59124" spans="1:9" x14ac:dyDescent="0.25">
      <c r="A59124">
        <v>310</v>
      </c>
      <c r="B59124">
        <v>11825</v>
      </c>
      <c r="C59124">
        <v>1</v>
      </c>
      <c r="D59124">
        <v>3578.27</v>
      </c>
      <c r="E59124">
        <v>2171.2941999999998</v>
      </c>
      <c r="F59124">
        <v>3578.27</v>
      </c>
      <c r="G59124">
        <v>4</v>
      </c>
      <c r="H59124">
        <v>286.26159999999999</v>
      </c>
      <c r="I59124" s="1">
        <v>38825</v>
      </c>
    </row>
    <row r="59125" spans="1:9" x14ac:dyDescent="0.25">
      <c r="A59125">
        <v>477</v>
      </c>
      <c r="B59125">
        <v>28842</v>
      </c>
      <c r="C59125">
        <v>1</v>
      </c>
      <c r="D59125">
        <v>4.99</v>
      </c>
      <c r="E59125">
        <v>1.8663000000000001</v>
      </c>
      <c r="F59125">
        <v>4.99</v>
      </c>
      <c r="G59125">
        <v>4</v>
      </c>
      <c r="H59125">
        <v>0.3992</v>
      </c>
      <c r="I59125" s="1">
        <v>39338</v>
      </c>
    </row>
    <row r="59126" spans="1:9" x14ac:dyDescent="0.25">
      <c r="A59126">
        <v>480</v>
      </c>
      <c r="B59126">
        <v>11176</v>
      </c>
      <c r="C59126">
        <v>1</v>
      </c>
      <c r="D59126">
        <v>2.29</v>
      </c>
      <c r="E59126">
        <v>0.85650000000000004</v>
      </c>
      <c r="F59126">
        <v>2.29</v>
      </c>
      <c r="G59126">
        <v>4</v>
      </c>
      <c r="H59126">
        <v>0.1832</v>
      </c>
      <c r="I59126" s="1">
        <v>39647</v>
      </c>
    </row>
    <row r="59127" spans="1:9" x14ac:dyDescent="0.25">
      <c r="A59127">
        <v>478</v>
      </c>
      <c r="B59127">
        <v>17539</v>
      </c>
      <c r="C59127">
        <v>1</v>
      </c>
      <c r="D59127">
        <v>9.99</v>
      </c>
      <c r="E59127">
        <v>3.7363</v>
      </c>
      <c r="F59127">
        <v>9.99</v>
      </c>
      <c r="G59127">
        <v>4</v>
      </c>
      <c r="H59127">
        <v>0.79920000000000002</v>
      </c>
      <c r="I59127" s="1">
        <v>39499</v>
      </c>
    </row>
    <row r="59128" spans="1:9" x14ac:dyDescent="0.25">
      <c r="A59128">
        <v>529</v>
      </c>
      <c r="B59128">
        <v>12496</v>
      </c>
      <c r="C59128">
        <v>1</v>
      </c>
      <c r="D59128">
        <v>3.99</v>
      </c>
      <c r="E59128">
        <v>1.4923</v>
      </c>
      <c r="F59128">
        <v>3.99</v>
      </c>
      <c r="G59128">
        <v>4</v>
      </c>
      <c r="H59128">
        <v>0.31919999999999998</v>
      </c>
      <c r="I59128" s="1">
        <v>39499</v>
      </c>
    </row>
    <row r="59129" spans="1:9" x14ac:dyDescent="0.25">
      <c r="A59129">
        <v>225</v>
      </c>
      <c r="B59129">
        <v>11579</v>
      </c>
      <c r="C59129">
        <v>1</v>
      </c>
      <c r="D59129">
        <v>8.99</v>
      </c>
      <c r="E59129">
        <v>6.9222999999999999</v>
      </c>
      <c r="F59129">
        <v>8.99</v>
      </c>
      <c r="G59129">
        <v>4</v>
      </c>
      <c r="H59129">
        <v>0.71919999999999995</v>
      </c>
      <c r="I59129" s="1">
        <v>39479</v>
      </c>
    </row>
    <row r="59130" spans="1:9" x14ac:dyDescent="0.25">
      <c r="A59130">
        <v>485</v>
      </c>
      <c r="B59130">
        <v>14254</v>
      </c>
      <c r="C59130">
        <v>1</v>
      </c>
      <c r="D59130">
        <v>21.98</v>
      </c>
      <c r="E59130">
        <v>8.2204999999999995</v>
      </c>
      <c r="F59130">
        <v>21.98</v>
      </c>
      <c r="G59130">
        <v>4</v>
      </c>
      <c r="H59130">
        <v>1.7584</v>
      </c>
      <c r="I59130" s="1">
        <v>39450</v>
      </c>
    </row>
    <row r="59131" spans="1:9" x14ac:dyDescent="0.25">
      <c r="A59131">
        <v>477</v>
      </c>
      <c r="B59131">
        <v>11185</v>
      </c>
      <c r="C59131">
        <v>1</v>
      </c>
      <c r="D59131">
        <v>4.99</v>
      </c>
      <c r="E59131">
        <v>1.8663000000000001</v>
      </c>
      <c r="F59131">
        <v>4.99</v>
      </c>
      <c r="G59131">
        <v>4</v>
      </c>
      <c r="H59131">
        <v>0.3992</v>
      </c>
      <c r="I59131" s="1">
        <v>39482</v>
      </c>
    </row>
    <row r="59132" spans="1:9" x14ac:dyDescent="0.25">
      <c r="A59132">
        <v>477</v>
      </c>
      <c r="B59132">
        <v>28207</v>
      </c>
      <c r="C59132">
        <v>1</v>
      </c>
      <c r="D59132">
        <v>4.99</v>
      </c>
      <c r="E59132">
        <v>1.8663000000000001</v>
      </c>
      <c r="F59132">
        <v>4.99</v>
      </c>
      <c r="G59132">
        <v>4</v>
      </c>
      <c r="H59132">
        <v>0.3992</v>
      </c>
      <c r="I59132" s="1">
        <v>39272</v>
      </c>
    </row>
    <row r="59133" spans="1:9" x14ac:dyDescent="0.25">
      <c r="A59133">
        <v>484</v>
      </c>
      <c r="B59133">
        <v>13962</v>
      </c>
      <c r="C59133">
        <v>1</v>
      </c>
      <c r="D59133">
        <v>7.95</v>
      </c>
      <c r="E59133">
        <v>2.9733000000000001</v>
      </c>
      <c r="F59133">
        <v>7.95</v>
      </c>
      <c r="G59133">
        <v>8</v>
      </c>
      <c r="H59133">
        <v>0.63600000000000001</v>
      </c>
      <c r="I59133" s="1">
        <v>39318</v>
      </c>
    </row>
    <row r="59134" spans="1:9" x14ac:dyDescent="0.25">
      <c r="A59134">
        <v>486</v>
      </c>
      <c r="B59134">
        <v>14100</v>
      </c>
      <c r="C59134">
        <v>1</v>
      </c>
      <c r="D59134">
        <v>159</v>
      </c>
      <c r="E59134">
        <v>59.466000000000001</v>
      </c>
      <c r="F59134">
        <v>159</v>
      </c>
      <c r="G59134">
        <v>10</v>
      </c>
      <c r="H59134">
        <v>12.72</v>
      </c>
      <c r="I59134" s="1">
        <v>39430</v>
      </c>
    </row>
    <row r="59135" spans="1:9" x14ac:dyDescent="0.25">
      <c r="A59135">
        <v>310</v>
      </c>
      <c r="B59135">
        <v>12773</v>
      </c>
      <c r="C59135">
        <v>1</v>
      </c>
      <c r="D59135">
        <v>3578.27</v>
      </c>
      <c r="E59135">
        <v>2171.2941999999998</v>
      </c>
      <c r="F59135">
        <v>3578.27</v>
      </c>
      <c r="G59135">
        <v>21</v>
      </c>
      <c r="H59135">
        <v>286.26159999999999</v>
      </c>
      <c r="I59135" s="1">
        <v>38897</v>
      </c>
    </row>
    <row r="59136" spans="1:9" x14ac:dyDescent="0.25">
      <c r="A59136">
        <v>329</v>
      </c>
      <c r="B59136">
        <v>27101</v>
      </c>
      <c r="C59136">
        <v>1</v>
      </c>
      <c r="D59136">
        <v>782.99</v>
      </c>
      <c r="E59136">
        <v>486.70659999999998</v>
      </c>
      <c r="F59136">
        <v>782.99</v>
      </c>
      <c r="G59136">
        <v>8</v>
      </c>
      <c r="H59136">
        <v>62.639200000000002</v>
      </c>
      <c r="I59136" s="1">
        <v>39048</v>
      </c>
    </row>
    <row r="59137" spans="1:9" x14ac:dyDescent="0.25">
      <c r="A59137">
        <v>480</v>
      </c>
      <c r="B59137">
        <v>20472</v>
      </c>
      <c r="C59137">
        <v>1</v>
      </c>
      <c r="D59137">
        <v>2.29</v>
      </c>
      <c r="E59137">
        <v>0.85650000000000004</v>
      </c>
      <c r="F59137">
        <v>2.29</v>
      </c>
      <c r="G59137">
        <v>8</v>
      </c>
      <c r="H59137">
        <v>0.1832</v>
      </c>
      <c r="I59137" s="1">
        <v>39445</v>
      </c>
    </row>
    <row r="59138" spans="1:9" x14ac:dyDescent="0.25">
      <c r="A59138">
        <v>480</v>
      </c>
      <c r="B59138">
        <v>20234</v>
      </c>
      <c r="C59138">
        <v>1</v>
      </c>
      <c r="D59138">
        <v>2.29</v>
      </c>
      <c r="E59138">
        <v>0.85650000000000004</v>
      </c>
      <c r="F59138">
        <v>2.29</v>
      </c>
      <c r="G59138">
        <v>8</v>
      </c>
      <c r="H59138">
        <v>0.1832</v>
      </c>
      <c r="I59138" s="1">
        <v>39321</v>
      </c>
    </row>
    <row r="59139" spans="1:9" x14ac:dyDescent="0.25">
      <c r="A59139">
        <v>480</v>
      </c>
      <c r="B59139">
        <v>15477</v>
      </c>
      <c r="C59139">
        <v>1</v>
      </c>
      <c r="D59139">
        <v>2.29</v>
      </c>
      <c r="E59139">
        <v>0.85650000000000004</v>
      </c>
      <c r="F59139">
        <v>2.29</v>
      </c>
      <c r="G59139">
        <v>8</v>
      </c>
      <c r="H59139">
        <v>0.1832</v>
      </c>
      <c r="I59139" s="1">
        <v>39615</v>
      </c>
    </row>
    <row r="59140" spans="1:9" x14ac:dyDescent="0.25">
      <c r="A59140">
        <v>528</v>
      </c>
      <c r="B59140">
        <v>20144</v>
      </c>
      <c r="C59140">
        <v>1</v>
      </c>
      <c r="D59140">
        <v>4.99</v>
      </c>
      <c r="E59140">
        <v>1.8663000000000001</v>
      </c>
      <c r="F59140">
        <v>4.99</v>
      </c>
      <c r="G59140">
        <v>8</v>
      </c>
      <c r="H59140">
        <v>0.3992</v>
      </c>
      <c r="I59140" s="1">
        <v>39630</v>
      </c>
    </row>
    <row r="59141" spans="1:9" x14ac:dyDescent="0.25">
      <c r="A59141">
        <v>217</v>
      </c>
      <c r="B59141">
        <v>20954</v>
      </c>
      <c r="C59141">
        <v>1</v>
      </c>
      <c r="D59141">
        <v>34.99</v>
      </c>
      <c r="E59141">
        <v>13.0863</v>
      </c>
      <c r="F59141">
        <v>34.99</v>
      </c>
      <c r="G59141">
        <v>8</v>
      </c>
      <c r="H59141">
        <v>2.7991999999999999</v>
      </c>
      <c r="I59141" s="1">
        <v>39525</v>
      </c>
    </row>
    <row r="59142" spans="1:9" x14ac:dyDescent="0.25">
      <c r="A59142">
        <v>529</v>
      </c>
      <c r="B59142">
        <v>19389</v>
      </c>
      <c r="C59142">
        <v>1</v>
      </c>
      <c r="D59142">
        <v>3.99</v>
      </c>
      <c r="E59142">
        <v>1.4923</v>
      </c>
      <c r="F59142">
        <v>3.99</v>
      </c>
      <c r="G59142">
        <v>8</v>
      </c>
      <c r="H59142">
        <v>0.31919999999999998</v>
      </c>
      <c r="I59142" s="1">
        <v>39408</v>
      </c>
    </row>
    <row r="59143" spans="1:9" x14ac:dyDescent="0.25">
      <c r="A59143">
        <v>228</v>
      </c>
      <c r="B59143">
        <v>13642</v>
      </c>
      <c r="C59143">
        <v>1</v>
      </c>
      <c r="D59143">
        <v>49.99</v>
      </c>
      <c r="E59143">
        <v>38.4923</v>
      </c>
      <c r="F59143">
        <v>49.99</v>
      </c>
      <c r="G59143">
        <v>8</v>
      </c>
      <c r="H59143">
        <v>3.9992000000000001</v>
      </c>
      <c r="I59143" s="1">
        <v>39402</v>
      </c>
    </row>
    <row r="59144" spans="1:9" x14ac:dyDescent="0.25">
      <c r="A59144">
        <v>540</v>
      </c>
      <c r="B59144">
        <v>24438</v>
      </c>
      <c r="C59144">
        <v>1</v>
      </c>
      <c r="D59144">
        <v>32.6</v>
      </c>
      <c r="E59144">
        <v>12.192399999999999</v>
      </c>
      <c r="F59144">
        <v>32.6</v>
      </c>
      <c r="G59144">
        <v>10</v>
      </c>
      <c r="H59144">
        <v>2.6080000000000001</v>
      </c>
      <c r="I59144" s="1">
        <v>39648</v>
      </c>
    </row>
    <row r="59145" spans="1:9" x14ac:dyDescent="0.25">
      <c r="A59145">
        <v>477</v>
      </c>
      <c r="B59145">
        <v>26406</v>
      </c>
      <c r="C59145">
        <v>1</v>
      </c>
      <c r="D59145">
        <v>4.99</v>
      </c>
      <c r="E59145">
        <v>1.8663000000000001</v>
      </c>
      <c r="F59145">
        <v>4.99</v>
      </c>
      <c r="G59145">
        <v>10</v>
      </c>
      <c r="H59145">
        <v>0.3992</v>
      </c>
      <c r="I59145" s="1">
        <v>39618</v>
      </c>
    </row>
    <row r="59146" spans="1:9" x14ac:dyDescent="0.25">
      <c r="A59146">
        <v>477</v>
      </c>
      <c r="B59146">
        <v>11241</v>
      </c>
      <c r="C59146">
        <v>1</v>
      </c>
      <c r="D59146">
        <v>4.99</v>
      </c>
      <c r="E59146">
        <v>1.8663000000000001</v>
      </c>
      <c r="F59146">
        <v>4.99</v>
      </c>
      <c r="G59146">
        <v>10</v>
      </c>
      <c r="H59146">
        <v>0.3992</v>
      </c>
      <c r="I59146" s="1">
        <v>39447</v>
      </c>
    </row>
    <row r="59147" spans="1:9" x14ac:dyDescent="0.25">
      <c r="A59147">
        <v>352</v>
      </c>
      <c r="B59147">
        <v>13114</v>
      </c>
      <c r="C59147">
        <v>1</v>
      </c>
      <c r="D59147">
        <v>2071.4196000000002</v>
      </c>
      <c r="E59147">
        <v>1117.8559</v>
      </c>
      <c r="F59147">
        <v>2071.4196000000002</v>
      </c>
      <c r="G59147">
        <v>10</v>
      </c>
      <c r="H59147">
        <v>165.71360000000001</v>
      </c>
      <c r="I59147" s="1">
        <v>39053</v>
      </c>
    </row>
    <row r="59148" spans="1:9" x14ac:dyDescent="0.25">
      <c r="A59148">
        <v>529</v>
      </c>
      <c r="B59148">
        <v>24156</v>
      </c>
      <c r="C59148">
        <v>1</v>
      </c>
      <c r="D59148">
        <v>3.99</v>
      </c>
      <c r="E59148">
        <v>1.4923</v>
      </c>
      <c r="F59148">
        <v>3.99</v>
      </c>
      <c r="G59148">
        <v>10</v>
      </c>
      <c r="H59148">
        <v>0.31919999999999998</v>
      </c>
      <c r="I59148" s="1">
        <v>39536</v>
      </c>
    </row>
    <row r="59149" spans="1:9" x14ac:dyDescent="0.25">
      <c r="A59149">
        <v>579</v>
      </c>
      <c r="B59149">
        <v>12289</v>
      </c>
      <c r="C59149">
        <v>1</v>
      </c>
      <c r="D59149">
        <v>1214.8499999999999</v>
      </c>
      <c r="E59149">
        <v>755.1508</v>
      </c>
      <c r="F59149">
        <v>1214.8499999999999</v>
      </c>
      <c r="G59149">
        <v>10</v>
      </c>
      <c r="H59149">
        <v>97.188000000000002</v>
      </c>
      <c r="I59149" s="1">
        <v>39361</v>
      </c>
    </row>
    <row r="59150" spans="1:9" x14ac:dyDescent="0.25">
      <c r="A59150">
        <v>484</v>
      </c>
      <c r="B59150">
        <v>17908</v>
      </c>
      <c r="C59150">
        <v>1</v>
      </c>
      <c r="D59150">
        <v>7.95</v>
      </c>
      <c r="E59150">
        <v>2.9733000000000001</v>
      </c>
      <c r="F59150">
        <v>7.95</v>
      </c>
      <c r="G59150">
        <v>10</v>
      </c>
      <c r="H59150">
        <v>0.63600000000000001</v>
      </c>
      <c r="I59150" s="1">
        <v>39337</v>
      </c>
    </row>
    <row r="59151" spans="1:9" x14ac:dyDescent="0.25">
      <c r="A59151">
        <v>539</v>
      </c>
      <c r="B59151">
        <v>19156</v>
      </c>
      <c r="C59151">
        <v>1</v>
      </c>
      <c r="D59151">
        <v>24.99</v>
      </c>
      <c r="E59151">
        <v>9.3462999999999994</v>
      </c>
      <c r="F59151">
        <v>24.99</v>
      </c>
      <c r="G59151">
        <v>10</v>
      </c>
      <c r="H59151">
        <v>1.9992000000000001</v>
      </c>
      <c r="I59151" s="1">
        <v>39609</v>
      </c>
    </row>
    <row r="59152" spans="1:9" x14ac:dyDescent="0.25">
      <c r="A59152">
        <v>529</v>
      </c>
      <c r="B59152">
        <v>25065</v>
      </c>
      <c r="C59152">
        <v>1</v>
      </c>
      <c r="D59152">
        <v>3.99</v>
      </c>
      <c r="E59152">
        <v>1.4923</v>
      </c>
      <c r="F59152">
        <v>3.99</v>
      </c>
      <c r="G59152">
        <v>10</v>
      </c>
      <c r="H59152">
        <v>0.31919999999999998</v>
      </c>
      <c r="I59152" s="1">
        <v>39356</v>
      </c>
    </row>
    <row r="59153" spans="1:9" x14ac:dyDescent="0.25">
      <c r="A59153">
        <v>562</v>
      </c>
      <c r="B59153">
        <v>24384</v>
      </c>
      <c r="C59153">
        <v>1</v>
      </c>
      <c r="D59153">
        <v>2384.0700000000002</v>
      </c>
      <c r="E59153">
        <v>1481.9378999999999</v>
      </c>
      <c r="F59153">
        <v>2384.0700000000002</v>
      </c>
      <c r="G59153">
        <v>10</v>
      </c>
      <c r="H59153">
        <v>190.72559999999999</v>
      </c>
      <c r="I59153" s="1">
        <v>39537</v>
      </c>
    </row>
    <row r="59154" spans="1:9" x14ac:dyDescent="0.25">
      <c r="A59154">
        <v>214</v>
      </c>
      <c r="B59154">
        <v>24689</v>
      </c>
      <c r="C59154">
        <v>1</v>
      </c>
      <c r="D59154">
        <v>34.99</v>
      </c>
      <c r="E59154">
        <v>13.0863</v>
      </c>
      <c r="F59154">
        <v>34.99</v>
      </c>
      <c r="G59154">
        <v>21</v>
      </c>
      <c r="H59154">
        <v>2.7991999999999999</v>
      </c>
      <c r="I59154" s="1">
        <v>39562</v>
      </c>
    </row>
    <row r="59155" spans="1:9" x14ac:dyDescent="0.25">
      <c r="A59155">
        <v>474</v>
      </c>
      <c r="B59155">
        <v>28581</v>
      </c>
      <c r="C59155">
        <v>1</v>
      </c>
      <c r="D59155">
        <v>69.989999999999995</v>
      </c>
      <c r="E59155">
        <v>26.176300000000001</v>
      </c>
      <c r="F59155">
        <v>69.989999999999995</v>
      </c>
      <c r="G59155">
        <v>21</v>
      </c>
      <c r="H59155">
        <v>5.5991999999999997</v>
      </c>
      <c r="I59155" s="1">
        <v>39603</v>
      </c>
    </row>
    <row r="59156" spans="1:9" x14ac:dyDescent="0.25">
      <c r="A59156">
        <v>356</v>
      </c>
      <c r="B59156">
        <v>27460</v>
      </c>
      <c r="C59156">
        <v>1</v>
      </c>
      <c r="D59156">
        <v>2071.4196000000002</v>
      </c>
      <c r="E59156">
        <v>1117.8559</v>
      </c>
      <c r="F59156">
        <v>2071.4196000000002</v>
      </c>
      <c r="G59156">
        <v>21</v>
      </c>
      <c r="H59156">
        <v>165.71360000000001</v>
      </c>
      <c r="I59156" s="1">
        <v>39253</v>
      </c>
    </row>
    <row r="59157" spans="1:9" x14ac:dyDescent="0.25">
      <c r="A59157">
        <v>539</v>
      </c>
      <c r="B59157">
        <v>11506</v>
      </c>
      <c r="C59157">
        <v>1</v>
      </c>
      <c r="D59157">
        <v>24.99</v>
      </c>
      <c r="E59157">
        <v>9.3462999999999994</v>
      </c>
      <c r="F59157">
        <v>24.99</v>
      </c>
      <c r="G59157">
        <v>10</v>
      </c>
      <c r="H59157">
        <v>1.9992000000000001</v>
      </c>
      <c r="I59157" s="1">
        <v>39654</v>
      </c>
    </row>
    <row r="59158" spans="1:9" x14ac:dyDescent="0.25">
      <c r="A59158">
        <v>480</v>
      </c>
      <c r="B59158">
        <v>19735</v>
      </c>
      <c r="C59158">
        <v>1</v>
      </c>
      <c r="D59158">
        <v>2.29</v>
      </c>
      <c r="E59158">
        <v>0.85650000000000004</v>
      </c>
      <c r="F59158">
        <v>2.29</v>
      </c>
      <c r="G59158">
        <v>10</v>
      </c>
      <c r="H59158">
        <v>0.1832</v>
      </c>
      <c r="I59158" s="1">
        <v>39461</v>
      </c>
    </row>
    <row r="59159" spans="1:9" x14ac:dyDescent="0.25">
      <c r="A59159">
        <v>488</v>
      </c>
      <c r="B59159">
        <v>16203</v>
      </c>
      <c r="C59159">
        <v>1</v>
      </c>
      <c r="D59159">
        <v>53.99</v>
      </c>
      <c r="E59159">
        <v>41.572299999999998</v>
      </c>
      <c r="F59159">
        <v>53.99</v>
      </c>
      <c r="G59159">
        <v>10</v>
      </c>
      <c r="H59159">
        <v>4.3192000000000004</v>
      </c>
      <c r="I59159" s="1">
        <v>39558</v>
      </c>
    </row>
    <row r="59160" spans="1:9" x14ac:dyDescent="0.25">
      <c r="A59160">
        <v>214</v>
      </c>
      <c r="B59160">
        <v>20905</v>
      </c>
      <c r="C59160">
        <v>1</v>
      </c>
      <c r="D59160">
        <v>34.99</v>
      </c>
      <c r="E59160">
        <v>13.0863</v>
      </c>
      <c r="F59160">
        <v>34.99</v>
      </c>
      <c r="G59160">
        <v>8</v>
      </c>
      <c r="H59160">
        <v>2.7991999999999999</v>
      </c>
      <c r="I59160" s="1">
        <v>39620</v>
      </c>
    </row>
    <row r="59161" spans="1:9" x14ac:dyDescent="0.25">
      <c r="A59161">
        <v>477</v>
      </c>
      <c r="B59161">
        <v>23271</v>
      </c>
      <c r="C59161">
        <v>1</v>
      </c>
      <c r="D59161">
        <v>4.99</v>
      </c>
      <c r="E59161">
        <v>1.8663000000000001</v>
      </c>
      <c r="F59161">
        <v>4.99</v>
      </c>
      <c r="G59161">
        <v>8</v>
      </c>
      <c r="H59161">
        <v>0.3992</v>
      </c>
      <c r="I59161" s="1">
        <v>39487</v>
      </c>
    </row>
    <row r="59162" spans="1:9" x14ac:dyDescent="0.25">
      <c r="A59162">
        <v>529</v>
      </c>
      <c r="B59162">
        <v>16762</v>
      </c>
      <c r="C59162">
        <v>1</v>
      </c>
      <c r="D59162">
        <v>3.99</v>
      </c>
      <c r="E59162">
        <v>1.4923</v>
      </c>
      <c r="F59162">
        <v>3.99</v>
      </c>
      <c r="G59162">
        <v>8</v>
      </c>
      <c r="H59162">
        <v>0.31919999999999998</v>
      </c>
      <c r="I59162" s="1">
        <v>39532</v>
      </c>
    </row>
    <row r="59163" spans="1:9" x14ac:dyDescent="0.25">
      <c r="A59163">
        <v>537</v>
      </c>
      <c r="B59163">
        <v>11729</v>
      </c>
      <c r="C59163">
        <v>1</v>
      </c>
      <c r="D59163">
        <v>35</v>
      </c>
      <c r="E59163">
        <v>13.09</v>
      </c>
      <c r="F59163">
        <v>35</v>
      </c>
      <c r="G59163">
        <v>8</v>
      </c>
      <c r="H59163">
        <v>2.8</v>
      </c>
      <c r="I59163" s="1">
        <v>39475</v>
      </c>
    </row>
    <row r="59164" spans="1:9" x14ac:dyDescent="0.25">
      <c r="A59164">
        <v>477</v>
      </c>
      <c r="B59164">
        <v>26830</v>
      </c>
      <c r="C59164">
        <v>1</v>
      </c>
      <c r="D59164">
        <v>4.99</v>
      </c>
      <c r="E59164">
        <v>1.8663000000000001</v>
      </c>
      <c r="F59164">
        <v>4.99</v>
      </c>
      <c r="G59164">
        <v>8</v>
      </c>
      <c r="H59164">
        <v>0.3992</v>
      </c>
      <c r="I59164" s="1">
        <v>39415</v>
      </c>
    </row>
    <row r="59165" spans="1:9" x14ac:dyDescent="0.25">
      <c r="A59165">
        <v>535</v>
      </c>
      <c r="B59165">
        <v>18962</v>
      </c>
      <c r="C59165">
        <v>1</v>
      </c>
      <c r="D59165">
        <v>24.99</v>
      </c>
      <c r="E59165">
        <v>9.3462999999999994</v>
      </c>
      <c r="F59165">
        <v>24.99</v>
      </c>
      <c r="G59165">
        <v>8</v>
      </c>
      <c r="H59165">
        <v>1.9992000000000001</v>
      </c>
      <c r="I59165" s="1">
        <v>39301</v>
      </c>
    </row>
    <row r="59166" spans="1:9" x14ac:dyDescent="0.25">
      <c r="A59166">
        <v>537</v>
      </c>
      <c r="B59166">
        <v>16104</v>
      </c>
      <c r="C59166">
        <v>1</v>
      </c>
      <c r="D59166">
        <v>35</v>
      </c>
      <c r="E59166">
        <v>13.09</v>
      </c>
      <c r="F59166">
        <v>35</v>
      </c>
      <c r="G59166">
        <v>8</v>
      </c>
      <c r="H59166">
        <v>2.8</v>
      </c>
      <c r="I59166" s="1">
        <v>39568</v>
      </c>
    </row>
    <row r="59167" spans="1:9" x14ac:dyDescent="0.25">
      <c r="A59167">
        <v>222</v>
      </c>
      <c r="B59167">
        <v>18856</v>
      </c>
      <c r="C59167">
        <v>1</v>
      </c>
      <c r="D59167">
        <v>34.99</v>
      </c>
      <c r="E59167">
        <v>13.0863</v>
      </c>
      <c r="F59167">
        <v>34.99</v>
      </c>
      <c r="G59167">
        <v>8</v>
      </c>
      <c r="H59167">
        <v>2.7991999999999999</v>
      </c>
      <c r="I59167" s="1">
        <v>39624</v>
      </c>
    </row>
    <row r="59168" spans="1:9" x14ac:dyDescent="0.25">
      <c r="A59168">
        <v>371</v>
      </c>
      <c r="B59168">
        <v>13733</v>
      </c>
      <c r="C59168">
        <v>1</v>
      </c>
      <c r="D59168">
        <v>2181.5625</v>
      </c>
      <c r="E59168">
        <v>1320.6838</v>
      </c>
      <c r="F59168">
        <v>2181.5625</v>
      </c>
      <c r="G59168">
        <v>8</v>
      </c>
      <c r="H59168">
        <v>174.52500000000001</v>
      </c>
      <c r="I59168" s="1">
        <v>39054</v>
      </c>
    </row>
    <row r="59169" spans="1:9" x14ac:dyDescent="0.25">
      <c r="A59169">
        <v>606</v>
      </c>
      <c r="B59169">
        <v>23265</v>
      </c>
      <c r="C59169">
        <v>1</v>
      </c>
      <c r="D59169">
        <v>539.99</v>
      </c>
      <c r="E59169">
        <v>343.64960000000002</v>
      </c>
      <c r="F59169">
        <v>539.99</v>
      </c>
      <c r="G59169">
        <v>4</v>
      </c>
      <c r="H59169">
        <v>43.199199999999998</v>
      </c>
      <c r="I59169" s="1">
        <v>39452</v>
      </c>
    </row>
    <row r="59170" spans="1:9" x14ac:dyDescent="0.25">
      <c r="A59170">
        <v>479</v>
      </c>
      <c r="B59170">
        <v>26930</v>
      </c>
      <c r="C59170">
        <v>1</v>
      </c>
      <c r="D59170">
        <v>8.99</v>
      </c>
      <c r="E59170">
        <v>3.3622999999999998</v>
      </c>
      <c r="F59170">
        <v>8.99</v>
      </c>
      <c r="G59170">
        <v>4</v>
      </c>
      <c r="H59170">
        <v>0.71919999999999995</v>
      </c>
      <c r="I59170" s="1">
        <v>39346</v>
      </c>
    </row>
    <row r="59171" spans="1:9" x14ac:dyDescent="0.25">
      <c r="A59171">
        <v>477</v>
      </c>
      <c r="B59171">
        <v>17683</v>
      </c>
      <c r="C59171">
        <v>1</v>
      </c>
      <c r="D59171">
        <v>4.99</v>
      </c>
      <c r="E59171">
        <v>1.8663000000000001</v>
      </c>
      <c r="F59171">
        <v>4.99</v>
      </c>
      <c r="G59171">
        <v>4</v>
      </c>
      <c r="H59171">
        <v>0.3992</v>
      </c>
      <c r="I59171" s="1">
        <v>39334</v>
      </c>
    </row>
    <row r="59172" spans="1:9" x14ac:dyDescent="0.25">
      <c r="A59172">
        <v>217</v>
      </c>
      <c r="B59172">
        <v>27194</v>
      </c>
      <c r="C59172">
        <v>1</v>
      </c>
      <c r="D59172">
        <v>34.99</v>
      </c>
      <c r="E59172">
        <v>13.0863</v>
      </c>
      <c r="F59172">
        <v>34.99</v>
      </c>
      <c r="G59172">
        <v>4</v>
      </c>
      <c r="H59172">
        <v>2.7991999999999999</v>
      </c>
      <c r="I59172" s="1">
        <v>39389</v>
      </c>
    </row>
    <row r="59173" spans="1:9" x14ac:dyDescent="0.25">
      <c r="A59173">
        <v>361</v>
      </c>
      <c r="B59173">
        <v>13976</v>
      </c>
      <c r="C59173">
        <v>1</v>
      </c>
      <c r="D59173">
        <v>2294.9899999999998</v>
      </c>
      <c r="E59173">
        <v>1251.9812999999999</v>
      </c>
      <c r="F59173">
        <v>2294.9899999999998</v>
      </c>
      <c r="G59173">
        <v>8</v>
      </c>
      <c r="H59173">
        <v>183.5992</v>
      </c>
      <c r="I59173" s="1">
        <v>39433</v>
      </c>
    </row>
    <row r="59174" spans="1:9" x14ac:dyDescent="0.25">
      <c r="A59174">
        <v>477</v>
      </c>
      <c r="B59174">
        <v>18140</v>
      </c>
      <c r="C59174">
        <v>1</v>
      </c>
      <c r="D59174">
        <v>4.99</v>
      </c>
      <c r="E59174">
        <v>1.8663000000000001</v>
      </c>
      <c r="F59174">
        <v>4.99</v>
      </c>
      <c r="G59174">
        <v>8</v>
      </c>
      <c r="H59174">
        <v>0.3992</v>
      </c>
      <c r="I59174" s="1">
        <v>39512</v>
      </c>
    </row>
    <row r="59175" spans="1:9" x14ac:dyDescent="0.25">
      <c r="A59175">
        <v>570</v>
      </c>
      <c r="B59175">
        <v>29252</v>
      </c>
      <c r="C59175">
        <v>1</v>
      </c>
      <c r="D59175">
        <v>742.35</v>
      </c>
      <c r="E59175">
        <v>461.44479999999999</v>
      </c>
      <c r="F59175">
        <v>742.35</v>
      </c>
      <c r="G59175">
        <v>8</v>
      </c>
      <c r="H59175">
        <v>59.387999999999998</v>
      </c>
      <c r="I59175" s="1">
        <v>39537</v>
      </c>
    </row>
    <row r="59176" spans="1:9" x14ac:dyDescent="0.25">
      <c r="A59176">
        <v>604</v>
      </c>
      <c r="B59176">
        <v>22368</v>
      </c>
      <c r="C59176">
        <v>1</v>
      </c>
      <c r="D59176">
        <v>539.99</v>
      </c>
      <c r="E59176">
        <v>343.64960000000002</v>
      </c>
      <c r="F59176">
        <v>539.99</v>
      </c>
      <c r="G59176">
        <v>8</v>
      </c>
      <c r="H59176">
        <v>43.199199999999998</v>
      </c>
      <c r="I59176" s="1">
        <v>39348</v>
      </c>
    </row>
    <row r="59177" spans="1:9" x14ac:dyDescent="0.25">
      <c r="A59177">
        <v>491</v>
      </c>
      <c r="B59177">
        <v>22706</v>
      </c>
      <c r="C59177">
        <v>1</v>
      </c>
      <c r="D59177">
        <v>53.99</v>
      </c>
      <c r="E59177">
        <v>41.572299999999998</v>
      </c>
      <c r="F59177">
        <v>53.99</v>
      </c>
      <c r="G59177">
        <v>8</v>
      </c>
      <c r="H59177">
        <v>4.3192000000000004</v>
      </c>
      <c r="I59177" s="1">
        <v>39648</v>
      </c>
    </row>
    <row r="59178" spans="1:9" x14ac:dyDescent="0.25">
      <c r="A59178">
        <v>479</v>
      </c>
      <c r="B59178">
        <v>20111</v>
      </c>
      <c r="C59178">
        <v>1</v>
      </c>
      <c r="D59178">
        <v>8.99</v>
      </c>
      <c r="E59178">
        <v>3.3622999999999998</v>
      </c>
      <c r="F59178">
        <v>8.99</v>
      </c>
      <c r="G59178">
        <v>8</v>
      </c>
      <c r="H59178">
        <v>0.71919999999999995</v>
      </c>
      <c r="I59178" s="1">
        <v>39421</v>
      </c>
    </row>
    <row r="59179" spans="1:9" x14ac:dyDescent="0.25">
      <c r="A59179">
        <v>478</v>
      </c>
      <c r="B59179">
        <v>19111</v>
      </c>
      <c r="C59179">
        <v>1</v>
      </c>
      <c r="D59179">
        <v>9.99</v>
      </c>
      <c r="E59179">
        <v>3.7363</v>
      </c>
      <c r="F59179">
        <v>9.99</v>
      </c>
      <c r="G59179">
        <v>21</v>
      </c>
      <c r="H59179">
        <v>0.79920000000000002</v>
      </c>
      <c r="I59179" s="1">
        <v>39363</v>
      </c>
    </row>
    <row r="59180" spans="1:9" x14ac:dyDescent="0.25">
      <c r="A59180">
        <v>357</v>
      </c>
      <c r="B59180">
        <v>16155</v>
      </c>
      <c r="C59180">
        <v>1</v>
      </c>
      <c r="D59180">
        <v>2319.9899999999998</v>
      </c>
      <c r="E59180">
        <v>1265.6195</v>
      </c>
      <c r="F59180">
        <v>2319.9899999999998</v>
      </c>
      <c r="G59180">
        <v>21</v>
      </c>
      <c r="H59180">
        <v>185.5992</v>
      </c>
      <c r="I59180" s="1">
        <v>39589</v>
      </c>
    </row>
    <row r="59181" spans="1:9" x14ac:dyDescent="0.25">
      <c r="A59181">
        <v>485</v>
      </c>
      <c r="B59181">
        <v>15010</v>
      </c>
      <c r="C59181">
        <v>1</v>
      </c>
      <c r="D59181">
        <v>21.98</v>
      </c>
      <c r="E59181">
        <v>8.2204999999999995</v>
      </c>
      <c r="F59181">
        <v>21.98</v>
      </c>
      <c r="G59181">
        <v>21</v>
      </c>
      <c r="H59181">
        <v>1.7584</v>
      </c>
      <c r="I59181" s="1">
        <v>39624</v>
      </c>
    </row>
    <row r="59182" spans="1:9" x14ac:dyDescent="0.25">
      <c r="A59182">
        <v>535</v>
      </c>
      <c r="B59182">
        <v>19110</v>
      </c>
      <c r="C59182">
        <v>1</v>
      </c>
      <c r="D59182">
        <v>24.99</v>
      </c>
      <c r="E59182">
        <v>9.3462999999999994</v>
      </c>
      <c r="F59182">
        <v>24.99</v>
      </c>
      <c r="G59182">
        <v>21</v>
      </c>
      <c r="H59182">
        <v>1.9992000000000001</v>
      </c>
      <c r="I59182" s="1">
        <v>39328</v>
      </c>
    </row>
    <row r="59183" spans="1:9" x14ac:dyDescent="0.25">
      <c r="A59183">
        <v>591</v>
      </c>
      <c r="B59183">
        <v>16289</v>
      </c>
      <c r="C59183">
        <v>1</v>
      </c>
      <c r="D59183">
        <v>564.99</v>
      </c>
      <c r="E59183">
        <v>308.21789999999999</v>
      </c>
      <c r="F59183">
        <v>564.99</v>
      </c>
      <c r="G59183">
        <v>21</v>
      </c>
      <c r="H59183">
        <v>45.199199999999998</v>
      </c>
      <c r="I59183" s="1">
        <v>39627</v>
      </c>
    </row>
    <row r="59184" spans="1:9" x14ac:dyDescent="0.25">
      <c r="A59184">
        <v>368</v>
      </c>
      <c r="B59184">
        <v>21984</v>
      </c>
      <c r="C59184">
        <v>1</v>
      </c>
      <c r="D59184">
        <v>2443.35</v>
      </c>
      <c r="E59184">
        <v>1518.7864</v>
      </c>
      <c r="F59184">
        <v>2443.35</v>
      </c>
      <c r="G59184">
        <v>21</v>
      </c>
      <c r="H59184">
        <v>195.46799999999999</v>
      </c>
      <c r="I59184" s="1">
        <v>39004</v>
      </c>
    </row>
    <row r="59185" spans="1:9" x14ac:dyDescent="0.25">
      <c r="A59185">
        <v>480</v>
      </c>
      <c r="B59185">
        <v>18494</v>
      </c>
      <c r="C59185">
        <v>1</v>
      </c>
      <c r="D59185">
        <v>2.29</v>
      </c>
      <c r="E59185">
        <v>0.85650000000000004</v>
      </c>
      <c r="F59185">
        <v>2.29</v>
      </c>
      <c r="G59185">
        <v>8</v>
      </c>
      <c r="H59185">
        <v>0.1832</v>
      </c>
      <c r="I59185" s="1">
        <v>39336</v>
      </c>
    </row>
    <row r="59186" spans="1:9" x14ac:dyDescent="0.25">
      <c r="A59186">
        <v>237</v>
      </c>
      <c r="B59186">
        <v>25869</v>
      </c>
      <c r="C59186">
        <v>1</v>
      </c>
      <c r="D59186">
        <v>49.99</v>
      </c>
      <c r="E59186">
        <v>38.4923</v>
      </c>
      <c r="F59186">
        <v>49.99</v>
      </c>
      <c r="G59186">
        <v>8</v>
      </c>
      <c r="H59186">
        <v>3.9992000000000001</v>
      </c>
      <c r="I59186" s="1">
        <v>39498</v>
      </c>
    </row>
    <row r="59187" spans="1:9" x14ac:dyDescent="0.25">
      <c r="A59187">
        <v>467</v>
      </c>
      <c r="B59187">
        <v>25887</v>
      </c>
      <c r="C59187">
        <v>1</v>
      </c>
      <c r="D59187">
        <v>24.49</v>
      </c>
      <c r="E59187">
        <v>9.1593</v>
      </c>
      <c r="F59187">
        <v>24.49</v>
      </c>
      <c r="G59187">
        <v>8</v>
      </c>
      <c r="H59187">
        <v>1.9592000000000001</v>
      </c>
      <c r="I59187" s="1">
        <v>39499</v>
      </c>
    </row>
    <row r="59188" spans="1:9" x14ac:dyDescent="0.25">
      <c r="A59188">
        <v>359</v>
      </c>
      <c r="B59188">
        <v>12378</v>
      </c>
      <c r="C59188">
        <v>1</v>
      </c>
      <c r="D59188">
        <v>2294.9899999999998</v>
      </c>
      <c r="E59188">
        <v>1251.9812999999999</v>
      </c>
      <c r="F59188">
        <v>2294.9899999999998</v>
      </c>
      <c r="G59188">
        <v>8</v>
      </c>
      <c r="H59188">
        <v>183.5992</v>
      </c>
      <c r="I59188" s="1">
        <v>39473</v>
      </c>
    </row>
    <row r="59189" spans="1:9" x14ac:dyDescent="0.25">
      <c r="A59189">
        <v>477</v>
      </c>
      <c r="B59189">
        <v>12165</v>
      </c>
      <c r="C59189">
        <v>1</v>
      </c>
      <c r="D59189">
        <v>4.99</v>
      </c>
      <c r="E59189">
        <v>1.8663000000000001</v>
      </c>
      <c r="F59189">
        <v>4.99</v>
      </c>
      <c r="G59189">
        <v>8</v>
      </c>
      <c r="H59189">
        <v>0.3992</v>
      </c>
      <c r="I59189" s="1">
        <v>39297</v>
      </c>
    </row>
    <row r="59190" spans="1:9" x14ac:dyDescent="0.25">
      <c r="A59190">
        <v>477</v>
      </c>
      <c r="B59190">
        <v>13920</v>
      </c>
      <c r="C59190">
        <v>1</v>
      </c>
      <c r="D59190">
        <v>4.99</v>
      </c>
      <c r="E59190">
        <v>1.8663000000000001</v>
      </c>
      <c r="F59190">
        <v>4.99</v>
      </c>
      <c r="G59190">
        <v>8</v>
      </c>
      <c r="H59190">
        <v>0.3992</v>
      </c>
      <c r="I59190" s="1">
        <v>39445</v>
      </c>
    </row>
    <row r="59191" spans="1:9" x14ac:dyDescent="0.25">
      <c r="A59191">
        <v>389</v>
      </c>
      <c r="B59191">
        <v>25242</v>
      </c>
      <c r="C59191">
        <v>1</v>
      </c>
      <c r="D59191">
        <v>1000.4375</v>
      </c>
      <c r="E59191">
        <v>605.64919999999995</v>
      </c>
      <c r="F59191">
        <v>1000.4375</v>
      </c>
      <c r="G59191">
        <v>8</v>
      </c>
      <c r="H59191">
        <v>80.034999999999997</v>
      </c>
      <c r="I59191" s="1">
        <v>39248</v>
      </c>
    </row>
    <row r="59192" spans="1:9" x14ac:dyDescent="0.25">
      <c r="A59192">
        <v>312</v>
      </c>
      <c r="B59192">
        <v>12105</v>
      </c>
      <c r="C59192">
        <v>1</v>
      </c>
      <c r="D59192">
        <v>3578.27</v>
      </c>
      <c r="E59192">
        <v>2171.2941999999998</v>
      </c>
      <c r="F59192">
        <v>3578.27</v>
      </c>
      <c r="G59192">
        <v>8</v>
      </c>
      <c r="H59192">
        <v>286.26159999999999</v>
      </c>
      <c r="I59192" s="1">
        <v>38841</v>
      </c>
    </row>
    <row r="59193" spans="1:9" x14ac:dyDescent="0.25">
      <c r="A59193">
        <v>474</v>
      </c>
      <c r="B59193">
        <v>19876</v>
      </c>
      <c r="C59193">
        <v>1</v>
      </c>
      <c r="D59193">
        <v>69.989999999999995</v>
      </c>
      <c r="E59193">
        <v>26.176300000000001</v>
      </c>
      <c r="F59193">
        <v>69.989999999999995</v>
      </c>
      <c r="G59193">
        <v>4</v>
      </c>
      <c r="H59193">
        <v>5.5991999999999997</v>
      </c>
      <c r="I59193" s="1">
        <v>39449</v>
      </c>
    </row>
    <row r="59194" spans="1:9" x14ac:dyDescent="0.25">
      <c r="A59194">
        <v>537</v>
      </c>
      <c r="B59194">
        <v>11516</v>
      </c>
      <c r="C59194">
        <v>1</v>
      </c>
      <c r="D59194">
        <v>35</v>
      </c>
      <c r="E59194">
        <v>13.09</v>
      </c>
      <c r="F59194">
        <v>35</v>
      </c>
      <c r="G59194">
        <v>4</v>
      </c>
      <c r="H59194">
        <v>2.8</v>
      </c>
      <c r="I59194" s="1">
        <v>39434</v>
      </c>
    </row>
    <row r="59195" spans="1:9" x14ac:dyDescent="0.25">
      <c r="A59195">
        <v>311</v>
      </c>
      <c r="B59195">
        <v>14769</v>
      </c>
      <c r="C59195">
        <v>1</v>
      </c>
      <c r="D59195">
        <v>3578.27</v>
      </c>
      <c r="E59195">
        <v>2171.2941999999998</v>
      </c>
      <c r="F59195">
        <v>3578.27</v>
      </c>
      <c r="G59195">
        <v>4</v>
      </c>
      <c r="H59195">
        <v>286.26159999999999</v>
      </c>
      <c r="I59195" s="1">
        <v>38783</v>
      </c>
    </row>
    <row r="59196" spans="1:9" x14ac:dyDescent="0.25">
      <c r="A59196">
        <v>374</v>
      </c>
      <c r="B59196">
        <v>22690</v>
      </c>
      <c r="C59196">
        <v>1</v>
      </c>
      <c r="D59196">
        <v>2443.35</v>
      </c>
      <c r="E59196">
        <v>1554.9478999999999</v>
      </c>
      <c r="F59196">
        <v>2443.35</v>
      </c>
      <c r="G59196">
        <v>4</v>
      </c>
      <c r="H59196">
        <v>195.46799999999999</v>
      </c>
      <c r="I59196" s="1">
        <v>39565</v>
      </c>
    </row>
    <row r="59197" spans="1:9" x14ac:dyDescent="0.25">
      <c r="A59197">
        <v>217</v>
      </c>
      <c r="B59197">
        <v>27459</v>
      </c>
      <c r="C59197">
        <v>1</v>
      </c>
      <c r="D59197">
        <v>34.99</v>
      </c>
      <c r="E59197">
        <v>13.0863</v>
      </c>
      <c r="F59197">
        <v>34.99</v>
      </c>
      <c r="G59197">
        <v>8</v>
      </c>
      <c r="H59197">
        <v>2.7991999999999999</v>
      </c>
      <c r="I59197" s="1">
        <v>39559</v>
      </c>
    </row>
    <row r="59198" spans="1:9" x14ac:dyDescent="0.25">
      <c r="A59198">
        <v>465</v>
      </c>
      <c r="B59198">
        <v>27457</v>
      </c>
      <c r="C59198">
        <v>1</v>
      </c>
      <c r="D59198">
        <v>24.49</v>
      </c>
      <c r="E59198">
        <v>9.1593</v>
      </c>
      <c r="F59198">
        <v>24.49</v>
      </c>
      <c r="G59198">
        <v>8</v>
      </c>
      <c r="H59198">
        <v>1.9592000000000001</v>
      </c>
      <c r="I59198" s="1">
        <v>39508</v>
      </c>
    </row>
    <row r="59199" spans="1:9" x14ac:dyDescent="0.25">
      <c r="A59199">
        <v>535</v>
      </c>
      <c r="B59199">
        <v>11698</v>
      </c>
      <c r="C59199">
        <v>1</v>
      </c>
      <c r="D59199">
        <v>24.99</v>
      </c>
      <c r="E59199">
        <v>9.3462999999999994</v>
      </c>
      <c r="F59199">
        <v>24.99</v>
      </c>
      <c r="G59199">
        <v>8</v>
      </c>
      <c r="H59199">
        <v>1.9992000000000001</v>
      </c>
      <c r="I59199" s="1">
        <v>39373</v>
      </c>
    </row>
    <row r="59200" spans="1:9" x14ac:dyDescent="0.25">
      <c r="A59200">
        <v>538</v>
      </c>
      <c r="B59200">
        <v>27340</v>
      </c>
      <c r="C59200">
        <v>1</v>
      </c>
      <c r="D59200">
        <v>21.49</v>
      </c>
      <c r="E59200">
        <v>8.0373000000000001</v>
      </c>
      <c r="F59200">
        <v>21.49</v>
      </c>
      <c r="G59200">
        <v>8</v>
      </c>
      <c r="H59200">
        <v>1.7192000000000001</v>
      </c>
      <c r="I59200" s="1">
        <v>39386</v>
      </c>
    </row>
    <row r="59201" spans="1:9" x14ac:dyDescent="0.25">
      <c r="A59201">
        <v>485</v>
      </c>
      <c r="B59201">
        <v>11357</v>
      </c>
      <c r="C59201">
        <v>1</v>
      </c>
      <c r="D59201">
        <v>21.98</v>
      </c>
      <c r="E59201">
        <v>8.2204999999999995</v>
      </c>
      <c r="F59201">
        <v>21.98</v>
      </c>
      <c r="G59201">
        <v>8</v>
      </c>
      <c r="H59201">
        <v>1.7584</v>
      </c>
      <c r="I59201" s="1">
        <v>39432</v>
      </c>
    </row>
    <row r="59202" spans="1:9" x14ac:dyDescent="0.25">
      <c r="A59202">
        <v>536</v>
      </c>
      <c r="B59202">
        <v>23071</v>
      </c>
      <c r="C59202">
        <v>1</v>
      </c>
      <c r="D59202">
        <v>29.99</v>
      </c>
      <c r="E59202">
        <v>11.2163</v>
      </c>
      <c r="F59202">
        <v>29.99</v>
      </c>
      <c r="G59202">
        <v>8</v>
      </c>
      <c r="H59202">
        <v>2.3992</v>
      </c>
      <c r="I59202" s="1">
        <v>39426</v>
      </c>
    </row>
    <row r="59203" spans="1:9" x14ac:dyDescent="0.25">
      <c r="A59203">
        <v>488</v>
      </c>
      <c r="B59203">
        <v>14354</v>
      </c>
      <c r="C59203">
        <v>1</v>
      </c>
      <c r="D59203">
        <v>53.99</v>
      </c>
      <c r="E59203">
        <v>41.572299999999998</v>
      </c>
      <c r="F59203">
        <v>53.99</v>
      </c>
      <c r="G59203">
        <v>21</v>
      </c>
      <c r="H59203">
        <v>4.3192000000000004</v>
      </c>
      <c r="I59203" s="1">
        <v>39570</v>
      </c>
    </row>
    <row r="59204" spans="1:9" x14ac:dyDescent="0.25">
      <c r="A59204">
        <v>222</v>
      </c>
      <c r="B59204">
        <v>13595</v>
      </c>
      <c r="C59204">
        <v>1</v>
      </c>
      <c r="D59204">
        <v>34.99</v>
      </c>
      <c r="E59204">
        <v>13.0863</v>
      </c>
      <c r="F59204">
        <v>34.99</v>
      </c>
      <c r="G59204">
        <v>21</v>
      </c>
      <c r="H59204">
        <v>2.7991999999999999</v>
      </c>
      <c r="I59204" s="1">
        <v>39418</v>
      </c>
    </row>
    <row r="59205" spans="1:9" x14ac:dyDescent="0.25">
      <c r="A59205">
        <v>528</v>
      </c>
      <c r="B59205">
        <v>11878</v>
      </c>
      <c r="C59205">
        <v>1</v>
      </c>
      <c r="D59205">
        <v>4.99</v>
      </c>
      <c r="E59205">
        <v>1.8663000000000001</v>
      </c>
      <c r="F59205">
        <v>4.99</v>
      </c>
      <c r="G59205">
        <v>21</v>
      </c>
      <c r="H59205">
        <v>0.3992</v>
      </c>
      <c r="I59205" s="1">
        <v>39613</v>
      </c>
    </row>
    <row r="59206" spans="1:9" x14ac:dyDescent="0.25">
      <c r="A59206">
        <v>536</v>
      </c>
      <c r="B59206">
        <v>21111</v>
      </c>
      <c r="C59206">
        <v>1</v>
      </c>
      <c r="D59206">
        <v>29.99</v>
      </c>
      <c r="E59206">
        <v>11.2163</v>
      </c>
      <c r="F59206">
        <v>29.99</v>
      </c>
      <c r="G59206">
        <v>4</v>
      </c>
      <c r="H59206">
        <v>2.3992</v>
      </c>
      <c r="I59206" s="1">
        <v>39306</v>
      </c>
    </row>
    <row r="59207" spans="1:9" x14ac:dyDescent="0.25">
      <c r="A59207">
        <v>530</v>
      </c>
      <c r="B59207">
        <v>16571</v>
      </c>
      <c r="C59207">
        <v>1</v>
      </c>
      <c r="D59207">
        <v>4.99</v>
      </c>
      <c r="E59207">
        <v>1.8663000000000001</v>
      </c>
      <c r="F59207">
        <v>4.99</v>
      </c>
      <c r="G59207">
        <v>8</v>
      </c>
      <c r="H59207">
        <v>0.3992</v>
      </c>
      <c r="I59207" s="1">
        <v>39427</v>
      </c>
    </row>
    <row r="59208" spans="1:9" x14ac:dyDescent="0.25">
      <c r="A59208">
        <v>477</v>
      </c>
      <c r="B59208">
        <v>24759</v>
      </c>
      <c r="C59208">
        <v>1</v>
      </c>
      <c r="D59208">
        <v>4.99</v>
      </c>
      <c r="E59208">
        <v>1.8663000000000001</v>
      </c>
      <c r="F59208">
        <v>4.99</v>
      </c>
      <c r="G59208">
        <v>10</v>
      </c>
      <c r="H59208">
        <v>0.3992</v>
      </c>
      <c r="I59208" s="1">
        <v>39603</v>
      </c>
    </row>
    <row r="59209" spans="1:9" x14ac:dyDescent="0.25">
      <c r="A59209">
        <v>605</v>
      </c>
      <c r="B59209">
        <v>22650</v>
      </c>
      <c r="C59209">
        <v>1</v>
      </c>
      <c r="D59209">
        <v>539.99</v>
      </c>
      <c r="E59209">
        <v>343.64960000000002</v>
      </c>
      <c r="F59209">
        <v>539.99</v>
      </c>
      <c r="G59209">
        <v>21</v>
      </c>
      <c r="H59209">
        <v>43.199199999999998</v>
      </c>
      <c r="I59209" s="1">
        <v>39425</v>
      </c>
    </row>
    <row r="59210" spans="1:9" x14ac:dyDescent="0.25">
      <c r="A59210">
        <v>573</v>
      </c>
      <c r="B59210">
        <v>13252</v>
      </c>
      <c r="C59210">
        <v>1</v>
      </c>
      <c r="D59210">
        <v>2384.0700000000002</v>
      </c>
      <c r="E59210">
        <v>1481.9378999999999</v>
      </c>
      <c r="F59210">
        <v>2384.0700000000002</v>
      </c>
      <c r="G59210">
        <v>8</v>
      </c>
      <c r="H59210">
        <v>190.72559999999999</v>
      </c>
      <c r="I59210" s="1">
        <v>39396</v>
      </c>
    </row>
    <row r="59211" spans="1:9" x14ac:dyDescent="0.25">
      <c r="A59211">
        <v>604</v>
      </c>
      <c r="B59211">
        <v>29313</v>
      </c>
      <c r="C59211">
        <v>1</v>
      </c>
      <c r="D59211">
        <v>539.99</v>
      </c>
      <c r="E59211">
        <v>343.64960000000002</v>
      </c>
      <c r="F59211">
        <v>539.99</v>
      </c>
      <c r="G59211">
        <v>8</v>
      </c>
      <c r="H59211">
        <v>43.199199999999998</v>
      </c>
      <c r="I59211" s="1">
        <v>39578</v>
      </c>
    </row>
    <row r="59212" spans="1:9" x14ac:dyDescent="0.25">
      <c r="A59212">
        <v>355</v>
      </c>
      <c r="B59212">
        <v>11773</v>
      </c>
      <c r="C59212">
        <v>1</v>
      </c>
      <c r="D59212">
        <v>2319.9899999999998</v>
      </c>
      <c r="E59212">
        <v>1265.6195</v>
      </c>
      <c r="F59212">
        <v>2319.9899999999998</v>
      </c>
      <c r="G59212">
        <v>8</v>
      </c>
      <c r="H59212">
        <v>185.5992</v>
      </c>
      <c r="I59212" s="1">
        <v>39387</v>
      </c>
    </row>
    <row r="59213" spans="1:9" x14ac:dyDescent="0.25">
      <c r="A59213">
        <v>536</v>
      </c>
      <c r="B59213">
        <v>18329</v>
      </c>
      <c r="C59213">
        <v>1</v>
      </c>
      <c r="D59213">
        <v>29.99</v>
      </c>
      <c r="E59213">
        <v>11.2163</v>
      </c>
      <c r="F59213">
        <v>29.99</v>
      </c>
      <c r="G59213">
        <v>8</v>
      </c>
      <c r="H59213">
        <v>2.3992</v>
      </c>
      <c r="I59213" s="1">
        <v>39522</v>
      </c>
    </row>
    <row r="59214" spans="1:9" x14ac:dyDescent="0.25">
      <c r="A59214">
        <v>477</v>
      </c>
      <c r="B59214">
        <v>16022</v>
      </c>
      <c r="C59214">
        <v>1</v>
      </c>
      <c r="D59214">
        <v>4.99</v>
      </c>
      <c r="E59214">
        <v>1.8663000000000001</v>
      </c>
      <c r="F59214">
        <v>4.99</v>
      </c>
      <c r="G59214">
        <v>8</v>
      </c>
      <c r="H59214">
        <v>0.3992</v>
      </c>
      <c r="I59214" s="1">
        <v>39485</v>
      </c>
    </row>
    <row r="59215" spans="1:9" x14ac:dyDescent="0.25">
      <c r="A59215">
        <v>536</v>
      </c>
      <c r="B59215">
        <v>12509</v>
      </c>
      <c r="C59215">
        <v>1</v>
      </c>
      <c r="D59215">
        <v>29.99</v>
      </c>
      <c r="E59215">
        <v>11.2163</v>
      </c>
      <c r="F59215">
        <v>29.99</v>
      </c>
      <c r="G59215">
        <v>8</v>
      </c>
      <c r="H59215">
        <v>2.3992</v>
      </c>
      <c r="I59215" s="1">
        <v>39511</v>
      </c>
    </row>
    <row r="59216" spans="1:9" x14ac:dyDescent="0.25">
      <c r="A59216">
        <v>528</v>
      </c>
      <c r="B59216">
        <v>13095</v>
      </c>
      <c r="C59216">
        <v>1</v>
      </c>
      <c r="D59216">
        <v>4.99</v>
      </c>
      <c r="E59216">
        <v>1.8663000000000001</v>
      </c>
      <c r="F59216">
        <v>4.99</v>
      </c>
      <c r="G59216">
        <v>8</v>
      </c>
      <c r="H59216">
        <v>0.3992</v>
      </c>
      <c r="I59216" s="1">
        <v>39623</v>
      </c>
    </row>
    <row r="59217" spans="1:9" x14ac:dyDescent="0.25">
      <c r="A59217">
        <v>480</v>
      </c>
      <c r="B59217">
        <v>21387</v>
      </c>
      <c r="C59217">
        <v>1</v>
      </c>
      <c r="D59217">
        <v>2.29</v>
      </c>
      <c r="E59217">
        <v>0.85650000000000004</v>
      </c>
      <c r="F59217">
        <v>2.29</v>
      </c>
      <c r="G59217">
        <v>8</v>
      </c>
      <c r="H59217">
        <v>0.1832</v>
      </c>
      <c r="I59217" s="1">
        <v>39415</v>
      </c>
    </row>
    <row r="59218" spans="1:9" x14ac:dyDescent="0.25">
      <c r="A59218">
        <v>373</v>
      </c>
      <c r="B59218">
        <v>21183</v>
      </c>
      <c r="C59218">
        <v>1</v>
      </c>
      <c r="D59218">
        <v>2181.5625</v>
      </c>
      <c r="E59218">
        <v>1320.6838</v>
      </c>
      <c r="F59218">
        <v>2181.5625</v>
      </c>
      <c r="G59218">
        <v>10</v>
      </c>
      <c r="H59218">
        <v>174.52500000000001</v>
      </c>
      <c r="I59218" s="1">
        <v>38906</v>
      </c>
    </row>
    <row r="59219" spans="1:9" x14ac:dyDescent="0.25">
      <c r="A59219">
        <v>373</v>
      </c>
      <c r="B59219">
        <v>17789</v>
      </c>
      <c r="C59219">
        <v>1</v>
      </c>
      <c r="D59219">
        <v>2181.5625</v>
      </c>
      <c r="E59219">
        <v>1320.6838</v>
      </c>
      <c r="F59219">
        <v>2181.5625</v>
      </c>
      <c r="G59219">
        <v>10</v>
      </c>
      <c r="H59219">
        <v>174.52500000000001</v>
      </c>
      <c r="I59219" s="1">
        <v>39173</v>
      </c>
    </row>
    <row r="59220" spans="1:9" x14ac:dyDescent="0.25">
      <c r="A59220">
        <v>538</v>
      </c>
      <c r="B59220">
        <v>22675</v>
      </c>
      <c r="C59220">
        <v>1</v>
      </c>
      <c r="D59220">
        <v>21.49</v>
      </c>
      <c r="E59220">
        <v>8.0373000000000001</v>
      </c>
      <c r="F59220">
        <v>21.49</v>
      </c>
      <c r="G59220">
        <v>10</v>
      </c>
      <c r="H59220">
        <v>1.7192000000000001</v>
      </c>
      <c r="I59220" s="1">
        <v>39525</v>
      </c>
    </row>
    <row r="59221" spans="1:9" x14ac:dyDescent="0.25">
      <c r="A59221">
        <v>475</v>
      </c>
      <c r="B59221">
        <v>28464</v>
      </c>
      <c r="C59221">
        <v>1</v>
      </c>
      <c r="D59221">
        <v>69.989999999999995</v>
      </c>
      <c r="E59221">
        <v>26.176300000000001</v>
      </c>
      <c r="F59221">
        <v>69.989999999999995</v>
      </c>
      <c r="G59221">
        <v>10</v>
      </c>
      <c r="H59221">
        <v>5.5991999999999997</v>
      </c>
      <c r="I59221" s="1">
        <v>39614</v>
      </c>
    </row>
    <row r="59222" spans="1:9" x14ac:dyDescent="0.25">
      <c r="A59222">
        <v>217</v>
      </c>
      <c r="B59222">
        <v>26040</v>
      </c>
      <c r="C59222">
        <v>1</v>
      </c>
      <c r="D59222">
        <v>34.99</v>
      </c>
      <c r="E59222">
        <v>13.0863</v>
      </c>
      <c r="F59222">
        <v>34.99</v>
      </c>
      <c r="G59222">
        <v>21</v>
      </c>
      <c r="H59222">
        <v>2.7991999999999999</v>
      </c>
      <c r="I59222" s="1">
        <v>39456</v>
      </c>
    </row>
    <row r="59223" spans="1:9" x14ac:dyDescent="0.25">
      <c r="A59223">
        <v>562</v>
      </c>
      <c r="B59223">
        <v>25150</v>
      </c>
      <c r="C59223">
        <v>1</v>
      </c>
      <c r="D59223">
        <v>2384.0700000000002</v>
      </c>
      <c r="E59223">
        <v>1481.9378999999999</v>
      </c>
      <c r="F59223">
        <v>2384.0700000000002</v>
      </c>
      <c r="G59223">
        <v>21</v>
      </c>
      <c r="H59223">
        <v>190.72559999999999</v>
      </c>
      <c r="I59223" s="1">
        <v>39393</v>
      </c>
    </row>
    <row r="59224" spans="1:9" x14ac:dyDescent="0.25">
      <c r="A59224">
        <v>491</v>
      </c>
      <c r="B59224">
        <v>11649</v>
      </c>
      <c r="C59224">
        <v>1</v>
      </c>
      <c r="D59224">
        <v>53.99</v>
      </c>
      <c r="E59224">
        <v>41.572299999999998</v>
      </c>
      <c r="F59224">
        <v>53.99</v>
      </c>
      <c r="G59224">
        <v>21</v>
      </c>
      <c r="H59224">
        <v>4.3192000000000004</v>
      </c>
      <c r="I59224" s="1">
        <v>39362</v>
      </c>
    </row>
    <row r="59225" spans="1:9" x14ac:dyDescent="0.25">
      <c r="A59225">
        <v>477</v>
      </c>
      <c r="B59225">
        <v>25752</v>
      </c>
      <c r="C59225">
        <v>1</v>
      </c>
      <c r="D59225">
        <v>4.99</v>
      </c>
      <c r="E59225">
        <v>1.8663000000000001</v>
      </c>
      <c r="F59225">
        <v>4.99</v>
      </c>
      <c r="G59225">
        <v>21</v>
      </c>
      <c r="H59225">
        <v>0.3992</v>
      </c>
      <c r="I59225" s="1">
        <v>39302</v>
      </c>
    </row>
    <row r="59226" spans="1:9" x14ac:dyDescent="0.25">
      <c r="A59226">
        <v>538</v>
      </c>
      <c r="B59226">
        <v>17442</v>
      </c>
      <c r="C59226">
        <v>1</v>
      </c>
      <c r="D59226">
        <v>21.49</v>
      </c>
      <c r="E59226">
        <v>8.0373000000000001</v>
      </c>
      <c r="F59226">
        <v>21.49</v>
      </c>
      <c r="G59226">
        <v>4</v>
      </c>
      <c r="H59226">
        <v>1.7192000000000001</v>
      </c>
      <c r="I59226" s="1">
        <v>39622</v>
      </c>
    </row>
    <row r="59227" spans="1:9" x14ac:dyDescent="0.25">
      <c r="A59227">
        <v>480</v>
      </c>
      <c r="B59227">
        <v>17824</v>
      </c>
      <c r="C59227">
        <v>1</v>
      </c>
      <c r="D59227">
        <v>2.29</v>
      </c>
      <c r="E59227">
        <v>0.85650000000000004</v>
      </c>
      <c r="F59227">
        <v>2.29</v>
      </c>
      <c r="G59227">
        <v>4</v>
      </c>
      <c r="H59227">
        <v>0.1832</v>
      </c>
      <c r="I59227" s="1">
        <v>39418</v>
      </c>
    </row>
    <row r="59228" spans="1:9" x14ac:dyDescent="0.25">
      <c r="A59228">
        <v>477</v>
      </c>
      <c r="B59228">
        <v>17207</v>
      </c>
      <c r="C59228">
        <v>1</v>
      </c>
      <c r="D59228">
        <v>4.99</v>
      </c>
      <c r="E59228">
        <v>1.8663000000000001</v>
      </c>
      <c r="F59228">
        <v>4.99</v>
      </c>
      <c r="G59228">
        <v>4</v>
      </c>
      <c r="H59228">
        <v>0.3992</v>
      </c>
      <c r="I59228" s="1">
        <v>39527</v>
      </c>
    </row>
    <row r="59229" spans="1:9" x14ac:dyDescent="0.25">
      <c r="A59229">
        <v>528</v>
      </c>
      <c r="B59229">
        <v>15205</v>
      </c>
      <c r="C59229">
        <v>1</v>
      </c>
      <c r="D59229">
        <v>4.99</v>
      </c>
      <c r="E59229">
        <v>1.8663000000000001</v>
      </c>
      <c r="F59229">
        <v>4.99</v>
      </c>
      <c r="G59229">
        <v>4</v>
      </c>
      <c r="H59229">
        <v>0.3992</v>
      </c>
      <c r="I59229" s="1">
        <v>39567</v>
      </c>
    </row>
    <row r="59230" spans="1:9" x14ac:dyDescent="0.25">
      <c r="A59230">
        <v>604</v>
      </c>
      <c r="B59230">
        <v>23708</v>
      </c>
      <c r="C59230">
        <v>1</v>
      </c>
      <c r="D59230">
        <v>539.99</v>
      </c>
      <c r="E59230">
        <v>343.64960000000002</v>
      </c>
      <c r="F59230">
        <v>539.99</v>
      </c>
      <c r="G59230">
        <v>4</v>
      </c>
      <c r="H59230">
        <v>43.199199999999998</v>
      </c>
      <c r="I59230" s="1">
        <v>39584</v>
      </c>
    </row>
    <row r="59231" spans="1:9" x14ac:dyDescent="0.25">
      <c r="A59231">
        <v>476</v>
      </c>
      <c r="B59231">
        <v>19881</v>
      </c>
      <c r="C59231">
        <v>1</v>
      </c>
      <c r="D59231">
        <v>69.989999999999995</v>
      </c>
      <c r="E59231">
        <v>26.176300000000001</v>
      </c>
      <c r="F59231">
        <v>69.989999999999995</v>
      </c>
      <c r="G59231">
        <v>4</v>
      </c>
      <c r="H59231">
        <v>5.5991999999999997</v>
      </c>
      <c r="I59231" s="1">
        <v>39355</v>
      </c>
    </row>
    <row r="59232" spans="1:9" x14ac:dyDescent="0.25">
      <c r="A59232">
        <v>528</v>
      </c>
      <c r="B59232">
        <v>17221</v>
      </c>
      <c r="C59232">
        <v>1</v>
      </c>
      <c r="D59232">
        <v>4.99</v>
      </c>
      <c r="E59232">
        <v>1.8663000000000001</v>
      </c>
      <c r="F59232">
        <v>4.99</v>
      </c>
      <c r="G59232">
        <v>4</v>
      </c>
      <c r="H59232">
        <v>0.3992</v>
      </c>
      <c r="I59232" s="1">
        <v>39498</v>
      </c>
    </row>
    <row r="59233" spans="1:9" x14ac:dyDescent="0.25">
      <c r="A59233">
        <v>337</v>
      </c>
      <c r="B59233">
        <v>26167</v>
      </c>
      <c r="C59233">
        <v>1</v>
      </c>
      <c r="D59233">
        <v>782.99</v>
      </c>
      <c r="E59233">
        <v>486.70659999999998</v>
      </c>
      <c r="F59233">
        <v>782.99</v>
      </c>
      <c r="G59233">
        <v>4</v>
      </c>
      <c r="H59233">
        <v>62.639200000000002</v>
      </c>
      <c r="I59233" s="1">
        <v>39019</v>
      </c>
    </row>
    <row r="59234" spans="1:9" x14ac:dyDescent="0.25">
      <c r="A59234">
        <v>528</v>
      </c>
      <c r="B59234">
        <v>20470</v>
      </c>
      <c r="C59234">
        <v>1</v>
      </c>
      <c r="D59234">
        <v>4.99</v>
      </c>
      <c r="E59234">
        <v>1.8663000000000001</v>
      </c>
      <c r="F59234">
        <v>4.99</v>
      </c>
      <c r="G59234">
        <v>4</v>
      </c>
      <c r="H59234">
        <v>0.3992</v>
      </c>
      <c r="I59234" s="1">
        <v>39583</v>
      </c>
    </row>
    <row r="59235" spans="1:9" x14ac:dyDescent="0.25">
      <c r="A59235">
        <v>222</v>
      </c>
      <c r="B59235">
        <v>22952</v>
      </c>
      <c r="C59235">
        <v>1</v>
      </c>
      <c r="D59235">
        <v>34.99</v>
      </c>
      <c r="E59235">
        <v>13.0863</v>
      </c>
      <c r="F59235">
        <v>34.99</v>
      </c>
      <c r="G59235">
        <v>4</v>
      </c>
      <c r="H59235">
        <v>2.7991999999999999</v>
      </c>
      <c r="I59235" s="1">
        <v>39321</v>
      </c>
    </row>
    <row r="59236" spans="1:9" x14ac:dyDescent="0.25">
      <c r="A59236">
        <v>225</v>
      </c>
      <c r="B59236">
        <v>27399</v>
      </c>
      <c r="C59236">
        <v>1</v>
      </c>
      <c r="D59236">
        <v>8.99</v>
      </c>
      <c r="E59236">
        <v>6.9222999999999999</v>
      </c>
      <c r="F59236">
        <v>8.99</v>
      </c>
      <c r="G59236">
        <v>4</v>
      </c>
      <c r="H59236">
        <v>0.71919999999999995</v>
      </c>
      <c r="I59236" s="1">
        <v>39381</v>
      </c>
    </row>
    <row r="59237" spans="1:9" x14ac:dyDescent="0.25">
      <c r="A59237">
        <v>529</v>
      </c>
      <c r="B59237">
        <v>19913</v>
      </c>
      <c r="C59237">
        <v>1</v>
      </c>
      <c r="D59237">
        <v>3.99</v>
      </c>
      <c r="E59237">
        <v>1.4923</v>
      </c>
      <c r="F59237">
        <v>3.99</v>
      </c>
      <c r="G59237">
        <v>4</v>
      </c>
      <c r="H59237">
        <v>0.31919999999999998</v>
      </c>
      <c r="I59237" s="1">
        <v>39323</v>
      </c>
    </row>
    <row r="59238" spans="1:9" x14ac:dyDescent="0.25">
      <c r="A59238">
        <v>529</v>
      </c>
      <c r="B59238">
        <v>27945</v>
      </c>
      <c r="C59238">
        <v>1</v>
      </c>
      <c r="D59238">
        <v>3.99</v>
      </c>
      <c r="E59238">
        <v>1.4923</v>
      </c>
      <c r="F59238">
        <v>3.99</v>
      </c>
      <c r="G59238">
        <v>4</v>
      </c>
      <c r="H59238">
        <v>0.31919999999999998</v>
      </c>
      <c r="I59238" s="1">
        <v>39383</v>
      </c>
    </row>
    <row r="59239" spans="1:9" x14ac:dyDescent="0.25">
      <c r="A59239">
        <v>355</v>
      </c>
      <c r="B59239">
        <v>12781</v>
      </c>
      <c r="C59239">
        <v>1</v>
      </c>
      <c r="D59239">
        <v>2319.9899999999998</v>
      </c>
      <c r="E59239">
        <v>1265.6195</v>
      </c>
      <c r="F59239">
        <v>2319.9899999999998</v>
      </c>
      <c r="G59239">
        <v>4</v>
      </c>
      <c r="H59239">
        <v>185.5992</v>
      </c>
      <c r="I59239" s="1">
        <v>39436</v>
      </c>
    </row>
    <row r="59240" spans="1:9" x14ac:dyDescent="0.25">
      <c r="A59240">
        <v>491</v>
      </c>
      <c r="B59240">
        <v>25234</v>
      </c>
      <c r="C59240">
        <v>1</v>
      </c>
      <c r="D59240">
        <v>53.99</v>
      </c>
      <c r="E59240">
        <v>41.572299999999998</v>
      </c>
      <c r="F59240">
        <v>53.99</v>
      </c>
      <c r="G59240">
        <v>4</v>
      </c>
      <c r="H59240">
        <v>4.3192000000000004</v>
      </c>
      <c r="I59240" s="1">
        <v>39463</v>
      </c>
    </row>
    <row r="59241" spans="1:9" x14ac:dyDescent="0.25">
      <c r="A59241">
        <v>538</v>
      </c>
      <c r="B59241">
        <v>26448</v>
      </c>
      <c r="C59241">
        <v>1</v>
      </c>
      <c r="D59241">
        <v>21.49</v>
      </c>
      <c r="E59241">
        <v>8.0373000000000001</v>
      </c>
      <c r="F59241">
        <v>21.49</v>
      </c>
      <c r="G59241">
        <v>4</v>
      </c>
      <c r="H59241">
        <v>1.7192000000000001</v>
      </c>
      <c r="I59241" s="1">
        <v>39505</v>
      </c>
    </row>
    <row r="59242" spans="1:9" x14ac:dyDescent="0.25">
      <c r="A59242">
        <v>529</v>
      </c>
      <c r="B59242">
        <v>19300</v>
      </c>
      <c r="C59242">
        <v>1</v>
      </c>
      <c r="D59242">
        <v>3.99</v>
      </c>
      <c r="E59242">
        <v>1.4923</v>
      </c>
      <c r="F59242">
        <v>3.99</v>
      </c>
      <c r="G59242">
        <v>4</v>
      </c>
      <c r="H59242">
        <v>0.31919999999999998</v>
      </c>
      <c r="I59242" s="1">
        <v>39520</v>
      </c>
    </row>
    <row r="59243" spans="1:9" x14ac:dyDescent="0.25">
      <c r="A59243">
        <v>222</v>
      </c>
      <c r="B59243">
        <v>25718</v>
      </c>
      <c r="C59243">
        <v>1</v>
      </c>
      <c r="D59243">
        <v>34.99</v>
      </c>
      <c r="E59243">
        <v>13.0863</v>
      </c>
      <c r="F59243">
        <v>34.99</v>
      </c>
      <c r="G59243">
        <v>4</v>
      </c>
      <c r="H59243">
        <v>2.7991999999999999</v>
      </c>
      <c r="I59243" s="1">
        <v>39582</v>
      </c>
    </row>
    <row r="59244" spans="1:9" x14ac:dyDescent="0.25">
      <c r="A59244">
        <v>225</v>
      </c>
      <c r="B59244">
        <v>28235</v>
      </c>
      <c r="C59244">
        <v>1</v>
      </c>
      <c r="D59244">
        <v>8.99</v>
      </c>
      <c r="E59244">
        <v>6.9222999999999999</v>
      </c>
      <c r="F59244">
        <v>8.99</v>
      </c>
      <c r="G59244">
        <v>4</v>
      </c>
      <c r="H59244">
        <v>0.71919999999999995</v>
      </c>
      <c r="I59244" s="1">
        <v>39342</v>
      </c>
    </row>
    <row r="59245" spans="1:9" x14ac:dyDescent="0.25">
      <c r="A59245">
        <v>222</v>
      </c>
      <c r="B59245">
        <v>14523</v>
      </c>
      <c r="C59245">
        <v>1</v>
      </c>
      <c r="D59245">
        <v>34.99</v>
      </c>
      <c r="E59245">
        <v>13.0863</v>
      </c>
      <c r="F59245">
        <v>34.99</v>
      </c>
      <c r="G59245">
        <v>4</v>
      </c>
      <c r="H59245">
        <v>2.7991999999999999</v>
      </c>
      <c r="I59245" s="1">
        <v>39421</v>
      </c>
    </row>
    <row r="59246" spans="1:9" x14ac:dyDescent="0.25">
      <c r="A59246">
        <v>359</v>
      </c>
      <c r="B59246">
        <v>11009</v>
      </c>
      <c r="C59246">
        <v>1</v>
      </c>
      <c r="D59246">
        <v>2294.9899999999998</v>
      </c>
      <c r="E59246">
        <v>1251.9812999999999</v>
      </c>
      <c r="F59246">
        <v>2294.9899999999998</v>
      </c>
      <c r="G59246">
        <v>4</v>
      </c>
      <c r="H59246">
        <v>183.5992</v>
      </c>
      <c r="I59246" s="1">
        <v>39287</v>
      </c>
    </row>
    <row r="59247" spans="1:9" x14ac:dyDescent="0.25">
      <c r="A59247">
        <v>384</v>
      </c>
      <c r="B59247">
        <v>20463</v>
      </c>
      <c r="C59247">
        <v>1</v>
      </c>
      <c r="D59247">
        <v>1120.49</v>
      </c>
      <c r="E59247">
        <v>713.07979999999998</v>
      </c>
      <c r="F59247">
        <v>1120.49</v>
      </c>
      <c r="G59247">
        <v>10</v>
      </c>
      <c r="H59247">
        <v>89.639200000000002</v>
      </c>
      <c r="I59247" s="1">
        <v>39467</v>
      </c>
    </row>
    <row r="59248" spans="1:9" x14ac:dyDescent="0.25">
      <c r="A59248">
        <v>222</v>
      </c>
      <c r="B59248">
        <v>11263</v>
      </c>
      <c r="C59248">
        <v>1</v>
      </c>
      <c r="D59248">
        <v>34.99</v>
      </c>
      <c r="E59248">
        <v>13.0863</v>
      </c>
      <c r="F59248">
        <v>34.99</v>
      </c>
      <c r="G59248">
        <v>10</v>
      </c>
      <c r="H59248">
        <v>2.7991999999999999</v>
      </c>
      <c r="I59248" s="1">
        <v>39264</v>
      </c>
    </row>
    <row r="59249" spans="1:9" x14ac:dyDescent="0.25">
      <c r="A59249">
        <v>538</v>
      </c>
      <c r="B59249">
        <v>29425</v>
      </c>
      <c r="C59249">
        <v>1</v>
      </c>
      <c r="D59249">
        <v>21.49</v>
      </c>
      <c r="E59249">
        <v>8.0373000000000001</v>
      </c>
      <c r="F59249">
        <v>21.49</v>
      </c>
      <c r="G59249">
        <v>8</v>
      </c>
      <c r="H59249">
        <v>1.7192000000000001</v>
      </c>
      <c r="I59249" s="1">
        <v>39302</v>
      </c>
    </row>
    <row r="59250" spans="1:9" x14ac:dyDescent="0.25">
      <c r="A59250">
        <v>530</v>
      </c>
      <c r="B59250">
        <v>11200</v>
      </c>
      <c r="C59250">
        <v>1</v>
      </c>
      <c r="D59250">
        <v>4.99</v>
      </c>
      <c r="E59250">
        <v>1.8663000000000001</v>
      </c>
      <c r="F59250">
        <v>4.99</v>
      </c>
      <c r="G59250">
        <v>8</v>
      </c>
      <c r="H59250">
        <v>0.3992</v>
      </c>
      <c r="I59250" s="1">
        <v>39506</v>
      </c>
    </row>
    <row r="59251" spans="1:9" x14ac:dyDescent="0.25">
      <c r="A59251">
        <v>477</v>
      </c>
      <c r="B59251">
        <v>14574</v>
      </c>
      <c r="C59251">
        <v>1</v>
      </c>
      <c r="D59251">
        <v>4.99</v>
      </c>
      <c r="E59251">
        <v>1.8663000000000001</v>
      </c>
      <c r="F59251">
        <v>4.99</v>
      </c>
      <c r="G59251">
        <v>8</v>
      </c>
      <c r="H59251">
        <v>0.3992</v>
      </c>
      <c r="I59251" s="1">
        <v>39452</v>
      </c>
    </row>
    <row r="59252" spans="1:9" x14ac:dyDescent="0.25">
      <c r="A59252">
        <v>582</v>
      </c>
      <c r="B59252">
        <v>20260</v>
      </c>
      <c r="C59252">
        <v>1</v>
      </c>
      <c r="D59252">
        <v>1700.99</v>
      </c>
      <c r="E59252">
        <v>1082.51</v>
      </c>
      <c r="F59252">
        <v>1700.99</v>
      </c>
      <c r="G59252">
        <v>8</v>
      </c>
      <c r="H59252">
        <v>136.07919999999999</v>
      </c>
      <c r="I59252" s="1">
        <v>39448</v>
      </c>
    </row>
    <row r="59253" spans="1:9" x14ac:dyDescent="0.25">
      <c r="A59253">
        <v>225</v>
      </c>
      <c r="B59253">
        <v>23949</v>
      </c>
      <c r="C59253">
        <v>1</v>
      </c>
      <c r="D59253">
        <v>8.99</v>
      </c>
      <c r="E59253">
        <v>6.9222999999999999</v>
      </c>
      <c r="F59253">
        <v>8.99</v>
      </c>
      <c r="G59253">
        <v>8</v>
      </c>
      <c r="H59253">
        <v>0.71919999999999995</v>
      </c>
      <c r="I59253" s="1">
        <v>39380</v>
      </c>
    </row>
    <row r="59254" spans="1:9" x14ac:dyDescent="0.25">
      <c r="A59254">
        <v>488</v>
      </c>
      <c r="B59254">
        <v>22664</v>
      </c>
      <c r="C59254">
        <v>1</v>
      </c>
      <c r="D59254">
        <v>53.99</v>
      </c>
      <c r="E59254">
        <v>41.572299999999998</v>
      </c>
      <c r="F59254">
        <v>53.99</v>
      </c>
      <c r="G59254">
        <v>8</v>
      </c>
      <c r="H59254">
        <v>4.3192000000000004</v>
      </c>
      <c r="I59254" s="1">
        <v>39548</v>
      </c>
    </row>
    <row r="59255" spans="1:9" x14ac:dyDescent="0.25">
      <c r="A59255">
        <v>478</v>
      </c>
      <c r="B59255">
        <v>13537</v>
      </c>
      <c r="C59255">
        <v>1</v>
      </c>
      <c r="D59255">
        <v>9.99</v>
      </c>
      <c r="E59255">
        <v>3.7363</v>
      </c>
      <c r="F59255">
        <v>9.99</v>
      </c>
      <c r="G59255">
        <v>8</v>
      </c>
      <c r="H59255">
        <v>0.79920000000000002</v>
      </c>
      <c r="I59255" s="1">
        <v>39623</v>
      </c>
    </row>
    <row r="59256" spans="1:9" x14ac:dyDescent="0.25">
      <c r="A59256">
        <v>225</v>
      </c>
      <c r="B59256">
        <v>12658</v>
      </c>
      <c r="C59256">
        <v>1</v>
      </c>
      <c r="D59256">
        <v>8.99</v>
      </c>
      <c r="E59256">
        <v>6.9222999999999999</v>
      </c>
      <c r="F59256">
        <v>8.99</v>
      </c>
      <c r="G59256">
        <v>8</v>
      </c>
      <c r="H59256">
        <v>0.71919999999999995</v>
      </c>
      <c r="I59256" s="1">
        <v>39372</v>
      </c>
    </row>
    <row r="59257" spans="1:9" x14ac:dyDescent="0.25">
      <c r="A59257">
        <v>535</v>
      </c>
      <c r="B59257">
        <v>21702</v>
      </c>
      <c r="C59257">
        <v>1</v>
      </c>
      <c r="D59257">
        <v>24.99</v>
      </c>
      <c r="E59257">
        <v>9.3462999999999994</v>
      </c>
      <c r="F59257">
        <v>24.99</v>
      </c>
      <c r="G59257">
        <v>8</v>
      </c>
      <c r="H59257">
        <v>1.9992000000000001</v>
      </c>
      <c r="I59257" s="1">
        <v>39541</v>
      </c>
    </row>
    <row r="59258" spans="1:9" x14ac:dyDescent="0.25">
      <c r="A59258">
        <v>356</v>
      </c>
      <c r="B59258">
        <v>15211</v>
      </c>
      <c r="C59258">
        <v>1</v>
      </c>
      <c r="D59258">
        <v>2071.4196000000002</v>
      </c>
      <c r="E59258">
        <v>1117.8559</v>
      </c>
      <c r="F59258">
        <v>2071.4196000000002</v>
      </c>
      <c r="G59258">
        <v>4</v>
      </c>
      <c r="H59258">
        <v>165.71360000000001</v>
      </c>
      <c r="I59258" s="1">
        <v>39180</v>
      </c>
    </row>
    <row r="59259" spans="1:9" x14ac:dyDescent="0.25">
      <c r="A59259">
        <v>380</v>
      </c>
      <c r="B59259">
        <v>19956</v>
      </c>
      <c r="C59259">
        <v>1</v>
      </c>
      <c r="D59259">
        <v>2443.35</v>
      </c>
      <c r="E59259">
        <v>1554.9478999999999</v>
      </c>
      <c r="F59259">
        <v>2443.35</v>
      </c>
      <c r="G59259">
        <v>4</v>
      </c>
      <c r="H59259">
        <v>195.46799999999999</v>
      </c>
      <c r="I59259" s="1">
        <v>39443</v>
      </c>
    </row>
    <row r="59260" spans="1:9" x14ac:dyDescent="0.25">
      <c r="A59260">
        <v>465</v>
      </c>
      <c r="B59260">
        <v>17448</v>
      </c>
      <c r="C59260">
        <v>1</v>
      </c>
      <c r="D59260">
        <v>24.49</v>
      </c>
      <c r="E59260">
        <v>9.1593</v>
      </c>
      <c r="F59260">
        <v>24.49</v>
      </c>
      <c r="G59260">
        <v>4</v>
      </c>
      <c r="H59260">
        <v>1.9592000000000001</v>
      </c>
      <c r="I59260" s="1">
        <v>39535</v>
      </c>
    </row>
    <row r="59261" spans="1:9" x14ac:dyDescent="0.25">
      <c r="A59261">
        <v>214</v>
      </c>
      <c r="B59261">
        <v>21139</v>
      </c>
      <c r="C59261">
        <v>1</v>
      </c>
      <c r="D59261">
        <v>34.99</v>
      </c>
      <c r="E59261">
        <v>13.0863</v>
      </c>
      <c r="F59261">
        <v>34.99</v>
      </c>
      <c r="G59261">
        <v>4</v>
      </c>
      <c r="H59261">
        <v>2.7991999999999999</v>
      </c>
      <c r="I59261" s="1">
        <v>39504</v>
      </c>
    </row>
    <row r="59262" spans="1:9" x14ac:dyDescent="0.25">
      <c r="A59262">
        <v>529</v>
      </c>
      <c r="B59262">
        <v>28375</v>
      </c>
      <c r="C59262">
        <v>1</v>
      </c>
      <c r="D59262">
        <v>3.99</v>
      </c>
      <c r="E59262">
        <v>1.4923</v>
      </c>
      <c r="F59262">
        <v>3.99</v>
      </c>
      <c r="G59262">
        <v>8</v>
      </c>
      <c r="H59262">
        <v>0.31919999999999998</v>
      </c>
      <c r="I59262" s="1">
        <v>39574</v>
      </c>
    </row>
    <row r="59263" spans="1:9" x14ac:dyDescent="0.25">
      <c r="A59263">
        <v>217</v>
      </c>
      <c r="B59263">
        <v>21583</v>
      </c>
      <c r="C59263">
        <v>1</v>
      </c>
      <c r="D59263">
        <v>34.99</v>
      </c>
      <c r="E59263">
        <v>13.0863</v>
      </c>
      <c r="F59263">
        <v>34.99</v>
      </c>
      <c r="G59263">
        <v>8</v>
      </c>
      <c r="H59263">
        <v>2.7991999999999999</v>
      </c>
      <c r="I59263" s="1">
        <v>39556</v>
      </c>
    </row>
    <row r="59264" spans="1:9" x14ac:dyDescent="0.25">
      <c r="A59264">
        <v>477</v>
      </c>
      <c r="B59264">
        <v>14825</v>
      </c>
      <c r="C59264">
        <v>1</v>
      </c>
      <c r="D59264">
        <v>4.99</v>
      </c>
      <c r="E59264">
        <v>1.8663000000000001</v>
      </c>
      <c r="F59264">
        <v>4.99</v>
      </c>
      <c r="G59264">
        <v>8</v>
      </c>
      <c r="H59264">
        <v>0.3992</v>
      </c>
      <c r="I59264" s="1">
        <v>39437</v>
      </c>
    </row>
    <row r="59265" spans="1:9" x14ac:dyDescent="0.25">
      <c r="A59265">
        <v>528</v>
      </c>
      <c r="B59265">
        <v>16217</v>
      </c>
      <c r="C59265">
        <v>1</v>
      </c>
      <c r="D59265">
        <v>4.99</v>
      </c>
      <c r="E59265">
        <v>1.8663000000000001</v>
      </c>
      <c r="F59265">
        <v>4.99</v>
      </c>
      <c r="G59265">
        <v>8</v>
      </c>
      <c r="H59265">
        <v>0.3992</v>
      </c>
      <c r="I59265" s="1">
        <v>39508</v>
      </c>
    </row>
    <row r="59266" spans="1:9" x14ac:dyDescent="0.25">
      <c r="A59266">
        <v>580</v>
      </c>
      <c r="B59266">
        <v>25445</v>
      </c>
      <c r="C59266">
        <v>1</v>
      </c>
      <c r="D59266">
        <v>1700.99</v>
      </c>
      <c r="E59266">
        <v>1082.51</v>
      </c>
      <c r="F59266">
        <v>1700.99</v>
      </c>
      <c r="G59266">
        <v>8</v>
      </c>
      <c r="H59266">
        <v>136.07919999999999</v>
      </c>
      <c r="I59266" s="1">
        <v>39449</v>
      </c>
    </row>
    <row r="59267" spans="1:9" x14ac:dyDescent="0.25">
      <c r="A59267">
        <v>529</v>
      </c>
      <c r="B59267">
        <v>15478</v>
      </c>
      <c r="C59267">
        <v>1</v>
      </c>
      <c r="D59267">
        <v>3.99</v>
      </c>
      <c r="E59267">
        <v>1.4923</v>
      </c>
      <c r="F59267">
        <v>3.99</v>
      </c>
      <c r="G59267">
        <v>8</v>
      </c>
      <c r="H59267">
        <v>0.31919999999999998</v>
      </c>
      <c r="I59267" s="1">
        <v>39297</v>
      </c>
    </row>
    <row r="59268" spans="1:9" x14ac:dyDescent="0.25">
      <c r="A59268">
        <v>465</v>
      </c>
      <c r="B59268">
        <v>16073</v>
      </c>
      <c r="C59268">
        <v>1</v>
      </c>
      <c r="D59268">
        <v>24.49</v>
      </c>
      <c r="E59268">
        <v>9.1593</v>
      </c>
      <c r="F59268">
        <v>24.49</v>
      </c>
      <c r="G59268">
        <v>21</v>
      </c>
      <c r="H59268">
        <v>1.9592000000000001</v>
      </c>
      <c r="I59268" s="1">
        <v>39613</v>
      </c>
    </row>
    <row r="59269" spans="1:9" x14ac:dyDescent="0.25">
      <c r="A59269">
        <v>476</v>
      </c>
      <c r="B59269">
        <v>15523</v>
      </c>
      <c r="C59269">
        <v>1</v>
      </c>
      <c r="D59269">
        <v>69.989999999999995</v>
      </c>
      <c r="E59269">
        <v>26.176300000000001</v>
      </c>
      <c r="F59269">
        <v>69.989999999999995</v>
      </c>
      <c r="G59269">
        <v>21</v>
      </c>
      <c r="H59269">
        <v>5.5991999999999997</v>
      </c>
      <c r="I59269" s="1">
        <v>39627</v>
      </c>
    </row>
    <row r="59270" spans="1:9" x14ac:dyDescent="0.25">
      <c r="A59270">
        <v>535</v>
      </c>
      <c r="B59270">
        <v>25336</v>
      </c>
      <c r="C59270">
        <v>1</v>
      </c>
      <c r="D59270">
        <v>24.99</v>
      </c>
      <c r="E59270">
        <v>9.3462999999999994</v>
      </c>
      <c r="F59270">
        <v>24.99</v>
      </c>
      <c r="G59270">
        <v>21</v>
      </c>
      <c r="H59270">
        <v>1.9992000000000001</v>
      </c>
      <c r="I59270" s="1">
        <v>39383</v>
      </c>
    </row>
    <row r="59271" spans="1:9" x14ac:dyDescent="0.25">
      <c r="A59271">
        <v>237</v>
      </c>
      <c r="B59271">
        <v>12470</v>
      </c>
      <c r="C59271">
        <v>1</v>
      </c>
      <c r="D59271">
        <v>49.99</v>
      </c>
      <c r="E59271">
        <v>38.4923</v>
      </c>
      <c r="F59271">
        <v>49.99</v>
      </c>
      <c r="G59271">
        <v>21</v>
      </c>
      <c r="H59271">
        <v>3.9992000000000001</v>
      </c>
      <c r="I59271" s="1">
        <v>39594</v>
      </c>
    </row>
    <row r="59272" spans="1:9" x14ac:dyDescent="0.25">
      <c r="A59272">
        <v>373</v>
      </c>
      <c r="B59272">
        <v>18168</v>
      </c>
      <c r="C59272">
        <v>1</v>
      </c>
      <c r="D59272">
        <v>2181.5625</v>
      </c>
      <c r="E59272">
        <v>1320.6838</v>
      </c>
      <c r="F59272">
        <v>2181.5625</v>
      </c>
      <c r="G59272">
        <v>21</v>
      </c>
      <c r="H59272">
        <v>174.52500000000001</v>
      </c>
      <c r="I59272" s="1">
        <v>39225</v>
      </c>
    </row>
    <row r="59273" spans="1:9" x14ac:dyDescent="0.25">
      <c r="A59273">
        <v>329</v>
      </c>
      <c r="B59273">
        <v>26922</v>
      </c>
      <c r="C59273">
        <v>1</v>
      </c>
      <c r="D59273">
        <v>782.99</v>
      </c>
      <c r="E59273">
        <v>486.70659999999998</v>
      </c>
      <c r="F59273">
        <v>782.99</v>
      </c>
      <c r="G59273">
        <v>21</v>
      </c>
      <c r="H59273">
        <v>62.639200000000002</v>
      </c>
      <c r="I59273" s="1">
        <v>39202</v>
      </c>
    </row>
    <row r="59274" spans="1:9" x14ac:dyDescent="0.25">
      <c r="A59274">
        <v>354</v>
      </c>
      <c r="B59274">
        <v>12521</v>
      </c>
      <c r="C59274">
        <v>1</v>
      </c>
      <c r="D59274">
        <v>2071.4196000000002</v>
      </c>
      <c r="E59274">
        <v>1117.8559</v>
      </c>
      <c r="F59274">
        <v>2071.4196000000002</v>
      </c>
      <c r="G59274">
        <v>8</v>
      </c>
      <c r="H59274">
        <v>165.71360000000001</v>
      </c>
      <c r="I59274" s="1">
        <v>39180</v>
      </c>
    </row>
    <row r="59275" spans="1:9" x14ac:dyDescent="0.25">
      <c r="A59275">
        <v>363</v>
      </c>
      <c r="B59275">
        <v>15920</v>
      </c>
      <c r="C59275">
        <v>1</v>
      </c>
      <c r="D59275">
        <v>2294.9899999999998</v>
      </c>
      <c r="E59275">
        <v>1251.9812999999999</v>
      </c>
      <c r="F59275">
        <v>2294.9899999999998</v>
      </c>
      <c r="G59275">
        <v>8</v>
      </c>
      <c r="H59275">
        <v>183.5992</v>
      </c>
      <c r="I59275" s="1">
        <v>39468</v>
      </c>
    </row>
    <row r="59276" spans="1:9" x14ac:dyDescent="0.25">
      <c r="A59276">
        <v>357</v>
      </c>
      <c r="B59276">
        <v>12318</v>
      </c>
      <c r="C59276">
        <v>1</v>
      </c>
      <c r="D59276">
        <v>2319.9899999999998</v>
      </c>
      <c r="E59276">
        <v>1265.6195</v>
      </c>
      <c r="F59276">
        <v>2319.9899999999998</v>
      </c>
      <c r="G59276">
        <v>8</v>
      </c>
      <c r="H59276">
        <v>185.5992</v>
      </c>
      <c r="I59276" s="1">
        <v>39334</v>
      </c>
    </row>
    <row r="59277" spans="1:9" x14ac:dyDescent="0.25">
      <c r="A59277">
        <v>477</v>
      </c>
      <c r="B59277">
        <v>17146</v>
      </c>
      <c r="C59277">
        <v>1</v>
      </c>
      <c r="D59277">
        <v>4.99</v>
      </c>
      <c r="E59277">
        <v>1.8663000000000001</v>
      </c>
      <c r="F59277">
        <v>4.99</v>
      </c>
      <c r="G59277">
        <v>8</v>
      </c>
      <c r="H59277">
        <v>0.3992</v>
      </c>
      <c r="I59277" s="1">
        <v>39576</v>
      </c>
    </row>
    <row r="59278" spans="1:9" x14ac:dyDescent="0.25">
      <c r="A59278">
        <v>537</v>
      </c>
      <c r="B59278">
        <v>11216</v>
      </c>
      <c r="C59278">
        <v>1</v>
      </c>
      <c r="D59278">
        <v>35</v>
      </c>
      <c r="E59278">
        <v>13.09</v>
      </c>
      <c r="F59278">
        <v>35</v>
      </c>
      <c r="G59278">
        <v>8</v>
      </c>
      <c r="H59278">
        <v>2.8</v>
      </c>
      <c r="I59278" s="1">
        <v>39303</v>
      </c>
    </row>
    <row r="59279" spans="1:9" x14ac:dyDescent="0.25">
      <c r="A59279">
        <v>583</v>
      </c>
      <c r="B59279">
        <v>26353</v>
      </c>
      <c r="C59279">
        <v>1</v>
      </c>
      <c r="D59279">
        <v>1700.99</v>
      </c>
      <c r="E59279">
        <v>1082.51</v>
      </c>
      <c r="F59279">
        <v>1700.99</v>
      </c>
      <c r="G59279">
        <v>8</v>
      </c>
      <c r="H59279">
        <v>136.07919999999999</v>
      </c>
      <c r="I59279" s="1">
        <v>39575</v>
      </c>
    </row>
    <row r="59280" spans="1:9" x14ac:dyDescent="0.25">
      <c r="A59280">
        <v>529</v>
      </c>
      <c r="B59280">
        <v>24087</v>
      </c>
      <c r="C59280">
        <v>1</v>
      </c>
      <c r="D59280">
        <v>3.99</v>
      </c>
      <c r="E59280">
        <v>1.4923</v>
      </c>
      <c r="F59280">
        <v>3.99</v>
      </c>
      <c r="G59280">
        <v>8</v>
      </c>
      <c r="H59280">
        <v>0.31919999999999998</v>
      </c>
      <c r="I59280" s="1">
        <v>39597</v>
      </c>
    </row>
    <row r="59281" spans="1:9" x14ac:dyDescent="0.25">
      <c r="A59281">
        <v>225</v>
      </c>
      <c r="B59281">
        <v>27001</v>
      </c>
      <c r="C59281">
        <v>1</v>
      </c>
      <c r="D59281">
        <v>8.99</v>
      </c>
      <c r="E59281">
        <v>6.9222999999999999</v>
      </c>
      <c r="F59281">
        <v>8.99</v>
      </c>
      <c r="G59281">
        <v>8</v>
      </c>
      <c r="H59281">
        <v>0.71919999999999995</v>
      </c>
      <c r="I59281" s="1">
        <v>39343</v>
      </c>
    </row>
    <row r="59282" spans="1:9" x14ac:dyDescent="0.25">
      <c r="A59282">
        <v>561</v>
      </c>
      <c r="B59282">
        <v>12131</v>
      </c>
      <c r="C59282">
        <v>1</v>
      </c>
      <c r="D59282">
        <v>2384.0700000000002</v>
      </c>
      <c r="E59282">
        <v>1481.9378999999999</v>
      </c>
      <c r="F59282">
        <v>2384.0700000000002</v>
      </c>
      <c r="G59282">
        <v>4</v>
      </c>
      <c r="H59282">
        <v>190.72559999999999</v>
      </c>
      <c r="I59282" s="1">
        <v>39297</v>
      </c>
    </row>
    <row r="59283" spans="1:9" x14ac:dyDescent="0.25">
      <c r="A59283">
        <v>528</v>
      </c>
      <c r="B59283">
        <v>19082</v>
      </c>
      <c r="C59283">
        <v>1</v>
      </c>
      <c r="D59283">
        <v>4.99</v>
      </c>
      <c r="E59283">
        <v>1.8663000000000001</v>
      </c>
      <c r="F59283">
        <v>4.99</v>
      </c>
      <c r="G59283">
        <v>4</v>
      </c>
      <c r="H59283">
        <v>0.3992</v>
      </c>
      <c r="I59283" s="1">
        <v>39452</v>
      </c>
    </row>
    <row r="59284" spans="1:9" x14ac:dyDescent="0.25">
      <c r="A59284">
        <v>529</v>
      </c>
      <c r="B59284">
        <v>17821</v>
      </c>
      <c r="C59284">
        <v>1</v>
      </c>
      <c r="D59284">
        <v>3.99</v>
      </c>
      <c r="E59284">
        <v>1.4923</v>
      </c>
      <c r="F59284">
        <v>3.99</v>
      </c>
      <c r="G59284">
        <v>4</v>
      </c>
      <c r="H59284">
        <v>0.31919999999999998</v>
      </c>
      <c r="I59284" s="1">
        <v>39375</v>
      </c>
    </row>
    <row r="59285" spans="1:9" x14ac:dyDescent="0.25">
      <c r="A59285">
        <v>528</v>
      </c>
      <c r="B59285">
        <v>16484</v>
      </c>
      <c r="C59285">
        <v>1</v>
      </c>
      <c r="D59285">
        <v>4.99</v>
      </c>
      <c r="E59285">
        <v>1.8663000000000001</v>
      </c>
      <c r="F59285">
        <v>4.99</v>
      </c>
      <c r="G59285">
        <v>4</v>
      </c>
      <c r="H59285">
        <v>0.3992</v>
      </c>
      <c r="I59285" s="1">
        <v>39573</v>
      </c>
    </row>
    <row r="59286" spans="1:9" x14ac:dyDescent="0.25">
      <c r="A59286">
        <v>477</v>
      </c>
      <c r="B59286">
        <v>18750</v>
      </c>
      <c r="C59286">
        <v>1</v>
      </c>
      <c r="D59286">
        <v>4.99</v>
      </c>
      <c r="E59286">
        <v>1.8663000000000001</v>
      </c>
      <c r="F59286">
        <v>4.99</v>
      </c>
      <c r="G59286">
        <v>8</v>
      </c>
      <c r="H59286">
        <v>0.3992</v>
      </c>
      <c r="I59286" s="1">
        <v>39539</v>
      </c>
    </row>
    <row r="59287" spans="1:9" x14ac:dyDescent="0.25">
      <c r="A59287">
        <v>357</v>
      </c>
      <c r="B59287">
        <v>16101</v>
      </c>
      <c r="C59287">
        <v>1</v>
      </c>
      <c r="D59287">
        <v>2319.9899999999998</v>
      </c>
      <c r="E59287">
        <v>1265.6195</v>
      </c>
      <c r="F59287">
        <v>2319.9899999999998</v>
      </c>
      <c r="G59287">
        <v>8</v>
      </c>
      <c r="H59287">
        <v>185.5992</v>
      </c>
      <c r="I59287" s="1">
        <v>39554</v>
      </c>
    </row>
    <row r="59288" spans="1:9" x14ac:dyDescent="0.25">
      <c r="A59288">
        <v>485</v>
      </c>
      <c r="B59288">
        <v>12432</v>
      </c>
      <c r="C59288">
        <v>1</v>
      </c>
      <c r="D59288">
        <v>21.98</v>
      </c>
      <c r="E59288">
        <v>8.2204999999999995</v>
      </c>
      <c r="F59288">
        <v>21.98</v>
      </c>
      <c r="G59288">
        <v>8</v>
      </c>
      <c r="H59288">
        <v>1.7584</v>
      </c>
      <c r="I59288" s="1">
        <v>39566</v>
      </c>
    </row>
    <row r="59289" spans="1:9" x14ac:dyDescent="0.25">
      <c r="A59289">
        <v>222</v>
      </c>
      <c r="B59289">
        <v>26977</v>
      </c>
      <c r="C59289">
        <v>1</v>
      </c>
      <c r="D59289">
        <v>34.99</v>
      </c>
      <c r="E59289">
        <v>13.0863</v>
      </c>
      <c r="F59289">
        <v>34.99</v>
      </c>
      <c r="G59289">
        <v>8</v>
      </c>
      <c r="H59289">
        <v>2.7991999999999999</v>
      </c>
      <c r="I59289" s="1">
        <v>39477</v>
      </c>
    </row>
    <row r="59290" spans="1:9" x14ac:dyDescent="0.25">
      <c r="A59290">
        <v>529</v>
      </c>
      <c r="B59290">
        <v>14185</v>
      </c>
      <c r="C59290">
        <v>1</v>
      </c>
      <c r="D59290">
        <v>3.99</v>
      </c>
      <c r="E59290">
        <v>1.4923</v>
      </c>
      <c r="F59290">
        <v>3.99</v>
      </c>
      <c r="G59290">
        <v>8</v>
      </c>
      <c r="H59290">
        <v>0.31919999999999998</v>
      </c>
      <c r="I59290" s="1">
        <v>39479</v>
      </c>
    </row>
    <row r="59291" spans="1:9" x14ac:dyDescent="0.25">
      <c r="A59291">
        <v>489</v>
      </c>
      <c r="B59291">
        <v>19458</v>
      </c>
      <c r="C59291">
        <v>1</v>
      </c>
      <c r="D59291">
        <v>53.99</v>
      </c>
      <c r="E59291">
        <v>41.572299999999998</v>
      </c>
      <c r="F59291">
        <v>53.99</v>
      </c>
      <c r="G59291">
        <v>8</v>
      </c>
      <c r="H59291">
        <v>4.3192000000000004</v>
      </c>
      <c r="I59291" s="1">
        <v>39431</v>
      </c>
    </row>
    <row r="59292" spans="1:9" x14ac:dyDescent="0.25">
      <c r="A59292">
        <v>477</v>
      </c>
      <c r="B59292">
        <v>17027</v>
      </c>
      <c r="C59292">
        <v>1</v>
      </c>
      <c r="D59292">
        <v>4.99</v>
      </c>
      <c r="E59292">
        <v>1.8663000000000001</v>
      </c>
      <c r="F59292">
        <v>4.99</v>
      </c>
      <c r="G59292">
        <v>21</v>
      </c>
      <c r="H59292">
        <v>0.3992</v>
      </c>
      <c r="I59292" s="1">
        <v>39353</v>
      </c>
    </row>
    <row r="59293" spans="1:9" x14ac:dyDescent="0.25">
      <c r="A59293">
        <v>485</v>
      </c>
      <c r="B59293">
        <v>17801</v>
      </c>
      <c r="C59293">
        <v>1</v>
      </c>
      <c r="D59293">
        <v>21.98</v>
      </c>
      <c r="E59293">
        <v>8.2204999999999995</v>
      </c>
      <c r="F59293">
        <v>21.98</v>
      </c>
      <c r="G59293">
        <v>21</v>
      </c>
      <c r="H59293">
        <v>1.7584</v>
      </c>
      <c r="I59293" s="1">
        <v>39594</v>
      </c>
    </row>
    <row r="59294" spans="1:9" x14ac:dyDescent="0.25">
      <c r="A59294">
        <v>332</v>
      </c>
      <c r="B59294">
        <v>20173</v>
      </c>
      <c r="C59294">
        <v>1</v>
      </c>
      <c r="D59294">
        <v>699.09820000000002</v>
      </c>
      <c r="E59294">
        <v>413.1463</v>
      </c>
      <c r="F59294">
        <v>699.09820000000002</v>
      </c>
      <c r="G59294">
        <v>21</v>
      </c>
      <c r="H59294">
        <v>55.927900000000001</v>
      </c>
      <c r="I59294" s="1">
        <v>38707</v>
      </c>
    </row>
    <row r="59295" spans="1:9" x14ac:dyDescent="0.25">
      <c r="A59295">
        <v>530</v>
      </c>
      <c r="B59295">
        <v>27720</v>
      </c>
      <c r="C59295">
        <v>1</v>
      </c>
      <c r="D59295">
        <v>4.99</v>
      </c>
      <c r="E59295">
        <v>1.8663000000000001</v>
      </c>
      <c r="F59295">
        <v>4.99</v>
      </c>
      <c r="G59295">
        <v>4</v>
      </c>
      <c r="H59295">
        <v>0.3992</v>
      </c>
      <c r="I59295" s="1">
        <v>39328</v>
      </c>
    </row>
    <row r="59296" spans="1:9" x14ac:dyDescent="0.25">
      <c r="A59296">
        <v>310</v>
      </c>
      <c r="B59296">
        <v>19102</v>
      </c>
      <c r="C59296">
        <v>1</v>
      </c>
      <c r="D59296">
        <v>3578.27</v>
      </c>
      <c r="E59296">
        <v>2171.2941999999998</v>
      </c>
      <c r="F59296">
        <v>3578.27</v>
      </c>
      <c r="G59296">
        <v>8</v>
      </c>
      <c r="H59296">
        <v>286.26159999999999</v>
      </c>
      <c r="I59296" s="1">
        <v>38763</v>
      </c>
    </row>
    <row r="59297" spans="1:9" x14ac:dyDescent="0.25">
      <c r="A59297">
        <v>529</v>
      </c>
      <c r="B59297">
        <v>24286</v>
      </c>
      <c r="C59297">
        <v>1</v>
      </c>
      <c r="D59297">
        <v>3.99</v>
      </c>
      <c r="E59297">
        <v>1.4923</v>
      </c>
      <c r="F59297">
        <v>3.99</v>
      </c>
      <c r="G59297">
        <v>10</v>
      </c>
      <c r="H59297">
        <v>0.31919999999999998</v>
      </c>
      <c r="I59297" s="1">
        <v>39619</v>
      </c>
    </row>
    <row r="59298" spans="1:9" x14ac:dyDescent="0.25">
      <c r="A59298">
        <v>479</v>
      </c>
      <c r="B59298">
        <v>19782</v>
      </c>
      <c r="C59298">
        <v>1</v>
      </c>
      <c r="D59298">
        <v>8.99</v>
      </c>
      <c r="E59298">
        <v>3.3622999999999998</v>
      </c>
      <c r="F59298">
        <v>8.99</v>
      </c>
      <c r="G59298">
        <v>21</v>
      </c>
      <c r="H59298">
        <v>0.71919999999999995</v>
      </c>
      <c r="I59298" s="1">
        <v>39392</v>
      </c>
    </row>
    <row r="59299" spans="1:9" x14ac:dyDescent="0.25">
      <c r="A59299">
        <v>485</v>
      </c>
      <c r="B59299">
        <v>13280</v>
      </c>
      <c r="C59299">
        <v>1</v>
      </c>
      <c r="D59299">
        <v>21.98</v>
      </c>
      <c r="E59299">
        <v>8.2204999999999995</v>
      </c>
      <c r="F59299">
        <v>21.98</v>
      </c>
      <c r="G59299">
        <v>8</v>
      </c>
      <c r="H59299">
        <v>1.7584</v>
      </c>
      <c r="I59299" s="1">
        <v>39390</v>
      </c>
    </row>
    <row r="59300" spans="1:9" x14ac:dyDescent="0.25">
      <c r="A59300">
        <v>355</v>
      </c>
      <c r="B59300">
        <v>13679</v>
      </c>
      <c r="C59300">
        <v>1</v>
      </c>
      <c r="D59300">
        <v>2319.9899999999998</v>
      </c>
      <c r="E59300">
        <v>1265.6195</v>
      </c>
      <c r="F59300">
        <v>2319.9899999999998</v>
      </c>
      <c r="G59300">
        <v>8</v>
      </c>
      <c r="H59300">
        <v>185.5992</v>
      </c>
      <c r="I59300" s="1">
        <v>39480</v>
      </c>
    </row>
    <row r="59301" spans="1:9" x14ac:dyDescent="0.25">
      <c r="A59301">
        <v>374</v>
      </c>
      <c r="B59301">
        <v>16770</v>
      </c>
      <c r="C59301">
        <v>1</v>
      </c>
      <c r="D59301">
        <v>2443.35</v>
      </c>
      <c r="E59301">
        <v>1554.9478999999999</v>
      </c>
      <c r="F59301">
        <v>2443.35</v>
      </c>
      <c r="G59301">
        <v>8</v>
      </c>
      <c r="H59301">
        <v>195.46799999999999</v>
      </c>
      <c r="I59301" s="1">
        <v>39517</v>
      </c>
    </row>
    <row r="59302" spans="1:9" x14ac:dyDescent="0.25">
      <c r="A59302">
        <v>467</v>
      </c>
      <c r="B59302">
        <v>23019</v>
      </c>
      <c r="C59302">
        <v>1</v>
      </c>
      <c r="D59302">
        <v>24.49</v>
      </c>
      <c r="E59302">
        <v>9.1593</v>
      </c>
      <c r="F59302">
        <v>24.49</v>
      </c>
      <c r="G59302">
        <v>8</v>
      </c>
      <c r="H59302">
        <v>1.9592000000000001</v>
      </c>
      <c r="I59302" s="1">
        <v>39402</v>
      </c>
    </row>
    <row r="59303" spans="1:9" x14ac:dyDescent="0.25">
      <c r="A59303">
        <v>536</v>
      </c>
      <c r="B59303">
        <v>18506</v>
      </c>
      <c r="C59303">
        <v>1</v>
      </c>
      <c r="D59303">
        <v>29.99</v>
      </c>
      <c r="E59303">
        <v>11.2163</v>
      </c>
      <c r="F59303">
        <v>29.99</v>
      </c>
      <c r="G59303">
        <v>8</v>
      </c>
      <c r="H59303">
        <v>2.3992</v>
      </c>
      <c r="I59303" s="1">
        <v>39442</v>
      </c>
    </row>
    <row r="59304" spans="1:9" x14ac:dyDescent="0.25">
      <c r="A59304">
        <v>588</v>
      </c>
      <c r="B59304">
        <v>14744</v>
      </c>
      <c r="C59304">
        <v>1</v>
      </c>
      <c r="D59304">
        <v>769.49</v>
      </c>
      <c r="E59304">
        <v>419.77839999999998</v>
      </c>
      <c r="F59304">
        <v>769.49</v>
      </c>
      <c r="G59304">
        <v>8</v>
      </c>
      <c r="H59304">
        <v>61.559199999999997</v>
      </c>
      <c r="I59304" s="1">
        <v>39531</v>
      </c>
    </row>
    <row r="59305" spans="1:9" x14ac:dyDescent="0.25">
      <c r="A59305">
        <v>477</v>
      </c>
      <c r="B59305">
        <v>28779</v>
      </c>
      <c r="C59305">
        <v>1</v>
      </c>
      <c r="D59305">
        <v>4.99</v>
      </c>
      <c r="E59305">
        <v>1.8663000000000001</v>
      </c>
      <c r="F59305">
        <v>4.99</v>
      </c>
      <c r="G59305">
        <v>8</v>
      </c>
      <c r="H59305">
        <v>0.3992</v>
      </c>
      <c r="I59305" s="1">
        <v>39534</v>
      </c>
    </row>
    <row r="59306" spans="1:9" x14ac:dyDescent="0.25">
      <c r="A59306">
        <v>222</v>
      </c>
      <c r="B59306">
        <v>28721</v>
      </c>
      <c r="C59306">
        <v>1</v>
      </c>
      <c r="D59306">
        <v>34.99</v>
      </c>
      <c r="E59306">
        <v>13.0863</v>
      </c>
      <c r="F59306">
        <v>34.99</v>
      </c>
      <c r="G59306">
        <v>8</v>
      </c>
      <c r="H59306">
        <v>2.7991999999999999</v>
      </c>
      <c r="I59306" s="1">
        <v>39570</v>
      </c>
    </row>
    <row r="59307" spans="1:9" x14ac:dyDescent="0.25">
      <c r="A59307">
        <v>217</v>
      </c>
      <c r="B59307">
        <v>15394</v>
      </c>
      <c r="C59307">
        <v>1</v>
      </c>
      <c r="D59307">
        <v>34.99</v>
      </c>
      <c r="E59307">
        <v>13.0863</v>
      </c>
      <c r="F59307">
        <v>34.99</v>
      </c>
      <c r="G59307">
        <v>10</v>
      </c>
      <c r="H59307">
        <v>2.7991999999999999</v>
      </c>
      <c r="I59307" s="1">
        <v>39506</v>
      </c>
    </row>
    <row r="59308" spans="1:9" x14ac:dyDescent="0.25">
      <c r="A59308">
        <v>214</v>
      </c>
      <c r="B59308">
        <v>24727</v>
      </c>
      <c r="C59308">
        <v>1</v>
      </c>
      <c r="D59308">
        <v>34.99</v>
      </c>
      <c r="E59308">
        <v>13.0863</v>
      </c>
      <c r="F59308">
        <v>34.99</v>
      </c>
      <c r="G59308">
        <v>10</v>
      </c>
      <c r="H59308">
        <v>2.7991999999999999</v>
      </c>
      <c r="I59308" s="1">
        <v>39629</v>
      </c>
    </row>
    <row r="59309" spans="1:9" x14ac:dyDescent="0.25">
      <c r="A59309">
        <v>528</v>
      </c>
      <c r="B59309">
        <v>15775</v>
      </c>
      <c r="C59309">
        <v>1</v>
      </c>
      <c r="D59309">
        <v>4.99</v>
      </c>
      <c r="E59309">
        <v>1.8663000000000001</v>
      </c>
      <c r="F59309">
        <v>4.99</v>
      </c>
      <c r="G59309">
        <v>10</v>
      </c>
      <c r="H59309">
        <v>0.3992</v>
      </c>
      <c r="I59309" s="1">
        <v>39496</v>
      </c>
    </row>
    <row r="59310" spans="1:9" x14ac:dyDescent="0.25">
      <c r="A59310">
        <v>529</v>
      </c>
      <c r="B59310">
        <v>23961</v>
      </c>
      <c r="C59310">
        <v>1</v>
      </c>
      <c r="D59310">
        <v>3.99</v>
      </c>
      <c r="E59310">
        <v>1.4923</v>
      </c>
      <c r="F59310">
        <v>3.99</v>
      </c>
      <c r="G59310">
        <v>10</v>
      </c>
      <c r="H59310">
        <v>0.31919999999999998</v>
      </c>
      <c r="I59310" s="1">
        <v>39506</v>
      </c>
    </row>
    <row r="59311" spans="1:9" x14ac:dyDescent="0.25">
      <c r="A59311">
        <v>475</v>
      </c>
      <c r="B59311">
        <v>19242</v>
      </c>
      <c r="C59311">
        <v>1</v>
      </c>
      <c r="D59311">
        <v>69.989999999999995</v>
      </c>
      <c r="E59311">
        <v>26.176300000000001</v>
      </c>
      <c r="F59311">
        <v>69.989999999999995</v>
      </c>
      <c r="G59311">
        <v>21</v>
      </c>
      <c r="H59311">
        <v>5.5991999999999997</v>
      </c>
      <c r="I59311" s="1">
        <v>39385</v>
      </c>
    </row>
    <row r="59312" spans="1:9" x14ac:dyDescent="0.25">
      <c r="A59312">
        <v>217</v>
      </c>
      <c r="B59312">
        <v>11484</v>
      </c>
      <c r="C59312">
        <v>1</v>
      </c>
      <c r="D59312">
        <v>34.99</v>
      </c>
      <c r="E59312">
        <v>13.0863</v>
      </c>
      <c r="F59312">
        <v>34.99</v>
      </c>
      <c r="G59312">
        <v>21</v>
      </c>
      <c r="H59312">
        <v>2.7991999999999999</v>
      </c>
      <c r="I59312" s="1">
        <v>39283</v>
      </c>
    </row>
    <row r="59313" spans="1:9" x14ac:dyDescent="0.25">
      <c r="A59313">
        <v>477</v>
      </c>
      <c r="B59313">
        <v>21538</v>
      </c>
      <c r="C59313">
        <v>1</v>
      </c>
      <c r="D59313">
        <v>4.99</v>
      </c>
      <c r="E59313">
        <v>1.8663000000000001</v>
      </c>
      <c r="F59313">
        <v>4.99</v>
      </c>
      <c r="G59313">
        <v>21</v>
      </c>
      <c r="H59313">
        <v>0.3992</v>
      </c>
      <c r="I59313" s="1">
        <v>39621</v>
      </c>
    </row>
    <row r="59314" spans="1:9" x14ac:dyDescent="0.25">
      <c r="A59314">
        <v>491</v>
      </c>
      <c r="B59314">
        <v>19580</v>
      </c>
      <c r="C59314">
        <v>1</v>
      </c>
      <c r="D59314">
        <v>53.99</v>
      </c>
      <c r="E59314">
        <v>41.572299999999998</v>
      </c>
      <c r="F59314">
        <v>53.99</v>
      </c>
      <c r="G59314">
        <v>21</v>
      </c>
      <c r="H59314">
        <v>4.3192000000000004</v>
      </c>
      <c r="I59314" s="1">
        <v>39361</v>
      </c>
    </row>
    <row r="59315" spans="1:9" x14ac:dyDescent="0.25">
      <c r="A59315">
        <v>355</v>
      </c>
      <c r="B59315">
        <v>13119</v>
      </c>
      <c r="C59315">
        <v>1</v>
      </c>
      <c r="D59315">
        <v>2319.9899999999998</v>
      </c>
      <c r="E59315">
        <v>1265.6195</v>
      </c>
      <c r="F59315">
        <v>2319.9899999999998</v>
      </c>
      <c r="G59315">
        <v>4</v>
      </c>
      <c r="H59315">
        <v>185.5992</v>
      </c>
      <c r="I59315" s="1">
        <v>39468</v>
      </c>
    </row>
    <row r="59316" spans="1:9" x14ac:dyDescent="0.25">
      <c r="A59316">
        <v>564</v>
      </c>
      <c r="B59316">
        <v>13649</v>
      </c>
      <c r="C59316">
        <v>1</v>
      </c>
      <c r="D59316">
        <v>2384.0700000000002</v>
      </c>
      <c r="E59316">
        <v>1481.9378999999999</v>
      </c>
      <c r="F59316">
        <v>2384.0700000000002</v>
      </c>
      <c r="G59316">
        <v>4</v>
      </c>
      <c r="H59316">
        <v>190.72559999999999</v>
      </c>
      <c r="I59316" s="1">
        <v>39616</v>
      </c>
    </row>
    <row r="59317" spans="1:9" x14ac:dyDescent="0.25">
      <c r="A59317">
        <v>479</v>
      </c>
      <c r="B59317">
        <v>24796</v>
      </c>
      <c r="C59317">
        <v>1</v>
      </c>
      <c r="D59317">
        <v>8.99</v>
      </c>
      <c r="E59317">
        <v>3.3622999999999998</v>
      </c>
      <c r="F59317">
        <v>8.99</v>
      </c>
      <c r="G59317">
        <v>4</v>
      </c>
      <c r="H59317">
        <v>0.71919999999999995</v>
      </c>
      <c r="I59317" s="1">
        <v>39543</v>
      </c>
    </row>
    <row r="59318" spans="1:9" x14ac:dyDescent="0.25">
      <c r="A59318">
        <v>480</v>
      </c>
      <c r="B59318">
        <v>23578</v>
      </c>
      <c r="C59318">
        <v>1</v>
      </c>
      <c r="D59318">
        <v>2.29</v>
      </c>
      <c r="E59318">
        <v>0.85650000000000004</v>
      </c>
      <c r="F59318">
        <v>2.29</v>
      </c>
      <c r="G59318">
        <v>4</v>
      </c>
      <c r="H59318">
        <v>0.1832</v>
      </c>
      <c r="I59318" s="1">
        <v>39342</v>
      </c>
    </row>
    <row r="59319" spans="1:9" x14ac:dyDescent="0.25">
      <c r="A59319">
        <v>237</v>
      </c>
      <c r="B59319">
        <v>17626</v>
      </c>
      <c r="C59319">
        <v>1</v>
      </c>
      <c r="D59319">
        <v>49.99</v>
      </c>
      <c r="E59319">
        <v>38.4923</v>
      </c>
      <c r="F59319">
        <v>49.99</v>
      </c>
      <c r="G59319">
        <v>4</v>
      </c>
      <c r="H59319">
        <v>3.9992000000000001</v>
      </c>
      <c r="I59319" s="1">
        <v>39434</v>
      </c>
    </row>
    <row r="59320" spans="1:9" x14ac:dyDescent="0.25">
      <c r="A59320">
        <v>539</v>
      </c>
      <c r="B59320">
        <v>15720</v>
      </c>
      <c r="C59320">
        <v>1</v>
      </c>
      <c r="D59320">
        <v>24.99</v>
      </c>
      <c r="E59320">
        <v>9.3462999999999994</v>
      </c>
      <c r="F59320">
        <v>24.99</v>
      </c>
      <c r="G59320">
        <v>4</v>
      </c>
      <c r="H59320">
        <v>1.9992000000000001</v>
      </c>
      <c r="I59320" s="1">
        <v>39308</v>
      </c>
    </row>
    <row r="59321" spans="1:9" x14ac:dyDescent="0.25">
      <c r="A59321">
        <v>225</v>
      </c>
      <c r="B59321">
        <v>21242</v>
      </c>
      <c r="C59321">
        <v>1</v>
      </c>
      <c r="D59321">
        <v>8.99</v>
      </c>
      <c r="E59321">
        <v>6.9222999999999999</v>
      </c>
      <c r="F59321">
        <v>8.99</v>
      </c>
      <c r="G59321">
        <v>4</v>
      </c>
      <c r="H59321">
        <v>0.71919999999999995</v>
      </c>
      <c r="I59321" s="1">
        <v>39338</v>
      </c>
    </row>
    <row r="59322" spans="1:9" x14ac:dyDescent="0.25">
      <c r="A59322">
        <v>214</v>
      </c>
      <c r="B59322">
        <v>20545</v>
      </c>
      <c r="C59322">
        <v>1</v>
      </c>
      <c r="D59322">
        <v>34.99</v>
      </c>
      <c r="E59322">
        <v>13.0863</v>
      </c>
      <c r="F59322">
        <v>34.99</v>
      </c>
      <c r="G59322">
        <v>4</v>
      </c>
      <c r="H59322">
        <v>2.7991999999999999</v>
      </c>
      <c r="I59322" s="1">
        <v>39493</v>
      </c>
    </row>
    <row r="59323" spans="1:9" x14ac:dyDescent="0.25">
      <c r="A59323">
        <v>529</v>
      </c>
      <c r="B59323">
        <v>28572</v>
      </c>
      <c r="C59323">
        <v>1</v>
      </c>
      <c r="D59323">
        <v>3.99</v>
      </c>
      <c r="E59323">
        <v>1.4923</v>
      </c>
      <c r="F59323">
        <v>3.99</v>
      </c>
      <c r="G59323">
        <v>4</v>
      </c>
      <c r="H59323">
        <v>0.31919999999999998</v>
      </c>
      <c r="I59323" s="1">
        <v>39395</v>
      </c>
    </row>
    <row r="59324" spans="1:9" x14ac:dyDescent="0.25">
      <c r="A59324">
        <v>537</v>
      </c>
      <c r="B59324">
        <v>13825</v>
      </c>
      <c r="C59324">
        <v>1</v>
      </c>
      <c r="D59324">
        <v>35</v>
      </c>
      <c r="E59324">
        <v>13.09</v>
      </c>
      <c r="F59324">
        <v>35</v>
      </c>
      <c r="G59324">
        <v>4</v>
      </c>
      <c r="H59324">
        <v>2.8</v>
      </c>
      <c r="I59324" s="1">
        <v>39504</v>
      </c>
    </row>
    <row r="59325" spans="1:9" x14ac:dyDescent="0.25">
      <c r="A59325">
        <v>480</v>
      </c>
      <c r="B59325">
        <v>11183</v>
      </c>
      <c r="C59325">
        <v>1</v>
      </c>
      <c r="D59325">
        <v>2.29</v>
      </c>
      <c r="E59325">
        <v>0.85650000000000004</v>
      </c>
      <c r="F59325">
        <v>2.29</v>
      </c>
      <c r="G59325">
        <v>4</v>
      </c>
      <c r="H59325">
        <v>0.1832</v>
      </c>
      <c r="I59325" s="1">
        <v>39387</v>
      </c>
    </row>
    <row r="59326" spans="1:9" x14ac:dyDescent="0.25">
      <c r="A59326">
        <v>353</v>
      </c>
      <c r="B59326">
        <v>11345</v>
      </c>
      <c r="C59326">
        <v>1</v>
      </c>
      <c r="D59326">
        <v>2319.9899999999998</v>
      </c>
      <c r="E59326">
        <v>1265.6195</v>
      </c>
      <c r="F59326">
        <v>2319.9899999999998</v>
      </c>
      <c r="G59326">
        <v>4</v>
      </c>
      <c r="H59326">
        <v>185.5992</v>
      </c>
      <c r="I59326" s="1">
        <v>39267</v>
      </c>
    </row>
    <row r="59327" spans="1:9" x14ac:dyDescent="0.25">
      <c r="A59327">
        <v>225</v>
      </c>
      <c r="B59327">
        <v>21545</v>
      </c>
      <c r="C59327">
        <v>1</v>
      </c>
      <c r="D59327">
        <v>8.99</v>
      </c>
      <c r="E59327">
        <v>6.9222999999999999</v>
      </c>
      <c r="F59327">
        <v>8.99</v>
      </c>
      <c r="G59327">
        <v>4</v>
      </c>
      <c r="H59327">
        <v>0.71919999999999995</v>
      </c>
      <c r="I59327" s="1">
        <v>39452</v>
      </c>
    </row>
    <row r="59328" spans="1:9" x14ac:dyDescent="0.25">
      <c r="A59328">
        <v>490</v>
      </c>
      <c r="B59328">
        <v>11223</v>
      </c>
      <c r="C59328">
        <v>1</v>
      </c>
      <c r="D59328">
        <v>53.99</v>
      </c>
      <c r="E59328">
        <v>41.572299999999998</v>
      </c>
      <c r="F59328">
        <v>53.99</v>
      </c>
      <c r="G59328">
        <v>4</v>
      </c>
      <c r="H59328">
        <v>4.3192000000000004</v>
      </c>
      <c r="I59328" s="1">
        <v>39364</v>
      </c>
    </row>
    <row r="59329" spans="1:9" x14ac:dyDescent="0.25">
      <c r="A59329">
        <v>528</v>
      </c>
      <c r="B59329">
        <v>12430</v>
      </c>
      <c r="C59329">
        <v>1</v>
      </c>
      <c r="D59329">
        <v>4.99</v>
      </c>
      <c r="E59329">
        <v>1.8663000000000001</v>
      </c>
      <c r="F59329">
        <v>4.99</v>
      </c>
      <c r="G59329">
        <v>4</v>
      </c>
      <c r="H59329">
        <v>0.3992</v>
      </c>
      <c r="I59329" s="1">
        <v>39405</v>
      </c>
    </row>
    <row r="59330" spans="1:9" x14ac:dyDescent="0.25">
      <c r="A59330">
        <v>387</v>
      </c>
      <c r="B59330">
        <v>25127</v>
      </c>
      <c r="C59330">
        <v>1</v>
      </c>
      <c r="D59330">
        <v>1000.4375</v>
      </c>
      <c r="E59330">
        <v>605.64919999999995</v>
      </c>
      <c r="F59330">
        <v>1000.4375</v>
      </c>
      <c r="G59330">
        <v>4</v>
      </c>
      <c r="H59330">
        <v>80.034999999999997</v>
      </c>
      <c r="I59330" s="1">
        <v>39213</v>
      </c>
    </row>
    <row r="59331" spans="1:9" x14ac:dyDescent="0.25">
      <c r="A59331">
        <v>538</v>
      </c>
      <c r="B59331">
        <v>12620</v>
      </c>
      <c r="C59331">
        <v>1</v>
      </c>
      <c r="D59331">
        <v>21.49</v>
      </c>
      <c r="E59331">
        <v>8.0373000000000001</v>
      </c>
      <c r="F59331">
        <v>21.49</v>
      </c>
      <c r="G59331">
        <v>4</v>
      </c>
      <c r="H59331">
        <v>1.7192000000000001</v>
      </c>
      <c r="I59331" s="1">
        <v>39536</v>
      </c>
    </row>
    <row r="59332" spans="1:9" x14ac:dyDescent="0.25">
      <c r="A59332">
        <v>537</v>
      </c>
      <c r="B59332">
        <v>15251</v>
      </c>
      <c r="C59332">
        <v>1</v>
      </c>
      <c r="D59332">
        <v>35</v>
      </c>
      <c r="E59332">
        <v>13.09</v>
      </c>
      <c r="F59332">
        <v>35</v>
      </c>
      <c r="G59332">
        <v>4</v>
      </c>
      <c r="H59332">
        <v>2.8</v>
      </c>
      <c r="I59332" s="1">
        <v>39660</v>
      </c>
    </row>
    <row r="59333" spans="1:9" x14ac:dyDescent="0.25">
      <c r="A59333">
        <v>465</v>
      </c>
      <c r="B59333">
        <v>26404</v>
      </c>
      <c r="C59333">
        <v>1</v>
      </c>
      <c r="D59333">
        <v>24.49</v>
      </c>
      <c r="E59333">
        <v>9.1593</v>
      </c>
      <c r="F59333">
        <v>24.49</v>
      </c>
      <c r="G59333">
        <v>4</v>
      </c>
      <c r="H59333">
        <v>1.9592000000000001</v>
      </c>
      <c r="I59333" s="1">
        <v>39623</v>
      </c>
    </row>
    <row r="59334" spans="1:9" x14ac:dyDescent="0.25">
      <c r="A59334">
        <v>481</v>
      </c>
      <c r="B59334">
        <v>18407</v>
      </c>
      <c r="C59334">
        <v>1</v>
      </c>
      <c r="D59334">
        <v>8.99</v>
      </c>
      <c r="E59334">
        <v>3.3622999999999998</v>
      </c>
      <c r="F59334">
        <v>8.99</v>
      </c>
      <c r="G59334">
        <v>4</v>
      </c>
      <c r="H59334">
        <v>0.71919999999999995</v>
      </c>
      <c r="I59334" s="1">
        <v>39363</v>
      </c>
    </row>
    <row r="59335" spans="1:9" x14ac:dyDescent="0.25">
      <c r="A59335">
        <v>538</v>
      </c>
      <c r="B59335">
        <v>11769</v>
      </c>
      <c r="C59335">
        <v>1</v>
      </c>
      <c r="D59335">
        <v>21.49</v>
      </c>
      <c r="E59335">
        <v>8.0373000000000001</v>
      </c>
      <c r="F59335">
        <v>21.49</v>
      </c>
      <c r="G59335">
        <v>4</v>
      </c>
      <c r="H59335">
        <v>1.7192000000000001</v>
      </c>
      <c r="I59335" s="1">
        <v>39496</v>
      </c>
    </row>
    <row r="59336" spans="1:9" x14ac:dyDescent="0.25">
      <c r="A59336">
        <v>472</v>
      </c>
      <c r="B59336">
        <v>17676</v>
      </c>
      <c r="C59336">
        <v>1</v>
      </c>
      <c r="D59336">
        <v>63.5</v>
      </c>
      <c r="E59336">
        <v>23.748999999999999</v>
      </c>
      <c r="F59336">
        <v>63.5</v>
      </c>
      <c r="G59336">
        <v>4</v>
      </c>
      <c r="H59336">
        <v>5.08</v>
      </c>
      <c r="I59336" s="1">
        <v>39419</v>
      </c>
    </row>
    <row r="59337" spans="1:9" x14ac:dyDescent="0.25">
      <c r="A59337">
        <v>485</v>
      </c>
      <c r="B59337">
        <v>13288</v>
      </c>
      <c r="C59337">
        <v>1</v>
      </c>
      <c r="D59337">
        <v>21.98</v>
      </c>
      <c r="E59337">
        <v>8.2204999999999995</v>
      </c>
      <c r="F59337">
        <v>21.98</v>
      </c>
      <c r="G59337">
        <v>8</v>
      </c>
      <c r="H59337">
        <v>1.7584</v>
      </c>
      <c r="I59337" s="1">
        <v>39408</v>
      </c>
    </row>
    <row r="59338" spans="1:9" x14ac:dyDescent="0.25">
      <c r="A59338">
        <v>477</v>
      </c>
      <c r="B59338">
        <v>20514</v>
      </c>
      <c r="C59338">
        <v>1</v>
      </c>
      <c r="D59338">
        <v>4.99</v>
      </c>
      <c r="E59338">
        <v>1.8663000000000001</v>
      </c>
      <c r="F59338">
        <v>4.99</v>
      </c>
      <c r="G59338">
        <v>10</v>
      </c>
      <c r="H59338">
        <v>0.3992</v>
      </c>
      <c r="I59338" s="1">
        <v>39535</v>
      </c>
    </row>
    <row r="59339" spans="1:9" x14ac:dyDescent="0.25">
      <c r="A59339">
        <v>359</v>
      </c>
      <c r="B59339">
        <v>16448</v>
      </c>
      <c r="C59339">
        <v>1</v>
      </c>
      <c r="D59339">
        <v>2294.9899999999998</v>
      </c>
      <c r="E59339">
        <v>1251.9812999999999</v>
      </c>
      <c r="F59339">
        <v>2294.9899999999998</v>
      </c>
      <c r="G59339">
        <v>21</v>
      </c>
      <c r="H59339">
        <v>183.5992</v>
      </c>
      <c r="I59339" s="1">
        <v>39518</v>
      </c>
    </row>
    <row r="59340" spans="1:9" x14ac:dyDescent="0.25">
      <c r="A59340">
        <v>222</v>
      </c>
      <c r="B59340">
        <v>12056</v>
      </c>
      <c r="C59340">
        <v>1</v>
      </c>
      <c r="D59340">
        <v>34.99</v>
      </c>
      <c r="E59340">
        <v>13.0863</v>
      </c>
      <c r="F59340">
        <v>34.99</v>
      </c>
      <c r="G59340">
        <v>8</v>
      </c>
      <c r="H59340">
        <v>2.7991999999999999</v>
      </c>
      <c r="I59340" s="1">
        <v>39635</v>
      </c>
    </row>
    <row r="59341" spans="1:9" x14ac:dyDescent="0.25">
      <c r="A59341">
        <v>342</v>
      </c>
      <c r="B59341">
        <v>19365</v>
      </c>
      <c r="C59341">
        <v>1</v>
      </c>
      <c r="D59341">
        <v>699.09820000000002</v>
      </c>
      <c r="E59341">
        <v>413.1463</v>
      </c>
      <c r="F59341">
        <v>699.09820000000002</v>
      </c>
      <c r="G59341">
        <v>8</v>
      </c>
      <c r="H59341">
        <v>55.927900000000001</v>
      </c>
      <c r="I59341" s="1">
        <v>38708</v>
      </c>
    </row>
    <row r="59342" spans="1:9" x14ac:dyDescent="0.25">
      <c r="A59342">
        <v>539</v>
      </c>
      <c r="B59342">
        <v>14699</v>
      </c>
      <c r="C59342">
        <v>1</v>
      </c>
      <c r="D59342">
        <v>24.99</v>
      </c>
      <c r="E59342">
        <v>9.3462999999999994</v>
      </c>
      <c r="F59342">
        <v>24.99</v>
      </c>
      <c r="G59342">
        <v>8</v>
      </c>
      <c r="H59342">
        <v>1.9992000000000001</v>
      </c>
      <c r="I59342" s="1">
        <v>39454</v>
      </c>
    </row>
    <row r="59343" spans="1:9" x14ac:dyDescent="0.25">
      <c r="A59343">
        <v>214</v>
      </c>
      <c r="B59343">
        <v>21664</v>
      </c>
      <c r="C59343">
        <v>1</v>
      </c>
      <c r="D59343">
        <v>34.99</v>
      </c>
      <c r="E59343">
        <v>13.0863</v>
      </c>
      <c r="F59343">
        <v>34.99</v>
      </c>
      <c r="G59343">
        <v>8</v>
      </c>
      <c r="H59343">
        <v>2.7991999999999999</v>
      </c>
      <c r="I59343" s="1">
        <v>39574</v>
      </c>
    </row>
    <row r="59344" spans="1:9" x14ac:dyDescent="0.25">
      <c r="A59344">
        <v>225</v>
      </c>
      <c r="B59344">
        <v>26166</v>
      </c>
      <c r="C59344">
        <v>1</v>
      </c>
      <c r="D59344">
        <v>8.99</v>
      </c>
      <c r="E59344">
        <v>6.9222999999999999</v>
      </c>
      <c r="F59344">
        <v>8.99</v>
      </c>
      <c r="G59344">
        <v>8</v>
      </c>
      <c r="H59344">
        <v>0.71919999999999995</v>
      </c>
      <c r="I59344" s="1">
        <v>39625</v>
      </c>
    </row>
    <row r="59345" spans="1:9" x14ac:dyDescent="0.25">
      <c r="A59345">
        <v>311</v>
      </c>
      <c r="B59345">
        <v>28340</v>
      </c>
      <c r="C59345">
        <v>1</v>
      </c>
      <c r="D59345">
        <v>3578.27</v>
      </c>
      <c r="E59345">
        <v>2171.2941999999998</v>
      </c>
      <c r="F59345">
        <v>3578.27</v>
      </c>
      <c r="G59345">
        <v>8</v>
      </c>
      <c r="H59345">
        <v>286.26159999999999</v>
      </c>
      <c r="I59345" s="1">
        <v>38643</v>
      </c>
    </row>
    <row r="59346" spans="1:9" x14ac:dyDescent="0.25">
      <c r="A59346">
        <v>314</v>
      </c>
      <c r="B59346">
        <v>28851</v>
      </c>
      <c r="C59346">
        <v>1</v>
      </c>
      <c r="D59346">
        <v>3578.27</v>
      </c>
      <c r="E59346">
        <v>2171.2941999999998</v>
      </c>
      <c r="F59346">
        <v>3578.27</v>
      </c>
      <c r="G59346">
        <v>8</v>
      </c>
      <c r="H59346">
        <v>286.26159999999999</v>
      </c>
      <c r="I59346" s="1">
        <v>38705</v>
      </c>
    </row>
    <row r="59347" spans="1:9" x14ac:dyDescent="0.25">
      <c r="A59347">
        <v>385</v>
      </c>
      <c r="B59347">
        <v>18134</v>
      </c>
      <c r="C59347">
        <v>1</v>
      </c>
      <c r="D59347">
        <v>1000.4375</v>
      </c>
      <c r="E59347">
        <v>605.64919999999995</v>
      </c>
      <c r="F59347">
        <v>1000.4375</v>
      </c>
      <c r="G59347">
        <v>8</v>
      </c>
      <c r="H59347">
        <v>80.034999999999997</v>
      </c>
      <c r="I59347" s="1">
        <v>38944</v>
      </c>
    </row>
    <row r="59348" spans="1:9" x14ac:dyDescent="0.25">
      <c r="A59348">
        <v>477</v>
      </c>
      <c r="B59348">
        <v>22816</v>
      </c>
      <c r="C59348">
        <v>1</v>
      </c>
      <c r="D59348">
        <v>4.99</v>
      </c>
      <c r="E59348">
        <v>1.8663000000000001</v>
      </c>
      <c r="F59348">
        <v>4.99</v>
      </c>
      <c r="G59348">
        <v>10</v>
      </c>
      <c r="H59348">
        <v>0.3992</v>
      </c>
      <c r="I59348" s="1">
        <v>39614</v>
      </c>
    </row>
    <row r="59349" spans="1:9" x14ac:dyDescent="0.25">
      <c r="A59349">
        <v>225</v>
      </c>
      <c r="B59349">
        <v>17333</v>
      </c>
      <c r="C59349">
        <v>1</v>
      </c>
      <c r="D59349">
        <v>8.99</v>
      </c>
      <c r="E59349">
        <v>6.9222999999999999</v>
      </c>
      <c r="F59349">
        <v>8.99</v>
      </c>
      <c r="G59349">
        <v>10</v>
      </c>
      <c r="H59349">
        <v>0.71919999999999995</v>
      </c>
      <c r="I59349" s="1">
        <v>39477</v>
      </c>
    </row>
    <row r="59350" spans="1:9" x14ac:dyDescent="0.25">
      <c r="A59350">
        <v>225</v>
      </c>
      <c r="B59350">
        <v>17314</v>
      </c>
      <c r="C59350">
        <v>1</v>
      </c>
      <c r="D59350">
        <v>8.99</v>
      </c>
      <c r="E59350">
        <v>6.9222999999999999</v>
      </c>
      <c r="F59350">
        <v>8.99</v>
      </c>
      <c r="G59350">
        <v>10</v>
      </c>
      <c r="H59350">
        <v>0.71919999999999995</v>
      </c>
      <c r="I59350" s="1">
        <v>39614</v>
      </c>
    </row>
    <row r="59351" spans="1:9" x14ac:dyDescent="0.25">
      <c r="A59351">
        <v>478</v>
      </c>
      <c r="B59351">
        <v>15314</v>
      </c>
      <c r="C59351">
        <v>1</v>
      </c>
      <c r="D59351">
        <v>9.99</v>
      </c>
      <c r="E59351">
        <v>3.7363</v>
      </c>
      <c r="F59351">
        <v>9.99</v>
      </c>
      <c r="G59351">
        <v>10</v>
      </c>
      <c r="H59351">
        <v>0.79920000000000002</v>
      </c>
      <c r="I59351" s="1">
        <v>39586</v>
      </c>
    </row>
    <row r="59352" spans="1:9" x14ac:dyDescent="0.25">
      <c r="A59352">
        <v>477</v>
      </c>
      <c r="B59352">
        <v>21760</v>
      </c>
      <c r="C59352">
        <v>1</v>
      </c>
      <c r="D59352">
        <v>4.99</v>
      </c>
      <c r="E59352">
        <v>1.8663000000000001</v>
      </c>
      <c r="F59352">
        <v>4.99</v>
      </c>
      <c r="G59352">
        <v>10</v>
      </c>
      <c r="H59352">
        <v>0.3992</v>
      </c>
      <c r="I59352" s="1">
        <v>39545</v>
      </c>
    </row>
    <row r="59353" spans="1:9" x14ac:dyDescent="0.25">
      <c r="A59353">
        <v>214</v>
      </c>
      <c r="B59353">
        <v>18827</v>
      </c>
      <c r="C59353">
        <v>1</v>
      </c>
      <c r="D59353">
        <v>34.99</v>
      </c>
      <c r="E59353">
        <v>13.0863</v>
      </c>
      <c r="F59353">
        <v>34.99</v>
      </c>
      <c r="G59353">
        <v>10</v>
      </c>
      <c r="H59353">
        <v>2.7991999999999999</v>
      </c>
      <c r="I59353" s="1">
        <v>39628</v>
      </c>
    </row>
    <row r="59354" spans="1:9" x14ac:dyDescent="0.25">
      <c r="A59354">
        <v>528</v>
      </c>
      <c r="B59354">
        <v>15743</v>
      </c>
      <c r="C59354">
        <v>1</v>
      </c>
      <c r="D59354">
        <v>4.99</v>
      </c>
      <c r="E59354">
        <v>1.8663000000000001</v>
      </c>
      <c r="F59354">
        <v>4.99</v>
      </c>
      <c r="G59354">
        <v>10</v>
      </c>
      <c r="H59354">
        <v>0.3992</v>
      </c>
      <c r="I59354" s="1">
        <v>39595</v>
      </c>
    </row>
    <row r="59355" spans="1:9" x14ac:dyDescent="0.25">
      <c r="A59355">
        <v>485</v>
      </c>
      <c r="B59355">
        <v>16845</v>
      </c>
      <c r="C59355">
        <v>1</v>
      </c>
      <c r="D59355">
        <v>21.98</v>
      </c>
      <c r="E59355">
        <v>8.2204999999999995</v>
      </c>
      <c r="F59355">
        <v>21.98</v>
      </c>
      <c r="G59355">
        <v>10</v>
      </c>
      <c r="H59355">
        <v>1.7584</v>
      </c>
      <c r="I59355" s="1">
        <v>39545</v>
      </c>
    </row>
    <row r="59356" spans="1:9" x14ac:dyDescent="0.25">
      <c r="A59356">
        <v>535</v>
      </c>
      <c r="B59356">
        <v>26522</v>
      </c>
      <c r="C59356">
        <v>1</v>
      </c>
      <c r="D59356">
        <v>24.99</v>
      </c>
      <c r="E59356">
        <v>9.3462999999999994</v>
      </c>
      <c r="F59356">
        <v>24.99</v>
      </c>
      <c r="G59356">
        <v>10</v>
      </c>
      <c r="H59356">
        <v>1.9992000000000001</v>
      </c>
      <c r="I59356" s="1">
        <v>39485</v>
      </c>
    </row>
    <row r="59357" spans="1:9" x14ac:dyDescent="0.25">
      <c r="A59357">
        <v>214</v>
      </c>
      <c r="B59357">
        <v>28741</v>
      </c>
      <c r="C59357">
        <v>1</v>
      </c>
      <c r="D59357">
        <v>34.99</v>
      </c>
      <c r="E59357">
        <v>13.0863</v>
      </c>
      <c r="F59357">
        <v>34.99</v>
      </c>
      <c r="G59357">
        <v>10</v>
      </c>
      <c r="H59357">
        <v>2.7991999999999999</v>
      </c>
      <c r="I59357" s="1">
        <v>39616</v>
      </c>
    </row>
    <row r="59358" spans="1:9" x14ac:dyDescent="0.25">
      <c r="A59358">
        <v>463</v>
      </c>
      <c r="B59358">
        <v>11223</v>
      </c>
      <c r="C59358">
        <v>1</v>
      </c>
      <c r="D59358">
        <v>24.49</v>
      </c>
      <c r="E59358">
        <v>9.1593</v>
      </c>
      <c r="F59358">
        <v>24.49</v>
      </c>
      <c r="G59358">
        <v>21</v>
      </c>
      <c r="H59358">
        <v>1.9592000000000001</v>
      </c>
      <c r="I59358" s="1">
        <v>39348</v>
      </c>
    </row>
    <row r="59359" spans="1:9" x14ac:dyDescent="0.25">
      <c r="A59359">
        <v>536</v>
      </c>
      <c r="B59359">
        <v>18677</v>
      </c>
      <c r="C59359">
        <v>1</v>
      </c>
      <c r="D59359">
        <v>29.99</v>
      </c>
      <c r="E59359">
        <v>11.2163</v>
      </c>
      <c r="F59359">
        <v>29.99</v>
      </c>
      <c r="G59359">
        <v>21</v>
      </c>
      <c r="H59359">
        <v>2.3992</v>
      </c>
      <c r="I59359" s="1">
        <v>39301</v>
      </c>
    </row>
    <row r="59360" spans="1:9" x14ac:dyDescent="0.25">
      <c r="A59360">
        <v>581</v>
      </c>
      <c r="B59360">
        <v>24481</v>
      </c>
      <c r="C59360">
        <v>1</v>
      </c>
      <c r="D59360">
        <v>1700.99</v>
      </c>
      <c r="E59360">
        <v>1082.51</v>
      </c>
      <c r="F59360">
        <v>1700.99</v>
      </c>
      <c r="G59360">
        <v>21</v>
      </c>
      <c r="H59360">
        <v>136.07919999999999</v>
      </c>
      <c r="I59360" s="1">
        <v>39617</v>
      </c>
    </row>
    <row r="59361" spans="1:9" x14ac:dyDescent="0.25">
      <c r="A59361">
        <v>604</v>
      </c>
      <c r="B59361">
        <v>22275</v>
      </c>
      <c r="C59361">
        <v>1</v>
      </c>
      <c r="D59361">
        <v>539.99</v>
      </c>
      <c r="E59361">
        <v>343.64960000000002</v>
      </c>
      <c r="F59361">
        <v>539.99</v>
      </c>
      <c r="G59361">
        <v>10</v>
      </c>
      <c r="H59361">
        <v>43.199199999999998</v>
      </c>
      <c r="I59361" s="1">
        <v>39306</v>
      </c>
    </row>
    <row r="59362" spans="1:9" x14ac:dyDescent="0.25">
      <c r="A59362">
        <v>214</v>
      </c>
      <c r="B59362">
        <v>11794</v>
      </c>
      <c r="C59362">
        <v>1</v>
      </c>
      <c r="D59362">
        <v>34.99</v>
      </c>
      <c r="E59362">
        <v>13.0863</v>
      </c>
      <c r="F59362">
        <v>34.99</v>
      </c>
      <c r="G59362">
        <v>10</v>
      </c>
      <c r="H59362">
        <v>2.7991999999999999</v>
      </c>
      <c r="I59362" s="1">
        <v>39660</v>
      </c>
    </row>
    <row r="59363" spans="1:9" x14ac:dyDescent="0.25">
      <c r="A59363">
        <v>477</v>
      </c>
      <c r="B59363">
        <v>15596</v>
      </c>
      <c r="C59363">
        <v>1</v>
      </c>
      <c r="D59363">
        <v>4.99</v>
      </c>
      <c r="E59363">
        <v>1.8663000000000001</v>
      </c>
      <c r="F59363">
        <v>4.99</v>
      </c>
      <c r="G59363">
        <v>10</v>
      </c>
      <c r="H59363">
        <v>0.3992</v>
      </c>
      <c r="I59363" s="1">
        <v>39564</v>
      </c>
    </row>
    <row r="59364" spans="1:9" x14ac:dyDescent="0.25">
      <c r="A59364">
        <v>376</v>
      </c>
      <c r="B59364">
        <v>21568</v>
      </c>
      <c r="C59364">
        <v>1</v>
      </c>
      <c r="D59364">
        <v>2443.35</v>
      </c>
      <c r="E59364">
        <v>1554.9478999999999</v>
      </c>
      <c r="F59364">
        <v>2443.35</v>
      </c>
      <c r="G59364">
        <v>8</v>
      </c>
      <c r="H59364">
        <v>195.46799999999999</v>
      </c>
      <c r="I59364" s="1">
        <v>39568</v>
      </c>
    </row>
    <row r="59365" spans="1:9" x14ac:dyDescent="0.25">
      <c r="A59365">
        <v>541</v>
      </c>
      <c r="B59365">
        <v>13609</v>
      </c>
      <c r="C59365">
        <v>1</v>
      </c>
      <c r="D59365">
        <v>28.99</v>
      </c>
      <c r="E59365">
        <v>10.8423</v>
      </c>
      <c r="F59365">
        <v>28.99</v>
      </c>
      <c r="G59365">
        <v>8</v>
      </c>
      <c r="H59365">
        <v>2.3191999999999999</v>
      </c>
      <c r="I59365" s="1">
        <v>39588</v>
      </c>
    </row>
    <row r="59366" spans="1:9" x14ac:dyDescent="0.25">
      <c r="A59366">
        <v>357</v>
      </c>
      <c r="B59366">
        <v>13113</v>
      </c>
      <c r="C59366">
        <v>1</v>
      </c>
      <c r="D59366">
        <v>2319.9899999999998</v>
      </c>
      <c r="E59366">
        <v>1265.6195</v>
      </c>
      <c r="F59366">
        <v>2319.9899999999998</v>
      </c>
      <c r="G59366">
        <v>8</v>
      </c>
      <c r="H59366">
        <v>185.5992</v>
      </c>
      <c r="I59366" s="1">
        <v>39478</v>
      </c>
    </row>
    <row r="59367" spans="1:9" x14ac:dyDescent="0.25">
      <c r="A59367">
        <v>480</v>
      </c>
      <c r="B59367">
        <v>17133</v>
      </c>
      <c r="C59367">
        <v>1</v>
      </c>
      <c r="D59367">
        <v>2.29</v>
      </c>
      <c r="E59367">
        <v>0.85650000000000004</v>
      </c>
      <c r="F59367">
        <v>2.29</v>
      </c>
      <c r="G59367">
        <v>8</v>
      </c>
      <c r="H59367">
        <v>0.1832</v>
      </c>
      <c r="I59367" s="1">
        <v>39573</v>
      </c>
    </row>
    <row r="59368" spans="1:9" x14ac:dyDescent="0.25">
      <c r="A59368">
        <v>375</v>
      </c>
      <c r="B59368">
        <v>16388</v>
      </c>
      <c r="C59368">
        <v>1</v>
      </c>
      <c r="D59368">
        <v>2181.5625</v>
      </c>
      <c r="E59368">
        <v>1320.6838</v>
      </c>
      <c r="F59368">
        <v>2181.5625</v>
      </c>
      <c r="G59368">
        <v>8</v>
      </c>
      <c r="H59368">
        <v>174.52500000000001</v>
      </c>
      <c r="I59368" s="1">
        <v>39173</v>
      </c>
    </row>
    <row r="59369" spans="1:9" x14ac:dyDescent="0.25">
      <c r="A59369">
        <v>384</v>
      </c>
      <c r="B59369">
        <v>27928</v>
      </c>
      <c r="C59369">
        <v>1</v>
      </c>
      <c r="D59369">
        <v>1120.49</v>
      </c>
      <c r="E59369">
        <v>713.07979999999998</v>
      </c>
      <c r="F59369">
        <v>1120.49</v>
      </c>
      <c r="G59369">
        <v>8</v>
      </c>
      <c r="H59369">
        <v>89.639200000000002</v>
      </c>
      <c r="I59369" s="1">
        <v>39506</v>
      </c>
    </row>
    <row r="59370" spans="1:9" x14ac:dyDescent="0.25">
      <c r="A59370">
        <v>479</v>
      </c>
      <c r="B59370">
        <v>29368</v>
      </c>
      <c r="C59370">
        <v>1</v>
      </c>
      <c r="D59370">
        <v>8.99</v>
      </c>
      <c r="E59370">
        <v>3.3622999999999998</v>
      </c>
      <c r="F59370">
        <v>8.99</v>
      </c>
      <c r="G59370">
        <v>8</v>
      </c>
      <c r="H59370">
        <v>0.71919999999999995</v>
      </c>
      <c r="I59370" s="1">
        <v>39577</v>
      </c>
    </row>
    <row r="59371" spans="1:9" x14ac:dyDescent="0.25">
      <c r="A59371">
        <v>479</v>
      </c>
      <c r="B59371">
        <v>21359</v>
      </c>
      <c r="C59371">
        <v>1</v>
      </c>
      <c r="D59371">
        <v>8.99</v>
      </c>
      <c r="E59371">
        <v>3.3622999999999998</v>
      </c>
      <c r="F59371">
        <v>8.99</v>
      </c>
      <c r="G59371">
        <v>8</v>
      </c>
      <c r="H59371">
        <v>0.71919999999999995</v>
      </c>
      <c r="I59371" s="1">
        <v>39408</v>
      </c>
    </row>
    <row r="59372" spans="1:9" x14ac:dyDescent="0.25">
      <c r="A59372">
        <v>463</v>
      </c>
      <c r="B59372">
        <v>20152</v>
      </c>
      <c r="C59372">
        <v>1</v>
      </c>
      <c r="D59372">
        <v>24.49</v>
      </c>
      <c r="E59372">
        <v>9.1593</v>
      </c>
      <c r="F59372">
        <v>24.49</v>
      </c>
      <c r="G59372">
        <v>8</v>
      </c>
      <c r="H59372">
        <v>1.9592000000000001</v>
      </c>
      <c r="I59372" s="1">
        <v>39303</v>
      </c>
    </row>
    <row r="59373" spans="1:9" x14ac:dyDescent="0.25">
      <c r="A59373">
        <v>217</v>
      </c>
      <c r="B59373">
        <v>27878</v>
      </c>
      <c r="C59373">
        <v>1</v>
      </c>
      <c r="D59373">
        <v>34.99</v>
      </c>
      <c r="E59373">
        <v>13.0863</v>
      </c>
      <c r="F59373">
        <v>34.99</v>
      </c>
      <c r="G59373">
        <v>4</v>
      </c>
      <c r="H59373">
        <v>2.7991999999999999</v>
      </c>
      <c r="I59373" s="1">
        <v>39482</v>
      </c>
    </row>
    <row r="59374" spans="1:9" x14ac:dyDescent="0.25">
      <c r="A59374">
        <v>535</v>
      </c>
      <c r="B59374">
        <v>13614</v>
      </c>
      <c r="C59374">
        <v>1</v>
      </c>
      <c r="D59374">
        <v>24.99</v>
      </c>
      <c r="E59374">
        <v>9.3462999999999994</v>
      </c>
      <c r="F59374">
        <v>24.99</v>
      </c>
      <c r="G59374">
        <v>4</v>
      </c>
      <c r="H59374">
        <v>1.9992000000000001</v>
      </c>
      <c r="I59374" s="1">
        <v>39556</v>
      </c>
    </row>
    <row r="59375" spans="1:9" x14ac:dyDescent="0.25">
      <c r="A59375">
        <v>528</v>
      </c>
      <c r="B59375">
        <v>14390</v>
      </c>
      <c r="C59375">
        <v>1</v>
      </c>
      <c r="D59375">
        <v>4.99</v>
      </c>
      <c r="E59375">
        <v>1.8663000000000001</v>
      </c>
      <c r="F59375">
        <v>4.99</v>
      </c>
      <c r="G59375">
        <v>4</v>
      </c>
      <c r="H59375">
        <v>0.3992</v>
      </c>
      <c r="I59375" s="1">
        <v>39574</v>
      </c>
    </row>
    <row r="59376" spans="1:9" x14ac:dyDescent="0.25">
      <c r="A59376">
        <v>332</v>
      </c>
      <c r="B59376">
        <v>14520</v>
      </c>
      <c r="C59376">
        <v>1</v>
      </c>
      <c r="D59376">
        <v>699.09820000000002</v>
      </c>
      <c r="E59376">
        <v>413.1463</v>
      </c>
      <c r="F59376">
        <v>699.09820000000002</v>
      </c>
      <c r="G59376">
        <v>4</v>
      </c>
      <c r="H59376">
        <v>55.927900000000001</v>
      </c>
      <c r="I59376" s="1">
        <v>38540</v>
      </c>
    </row>
    <row r="59377" spans="1:9" x14ac:dyDescent="0.25">
      <c r="A59377">
        <v>217</v>
      </c>
      <c r="B59377">
        <v>15357</v>
      </c>
      <c r="C59377">
        <v>1</v>
      </c>
      <c r="D59377">
        <v>34.99</v>
      </c>
      <c r="E59377">
        <v>13.0863</v>
      </c>
      <c r="F59377">
        <v>34.99</v>
      </c>
      <c r="G59377">
        <v>8</v>
      </c>
      <c r="H59377">
        <v>2.7991999999999999</v>
      </c>
      <c r="I59377" s="1">
        <v>39356</v>
      </c>
    </row>
    <row r="59378" spans="1:9" x14ac:dyDescent="0.25">
      <c r="A59378">
        <v>484</v>
      </c>
      <c r="B59378">
        <v>26412</v>
      </c>
      <c r="C59378">
        <v>1</v>
      </c>
      <c r="D59378">
        <v>7.95</v>
      </c>
      <c r="E59378">
        <v>2.9733000000000001</v>
      </c>
      <c r="F59378">
        <v>7.95</v>
      </c>
      <c r="G59378">
        <v>8</v>
      </c>
      <c r="H59378">
        <v>0.63600000000000001</v>
      </c>
      <c r="I59378" s="1">
        <v>39562</v>
      </c>
    </row>
    <row r="59379" spans="1:9" x14ac:dyDescent="0.25">
      <c r="A59379">
        <v>541</v>
      </c>
      <c r="B59379">
        <v>13318</v>
      </c>
      <c r="C59379">
        <v>1</v>
      </c>
      <c r="D59379">
        <v>28.99</v>
      </c>
      <c r="E59379">
        <v>10.8423</v>
      </c>
      <c r="F59379">
        <v>28.99</v>
      </c>
      <c r="G59379">
        <v>8</v>
      </c>
      <c r="H59379">
        <v>2.3191999999999999</v>
      </c>
      <c r="I59379" s="1">
        <v>39509</v>
      </c>
    </row>
    <row r="59380" spans="1:9" x14ac:dyDescent="0.25">
      <c r="A59380">
        <v>485</v>
      </c>
      <c r="B59380">
        <v>13229</v>
      </c>
      <c r="C59380">
        <v>1</v>
      </c>
      <c r="D59380">
        <v>21.98</v>
      </c>
      <c r="E59380">
        <v>8.2204999999999995</v>
      </c>
      <c r="F59380">
        <v>21.98</v>
      </c>
      <c r="G59380">
        <v>8</v>
      </c>
      <c r="H59380">
        <v>1.7584</v>
      </c>
      <c r="I59380" s="1">
        <v>39451</v>
      </c>
    </row>
    <row r="59381" spans="1:9" x14ac:dyDescent="0.25">
      <c r="A59381">
        <v>225</v>
      </c>
      <c r="B59381">
        <v>19358</v>
      </c>
      <c r="C59381">
        <v>1</v>
      </c>
      <c r="D59381">
        <v>8.99</v>
      </c>
      <c r="E59381">
        <v>6.9222999999999999</v>
      </c>
      <c r="F59381">
        <v>8.99</v>
      </c>
      <c r="G59381">
        <v>8</v>
      </c>
      <c r="H59381">
        <v>0.71919999999999995</v>
      </c>
      <c r="I59381" s="1">
        <v>39520</v>
      </c>
    </row>
    <row r="59382" spans="1:9" x14ac:dyDescent="0.25">
      <c r="A59382">
        <v>528</v>
      </c>
      <c r="B59382">
        <v>16916</v>
      </c>
      <c r="C59382">
        <v>1</v>
      </c>
      <c r="D59382">
        <v>4.99</v>
      </c>
      <c r="E59382">
        <v>1.8663000000000001</v>
      </c>
      <c r="F59382">
        <v>4.99</v>
      </c>
      <c r="G59382">
        <v>8</v>
      </c>
      <c r="H59382">
        <v>0.3992</v>
      </c>
      <c r="I59382" s="1">
        <v>39584</v>
      </c>
    </row>
    <row r="59383" spans="1:9" x14ac:dyDescent="0.25">
      <c r="A59383">
        <v>478</v>
      </c>
      <c r="B59383">
        <v>18730</v>
      </c>
      <c r="C59383">
        <v>1</v>
      </c>
      <c r="D59383">
        <v>9.99</v>
      </c>
      <c r="E59383">
        <v>3.7363</v>
      </c>
      <c r="F59383">
        <v>9.99</v>
      </c>
      <c r="G59383">
        <v>21</v>
      </c>
      <c r="H59383">
        <v>0.79920000000000002</v>
      </c>
      <c r="I59383" s="1">
        <v>39543</v>
      </c>
    </row>
    <row r="59384" spans="1:9" x14ac:dyDescent="0.25">
      <c r="A59384">
        <v>485</v>
      </c>
      <c r="B59384">
        <v>14135</v>
      </c>
      <c r="C59384">
        <v>1</v>
      </c>
      <c r="D59384">
        <v>21.98</v>
      </c>
      <c r="E59384">
        <v>8.2204999999999995</v>
      </c>
      <c r="F59384">
        <v>21.98</v>
      </c>
      <c r="G59384">
        <v>21</v>
      </c>
      <c r="H59384">
        <v>1.7584</v>
      </c>
      <c r="I59384" s="1">
        <v>39375</v>
      </c>
    </row>
    <row r="59385" spans="1:9" x14ac:dyDescent="0.25">
      <c r="A59385">
        <v>528</v>
      </c>
      <c r="B59385">
        <v>12715</v>
      </c>
      <c r="C59385">
        <v>1</v>
      </c>
      <c r="D59385">
        <v>4.99</v>
      </c>
      <c r="E59385">
        <v>1.8663000000000001</v>
      </c>
      <c r="F59385">
        <v>4.99</v>
      </c>
      <c r="G59385">
        <v>21</v>
      </c>
      <c r="H59385">
        <v>0.3992</v>
      </c>
      <c r="I59385" s="1">
        <v>39338</v>
      </c>
    </row>
    <row r="59386" spans="1:9" x14ac:dyDescent="0.25">
      <c r="A59386">
        <v>485</v>
      </c>
      <c r="B59386">
        <v>11451</v>
      </c>
      <c r="C59386">
        <v>1</v>
      </c>
      <c r="D59386">
        <v>21.98</v>
      </c>
      <c r="E59386">
        <v>8.2204999999999995</v>
      </c>
      <c r="F59386">
        <v>21.98</v>
      </c>
      <c r="G59386">
        <v>21</v>
      </c>
      <c r="H59386">
        <v>1.7584</v>
      </c>
      <c r="I59386" s="1">
        <v>39294</v>
      </c>
    </row>
    <row r="59387" spans="1:9" x14ac:dyDescent="0.25">
      <c r="A59387">
        <v>382</v>
      </c>
      <c r="B59387">
        <v>26570</v>
      </c>
      <c r="C59387">
        <v>1</v>
      </c>
      <c r="D59387">
        <v>1120.49</v>
      </c>
      <c r="E59387">
        <v>713.07979999999998</v>
      </c>
      <c r="F59387">
        <v>1120.49</v>
      </c>
      <c r="G59387">
        <v>21</v>
      </c>
      <c r="H59387">
        <v>89.639200000000002</v>
      </c>
      <c r="I59387" s="1">
        <v>39614</v>
      </c>
    </row>
    <row r="59388" spans="1:9" x14ac:dyDescent="0.25">
      <c r="A59388">
        <v>528</v>
      </c>
      <c r="B59388">
        <v>14800</v>
      </c>
      <c r="C59388">
        <v>1</v>
      </c>
      <c r="D59388">
        <v>4.99</v>
      </c>
      <c r="E59388">
        <v>1.8663000000000001</v>
      </c>
      <c r="F59388">
        <v>4.99</v>
      </c>
      <c r="G59388">
        <v>21</v>
      </c>
      <c r="H59388">
        <v>0.3992</v>
      </c>
      <c r="I59388" s="1">
        <v>39569</v>
      </c>
    </row>
    <row r="59389" spans="1:9" x14ac:dyDescent="0.25">
      <c r="A59389">
        <v>530</v>
      </c>
      <c r="B59389">
        <v>25495</v>
      </c>
      <c r="C59389">
        <v>1</v>
      </c>
      <c r="D59389">
        <v>4.99</v>
      </c>
      <c r="E59389">
        <v>1.8663000000000001</v>
      </c>
      <c r="F59389">
        <v>4.99</v>
      </c>
      <c r="G59389">
        <v>8</v>
      </c>
      <c r="H59389">
        <v>0.3992</v>
      </c>
      <c r="I59389" s="1">
        <v>39436</v>
      </c>
    </row>
    <row r="59390" spans="1:9" x14ac:dyDescent="0.25">
      <c r="A59390">
        <v>384</v>
      </c>
      <c r="B59390">
        <v>20023</v>
      </c>
      <c r="C59390">
        <v>1</v>
      </c>
      <c r="D59390">
        <v>1120.49</v>
      </c>
      <c r="E59390">
        <v>713.07979999999998</v>
      </c>
      <c r="F59390">
        <v>1120.49</v>
      </c>
      <c r="G59390">
        <v>8</v>
      </c>
      <c r="H59390">
        <v>89.639200000000002</v>
      </c>
      <c r="I59390" s="1">
        <v>39516</v>
      </c>
    </row>
    <row r="59391" spans="1:9" x14ac:dyDescent="0.25">
      <c r="A59391">
        <v>574</v>
      </c>
      <c r="B59391">
        <v>11076</v>
      </c>
      <c r="C59391">
        <v>1</v>
      </c>
      <c r="D59391">
        <v>2384.0700000000002</v>
      </c>
      <c r="E59391">
        <v>1481.9378999999999</v>
      </c>
      <c r="F59391">
        <v>2384.0700000000002</v>
      </c>
      <c r="G59391">
        <v>8</v>
      </c>
      <c r="H59391">
        <v>190.72559999999999</v>
      </c>
      <c r="I59391" s="1">
        <v>39439</v>
      </c>
    </row>
    <row r="59392" spans="1:9" x14ac:dyDescent="0.25">
      <c r="A59392">
        <v>540</v>
      </c>
      <c r="B59392">
        <v>24619</v>
      </c>
      <c r="C59392">
        <v>1</v>
      </c>
      <c r="D59392">
        <v>32.6</v>
      </c>
      <c r="E59392">
        <v>12.192399999999999</v>
      </c>
      <c r="F59392">
        <v>32.6</v>
      </c>
      <c r="G59392">
        <v>8</v>
      </c>
      <c r="H59392">
        <v>2.6080000000000001</v>
      </c>
      <c r="I59392" s="1">
        <v>39340</v>
      </c>
    </row>
    <row r="59393" spans="1:9" x14ac:dyDescent="0.25">
      <c r="A59393">
        <v>537</v>
      </c>
      <c r="B59393">
        <v>11049</v>
      </c>
      <c r="C59393">
        <v>1</v>
      </c>
      <c r="D59393">
        <v>35</v>
      </c>
      <c r="E59393">
        <v>13.09</v>
      </c>
      <c r="F59393">
        <v>35</v>
      </c>
      <c r="G59393">
        <v>8</v>
      </c>
      <c r="H59393">
        <v>2.8</v>
      </c>
      <c r="I59393" s="1">
        <v>39335</v>
      </c>
    </row>
    <row r="59394" spans="1:9" x14ac:dyDescent="0.25">
      <c r="A59394">
        <v>596</v>
      </c>
      <c r="B59394">
        <v>15451</v>
      </c>
      <c r="C59394">
        <v>1</v>
      </c>
      <c r="D59394">
        <v>539.99</v>
      </c>
      <c r="E59394">
        <v>294.5797</v>
      </c>
      <c r="F59394">
        <v>539.99</v>
      </c>
      <c r="G59394">
        <v>8</v>
      </c>
      <c r="H59394">
        <v>43.199199999999998</v>
      </c>
      <c r="I59394" s="1">
        <v>39526</v>
      </c>
    </row>
    <row r="59395" spans="1:9" x14ac:dyDescent="0.25">
      <c r="A59395">
        <v>485</v>
      </c>
      <c r="B59395">
        <v>18021</v>
      </c>
      <c r="C59395">
        <v>1</v>
      </c>
      <c r="D59395">
        <v>21.98</v>
      </c>
      <c r="E59395">
        <v>8.2204999999999995</v>
      </c>
      <c r="F59395">
        <v>21.98</v>
      </c>
      <c r="G59395">
        <v>8</v>
      </c>
      <c r="H59395">
        <v>1.7584</v>
      </c>
      <c r="I59395" s="1">
        <v>39568</v>
      </c>
    </row>
    <row r="59396" spans="1:9" x14ac:dyDescent="0.25">
      <c r="A59396">
        <v>606</v>
      </c>
      <c r="B59396">
        <v>22281</v>
      </c>
      <c r="C59396">
        <v>1</v>
      </c>
      <c r="D59396">
        <v>539.99</v>
      </c>
      <c r="E59396">
        <v>343.64960000000002</v>
      </c>
      <c r="F59396">
        <v>539.99</v>
      </c>
      <c r="G59396">
        <v>8</v>
      </c>
      <c r="H59396">
        <v>43.199199999999998</v>
      </c>
      <c r="I59396" s="1">
        <v>39313</v>
      </c>
    </row>
    <row r="59397" spans="1:9" x14ac:dyDescent="0.25">
      <c r="A59397">
        <v>361</v>
      </c>
      <c r="B59397">
        <v>12120</v>
      </c>
      <c r="C59397">
        <v>1</v>
      </c>
      <c r="D59397">
        <v>2294.9899999999998</v>
      </c>
      <c r="E59397">
        <v>1251.9812999999999</v>
      </c>
      <c r="F59397">
        <v>2294.9899999999998</v>
      </c>
      <c r="G59397">
        <v>4</v>
      </c>
      <c r="H59397">
        <v>183.5992</v>
      </c>
      <c r="I59397" s="1">
        <v>39477</v>
      </c>
    </row>
    <row r="59398" spans="1:9" x14ac:dyDescent="0.25">
      <c r="A59398">
        <v>575</v>
      </c>
      <c r="B59398">
        <v>29477</v>
      </c>
      <c r="C59398">
        <v>1</v>
      </c>
      <c r="D59398">
        <v>2384.0700000000002</v>
      </c>
      <c r="E59398">
        <v>1481.9378999999999</v>
      </c>
      <c r="F59398">
        <v>2384.0700000000002</v>
      </c>
      <c r="G59398">
        <v>4</v>
      </c>
      <c r="H59398">
        <v>190.72559999999999</v>
      </c>
      <c r="I59398" s="1">
        <v>39436</v>
      </c>
    </row>
    <row r="59399" spans="1:9" x14ac:dyDescent="0.25">
      <c r="A59399">
        <v>477</v>
      </c>
      <c r="B59399">
        <v>13096</v>
      </c>
      <c r="C59399">
        <v>1</v>
      </c>
      <c r="D59399">
        <v>4.99</v>
      </c>
      <c r="E59399">
        <v>1.8663000000000001</v>
      </c>
      <c r="F59399">
        <v>4.99</v>
      </c>
      <c r="G59399">
        <v>4</v>
      </c>
      <c r="H59399">
        <v>0.3992</v>
      </c>
      <c r="I59399" s="1">
        <v>39592</v>
      </c>
    </row>
    <row r="59400" spans="1:9" x14ac:dyDescent="0.25">
      <c r="A59400">
        <v>529</v>
      </c>
      <c r="B59400">
        <v>29268</v>
      </c>
      <c r="C59400">
        <v>1</v>
      </c>
      <c r="D59400">
        <v>3.99</v>
      </c>
      <c r="E59400">
        <v>1.4923</v>
      </c>
      <c r="F59400">
        <v>3.99</v>
      </c>
      <c r="G59400">
        <v>4</v>
      </c>
      <c r="H59400">
        <v>0.31919999999999998</v>
      </c>
      <c r="I59400" s="1">
        <v>39317</v>
      </c>
    </row>
    <row r="59401" spans="1:9" x14ac:dyDescent="0.25">
      <c r="A59401">
        <v>477</v>
      </c>
      <c r="B59401">
        <v>22649</v>
      </c>
      <c r="C59401">
        <v>1</v>
      </c>
      <c r="D59401">
        <v>4.99</v>
      </c>
      <c r="E59401">
        <v>1.8663000000000001</v>
      </c>
      <c r="F59401">
        <v>4.99</v>
      </c>
      <c r="G59401">
        <v>8</v>
      </c>
      <c r="H59401">
        <v>0.3992</v>
      </c>
      <c r="I59401" s="1">
        <v>39530</v>
      </c>
    </row>
    <row r="59402" spans="1:9" x14ac:dyDescent="0.25">
      <c r="A59402">
        <v>537</v>
      </c>
      <c r="B59402">
        <v>13707</v>
      </c>
      <c r="C59402">
        <v>1</v>
      </c>
      <c r="D59402">
        <v>35</v>
      </c>
      <c r="E59402">
        <v>13.09</v>
      </c>
      <c r="F59402">
        <v>35</v>
      </c>
      <c r="G59402">
        <v>8</v>
      </c>
      <c r="H59402">
        <v>2.8</v>
      </c>
      <c r="I59402" s="1">
        <v>39655</v>
      </c>
    </row>
    <row r="59403" spans="1:9" x14ac:dyDescent="0.25">
      <c r="A59403">
        <v>536</v>
      </c>
      <c r="B59403">
        <v>18279</v>
      </c>
      <c r="C59403">
        <v>1</v>
      </c>
      <c r="D59403">
        <v>29.99</v>
      </c>
      <c r="E59403">
        <v>11.2163</v>
      </c>
      <c r="F59403">
        <v>29.99</v>
      </c>
      <c r="G59403">
        <v>8</v>
      </c>
      <c r="H59403">
        <v>2.3992</v>
      </c>
      <c r="I59403" s="1">
        <v>39607</v>
      </c>
    </row>
    <row r="59404" spans="1:9" x14ac:dyDescent="0.25">
      <c r="A59404">
        <v>237</v>
      </c>
      <c r="B59404">
        <v>13092</v>
      </c>
      <c r="C59404">
        <v>1</v>
      </c>
      <c r="D59404">
        <v>49.99</v>
      </c>
      <c r="E59404">
        <v>38.4923</v>
      </c>
      <c r="F59404">
        <v>49.99</v>
      </c>
      <c r="G59404">
        <v>8</v>
      </c>
      <c r="H59404">
        <v>3.9992000000000001</v>
      </c>
      <c r="I59404" s="1">
        <v>39595</v>
      </c>
    </row>
    <row r="59405" spans="1:9" x14ac:dyDescent="0.25">
      <c r="A59405">
        <v>539</v>
      </c>
      <c r="B59405">
        <v>19331</v>
      </c>
      <c r="C59405">
        <v>1</v>
      </c>
      <c r="D59405">
        <v>24.99</v>
      </c>
      <c r="E59405">
        <v>9.3462999999999994</v>
      </c>
      <c r="F59405">
        <v>24.99</v>
      </c>
      <c r="G59405">
        <v>8</v>
      </c>
      <c r="H59405">
        <v>1.9992000000000001</v>
      </c>
      <c r="I59405" s="1">
        <v>39629</v>
      </c>
    </row>
    <row r="59406" spans="1:9" x14ac:dyDescent="0.25">
      <c r="A59406">
        <v>485</v>
      </c>
      <c r="B59406">
        <v>13833</v>
      </c>
      <c r="C59406">
        <v>1</v>
      </c>
      <c r="D59406">
        <v>21.98</v>
      </c>
      <c r="E59406">
        <v>8.2204999999999995</v>
      </c>
      <c r="F59406">
        <v>21.98</v>
      </c>
      <c r="G59406">
        <v>8</v>
      </c>
      <c r="H59406">
        <v>1.7584</v>
      </c>
      <c r="I59406" s="1">
        <v>39589</v>
      </c>
    </row>
    <row r="59407" spans="1:9" x14ac:dyDescent="0.25">
      <c r="A59407">
        <v>222</v>
      </c>
      <c r="B59407">
        <v>24058</v>
      </c>
      <c r="C59407">
        <v>1</v>
      </c>
      <c r="D59407">
        <v>34.99</v>
      </c>
      <c r="E59407">
        <v>13.0863</v>
      </c>
      <c r="F59407">
        <v>34.99</v>
      </c>
      <c r="G59407">
        <v>21</v>
      </c>
      <c r="H59407">
        <v>2.7991999999999999</v>
      </c>
      <c r="I59407" s="1">
        <v>39502</v>
      </c>
    </row>
    <row r="59408" spans="1:9" x14ac:dyDescent="0.25">
      <c r="A59408">
        <v>479</v>
      </c>
      <c r="B59408">
        <v>15391</v>
      </c>
      <c r="C59408">
        <v>1</v>
      </c>
      <c r="D59408">
        <v>8.99</v>
      </c>
      <c r="E59408">
        <v>3.3622999999999998</v>
      </c>
      <c r="F59408">
        <v>8.99</v>
      </c>
      <c r="G59408">
        <v>21</v>
      </c>
      <c r="H59408">
        <v>0.71919999999999995</v>
      </c>
      <c r="I59408" s="1">
        <v>39573</v>
      </c>
    </row>
    <row r="59409" spans="1:9" x14ac:dyDescent="0.25">
      <c r="A59409">
        <v>485</v>
      </c>
      <c r="B59409">
        <v>13355</v>
      </c>
      <c r="C59409">
        <v>1</v>
      </c>
      <c r="D59409">
        <v>21.98</v>
      </c>
      <c r="E59409">
        <v>8.2204999999999995</v>
      </c>
      <c r="F59409">
        <v>21.98</v>
      </c>
      <c r="G59409">
        <v>21</v>
      </c>
      <c r="H59409">
        <v>1.7584</v>
      </c>
      <c r="I59409" s="1">
        <v>39415</v>
      </c>
    </row>
    <row r="59410" spans="1:9" x14ac:dyDescent="0.25">
      <c r="A59410">
        <v>237</v>
      </c>
      <c r="B59410">
        <v>14083</v>
      </c>
      <c r="C59410">
        <v>1</v>
      </c>
      <c r="D59410">
        <v>49.99</v>
      </c>
      <c r="E59410">
        <v>38.4923</v>
      </c>
      <c r="F59410">
        <v>49.99</v>
      </c>
      <c r="G59410">
        <v>4</v>
      </c>
      <c r="H59410">
        <v>3.9992000000000001</v>
      </c>
      <c r="I59410" s="1">
        <v>39342</v>
      </c>
    </row>
    <row r="59411" spans="1:9" x14ac:dyDescent="0.25">
      <c r="A59411">
        <v>477</v>
      </c>
      <c r="B59411">
        <v>16981</v>
      </c>
      <c r="C59411">
        <v>1</v>
      </c>
      <c r="D59411">
        <v>4.99</v>
      </c>
      <c r="E59411">
        <v>1.8663000000000001</v>
      </c>
      <c r="F59411">
        <v>4.99</v>
      </c>
      <c r="G59411">
        <v>8</v>
      </c>
      <c r="H59411">
        <v>0.3992</v>
      </c>
      <c r="I59411" s="1">
        <v>39588</v>
      </c>
    </row>
    <row r="59412" spans="1:9" x14ac:dyDescent="0.25">
      <c r="A59412">
        <v>353</v>
      </c>
      <c r="B59412">
        <v>12152</v>
      </c>
      <c r="C59412">
        <v>1</v>
      </c>
      <c r="D59412">
        <v>2319.9899999999998</v>
      </c>
      <c r="E59412">
        <v>1265.6195</v>
      </c>
      <c r="F59412">
        <v>2319.9899999999998</v>
      </c>
      <c r="G59412">
        <v>10</v>
      </c>
      <c r="H59412">
        <v>185.5992</v>
      </c>
      <c r="I59412" s="1">
        <v>39333</v>
      </c>
    </row>
    <row r="59413" spans="1:9" x14ac:dyDescent="0.25">
      <c r="A59413">
        <v>479</v>
      </c>
      <c r="B59413">
        <v>24295</v>
      </c>
      <c r="C59413">
        <v>1</v>
      </c>
      <c r="D59413">
        <v>8.99</v>
      </c>
      <c r="E59413">
        <v>3.3622999999999998</v>
      </c>
      <c r="F59413">
        <v>8.99</v>
      </c>
      <c r="G59413">
        <v>21</v>
      </c>
      <c r="H59413">
        <v>0.71919999999999995</v>
      </c>
      <c r="I59413" s="1">
        <v>39610</v>
      </c>
    </row>
    <row r="59414" spans="1:9" x14ac:dyDescent="0.25">
      <c r="A59414">
        <v>477</v>
      </c>
      <c r="B59414">
        <v>22714</v>
      </c>
      <c r="C59414">
        <v>1</v>
      </c>
      <c r="D59414">
        <v>4.99</v>
      </c>
      <c r="E59414">
        <v>1.8663000000000001</v>
      </c>
      <c r="F59414">
        <v>4.99</v>
      </c>
      <c r="G59414">
        <v>8</v>
      </c>
      <c r="H59414">
        <v>0.3992</v>
      </c>
      <c r="I59414" s="1">
        <v>39443</v>
      </c>
    </row>
    <row r="59415" spans="1:9" x14ac:dyDescent="0.25">
      <c r="A59415">
        <v>480</v>
      </c>
      <c r="B59415">
        <v>12345</v>
      </c>
      <c r="C59415">
        <v>1</v>
      </c>
      <c r="D59415">
        <v>2.29</v>
      </c>
      <c r="E59415">
        <v>0.85650000000000004</v>
      </c>
      <c r="F59415">
        <v>2.29</v>
      </c>
      <c r="G59415">
        <v>8</v>
      </c>
      <c r="H59415">
        <v>0.1832</v>
      </c>
      <c r="I59415" s="1">
        <v>39357</v>
      </c>
    </row>
    <row r="59416" spans="1:9" x14ac:dyDescent="0.25">
      <c r="A59416">
        <v>475</v>
      </c>
      <c r="B59416">
        <v>13906</v>
      </c>
      <c r="C59416">
        <v>1</v>
      </c>
      <c r="D59416">
        <v>69.989999999999995</v>
      </c>
      <c r="E59416">
        <v>26.176300000000001</v>
      </c>
      <c r="F59416">
        <v>69.989999999999995</v>
      </c>
      <c r="G59416">
        <v>8</v>
      </c>
      <c r="H59416">
        <v>5.5991999999999997</v>
      </c>
      <c r="I59416" s="1">
        <v>39349</v>
      </c>
    </row>
    <row r="59417" spans="1:9" x14ac:dyDescent="0.25">
      <c r="A59417">
        <v>480</v>
      </c>
      <c r="B59417">
        <v>11012</v>
      </c>
      <c r="C59417">
        <v>1</v>
      </c>
      <c r="D59417">
        <v>2.29</v>
      </c>
      <c r="E59417">
        <v>0.85650000000000004</v>
      </c>
      <c r="F59417">
        <v>2.29</v>
      </c>
      <c r="G59417">
        <v>8</v>
      </c>
      <c r="H59417">
        <v>0.1832</v>
      </c>
      <c r="I59417" s="1">
        <v>39555</v>
      </c>
    </row>
    <row r="59418" spans="1:9" x14ac:dyDescent="0.25">
      <c r="A59418">
        <v>225</v>
      </c>
      <c r="B59418">
        <v>11151</v>
      </c>
      <c r="C59418">
        <v>1</v>
      </c>
      <c r="D59418">
        <v>8.99</v>
      </c>
      <c r="E59418">
        <v>6.9222999999999999</v>
      </c>
      <c r="F59418">
        <v>8.99</v>
      </c>
      <c r="G59418">
        <v>8</v>
      </c>
      <c r="H59418">
        <v>0.71919999999999995</v>
      </c>
      <c r="I59418" s="1">
        <v>39560</v>
      </c>
    </row>
    <row r="59419" spans="1:9" x14ac:dyDescent="0.25">
      <c r="A59419">
        <v>480</v>
      </c>
      <c r="B59419">
        <v>15437</v>
      </c>
      <c r="C59419">
        <v>1</v>
      </c>
      <c r="D59419">
        <v>2.29</v>
      </c>
      <c r="E59419">
        <v>0.85650000000000004</v>
      </c>
      <c r="F59419">
        <v>2.29</v>
      </c>
      <c r="G59419">
        <v>8</v>
      </c>
      <c r="H59419">
        <v>0.1832</v>
      </c>
      <c r="I59419" s="1">
        <v>39584</v>
      </c>
    </row>
    <row r="59420" spans="1:9" x14ac:dyDescent="0.25">
      <c r="A59420">
        <v>573</v>
      </c>
      <c r="B59420">
        <v>26096</v>
      </c>
      <c r="C59420">
        <v>1</v>
      </c>
      <c r="D59420">
        <v>2384.0700000000002</v>
      </c>
      <c r="E59420">
        <v>1481.9378999999999</v>
      </c>
      <c r="F59420">
        <v>2384.0700000000002</v>
      </c>
      <c r="G59420">
        <v>8</v>
      </c>
      <c r="H59420">
        <v>190.72559999999999</v>
      </c>
      <c r="I59420" s="1">
        <v>39493</v>
      </c>
    </row>
    <row r="59421" spans="1:9" x14ac:dyDescent="0.25">
      <c r="A59421">
        <v>214</v>
      </c>
      <c r="B59421">
        <v>29362</v>
      </c>
      <c r="C59421">
        <v>1</v>
      </c>
      <c r="D59421">
        <v>34.99</v>
      </c>
      <c r="E59421">
        <v>13.0863</v>
      </c>
      <c r="F59421">
        <v>34.99</v>
      </c>
      <c r="G59421">
        <v>8</v>
      </c>
      <c r="H59421">
        <v>2.7991999999999999</v>
      </c>
      <c r="I59421" s="1">
        <v>39582</v>
      </c>
    </row>
    <row r="59422" spans="1:9" x14ac:dyDescent="0.25">
      <c r="A59422">
        <v>214</v>
      </c>
      <c r="B59422">
        <v>14341</v>
      </c>
      <c r="C59422">
        <v>1</v>
      </c>
      <c r="D59422">
        <v>34.99</v>
      </c>
      <c r="E59422">
        <v>13.0863</v>
      </c>
      <c r="F59422">
        <v>34.99</v>
      </c>
      <c r="G59422">
        <v>10</v>
      </c>
      <c r="H59422">
        <v>2.7991999999999999</v>
      </c>
      <c r="I59422" s="1">
        <v>39654</v>
      </c>
    </row>
    <row r="59423" spans="1:9" x14ac:dyDescent="0.25">
      <c r="A59423">
        <v>487</v>
      </c>
      <c r="B59423">
        <v>18194</v>
      </c>
      <c r="C59423">
        <v>1</v>
      </c>
      <c r="D59423">
        <v>54.99</v>
      </c>
      <c r="E59423">
        <v>20.566299999999998</v>
      </c>
      <c r="F59423">
        <v>54.99</v>
      </c>
      <c r="G59423">
        <v>10</v>
      </c>
      <c r="H59423">
        <v>4.3992000000000004</v>
      </c>
      <c r="I59423" s="1">
        <v>39409</v>
      </c>
    </row>
    <row r="59424" spans="1:9" x14ac:dyDescent="0.25">
      <c r="A59424">
        <v>222</v>
      </c>
      <c r="B59424">
        <v>22020</v>
      </c>
      <c r="C59424">
        <v>1</v>
      </c>
      <c r="D59424">
        <v>34.99</v>
      </c>
      <c r="E59424">
        <v>13.0863</v>
      </c>
      <c r="F59424">
        <v>34.99</v>
      </c>
      <c r="G59424">
        <v>10</v>
      </c>
      <c r="H59424">
        <v>2.7991999999999999</v>
      </c>
      <c r="I59424" s="1">
        <v>39536</v>
      </c>
    </row>
    <row r="59425" spans="1:9" x14ac:dyDescent="0.25">
      <c r="A59425">
        <v>535</v>
      </c>
      <c r="B59425">
        <v>26237</v>
      </c>
      <c r="C59425">
        <v>1</v>
      </c>
      <c r="D59425">
        <v>24.99</v>
      </c>
      <c r="E59425">
        <v>9.3462999999999994</v>
      </c>
      <c r="F59425">
        <v>24.99</v>
      </c>
      <c r="G59425">
        <v>10</v>
      </c>
      <c r="H59425">
        <v>1.9992000000000001</v>
      </c>
      <c r="I59425" s="1">
        <v>39320</v>
      </c>
    </row>
    <row r="59426" spans="1:9" x14ac:dyDescent="0.25">
      <c r="A59426">
        <v>528</v>
      </c>
      <c r="B59426">
        <v>23072</v>
      </c>
      <c r="C59426">
        <v>1</v>
      </c>
      <c r="D59426">
        <v>4.99</v>
      </c>
      <c r="E59426">
        <v>1.8663000000000001</v>
      </c>
      <c r="F59426">
        <v>4.99</v>
      </c>
      <c r="G59426">
        <v>21</v>
      </c>
      <c r="H59426">
        <v>0.3992</v>
      </c>
      <c r="I59426" s="1">
        <v>39378</v>
      </c>
    </row>
    <row r="59427" spans="1:9" x14ac:dyDescent="0.25">
      <c r="A59427">
        <v>561</v>
      </c>
      <c r="B59427">
        <v>11002</v>
      </c>
      <c r="C59427">
        <v>1</v>
      </c>
      <c r="D59427">
        <v>2384.0700000000002</v>
      </c>
      <c r="E59427">
        <v>1481.9378999999999</v>
      </c>
      <c r="F59427">
        <v>2384.0700000000002</v>
      </c>
      <c r="G59427">
        <v>21</v>
      </c>
      <c r="H59427">
        <v>190.72559999999999</v>
      </c>
      <c r="I59427" s="1">
        <v>39321</v>
      </c>
    </row>
    <row r="59428" spans="1:9" x14ac:dyDescent="0.25">
      <c r="A59428">
        <v>357</v>
      </c>
      <c r="B59428">
        <v>19454</v>
      </c>
      <c r="C59428">
        <v>1</v>
      </c>
      <c r="D59428">
        <v>2319.9899999999998</v>
      </c>
      <c r="E59428">
        <v>1265.6195</v>
      </c>
      <c r="F59428">
        <v>2319.9899999999998</v>
      </c>
      <c r="G59428">
        <v>21</v>
      </c>
      <c r="H59428">
        <v>185.5992</v>
      </c>
      <c r="I59428" s="1">
        <v>39609</v>
      </c>
    </row>
    <row r="59429" spans="1:9" x14ac:dyDescent="0.25">
      <c r="A59429">
        <v>537</v>
      </c>
      <c r="B59429">
        <v>11177</v>
      </c>
      <c r="C59429">
        <v>1</v>
      </c>
      <c r="D59429">
        <v>35</v>
      </c>
      <c r="E59429">
        <v>13.09</v>
      </c>
      <c r="F59429">
        <v>35</v>
      </c>
      <c r="G59429">
        <v>21</v>
      </c>
      <c r="H59429">
        <v>2.8</v>
      </c>
      <c r="I59429" s="1">
        <v>39554</v>
      </c>
    </row>
    <row r="59430" spans="1:9" x14ac:dyDescent="0.25">
      <c r="A59430">
        <v>536</v>
      </c>
      <c r="B59430">
        <v>14801</v>
      </c>
      <c r="C59430">
        <v>1</v>
      </c>
      <c r="D59430">
        <v>29.99</v>
      </c>
      <c r="E59430">
        <v>11.2163</v>
      </c>
      <c r="F59430">
        <v>29.99</v>
      </c>
      <c r="G59430">
        <v>4</v>
      </c>
      <c r="H59430">
        <v>2.3992</v>
      </c>
      <c r="I59430" s="1">
        <v>39581</v>
      </c>
    </row>
    <row r="59431" spans="1:9" x14ac:dyDescent="0.25">
      <c r="A59431">
        <v>581</v>
      </c>
      <c r="B59431">
        <v>15921</v>
      </c>
      <c r="C59431">
        <v>1</v>
      </c>
      <c r="D59431">
        <v>1700.99</v>
      </c>
      <c r="E59431">
        <v>1082.51</v>
      </c>
      <c r="F59431">
        <v>1700.99</v>
      </c>
      <c r="G59431">
        <v>4</v>
      </c>
      <c r="H59431">
        <v>136.07919999999999</v>
      </c>
      <c r="I59431" s="1">
        <v>39537</v>
      </c>
    </row>
    <row r="59432" spans="1:9" x14ac:dyDescent="0.25">
      <c r="A59432">
        <v>472</v>
      </c>
      <c r="B59432">
        <v>11769</v>
      </c>
      <c r="C59432">
        <v>1</v>
      </c>
      <c r="D59432">
        <v>63.5</v>
      </c>
      <c r="E59432">
        <v>23.748999999999999</v>
      </c>
      <c r="F59432">
        <v>63.5</v>
      </c>
      <c r="G59432">
        <v>4</v>
      </c>
      <c r="H59432">
        <v>5.08</v>
      </c>
      <c r="I59432" s="1">
        <v>39400</v>
      </c>
    </row>
    <row r="59433" spans="1:9" x14ac:dyDescent="0.25">
      <c r="A59433">
        <v>214</v>
      </c>
      <c r="B59433">
        <v>12357</v>
      </c>
      <c r="C59433">
        <v>1</v>
      </c>
      <c r="D59433">
        <v>34.99</v>
      </c>
      <c r="E59433">
        <v>13.0863</v>
      </c>
      <c r="F59433">
        <v>34.99</v>
      </c>
      <c r="G59433">
        <v>4</v>
      </c>
      <c r="H59433">
        <v>2.7991999999999999</v>
      </c>
      <c r="I59433" s="1">
        <v>39569</v>
      </c>
    </row>
    <row r="59434" spans="1:9" x14ac:dyDescent="0.25">
      <c r="A59434">
        <v>528</v>
      </c>
      <c r="B59434">
        <v>15843</v>
      </c>
      <c r="C59434">
        <v>1</v>
      </c>
      <c r="D59434">
        <v>4.99</v>
      </c>
      <c r="E59434">
        <v>1.8663000000000001</v>
      </c>
      <c r="F59434">
        <v>4.99</v>
      </c>
      <c r="G59434">
        <v>4</v>
      </c>
      <c r="H59434">
        <v>0.3992</v>
      </c>
      <c r="I59434" s="1">
        <v>39525</v>
      </c>
    </row>
    <row r="59435" spans="1:9" x14ac:dyDescent="0.25">
      <c r="A59435">
        <v>574</v>
      </c>
      <c r="B59435">
        <v>11420</v>
      </c>
      <c r="C59435">
        <v>1</v>
      </c>
      <c r="D59435">
        <v>2384.0700000000002</v>
      </c>
      <c r="E59435">
        <v>1481.9378999999999</v>
      </c>
      <c r="F59435">
        <v>2384.0700000000002</v>
      </c>
      <c r="G59435">
        <v>4</v>
      </c>
      <c r="H59435">
        <v>190.72559999999999</v>
      </c>
      <c r="I59435" s="1">
        <v>39482</v>
      </c>
    </row>
    <row r="59436" spans="1:9" x14ac:dyDescent="0.25">
      <c r="A59436">
        <v>581</v>
      </c>
      <c r="B59436">
        <v>17571</v>
      </c>
      <c r="C59436">
        <v>1</v>
      </c>
      <c r="D59436">
        <v>1700.99</v>
      </c>
      <c r="E59436">
        <v>1082.51</v>
      </c>
      <c r="F59436">
        <v>1700.99</v>
      </c>
      <c r="G59436">
        <v>4</v>
      </c>
      <c r="H59436">
        <v>136.07919999999999</v>
      </c>
      <c r="I59436" s="1">
        <v>39496</v>
      </c>
    </row>
    <row r="59437" spans="1:9" x14ac:dyDescent="0.25">
      <c r="A59437">
        <v>217</v>
      </c>
      <c r="B59437">
        <v>15624</v>
      </c>
      <c r="C59437">
        <v>1</v>
      </c>
      <c r="D59437">
        <v>34.99</v>
      </c>
      <c r="E59437">
        <v>13.0863</v>
      </c>
      <c r="F59437">
        <v>34.99</v>
      </c>
      <c r="G59437">
        <v>4</v>
      </c>
      <c r="H59437">
        <v>2.7991999999999999</v>
      </c>
      <c r="I59437" s="1">
        <v>39533</v>
      </c>
    </row>
    <row r="59438" spans="1:9" x14ac:dyDescent="0.25">
      <c r="A59438">
        <v>535</v>
      </c>
      <c r="B59438">
        <v>19080</v>
      </c>
      <c r="C59438">
        <v>1</v>
      </c>
      <c r="D59438">
        <v>24.99</v>
      </c>
      <c r="E59438">
        <v>9.3462999999999994</v>
      </c>
      <c r="F59438">
        <v>24.99</v>
      </c>
      <c r="G59438">
        <v>4</v>
      </c>
      <c r="H59438">
        <v>1.9992000000000001</v>
      </c>
      <c r="I59438" s="1">
        <v>39305</v>
      </c>
    </row>
    <row r="59439" spans="1:9" x14ac:dyDescent="0.25">
      <c r="A59439">
        <v>217</v>
      </c>
      <c r="B59439">
        <v>20977</v>
      </c>
      <c r="C59439">
        <v>1</v>
      </c>
      <c r="D59439">
        <v>34.99</v>
      </c>
      <c r="E59439">
        <v>13.0863</v>
      </c>
      <c r="F59439">
        <v>34.99</v>
      </c>
      <c r="G59439">
        <v>4</v>
      </c>
      <c r="H59439">
        <v>2.7991999999999999</v>
      </c>
      <c r="I59439" s="1">
        <v>39285</v>
      </c>
    </row>
    <row r="59440" spans="1:9" x14ac:dyDescent="0.25">
      <c r="A59440">
        <v>605</v>
      </c>
      <c r="B59440">
        <v>23390</v>
      </c>
      <c r="C59440">
        <v>1</v>
      </c>
      <c r="D59440">
        <v>539.99</v>
      </c>
      <c r="E59440">
        <v>343.64960000000002</v>
      </c>
      <c r="F59440">
        <v>539.99</v>
      </c>
      <c r="G59440">
        <v>4</v>
      </c>
      <c r="H59440">
        <v>43.199199999999998</v>
      </c>
      <c r="I59440" s="1">
        <v>39515</v>
      </c>
    </row>
    <row r="59441" spans="1:9" x14ac:dyDescent="0.25">
      <c r="A59441">
        <v>477</v>
      </c>
      <c r="B59441">
        <v>11349</v>
      </c>
      <c r="C59441">
        <v>1</v>
      </c>
      <c r="D59441">
        <v>4.99</v>
      </c>
      <c r="E59441">
        <v>1.8663000000000001</v>
      </c>
      <c r="F59441">
        <v>4.99</v>
      </c>
      <c r="G59441">
        <v>4</v>
      </c>
      <c r="H59441">
        <v>0.3992</v>
      </c>
      <c r="I59441" s="1">
        <v>39645</v>
      </c>
    </row>
    <row r="59442" spans="1:9" x14ac:dyDescent="0.25">
      <c r="A59442">
        <v>485</v>
      </c>
      <c r="B59442">
        <v>14991</v>
      </c>
      <c r="C59442">
        <v>1</v>
      </c>
      <c r="D59442">
        <v>21.98</v>
      </c>
      <c r="E59442">
        <v>8.2204999999999995</v>
      </c>
      <c r="F59442">
        <v>21.98</v>
      </c>
      <c r="G59442">
        <v>4</v>
      </c>
      <c r="H59442">
        <v>1.7584</v>
      </c>
      <c r="I59442" s="1">
        <v>39610</v>
      </c>
    </row>
    <row r="59443" spans="1:9" x14ac:dyDescent="0.25">
      <c r="A59443">
        <v>535</v>
      </c>
      <c r="B59443">
        <v>21533</v>
      </c>
      <c r="C59443">
        <v>1</v>
      </c>
      <c r="D59443">
        <v>24.99</v>
      </c>
      <c r="E59443">
        <v>9.3462999999999994</v>
      </c>
      <c r="F59443">
        <v>24.99</v>
      </c>
      <c r="G59443">
        <v>4</v>
      </c>
      <c r="H59443">
        <v>1.9992000000000001</v>
      </c>
      <c r="I59443" s="1">
        <v>39452</v>
      </c>
    </row>
    <row r="59444" spans="1:9" x14ac:dyDescent="0.25">
      <c r="A59444">
        <v>379</v>
      </c>
      <c r="B59444">
        <v>23653</v>
      </c>
      <c r="C59444">
        <v>1</v>
      </c>
      <c r="D59444">
        <v>2181.5625</v>
      </c>
      <c r="E59444">
        <v>1320.6838</v>
      </c>
      <c r="F59444">
        <v>2181.5625</v>
      </c>
      <c r="G59444">
        <v>4</v>
      </c>
      <c r="H59444">
        <v>174.52500000000001</v>
      </c>
      <c r="I59444" s="1">
        <v>39146</v>
      </c>
    </row>
    <row r="59445" spans="1:9" x14ac:dyDescent="0.25">
      <c r="A59445">
        <v>536</v>
      </c>
      <c r="B59445">
        <v>23669</v>
      </c>
      <c r="C59445">
        <v>1</v>
      </c>
      <c r="D59445">
        <v>29.99</v>
      </c>
      <c r="E59445">
        <v>11.2163</v>
      </c>
      <c r="F59445">
        <v>29.99</v>
      </c>
      <c r="G59445">
        <v>4</v>
      </c>
      <c r="H59445">
        <v>2.3992</v>
      </c>
      <c r="I59445" s="1">
        <v>39620</v>
      </c>
    </row>
    <row r="59446" spans="1:9" x14ac:dyDescent="0.25">
      <c r="A59446">
        <v>537</v>
      </c>
      <c r="B59446">
        <v>11692</v>
      </c>
      <c r="C59446">
        <v>1</v>
      </c>
      <c r="D59446">
        <v>35</v>
      </c>
      <c r="E59446">
        <v>13.09</v>
      </c>
      <c r="F59446">
        <v>35</v>
      </c>
      <c r="G59446">
        <v>4</v>
      </c>
      <c r="H59446">
        <v>2.8</v>
      </c>
      <c r="I59446" s="1">
        <v>39455</v>
      </c>
    </row>
    <row r="59447" spans="1:9" x14ac:dyDescent="0.25">
      <c r="A59447">
        <v>375</v>
      </c>
      <c r="B59447">
        <v>17085</v>
      </c>
      <c r="C59447">
        <v>1</v>
      </c>
      <c r="D59447">
        <v>2181.5625</v>
      </c>
      <c r="E59447">
        <v>1320.6838</v>
      </c>
      <c r="F59447">
        <v>2181.5625</v>
      </c>
      <c r="G59447">
        <v>4</v>
      </c>
      <c r="H59447">
        <v>174.52500000000001</v>
      </c>
      <c r="I59447" s="1">
        <v>39066</v>
      </c>
    </row>
    <row r="59448" spans="1:9" x14ac:dyDescent="0.25">
      <c r="A59448">
        <v>490</v>
      </c>
      <c r="B59448">
        <v>13986</v>
      </c>
      <c r="C59448">
        <v>1</v>
      </c>
      <c r="D59448">
        <v>53.99</v>
      </c>
      <c r="E59448">
        <v>41.572299999999998</v>
      </c>
      <c r="F59448">
        <v>53.99</v>
      </c>
      <c r="G59448">
        <v>4</v>
      </c>
      <c r="H59448">
        <v>4.3192000000000004</v>
      </c>
      <c r="I59448" s="1">
        <v>39349</v>
      </c>
    </row>
    <row r="59449" spans="1:9" x14ac:dyDescent="0.25">
      <c r="A59449">
        <v>487</v>
      </c>
      <c r="B59449">
        <v>17393</v>
      </c>
      <c r="C59449">
        <v>1</v>
      </c>
      <c r="D59449">
        <v>54.99</v>
      </c>
      <c r="E59449">
        <v>20.566299999999998</v>
      </c>
      <c r="F59449">
        <v>54.99</v>
      </c>
      <c r="G59449">
        <v>4</v>
      </c>
      <c r="H59449">
        <v>4.3992000000000004</v>
      </c>
      <c r="I59449" s="1">
        <v>39586</v>
      </c>
    </row>
    <row r="59450" spans="1:9" x14ac:dyDescent="0.25">
      <c r="A59450">
        <v>480</v>
      </c>
      <c r="B59450">
        <v>28239</v>
      </c>
      <c r="C59450">
        <v>1</v>
      </c>
      <c r="D59450">
        <v>2.29</v>
      </c>
      <c r="E59450">
        <v>0.85650000000000004</v>
      </c>
      <c r="F59450">
        <v>2.29</v>
      </c>
      <c r="G59450">
        <v>4</v>
      </c>
      <c r="H59450">
        <v>0.1832</v>
      </c>
      <c r="I59450" s="1">
        <v>39327</v>
      </c>
    </row>
    <row r="59451" spans="1:9" x14ac:dyDescent="0.25">
      <c r="A59451">
        <v>472</v>
      </c>
      <c r="B59451">
        <v>16110</v>
      </c>
      <c r="C59451">
        <v>1</v>
      </c>
      <c r="D59451">
        <v>63.5</v>
      </c>
      <c r="E59451">
        <v>23.748999999999999</v>
      </c>
      <c r="F59451">
        <v>63.5</v>
      </c>
      <c r="G59451">
        <v>4</v>
      </c>
      <c r="H59451">
        <v>5.08</v>
      </c>
      <c r="I59451" s="1">
        <v>39564</v>
      </c>
    </row>
    <row r="59452" spans="1:9" x14ac:dyDescent="0.25">
      <c r="A59452">
        <v>323</v>
      </c>
      <c r="B59452">
        <v>26029</v>
      </c>
      <c r="C59452">
        <v>1</v>
      </c>
      <c r="D59452">
        <v>782.99</v>
      </c>
      <c r="E59452">
        <v>486.70659999999998</v>
      </c>
      <c r="F59452">
        <v>782.99</v>
      </c>
      <c r="G59452">
        <v>8</v>
      </c>
      <c r="H59452">
        <v>62.639200000000002</v>
      </c>
      <c r="I59452" s="1">
        <v>38955</v>
      </c>
    </row>
    <row r="59453" spans="1:9" x14ac:dyDescent="0.25">
      <c r="A59453">
        <v>465</v>
      </c>
      <c r="B59453">
        <v>11645</v>
      </c>
      <c r="C59453">
        <v>1</v>
      </c>
      <c r="D59453">
        <v>24.49</v>
      </c>
      <c r="E59453">
        <v>9.1593</v>
      </c>
      <c r="F59453">
        <v>24.49</v>
      </c>
      <c r="G59453">
        <v>10</v>
      </c>
      <c r="H59453">
        <v>1.9592000000000001</v>
      </c>
      <c r="I59453" s="1">
        <v>39635</v>
      </c>
    </row>
    <row r="59454" spans="1:9" x14ac:dyDescent="0.25">
      <c r="A59454">
        <v>481</v>
      </c>
      <c r="B59454">
        <v>12204</v>
      </c>
      <c r="C59454">
        <v>1</v>
      </c>
      <c r="D59454">
        <v>8.99</v>
      </c>
      <c r="E59454">
        <v>3.3622999999999998</v>
      </c>
      <c r="F59454">
        <v>8.99</v>
      </c>
      <c r="G59454">
        <v>21</v>
      </c>
      <c r="H59454">
        <v>0.71919999999999995</v>
      </c>
      <c r="I59454" s="1">
        <v>39295</v>
      </c>
    </row>
    <row r="59455" spans="1:9" x14ac:dyDescent="0.25">
      <c r="A59455">
        <v>477</v>
      </c>
      <c r="B59455">
        <v>17693</v>
      </c>
      <c r="C59455">
        <v>1</v>
      </c>
      <c r="D59455">
        <v>4.99</v>
      </c>
      <c r="E59455">
        <v>1.8663000000000001</v>
      </c>
      <c r="F59455">
        <v>4.99</v>
      </c>
      <c r="G59455">
        <v>8</v>
      </c>
      <c r="H59455">
        <v>0.3992</v>
      </c>
      <c r="I59455" s="1">
        <v>39356</v>
      </c>
    </row>
    <row r="59456" spans="1:9" x14ac:dyDescent="0.25">
      <c r="A59456">
        <v>478</v>
      </c>
      <c r="B59456">
        <v>12333</v>
      </c>
      <c r="C59456">
        <v>1</v>
      </c>
      <c r="D59456">
        <v>9.99</v>
      </c>
      <c r="E59456">
        <v>3.7363</v>
      </c>
      <c r="F59456">
        <v>9.99</v>
      </c>
      <c r="G59456">
        <v>8</v>
      </c>
      <c r="H59456">
        <v>0.79920000000000002</v>
      </c>
      <c r="I59456" s="1">
        <v>39423</v>
      </c>
    </row>
    <row r="59457" spans="1:9" x14ac:dyDescent="0.25">
      <c r="A59457">
        <v>565</v>
      </c>
      <c r="B59457">
        <v>27122</v>
      </c>
      <c r="C59457">
        <v>1</v>
      </c>
      <c r="D59457">
        <v>742.35</v>
      </c>
      <c r="E59457">
        <v>461.44479999999999</v>
      </c>
      <c r="F59457">
        <v>742.35</v>
      </c>
      <c r="G59457">
        <v>8</v>
      </c>
      <c r="H59457">
        <v>59.387999999999998</v>
      </c>
      <c r="I59457" s="1">
        <v>39491</v>
      </c>
    </row>
    <row r="59458" spans="1:9" x14ac:dyDescent="0.25">
      <c r="A59458">
        <v>536</v>
      </c>
      <c r="B59458">
        <v>17313</v>
      </c>
      <c r="C59458">
        <v>1</v>
      </c>
      <c r="D59458">
        <v>29.99</v>
      </c>
      <c r="E59458">
        <v>11.2163</v>
      </c>
      <c r="F59458">
        <v>29.99</v>
      </c>
      <c r="G59458">
        <v>8</v>
      </c>
      <c r="H59458">
        <v>2.3992</v>
      </c>
      <c r="I59458" s="1">
        <v>39435</v>
      </c>
    </row>
    <row r="59459" spans="1:9" x14ac:dyDescent="0.25">
      <c r="A59459">
        <v>479</v>
      </c>
      <c r="B59459">
        <v>12708</v>
      </c>
      <c r="C59459">
        <v>1</v>
      </c>
      <c r="D59459">
        <v>8.99</v>
      </c>
      <c r="E59459">
        <v>3.3622999999999998</v>
      </c>
      <c r="F59459">
        <v>8.99</v>
      </c>
      <c r="G59459">
        <v>8</v>
      </c>
      <c r="H59459">
        <v>0.71919999999999995</v>
      </c>
      <c r="I59459" s="1">
        <v>39569</v>
      </c>
    </row>
    <row r="59460" spans="1:9" x14ac:dyDescent="0.25">
      <c r="A59460">
        <v>529</v>
      </c>
      <c r="B59460">
        <v>24316</v>
      </c>
      <c r="C59460">
        <v>1</v>
      </c>
      <c r="D59460">
        <v>3.99</v>
      </c>
      <c r="E59460">
        <v>1.4923</v>
      </c>
      <c r="F59460">
        <v>3.99</v>
      </c>
      <c r="G59460">
        <v>8</v>
      </c>
      <c r="H59460">
        <v>0.31919999999999998</v>
      </c>
      <c r="I59460" s="1">
        <v>39572</v>
      </c>
    </row>
    <row r="59461" spans="1:9" x14ac:dyDescent="0.25">
      <c r="A59461">
        <v>222</v>
      </c>
      <c r="B59461">
        <v>27662</v>
      </c>
      <c r="C59461">
        <v>1</v>
      </c>
      <c r="D59461">
        <v>34.99</v>
      </c>
      <c r="E59461">
        <v>13.0863</v>
      </c>
      <c r="F59461">
        <v>34.99</v>
      </c>
      <c r="G59461">
        <v>8</v>
      </c>
      <c r="H59461">
        <v>2.7991999999999999</v>
      </c>
      <c r="I59461" s="1">
        <v>39573</v>
      </c>
    </row>
    <row r="59462" spans="1:9" x14ac:dyDescent="0.25">
      <c r="A59462">
        <v>479</v>
      </c>
      <c r="B59462">
        <v>21100</v>
      </c>
      <c r="C59462">
        <v>1</v>
      </c>
      <c r="D59462">
        <v>8.99</v>
      </c>
      <c r="E59462">
        <v>3.3622999999999998</v>
      </c>
      <c r="F59462">
        <v>8.99</v>
      </c>
      <c r="G59462">
        <v>8</v>
      </c>
      <c r="H59462">
        <v>0.71919999999999995</v>
      </c>
      <c r="I59462" s="1">
        <v>39612</v>
      </c>
    </row>
    <row r="59463" spans="1:9" x14ac:dyDescent="0.25">
      <c r="A59463">
        <v>314</v>
      </c>
      <c r="B59463">
        <v>13542</v>
      </c>
      <c r="C59463">
        <v>1</v>
      </c>
      <c r="D59463">
        <v>3578.27</v>
      </c>
      <c r="E59463">
        <v>2171.2941999999998</v>
      </c>
      <c r="F59463">
        <v>3578.27</v>
      </c>
      <c r="G59463">
        <v>10</v>
      </c>
      <c r="H59463">
        <v>286.26159999999999</v>
      </c>
      <c r="I59463" s="1">
        <v>38593</v>
      </c>
    </row>
    <row r="59464" spans="1:9" x14ac:dyDescent="0.25">
      <c r="A59464">
        <v>313</v>
      </c>
      <c r="B59464">
        <v>20158</v>
      </c>
      <c r="C59464">
        <v>1</v>
      </c>
      <c r="D59464">
        <v>3578.27</v>
      </c>
      <c r="E59464">
        <v>2171.2941999999998</v>
      </c>
      <c r="F59464">
        <v>3578.27</v>
      </c>
      <c r="G59464">
        <v>10</v>
      </c>
      <c r="H59464">
        <v>286.26159999999999</v>
      </c>
      <c r="I59464" s="1">
        <v>38810</v>
      </c>
    </row>
    <row r="59465" spans="1:9" x14ac:dyDescent="0.25">
      <c r="A59465">
        <v>581</v>
      </c>
      <c r="B59465">
        <v>16920</v>
      </c>
      <c r="C59465">
        <v>1</v>
      </c>
      <c r="D59465">
        <v>1700.99</v>
      </c>
      <c r="E59465">
        <v>1082.51</v>
      </c>
      <c r="F59465">
        <v>1700.99</v>
      </c>
      <c r="G59465">
        <v>10</v>
      </c>
      <c r="H59465">
        <v>136.07919999999999</v>
      </c>
      <c r="I59465" s="1">
        <v>39350</v>
      </c>
    </row>
    <row r="59466" spans="1:9" x14ac:dyDescent="0.25">
      <c r="A59466">
        <v>478</v>
      </c>
      <c r="B59466">
        <v>19165</v>
      </c>
      <c r="C59466">
        <v>1</v>
      </c>
      <c r="D59466">
        <v>9.99</v>
      </c>
      <c r="E59466">
        <v>3.7363</v>
      </c>
      <c r="F59466">
        <v>9.99</v>
      </c>
      <c r="G59466">
        <v>10</v>
      </c>
      <c r="H59466">
        <v>0.79920000000000002</v>
      </c>
      <c r="I59466" s="1">
        <v>39416</v>
      </c>
    </row>
    <row r="59467" spans="1:9" x14ac:dyDescent="0.25">
      <c r="A59467">
        <v>222</v>
      </c>
      <c r="B59467">
        <v>14344</v>
      </c>
      <c r="C59467">
        <v>1</v>
      </c>
      <c r="D59467">
        <v>34.99</v>
      </c>
      <c r="E59467">
        <v>13.0863</v>
      </c>
      <c r="F59467">
        <v>34.99</v>
      </c>
      <c r="G59467">
        <v>10</v>
      </c>
      <c r="H59467">
        <v>2.7991999999999999</v>
      </c>
      <c r="I59467" s="1">
        <v>39376</v>
      </c>
    </row>
    <row r="59468" spans="1:9" x14ac:dyDescent="0.25">
      <c r="A59468">
        <v>465</v>
      </c>
      <c r="B59468">
        <v>26549</v>
      </c>
      <c r="C59468">
        <v>1</v>
      </c>
      <c r="D59468">
        <v>24.49</v>
      </c>
      <c r="E59468">
        <v>9.1593</v>
      </c>
      <c r="F59468">
        <v>24.49</v>
      </c>
      <c r="G59468">
        <v>10</v>
      </c>
      <c r="H59468">
        <v>1.9592000000000001</v>
      </c>
      <c r="I59468" s="1">
        <v>39606</v>
      </c>
    </row>
    <row r="59469" spans="1:9" x14ac:dyDescent="0.25">
      <c r="A59469">
        <v>536</v>
      </c>
      <c r="B59469">
        <v>23712</v>
      </c>
      <c r="C59469">
        <v>1</v>
      </c>
      <c r="D59469">
        <v>29.99</v>
      </c>
      <c r="E59469">
        <v>11.2163</v>
      </c>
      <c r="F59469">
        <v>29.99</v>
      </c>
      <c r="G59469">
        <v>10</v>
      </c>
      <c r="H59469">
        <v>2.3992</v>
      </c>
      <c r="I59469" s="1">
        <v>39493</v>
      </c>
    </row>
    <row r="59470" spans="1:9" x14ac:dyDescent="0.25">
      <c r="A59470">
        <v>217</v>
      </c>
      <c r="B59470">
        <v>19845</v>
      </c>
      <c r="C59470">
        <v>1</v>
      </c>
      <c r="D59470">
        <v>34.99</v>
      </c>
      <c r="E59470">
        <v>13.0863</v>
      </c>
      <c r="F59470">
        <v>34.99</v>
      </c>
      <c r="G59470">
        <v>10</v>
      </c>
      <c r="H59470">
        <v>2.7991999999999999</v>
      </c>
      <c r="I59470" s="1">
        <v>39551</v>
      </c>
    </row>
    <row r="59471" spans="1:9" x14ac:dyDescent="0.25">
      <c r="A59471">
        <v>228</v>
      </c>
      <c r="B59471">
        <v>16721</v>
      </c>
      <c r="C59471">
        <v>1</v>
      </c>
      <c r="D59471">
        <v>49.99</v>
      </c>
      <c r="E59471">
        <v>38.4923</v>
      </c>
      <c r="F59471">
        <v>49.99</v>
      </c>
      <c r="G59471">
        <v>10</v>
      </c>
      <c r="H59471">
        <v>3.9992000000000001</v>
      </c>
      <c r="I59471" s="1">
        <v>39654</v>
      </c>
    </row>
    <row r="59472" spans="1:9" x14ac:dyDescent="0.25">
      <c r="A59472">
        <v>214</v>
      </c>
      <c r="B59472">
        <v>28898</v>
      </c>
      <c r="C59472">
        <v>1</v>
      </c>
      <c r="D59472">
        <v>34.99</v>
      </c>
      <c r="E59472">
        <v>13.0863</v>
      </c>
      <c r="F59472">
        <v>34.99</v>
      </c>
      <c r="G59472">
        <v>10</v>
      </c>
      <c r="H59472">
        <v>2.7991999999999999</v>
      </c>
      <c r="I59472" s="1">
        <v>39332</v>
      </c>
    </row>
    <row r="59473" spans="1:9" x14ac:dyDescent="0.25">
      <c r="A59473">
        <v>313</v>
      </c>
      <c r="B59473">
        <v>19593</v>
      </c>
      <c r="C59473">
        <v>1</v>
      </c>
      <c r="D59473">
        <v>3578.27</v>
      </c>
      <c r="E59473">
        <v>2171.2941999999998</v>
      </c>
      <c r="F59473">
        <v>3578.27</v>
      </c>
      <c r="G59473">
        <v>21</v>
      </c>
      <c r="H59473">
        <v>286.26159999999999</v>
      </c>
      <c r="I59473" s="1">
        <v>38774</v>
      </c>
    </row>
    <row r="59474" spans="1:9" x14ac:dyDescent="0.25">
      <c r="A59474">
        <v>312</v>
      </c>
      <c r="B59474">
        <v>17232</v>
      </c>
      <c r="C59474">
        <v>1</v>
      </c>
      <c r="D59474">
        <v>3578.27</v>
      </c>
      <c r="E59474">
        <v>2171.2941999999998</v>
      </c>
      <c r="F59474">
        <v>3578.27</v>
      </c>
      <c r="G59474">
        <v>21</v>
      </c>
      <c r="H59474">
        <v>286.26159999999999</v>
      </c>
      <c r="I59474" s="1">
        <v>38621</v>
      </c>
    </row>
    <row r="59475" spans="1:9" x14ac:dyDescent="0.25">
      <c r="A59475">
        <v>478</v>
      </c>
      <c r="B59475">
        <v>22816</v>
      </c>
      <c r="C59475">
        <v>1</v>
      </c>
      <c r="D59475">
        <v>9.99</v>
      </c>
      <c r="E59475">
        <v>3.7363</v>
      </c>
      <c r="F59475">
        <v>9.99</v>
      </c>
      <c r="G59475">
        <v>21</v>
      </c>
      <c r="H59475">
        <v>0.79920000000000002</v>
      </c>
      <c r="I59475" s="1">
        <v>39614</v>
      </c>
    </row>
    <row r="59476" spans="1:9" x14ac:dyDescent="0.25">
      <c r="A59476">
        <v>225</v>
      </c>
      <c r="B59476">
        <v>29434</v>
      </c>
      <c r="C59476">
        <v>1</v>
      </c>
      <c r="D59476">
        <v>8.99</v>
      </c>
      <c r="E59476">
        <v>6.9222999999999999</v>
      </c>
      <c r="F59476">
        <v>8.99</v>
      </c>
      <c r="G59476">
        <v>10</v>
      </c>
      <c r="H59476">
        <v>0.71919999999999995</v>
      </c>
      <c r="I59476" s="1">
        <v>39360</v>
      </c>
    </row>
    <row r="59477" spans="1:9" x14ac:dyDescent="0.25">
      <c r="A59477">
        <v>477</v>
      </c>
      <c r="B59477">
        <v>25531</v>
      </c>
      <c r="C59477">
        <v>1</v>
      </c>
      <c r="D59477">
        <v>4.99</v>
      </c>
      <c r="E59477">
        <v>1.8663000000000001</v>
      </c>
      <c r="F59477">
        <v>4.99</v>
      </c>
      <c r="G59477">
        <v>10</v>
      </c>
      <c r="H59477">
        <v>0.3992</v>
      </c>
      <c r="I59477" s="1">
        <v>39574</v>
      </c>
    </row>
    <row r="59478" spans="1:9" x14ac:dyDescent="0.25">
      <c r="A59478">
        <v>471</v>
      </c>
      <c r="B59478">
        <v>17288</v>
      </c>
      <c r="C59478">
        <v>1</v>
      </c>
      <c r="D59478">
        <v>63.5</v>
      </c>
      <c r="E59478">
        <v>23.748999999999999</v>
      </c>
      <c r="F59478">
        <v>63.5</v>
      </c>
      <c r="G59478">
        <v>10</v>
      </c>
      <c r="H59478">
        <v>5.08</v>
      </c>
      <c r="I59478" s="1">
        <v>39541</v>
      </c>
    </row>
    <row r="59479" spans="1:9" x14ac:dyDescent="0.25">
      <c r="A59479">
        <v>588</v>
      </c>
      <c r="B59479">
        <v>17242</v>
      </c>
      <c r="C59479">
        <v>1</v>
      </c>
      <c r="D59479">
        <v>769.49</v>
      </c>
      <c r="E59479">
        <v>419.77839999999998</v>
      </c>
      <c r="F59479">
        <v>769.49</v>
      </c>
      <c r="G59479">
        <v>8</v>
      </c>
      <c r="H59479">
        <v>61.559199999999997</v>
      </c>
      <c r="I59479" s="1">
        <v>39499</v>
      </c>
    </row>
    <row r="59480" spans="1:9" x14ac:dyDescent="0.25">
      <c r="A59480">
        <v>564</v>
      </c>
      <c r="B59480">
        <v>11762</v>
      </c>
      <c r="C59480">
        <v>1</v>
      </c>
      <c r="D59480">
        <v>2384.0700000000002</v>
      </c>
      <c r="E59480">
        <v>1481.9378999999999</v>
      </c>
      <c r="F59480">
        <v>2384.0700000000002</v>
      </c>
      <c r="G59480">
        <v>8</v>
      </c>
      <c r="H59480">
        <v>190.72559999999999</v>
      </c>
      <c r="I59480" s="1">
        <v>39454</v>
      </c>
    </row>
    <row r="59481" spans="1:9" x14ac:dyDescent="0.25">
      <c r="A59481">
        <v>361</v>
      </c>
      <c r="B59481">
        <v>18528</v>
      </c>
      <c r="C59481">
        <v>1</v>
      </c>
      <c r="D59481">
        <v>2294.9899999999998</v>
      </c>
      <c r="E59481">
        <v>1251.9812999999999</v>
      </c>
      <c r="F59481">
        <v>2294.9899999999998</v>
      </c>
      <c r="G59481">
        <v>8</v>
      </c>
      <c r="H59481">
        <v>183.5992</v>
      </c>
      <c r="I59481" s="1">
        <v>39606</v>
      </c>
    </row>
    <row r="59482" spans="1:9" x14ac:dyDescent="0.25">
      <c r="A59482">
        <v>214</v>
      </c>
      <c r="B59482">
        <v>15495</v>
      </c>
      <c r="C59482">
        <v>1</v>
      </c>
      <c r="D59482">
        <v>34.99</v>
      </c>
      <c r="E59482">
        <v>13.0863</v>
      </c>
      <c r="F59482">
        <v>34.99</v>
      </c>
      <c r="G59482">
        <v>8</v>
      </c>
      <c r="H59482">
        <v>2.7991999999999999</v>
      </c>
      <c r="I59482" s="1">
        <v>39630</v>
      </c>
    </row>
    <row r="59483" spans="1:9" x14ac:dyDescent="0.25">
      <c r="A59483">
        <v>541</v>
      </c>
      <c r="B59483">
        <v>27194</v>
      </c>
      <c r="C59483">
        <v>1</v>
      </c>
      <c r="D59483">
        <v>28.99</v>
      </c>
      <c r="E59483">
        <v>10.8423</v>
      </c>
      <c r="F59483">
        <v>28.99</v>
      </c>
      <c r="G59483">
        <v>8</v>
      </c>
      <c r="H59483">
        <v>2.3191999999999999</v>
      </c>
      <c r="I59483" s="1">
        <v>39389</v>
      </c>
    </row>
    <row r="59484" spans="1:9" x14ac:dyDescent="0.25">
      <c r="A59484">
        <v>528</v>
      </c>
      <c r="B59484">
        <v>12117</v>
      </c>
      <c r="C59484">
        <v>1</v>
      </c>
      <c r="D59484">
        <v>4.99</v>
      </c>
      <c r="E59484">
        <v>1.8663000000000001</v>
      </c>
      <c r="F59484">
        <v>4.99</v>
      </c>
      <c r="G59484">
        <v>8</v>
      </c>
      <c r="H59484">
        <v>0.3992</v>
      </c>
      <c r="I59484" s="1">
        <v>39619</v>
      </c>
    </row>
    <row r="59485" spans="1:9" x14ac:dyDescent="0.25">
      <c r="A59485">
        <v>541</v>
      </c>
      <c r="B59485">
        <v>24310</v>
      </c>
      <c r="C59485">
        <v>1</v>
      </c>
      <c r="D59485">
        <v>28.99</v>
      </c>
      <c r="E59485">
        <v>10.8423</v>
      </c>
      <c r="F59485">
        <v>28.99</v>
      </c>
      <c r="G59485">
        <v>8</v>
      </c>
      <c r="H59485">
        <v>2.3191999999999999</v>
      </c>
      <c r="I59485" s="1">
        <v>39628</v>
      </c>
    </row>
    <row r="59486" spans="1:9" x14ac:dyDescent="0.25">
      <c r="A59486">
        <v>528</v>
      </c>
      <c r="B59486">
        <v>14748</v>
      </c>
      <c r="C59486">
        <v>1</v>
      </c>
      <c r="D59486">
        <v>4.99</v>
      </c>
      <c r="E59486">
        <v>1.8663000000000001</v>
      </c>
      <c r="F59486">
        <v>4.99</v>
      </c>
      <c r="G59486">
        <v>8</v>
      </c>
      <c r="H59486">
        <v>0.3992</v>
      </c>
      <c r="I59486" s="1">
        <v>39479</v>
      </c>
    </row>
    <row r="59487" spans="1:9" x14ac:dyDescent="0.25">
      <c r="A59487">
        <v>565</v>
      </c>
      <c r="B59487">
        <v>24648</v>
      </c>
      <c r="C59487">
        <v>1</v>
      </c>
      <c r="D59487">
        <v>742.35</v>
      </c>
      <c r="E59487">
        <v>461.44479999999999</v>
      </c>
      <c r="F59487">
        <v>742.35</v>
      </c>
      <c r="G59487">
        <v>8</v>
      </c>
      <c r="H59487">
        <v>59.387999999999998</v>
      </c>
      <c r="I59487" s="1">
        <v>39403</v>
      </c>
    </row>
    <row r="59488" spans="1:9" x14ac:dyDescent="0.25">
      <c r="A59488">
        <v>463</v>
      </c>
      <c r="B59488">
        <v>12307</v>
      </c>
      <c r="C59488">
        <v>1</v>
      </c>
      <c r="D59488">
        <v>24.49</v>
      </c>
      <c r="E59488">
        <v>9.1593</v>
      </c>
      <c r="F59488">
        <v>24.49</v>
      </c>
      <c r="G59488">
        <v>4</v>
      </c>
      <c r="H59488">
        <v>1.9592000000000001</v>
      </c>
      <c r="I59488" s="1">
        <v>39382</v>
      </c>
    </row>
    <row r="59489" spans="1:9" x14ac:dyDescent="0.25">
      <c r="A59489">
        <v>490</v>
      </c>
      <c r="B59489">
        <v>22695</v>
      </c>
      <c r="C59489">
        <v>1</v>
      </c>
      <c r="D59489">
        <v>53.99</v>
      </c>
      <c r="E59489">
        <v>41.572299999999998</v>
      </c>
      <c r="F59489">
        <v>53.99</v>
      </c>
      <c r="G59489">
        <v>4</v>
      </c>
      <c r="H59489">
        <v>4.3192000000000004</v>
      </c>
      <c r="I59489" s="1">
        <v>39336</v>
      </c>
    </row>
    <row r="59490" spans="1:9" x14ac:dyDescent="0.25">
      <c r="A59490">
        <v>477</v>
      </c>
      <c r="B59490">
        <v>25289</v>
      </c>
      <c r="C59490">
        <v>1</v>
      </c>
      <c r="D59490">
        <v>4.99</v>
      </c>
      <c r="E59490">
        <v>1.8663000000000001</v>
      </c>
      <c r="F59490">
        <v>4.99</v>
      </c>
      <c r="G59490">
        <v>4</v>
      </c>
      <c r="H59490">
        <v>0.3992</v>
      </c>
      <c r="I59490" s="1">
        <v>39442</v>
      </c>
    </row>
    <row r="59491" spans="1:9" x14ac:dyDescent="0.25">
      <c r="A59491">
        <v>540</v>
      </c>
      <c r="B59491">
        <v>24066</v>
      </c>
      <c r="C59491">
        <v>1</v>
      </c>
      <c r="D59491">
        <v>32.6</v>
      </c>
      <c r="E59491">
        <v>12.192399999999999</v>
      </c>
      <c r="F59491">
        <v>32.6</v>
      </c>
      <c r="G59491">
        <v>4</v>
      </c>
      <c r="H59491">
        <v>2.6080000000000001</v>
      </c>
      <c r="I59491" s="1">
        <v>39548</v>
      </c>
    </row>
    <row r="59492" spans="1:9" x14ac:dyDescent="0.25">
      <c r="A59492">
        <v>477</v>
      </c>
      <c r="B59492">
        <v>12760</v>
      </c>
      <c r="C59492">
        <v>1</v>
      </c>
      <c r="D59492">
        <v>4.99</v>
      </c>
      <c r="E59492">
        <v>1.8663000000000001</v>
      </c>
      <c r="F59492">
        <v>4.99</v>
      </c>
      <c r="G59492">
        <v>8</v>
      </c>
      <c r="H59492">
        <v>0.3992</v>
      </c>
      <c r="I59492" s="1">
        <v>39408</v>
      </c>
    </row>
    <row r="59493" spans="1:9" x14ac:dyDescent="0.25">
      <c r="A59493">
        <v>463</v>
      </c>
      <c r="B59493">
        <v>11711</v>
      </c>
      <c r="C59493">
        <v>1</v>
      </c>
      <c r="D59493">
        <v>24.49</v>
      </c>
      <c r="E59493">
        <v>9.1593</v>
      </c>
      <c r="F59493">
        <v>24.49</v>
      </c>
      <c r="G59493">
        <v>8</v>
      </c>
      <c r="H59493">
        <v>1.9592000000000001</v>
      </c>
      <c r="I59493" s="1">
        <v>39510</v>
      </c>
    </row>
    <row r="59494" spans="1:9" x14ac:dyDescent="0.25">
      <c r="A59494">
        <v>477</v>
      </c>
      <c r="B59494">
        <v>19955</v>
      </c>
      <c r="C59494">
        <v>1</v>
      </c>
      <c r="D59494">
        <v>4.99</v>
      </c>
      <c r="E59494">
        <v>1.8663000000000001</v>
      </c>
      <c r="F59494">
        <v>4.99</v>
      </c>
      <c r="G59494">
        <v>8</v>
      </c>
      <c r="H59494">
        <v>0.3992</v>
      </c>
      <c r="I59494" s="1">
        <v>39504</v>
      </c>
    </row>
    <row r="59495" spans="1:9" x14ac:dyDescent="0.25">
      <c r="A59495">
        <v>528</v>
      </c>
      <c r="B59495">
        <v>11633</v>
      </c>
      <c r="C59495">
        <v>1</v>
      </c>
      <c r="D59495">
        <v>4.99</v>
      </c>
      <c r="E59495">
        <v>1.8663000000000001</v>
      </c>
      <c r="F59495">
        <v>4.99</v>
      </c>
      <c r="G59495">
        <v>8</v>
      </c>
      <c r="H59495">
        <v>0.3992</v>
      </c>
      <c r="I59495" s="1">
        <v>39646</v>
      </c>
    </row>
    <row r="59496" spans="1:9" x14ac:dyDescent="0.25">
      <c r="A59496">
        <v>463</v>
      </c>
      <c r="B59496">
        <v>29031</v>
      </c>
      <c r="C59496">
        <v>1</v>
      </c>
      <c r="D59496">
        <v>24.49</v>
      </c>
      <c r="E59496">
        <v>9.1593</v>
      </c>
      <c r="F59496">
        <v>24.49</v>
      </c>
      <c r="G59496">
        <v>8</v>
      </c>
      <c r="H59496">
        <v>1.9592000000000001</v>
      </c>
      <c r="I59496" s="1">
        <v>39581</v>
      </c>
    </row>
    <row r="59497" spans="1:9" x14ac:dyDescent="0.25">
      <c r="A59497">
        <v>529</v>
      </c>
      <c r="B59497">
        <v>27164</v>
      </c>
      <c r="C59497">
        <v>1</v>
      </c>
      <c r="D59497">
        <v>3.99</v>
      </c>
      <c r="E59497">
        <v>1.4923</v>
      </c>
      <c r="F59497">
        <v>3.99</v>
      </c>
      <c r="G59497">
        <v>8</v>
      </c>
      <c r="H59497">
        <v>0.31919999999999998</v>
      </c>
      <c r="I59497" s="1">
        <v>39399</v>
      </c>
    </row>
    <row r="59498" spans="1:9" x14ac:dyDescent="0.25">
      <c r="A59498">
        <v>357</v>
      </c>
      <c r="B59498">
        <v>16915</v>
      </c>
      <c r="C59498">
        <v>1</v>
      </c>
      <c r="D59498">
        <v>2319.9899999999998</v>
      </c>
      <c r="E59498">
        <v>1265.6195</v>
      </c>
      <c r="F59498">
        <v>2319.9899999999998</v>
      </c>
      <c r="G59498">
        <v>21</v>
      </c>
      <c r="H59498">
        <v>185.5992</v>
      </c>
      <c r="I59498" s="1">
        <v>39599</v>
      </c>
    </row>
    <row r="59499" spans="1:9" x14ac:dyDescent="0.25">
      <c r="A59499">
        <v>604</v>
      </c>
      <c r="B59499">
        <v>16223</v>
      </c>
      <c r="C59499">
        <v>1</v>
      </c>
      <c r="D59499">
        <v>539.99</v>
      </c>
      <c r="E59499">
        <v>343.64960000000002</v>
      </c>
      <c r="F59499">
        <v>539.99</v>
      </c>
      <c r="G59499">
        <v>21</v>
      </c>
      <c r="H59499">
        <v>43.199199999999998</v>
      </c>
      <c r="I59499" s="1">
        <v>39312</v>
      </c>
    </row>
    <row r="59500" spans="1:9" x14ac:dyDescent="0.25">
      <c r="A59500">
        <v>357</v>
      </c>
      <c r="B59500">
        <v>12167</v>
      </c>
      <c r="C59500">
        <v>1</v>
      </c>
      <c r="D59500">
        <v>2319.9899999999998</v>
      </c>
      <c r="E59500">
        <v>1265.6195</v>
      </c>
      <c r="F59500">
        <v>2319.9899999999998</v>
      </c>
      <c r="G59500">
        <v>21</v>
      </c>
      <c r="H59500">
        <v>185.5992</v>
      </c>
      <c r="I59500" s="1">
        <v>39339</v>
      </c>
    </row>
    <row r="59501" spans="1:9" x14ac:dyDescent="0.25">
      <c r="A59501">
        <v>471</v>
      </c>
      <c r="B59501">
        <v>17708</v>
      </c>
      <c r="C59501">
        <v>1</v>
      </c>
      <c r="D59501">
        <v>63.5</v>
      </c>
      <c r="E59501">
        <v>23.748999999999999</v>
      </c>
      <c r="F59501">
        <v>63.5</v>
      </c>
      <c r="G59501">
        <v>21</v>
      </c>
      <c r="H59501">
        <v>5.08</v>
      </c>
      <c r="I59501" s="1">
        <v>39651</v>
      </c>
    </row>
    <row r="59502" spans="1:9" x14ac:dyDescent="0.25">
      <c r="A59502">
        <v>353</v>
      </c>
      <c r="B59502">
        <v>16637</v>
      </c>
      <c r="C59502">
        <v>1</v>
      </c>
      <c r="D59502">
        <v>2319.9899999999998</v>
      </c>
      <c r="E59502">
        <v>1265.6195</v>
      </c>
      <c r="F59502">
        <v>2319.9899999999998</v>
      </c>
      <c r="G59502">
        <v>21</v>
      </c>
      <c r="H59502">
        <v>185.5992</v>
      </c>
      <c r="I59502" s="1">
        <v>39610</v>
      </c>
    </row>
    <row r="59503" spans="1:9" x14ac:dyDescent="0.25">
      <c r="A59503">
        <v>537</v>
      </c>
      <c r="B59503">
        <v>11310</v>
      </c>
      <c r="C59503">
        <v>1</v>
      </c>
      <c r="D59503">
        <v>35</v>
      </c>
      <c r="E59503">
        <v>13.09</v>
      </c>
      <c r="F59503">
        <v>35</v>
      </c>
      <c r="G59503">
        <v>21</v>
      </c>
      <c r="H59503">
        <v>2.8</v>
      </c>
      <c r="I59503" s="1">
        <v>39625</v>
      </c>
    </row>
    <row r="59504" spans="1:9" x14ac:dyDescent="0.25">
      <c r="A59504">
        <v>231</v>
      </c>
      <c r="B59504">
        <v>13375</v>
      </c>
      <c r="C59504">
        <v>1</v>
      </c>
      <c r="D59504">
        <v>49.99</v>
      </c>
      <c r="E59504">
        <v>38.4923</v>
      </c>
      <c r="F59504">
        <v>49.99</v>
      </c>
      <c r="G59504">
        <v>8</v>
      </c>
      <c r="H59504">
        <v>3.9992000000000001</v>
      </c>
      <c r="I59504" s="1">
        <v>39604</v>
      </c>
    </row>
    <row r="59505" spans="1:9" x14ac:dyDescent="0.25">
      <c r="A59505">
        <v>480</v>
      </c>
      <c r="B59505">
        <v>15671</v>
      </c>
      <c r="C59505">
        <v>1</v>
      </c>
      <c r="D59505">
        <v>2.29</v>
      </c>
      <c r="E59505">
        <v>0.85650000000000004</v>
      </c>
      <c r="F59505">
        <v>2.29</v>
      </c>
      <c r="G59505">
        <v>8</v>
      </c>
      <c r="H59505">
        <v>0.1832</v>
      </c>
      <c r="I59505" s="1">
        <v>39326</v>
      </c>
    </row>
    <row r="59506" spans="1:9" x14ac:dyDescent="0.25">
      <c r="A59506">
        <v>335</v>
      </c>
      <c r="B59506">
        <v>20930</v>
      </c>
      <c r="C59506">
        <v>1</v>
      </c>
      <c r="D59506">
        <v>782.99</v>
      </c>
      <c r="E59506">
        <v>486.70659999999998</v>
      </c>
      <c r="F59506">
        <v>782.99</v>
      </c>
      <c r="G59506">
        <v>8</v>
      </c>
      <c r="H59506">
        <v>62.639200000000002</v>
      </c>
      <c r="I59506" s="1">
        <v>39226</v>
      </c>
    </row>
    <row r="59507" spans="1:9" x14ac:dyDescent="0.25">
      <c r="A59507">
        <v>214</v>
      </c>
      <c r="B59507">
        <v>16958</v>
      </c>
      <c r="C59507">
        <v>1</v>
      </c>
      <c r="D59507">
        <v>34.99</v>
      </c>
      <c r="E59507">
        <v>13.0863</v>
      </c>
      <c r="F59507">
        <v>34.99</v>
      </c>
      <c r="G59507">
        <v>8</v>
      </c>
      <c r="H59507">
        <v>2.7991999999999999</v>
      </c>
      <c r="I59507" s="1">
        <v>39309</v>
      </c>
    </row>
    <row r="59508" spans="1:9" x14ac:dyDescent="0.25">
      <c r="A59508">
        <v>536</v>
      </c>
      <c r="B59508">
        <v>17491</v>
      </c>
      <c r="C59508">
        <v>1</v>
      </c>
      <c r="D59508">
        <v>29.99</v>
      </c>
      <c r="E59508">
        <v>11.2163</v>
      </c>
      <c r="F59508">
        <v>29.99</v>
      </c>
      <c r="G59508">
        <v>8</v>
      </c>
      <c r="H59508">
        <v>2.3992</v>
      </c>
      <c r="I59508" s="1">
        <v>39570</v>
      </c>
    </row>
    <row r="59509" spans="1:9" x14ac:dyDescent="0.25">
      <c r="A59509">
        <v>477</v>
      </c>
      <c r="B59509">
        <v>21444</v>
      </c>
      <c r="C59509">
        <v>1</v>
      </c>
      <c r="D59509">
        <v>4.99</v>
      </c>
      <c r="E59509">
        <v>1.8663000000000001</v>
      </c>
      <c r="F59509">
        <v>4.99</v>
      </c>
      <c r="G59509">
        <v>8</v>
      </c>
      <c r="H59509">
        <v>0.3992</v>
      </c>
      <c r="I59509" s="1">
        <v>39412</v>
      </c>
    </row>
    <row r="59510" spans="1:9" x14ac:dyDescent="0.25">
      <c r="A59510">
        <v>528</v>
      </c>
      <c r="B59510">
        <v>26067</v>
      </c>
      <c r="C59510">
        <v>1</v>
      </c>
      <c r="D59510">
        <v>4.99</v>
      </c>
      <c r="E59510">
        <v>1.8663000000000001</v>
      </c>
      <c r="F59510">
        <v>4.99</v>
      </c>
      <c r="G59510">
        <v>8</v>
      </c>
      <c r="H59510">
        <v>0.3992</v>
      </c>
      <c r="I59510" s="1">
        <v>39589</v>
      </c>
    </row>
    <row r="59511" spans="1:9" x14ac:dyDescent="0.25">
      <c r="A59511">
        <v>530</v>
      </c>
      <c r="B59511">
        <v>26241</v>
      </c>
      <c r="C59511">
        <v>1</v>
      </c>
      <c r="D59511">
        <v>4.99</v>
      </c>
      <c r="E59511">
        <v>1.8663000000000001</v>
      </c>
      <c r="F59511">
        <v>4.99</v>
      </c>
      <c r="G59511">
        <v>8</v>
      </c>
      <c r="H59511">
        <v>0.3992</v>
      </c>
      <c r="I59511" s="1">
        <v>39577</v>
      </c>
    </row>
    <row r="59512" spans="1:9" x14ac:dyDescent="0.25">
      <c r="A59512">
        <v>355</v>
      </c>
      <c r="B59512">
        <v>13377</v>
      </c>
      <c r="C59512">
        <v>1</v>
      </c>
      <c r="D59512">
        <v>2319.9899999999998</v>
      </c>
      <c r="E59512">
        <v>1265.6195</v>
      </c>
      <c r="F59512">
        <v>2319.9899999999998</v>
      </c>
      <c r="G59512">
        <v>4</v>
      </c>
      <c r="H59512">
        <v>185.5992</v>
      </c>
      <c r="I59512" s="1">
        <v>39388</v>
      </c>
    </row>
    <row r="59513" spans="1:9" x14ac:dyDescent="0.25">
      <c r="A59513">
        <v>214</v>
      </c>
      <c r="B59513">
        <v>11326</v>
      </c>
      <c r="C59513">
        <v>1</v>
      </c>
      <c r="D59513">
        <v>34.99</v>
      </c>
      <c r="E59513">
        <v>13.0863</v>
      </c>
      <c r="F59513">
        <v>34.99</v>
      </c>
      <c r="G59513">
        <v>4</v>
      </c>
      <c r="H59513">
        <v>2.7991999999999999</v>
      </c>
      <c r="I59513" s="1">
        <v>39318</v>
      </c>
    </row>
    <row r="59514" spans="1:9" x14ac:dyDescent="0.25">
      <c r="A59514">
        <v>214</v>
      </c>
      <c r="B59514">
        <v>13696</v>
      </c>
      <c r="C59514">
        <v>1</v>
      </c>
      <c r="D59514">
        <v>34.99</v>
      </c>
      <c r="E59514">
        <v>13.0863</v>
      </c>
      <c r="F59514">
        <v>34.99</v>
      </c>
      <c r="G59514">
        <v>4</v>
      </c>
      <c r="H59514">
        <v>2.7991999999999999</v>
      </c>
      <c r="I59514" s="1">
        <v>39319</v>
      </c>
    </row>
    <row r="59515" spans="1:9" x14ac:dyDescent="0.25">
      <c r="A59515">
        <v>530</v>
      </c>
      <c r="B59515">
        <v>26380</v>
      </c>
      <c r="C59515">
        <v>1</v>
      </c>
      <c r="D59515">
        <v>4.99</v>
      </c>
      <c r="E59515">
        <v>1.8663000000000001</v>
      </c>
      <c r="F59515">
        <v>4.99</v>
      </c>
      <c r="G59515">
        <v>4</v>
      </c>
      <c r="H59515">
        <v>0.3992</v>
      </c>
      <c r="I59515" s="1">
        <v>39477</v>
      </c>
    </row>
    <row r="59516" spans="1:9" x14ac:dyDescent="0.25">
      <c r="A59516">
        <v>565</v>
      </c>
      <c r="B59516">
        <v>14778</v>
      </c>
      <c r="C59516">
        <v>1</v>
      </c>
      <c r="D59516">
        <v>742.35</v>
      </c>
      <c r="E59516">
        <v>461.44479999999999</v>
      </c>
      <c r="F59516">
        <v>742.35</v>
      </c>
      <c r="G59516">
        <v>8</v>
      </c>
      <c r="H59516">
        <v>59.387999999999998</v>
      </c>
      <c r="I59516" s="1">
        <v>39381</v>
      </c>
    </row>
    <row r="59517" spans="1:9" x14ac:dyDescent="0.25">
      <c r="A59517">
        <v>477</v>
      </c>
      <c r="B59517">
        <v>13965</v>
      </c>
      <c r="C59517">
        <v>1</v>
      </c>
      <c r="D59517">
        <v>4.99</v>
      </c>
      <c r="E59517">
        <v>1.8663000000000001</v>
      </c>
      <c r="F59517">
        <v>4.99</v>
      </c>
      <c r="G59517">
        <v>8</v>
      </c>
      <c r="H59517">
        <v>0.3992</v>
      </c>
      <c r="I59517" s="1">
        <v>39621</v>
      </c>
    </row>
    <row r="59518" spans="1:9" x14ac:dyDescent="0.25">
      <c r="A59518">
        <v>310</v>
      </c>
      <c r="B59518">
        <v>13783</v>
      </c>
      <c r="C59518">
        <v>1</v>
      </c>
      <c r="D59518">
        <v>3578.27</v>
      </c>
      <c r="E59518">
        <v>2171.2941999999998</v>
      </c>
      <c r="F59518">
        <v>3578.27</v>
      </c>
      <c r="G59518">
        <v>8</v>
      </c>
      <c r="H59518">
        <v>286.26159999999999</v>
      </c>
      <c r="I59518" s="1">
        <v>38613</v>
      </c>
    </row>
    <row r="59519" spans="1:9" x14ac:dyDescent="0.25">
      <c r="A59519">
        <v>529</v>
      </c>
      <c r="B59519">
        <v>16133</v>
      </c>
      <c r="C59519">
        <v>1</v>
      </c>
      <c r="D59519">
        <v>3.99</v>
      </c>
      <c r="E59519">
        <v>1.4923</v>
      </c>
      <c r="F59519">
        <v>3.99</v>
      </c>
      <c r="G59519">
        <v>8</v>
      </c>
      <c r="H59519">
        <v>0.31919999999999998</v>
      </c>
      <c r="I59519" s="1">
        <v>39305</v>
      </c>
    </row>
    <row r="59520" spans="1:9" x14ac:dyDescent="0.25">
      <c r="A59520">
        <v>528</v>
      </c>
      <c r="B59520">
        <v>15039</v>
      </c>
      <c r="C59520">
        <v>1</v>
      </c>
      <c r="D59520">
        <v>4.99</v>
      </c>
      <c r="E59520">
        <v>1.8663000000000001</v>
      </c>
      <c r="F59520">
        <v>4.99</v>
      </c>
      <c r="G59520">
        <v>8</v>
      </c>
      <c r="H59520">
        <v>0.3992</v>
      </c>
      <c r="I59520" s="1">
        <v>39531</v>
      </c>
    </row>
    <row r="59521" spans="1:9" x14ac:dyDescent="0.25">
      <c r="A59521">
        <v>357</v>
      </c>
      <c r="B59521">
        <v>13129</v>
      </c>
      <c r="C59521">
        <v>1</v>
      </c>
      <c r="D59521">
        <v>2319.9899999999998</v>
      </c>
      <c r="E59521">
        <v>1265.6195</v>
      </c>
      <c r="F59521">
        <v>2319.9899999999998</v>
      </c>
      <c r="G59521">
        <v>8</v>
      </c>
      <c r="H59521">
        <v>185.5992</v>
      </c>
      <c r="I59521" s="1">
        <v>39461</v>
      </c>
    </row>
    <row r="59522" spans="1:9" x14ac:dyDescent="0.25">
      <c r="A59522">
        <v>477</v>
      </c>
      <c r="B59522">
        <v>17172</v>
      </c>
      <c r="C59522">
        <v>1</v>
      </c>
      <c r="D59522">
        <v>4.99</v>
      </c>
      <c r="E59522">
        <v>1.8663000000000001</v>
      </c>
      <c r="F59522">
        <v>4.99</v>
      </c>
      <c r="G59522">
        <v>21</v>
      </c>
      <c r="H59522">
        <v>0.3992</v>
      </c>
      <c r="I59522" s="1">
        <v>39486</v>
      </c>
    </row>
    <row r="59523" spans="1:9" x14ac:dyDescent="0.25">
      <c r="A59523">
        <v>477</v>
      </c>
      <c r="B59523">
        <v>20095</v>
      </c>
      <c r="C59523">
        <v>1</v>
      </c>
      <c r="D59523">
        <v>4.99</v>
      </c>
      <c r="E59523">
        <v>1.8663000000000001</v>
      </c>
      <c r="F59523">
        <v>4.99</v>
      </c>
      <c r="G59523">
        <v>21</v>
      </c>
      <c r="H59523">
        <v>0.3992</v>
      </c>
      <c r="I59523" s="1">
        <v>39516</v>
      </c>
    </row>
    <row r="59524" spans="1:9" x14ac:dyDescent="0.25">
      <c r="A59524">
        <v>476</v>
      </c>
      <c r="B59524">
        <v>19720</v>
      </c>
      <c r="C59524">
        <v>1</v>
      </c>
      <c r="D59524">
        <v>69.989999999999995</v>
      </c>
      <c r="E59524">
        <v>26.176300000000001</v>
      </c>
      <c r="F59524">
        <v>69.989999999999995</v>
      </c>
      <c r="G59524">
        <v>21</v>
      </c>
      <c r="H59524">
        <v>5.5991999999999997</v>
      </c>
      <c r="I59524" s="1">
        <v>39486</v>
      </c>
    </row>
    <row r="59525" spans="1:9" x14ac:dyDescent="0.25">
      <c r="A59525">
        <v>353</v>
      </c>
      <c r="B59525">
        <v>13265</v>
      </c>
      <c r="C59525">
        <v>1</v>
      </c>
      <c r="D59525">
        <v>2319.9899999999998</v>
      </c>
      <c r="E59525">
        <v>1265.6195</v>
      </c>
      <c r="F59525">
        <v>2319.9899999999998</v>
      </c>
      <c r="G59525">
        <v>4</v>
      </c>
      <c r="H59525">
        <v>185.5992</v>
      </c>
      <c r="I59525" s="1">
        <v>39443</v>
      </c>
    </row>
    <row r="59526" spans="1:9" x14ac:dyDescent="0.25">
      <c r="A59526">
        <v>487</v>
      </c>
      <c r="B59526">
        <v>15709</v>
      </c>
      <c r="C59526">
        <v>1</v>
      </c>
      <c r="D59526">
        <v>54.99</v>
      </c>
      <c r="E59526">
        <v>20.566299999999998</v>
      </c>
      <c r="F59526">
        <v>54.99</v>
      </c>
      <c r="G59526">
        <v>8</v>
      </c>
      <c r="H59526">
        <v>4.3992000000000004</v>
      </c>
      <c r="I59526" s="1">
        <v>39350</v>
      </c>
    </row>
    <row r="59527" spans="1:9" x14ac:dyDescent="0.25">
      <c r="A59527">
        <v>529</v>
      </c>
      <c r="B59527">
        <v>20957</v>
      </c>
      <c r="C59527">
        <v>1</v>
      </c>
      <c r="D59527">
        <v>3.99</v>
      </c>
      <c r="E59527">
        <v>1.4923</v>
      </c>
      <c r="F59527">
        <v>3.99</v>
      </c>
      <c r="G59527">
        <v>10</v>
      </c>
      <c r="H59527">
        <v>0.31919999999999998</v>
      </c>
      <c r="I59527" s="1">
        <v>39439</v>
      </c>
    </row>
    <row r="59528" spans="1:9" x14ac:dyDescent="0.25">
      <c r="A59528">
        <v>480</v>
      </c>
      <c r="B59528">
        <v>27029</v>
      </c>
      <c r="C59528">
        <v>1</v>
      </c>
      <c r="D59528">
        <v>2.29</v>
      </c>
      <c r="E59528">
        <v>0.85650000000000004</v>
      </c>
      <c r="F59528">
        <v>2.29</v>
      </c>
      <c r="G59528">
        <v>21</v>
      </c>
      <c r="H59528">
        <v>0.1832</v>
      </c>
      <c r="I59528" s="1">
        <v>39644</v>
      </c>
    </row>
    <row r="59529" spans="1:9" x14ac:dyDescent="0.25">
      <c r="A59529">
        <v>480</v>
      </c>
      <c r="B59529">
        <v>25876</v>
      </c>
      <c r="C59529">
        <v>1</v>
      </c>
      <c r="D59529">
        <v>2.29</v>
      </c>
      <c r="E59529">
        <v>0.85650000000000004</v>
      </c>
      <c r="F59529">
        <v>2.29</v>
      </c>
      <c r="G59529">
        <v>8</v>
      </c>
      <c r="H59529">
        <v>0.1832</v>
      </c>
      <c r="I59529" s="1">
        <v>39497</v>
      </c>
    </row>
    <row r="59530" spans="1:9" x14ac:dyDescent="0.25">
      <c r="A59530">
        <v>573</v>
      </c>
      <c r="B59530">
        <v>11337</v>
      </c>
      <c r="C59530">
        <v>1</v>
      </c>
      <c r="D59530">
        <v>2384.0700000000002</v>
      </c>
      <c r="E59530">
        <v>1481.9378999999999</v>
      </c>
      <c r="F59530">
        <v>2384.0700000000002</v>
      </c>
      <c r="G59530">
        <v>8</v>
      </c>
      <c r="H59530">
        <v>190.72559999999999</v>
      </c>
      <c r="I59530" s="1">
        <v>39467</v>
      </c>
    </row>
    <row r="59531" spans="1:9" x14ac:dyDescent="0.25">
      <c r="A59531">
        <v>530</v>
      </c>
      <c r="B59531">
        <v>17213</v>
      </c>
      <c r="C59531">
        <v>1</v>
      </c>
      <c r="D59531">
        <v>4.99</v>
      </c>
      <c r="E59531">
        <v>1.8663000000000001</v>
      </c>
      <c r="F59531">
        <v>4.99</v>
      </c>
      <c r="G59531">
        <v>8</v>
      </c>
      <c r="H59531">
        <v>0.3992</v>
      </c>
      <c r="I59531" s="1">
        <v>39437</v>
      </c>
    </row>
    <row r="59532" spans="1:9" x14ac:dyDescent="0.25">
      <c r="A59532">
        <v>484</v>
      </c>
      <c r="B59532">
        <v>11896</v>
      </c>
      <c r="C59532">
        <v>1</v>
      </c>
      <c r="D59532">
        <v>7.95</v>
      </c>
      <c r="E59532">
        <v>2.9733000000000001</v>
      </c>
      <c r="F59532">
        <v>7.95</v>
      </c>
      <c r="G59532">
        <v>8</v>
      </c>
      <c r="H59532">
        <v>0.63600000000000001</v>
      </c>
      <c r="I59532" s="1">
        <v>39459</v>
      </c>
    </row>
    <row r="59533" spans="1:9" x14ac:dyDescent="0.25">
      <c r="A59533">
        <v>584</v>
      </c>
      <c r="B59533">
        <v>15017</v>
      </c>
      <c r="C59533">
        <v>1</v>
      </c>
      <c r="D59533">
        <v>539.99</v>
      </c>
      <c r="E59533">
        <v>343.64960000000002</v>
      </c>
      <c r="F59533">
        <v>539.99</v>
      </c>
      <c r="G59533">
        <v>8</v>
      </c>
      <c r="H59533">
        <v>43.199199999999998</v>
      </c>
      <c r="I59533" s="1">
        <v>39287</v>
      </c>
    </row>
    <row r="59534" spans="1:9" x14ac:dyDescent="0.25">
      <c r="A59534">
        <v>355</v>
      </c>
      <c r="B59534">
        <v>12819</v>
      </c>
      <c r="C59534">
        <v>1</v>
      </c>
      <c r="D59534">
        <v>2319.9899999999998</v>
      </c>
      <c r="E59534">
        <v>1265.6195</v>
      </c>
      <c r="F59534">
        <v>2319.9899999999998</v>
      </c>
      <c r="G59534">
        <v>8</v>
      </c>
      <c r="H59534">
        <v>185.5992</v>
      </c>
      <c r="I59534" s="1">
        <v>39569</v>
      </c>
    </row>
    <row r="59535" spans="1:9" x14ac:dyDescent="0.25">
      <c r="A59535">
        <v>538</v>
      </c>
      <c r="B59535">
        <v>27642</v>
      </c>
      <c r="C59535">
        <v>1</v>
      </c>
      <c r="D59535">
        <v>21.49</v>
      </c>
      <c r="E59535">
        <v>8.0373000000000001</v>
      </c>
      <c r="F59535">
        <v>21.49</v>
      </c>
      <c r="G59535">
        <v>8</v>
      </c>
      <c r="H59535">
        <v>1.7192000000000001</v>
      </c>
      <c r="I59535" s="1">
        <v>39531</v>
      </c>
    </row>
    <row r="59536" spans="1:9" x14ac:dyDescent="0.25">
      <c r="A59536">
        <v>529</v>
      </c>
      <c r="B59536">
        <v>17629</v>
      </c>
      <c r="C59536">
        <v>1</v>
      </c>
      <c r="D59536">
        <v>3.99</v>
      </c>
      <c r="E59536">
        <v>1.4923</v>
      </c>
      <c r="F59536">
        <v>3.99</v>
      </c>
      <c r="G59536">
        <v>8</v>
      </c>
      <c r="H59536">
        <v>0.31919999999999998</v>
      </c>
      <c r="I59536" s="1">
        <v>39302</v>
      </c>
    </row>
    <row r="59537" spans="1:9" x14ac:dyDescent="0.25">
      <c r="A59537">
        <v>488</v>
      </c>
      <c r="B59537">
        <v>13756</v>
      </c>
      <c r="C59537">
        <v>1</v>
      </c>
      <c r="D59537">
        <v>53.99</v>
      </c>
      <c r="E59537">
        <v>41.572299999999998</v>
      </c>
      <c r="F59537">
        <v>53.99</v>
      </c>
      <c r="G59537">
        <v>10</v>
      </c>
      <c r="H59537">
        <v>4.3192000000000004</v>
      </c>
      <c r="I59537" s="1">
        <v>39428</v>
      </c>
    </row>
    <row r="59538" spans="1:9" x14ac:dyDescent="0.25">
      <c r="A59538">
        <v>584</v>
      </c>
      <c r="B59538">
        <v>25565</v>
      </c>
      <c r="C59538">
        <v>1</v>
      </c>
      <c r="D59538">
        <v>539.99</v>
      </c>
      <c r="E59538">
        <v>343.64960000000002</v>
      </c>
      <c r="F59538">
        <v>539.99</v>
      </c>
      <c r="G59538">
        <v>10</v>
      </c>
      <c r="H59538">
        <v>43.199199999999998</v>
      </c>
      <c r="I59538" s="1">
        <v>39561</v>
      </c>
    </row>
    <row r="59539" spans="1:9" x14ac:dyDescent="0.25">
      <c r="A59539">
        <v>528</v>
      </c>
      <c r="B59539">
        <v>24891</v>
      </c>
      <c r="C59539">
        <v>1</v>
      </c>
      <c r="D59539">
        <v>4.99</v>
      </c>
      <c r="E59539">
        <v>1.8663000000000001</v>
      </c>
      <c r="F59539">
        <v>4.99</v>
      </c>
      <c r="G59539">
        <v>10</v>
      </c>
      <c r="H59539">
        <v>0.3992</v>
      </c>
      <c r="I59539" s="1">
        <v>39609</v>
      </c>
    </row>
    <row r="59540" spans="1:9" x14ac:dyDescent="0.25">
      <c r="A59540">
        <v>477</v>
      </c>
      <c r="B59540">
        <v>11251</v>
      </c>
      <c r="C59540">
        <v>1</v>
      </c>
      <c r="D59540">
        <v>4.99</v>
      </c>
      <c r="E59540">
        <v>1.8663000000000001</v>
      </c>
      <c r="F59540">
        <v>4.99</v>
      </c>
      <c r="G59540">
        <v>10</v>
      </c>
      <c r="H59540">
        <v>0.3992</v>
      </c>
      <c r="I59540" s="1">
        <v>39558</v>
      </c>
    </row>
    <row r="59541" spans="1:9" x14ac:dyDescent="0.25">
      <c r="A59541">
        <v>463</v>
      </c>
      <c r="B59541">
        <v>17135</v>
      </c>
      <c r="C59541">
        <v>1</v>
      </c>
      <c r="D59541">
        <v>24.49</v>
      </c>
      <c r="E59541">
        <v>9.1593</v>
      </c>
      <c r="F59541">
        <v>24.49</v>
      </c>
      <c r="G59541">
        <v>21</v>
      </c>
      <c r="H59541">
        <v>1.9592000000000001</v>
      </c>
      <c r="I59541" s="1">
        <v>39591</v>
      </c>
    </row>
    <row r="59542" spans="1:9" x14ac:dyDescent="0.25">
      <c r="A59542">
        <v>479</v>
      </c>
      <c r="B59542">
        <v>22878</v>
      </c>
      <c r="C59542">
        <v>1</v>
      </c>
      <c r="D59542">
        <v>8.99</v>
      </c>
      <c r="E59542">
        <v>3.3622999999999998</v>
      </c>
      <c r="F59542">
        <v>8.99</v>
      </c>
      <c r="G59542">
        <v>21</v>
      </c>
      <c r="H59542">
        <v>0.71919999999999995</v>
      </c>
      <c r="I59542" s="1">
        <v>39366</v>
      </c>
    </row>
    <row r="59543" spans="1:9" x14ac:dyDescent="0.25">
      <c r="A59543">
        <v>357</v>
      </c>
      <c r="B59543">
        <v>12108</v>
      </c>
      <c r="C59543">
        <v>1</v>
      </c>
      <c r="D59543">
        <v>2319.9899999999998</v>
      </c>
      <c r="E59543">
        <v>1265.6195</v>
      </c>
      <c r="F59543">
        <v>2319.9899999999998</v>
      </c>
      <c r="G59543">
        <v>21</v>
      </c>
      <c r="H59543">
        <v>185.5992</v>
      </c>
      <c r="I59543" s="1">
        <v>39456</v>
      </c>
    </row>
    <row r="59544" spans="1:9" x14ac:dyDescent="0.25">
      <c r="A59544">
        <v>465</v>
      </c>
      <c r="B59544">
        <v>18032</v>
      </c>
      <c r="C59544">
        <v>1</v>
      </c>
      <c r="D59544">
        <v>24.49</v>
      </c>
      <c r="E59544">
        <v>9.1593</v>
      </c>
      <c r="F59544">
        <v>24.49</v>
      </c>
      <c r="G59544">
        <v>21</v>
      </c>
      <c r="H59544">
        <v>1.9592000000000001</v>
      </c>
      <c r="I59544" s="1">
        <v>39392</v>
      </c>
    </row>
    <row r="59545" spans="1:9" x14ac:dyDescent="0.25">
      <c r="A59545">
        <v>529</v>
      </c>
      <c r="B59545">
        <v>20602</v>
      </c>
      <c r="C59545">
        <v>1</v>
      </c>
      <c r="D59545">
        <v>3.99</v>
      </c>
      <c r="E59545">
        <v>1.4923</v>
      </c>
      <c r="F59545">
        <v>3.99</v>
      </c>
      <c r="G59545">
        <v>4</v>
      </c>
      <c r="H59545">
        <v>0.31919999999999998</v>
      </c>
      <c r="I59545" s="1">
        <v>39367</v>
      </c>
    </row>
    <row r="59546" spans="1:9" x14ac:dyDescent="0.25">
      <c r="A59546">
        <v>592</v>
      </c>
      <c r="B59546">
        <v>12578</v>
      </c>
      <c r="C59546">
        <v>1</v>
      </c>
      <c r="D59546">
        <v>564.99</v>
      </c>
      <c r="E59546">
        <v>308.21789999999999</v>
      </c>
      <c r="F59546">
        <v>564.99</v>
      </c>
      <c r="G59546">
        <v>4</v>
      </c>
      <c r="H59546">
        <v>45.199199999999998</v>
      </c>
      <c r="I59546" s="1">
        <v>39563</v>
      </c>
    </row>
    <row r="59547" spans="1:9" x14ac:dyDescent="0.25">
      <c r="A59547">
        <v>476</v>
      </c>
      <c r="B59547">
        <v>18752</v>
      </c>
      <c r="C59547">
        <v>1</v>
      </c>
      <c r="D59547">
        <v>69.989999999999995</v>
      </c>
      <c r="E59547">
        <v>26.176300000000001</v>
      </c>
      <c r="F59547">
        <v>69.989999999999995</v>
      </c>
      <c r="G59547">
        <v>4</v>
      </c>
      <c r="H59547">
        <v>5.5991999999999997</v>
      </c>
      <c r="I59547" s="1">
        <v>39348</v>
      </c>
    </row>
    <row r="59548" spans="1:9" x14ac:dyDescent="0.25">
      <c r="A59548">
        <v>580</v>
      </c>
      <c r="B59548">
        <v>25498</v>
      </c>
      <c r="C59548">
        <v>1</v>
      </c>
      <c r="D59548">
        <v>1700.99</v>
      </c>
      <c r="E59548">
        <v>1082.51</v>
      </c>
      <c r="F59548">
        <v>1700.99</v>
      </c>
      <c r="G59548">
        <v>4</v>
      </c>
      <c r="H59548">
        <v>136.07919999999999</v>
      </c>
      <c r="I59548" s="1">
        <v>39494</v>
      </c>
    </row>
    <row r="59549" spans="1:9" x14ac:dyDescent="0.25">
      <c r="A59549">
        <v>463</v>
      </c>
      <c r="B59549">
        <v>17985</v>
      </c>
      <c r="C59549">
        <v>1</v>
      </c>
      <c r="D59549">
        <v>24.49</v>
      </c>
      <c r="E59549">
        <v>9.1593</v>
      </c>
      <c r="F59549">
        <v>24.49</v>
      </c>
      <c r="G59549">
        <v>4</v>
      </c>
      <c r="H59549">
        <v>1.9592000000000001</v>
      </c>
      <c r="I59549" s="1">
        <v>39366</v>
      </c>
    </row>
    <row r="59550" spans="1:9" x14ac:dyDescent="0.25">
      <c r="A59550">
        <v>491</v>
      </c>
      <c r="B59550">
        <v>19367</v>
      </c>
      <c r="C59550">
        <v>1</v>
      </c>
      <c r="D59550">
        <v>53.99</v>
      </c>
      <c r="E59550">
        <v>41.572299999999998</v>
      </c>
      <c r="F59550">
        <v>53.99</v>
      </c>
      <c r="G59550">
        <v>4</v>
      </c>
      <c r="H59550">
        <v>4.3192000000000004</v>
      </c>
      <c r="I59550" s="1">
        <v>39623</v>
      </c>
    </row>
    <row r="59551" spans="1:9" x14ac:dyDescent="0.25">
      <c r="A59551">
        <v>222</v>
      </c>
      <c r="B59551">
        <v>17706</v>
      </c>
      <c r="C59551">
        <v>1</v>
      </c>
      <c r="D59551">
        <v>34.99</v>
      </c>
      <c r="E59551">
        <v>13.0863</v>
      </c>
      <c r="F59551">
        <v>34.99</v>
      </c>
      <c r="G59551">
        <v>4</v>
      </c>
      <c r="H59551">
        <v>2.7991999999999999</v>
      </c>
      <c r="I59551" s="1">
        <v>39631</v>
      </c>
    </row>
    <row r="59552" spans="1:9" x14ac:dyDescent="0.25">
      <c r="A59552">
        <v>388</v>
      </c>
      <c r="B59552">
        <v>19987</v>
      </c>
      <c r="C59552">
        <v>1</v>
      </c>
      <c r="D59552">
        <v>1120.49</v>
      </c>
      <c r="E59552">
        <v>713.07979999999998</v>
      </c>
      <c r="F59552">
        <v>1120.49</v>
      </c>
      <c r="G59552">
        <v>4</v>
      </c>
      <c r="H59552">
        <v>89.639200000000002</v>
      </c>
      <c r="I59552" s="1">
        <v>39451</v>
      </c>
    </row>
    <row r="59553" spans="1:9" x14ac:dyDescent="0.25">
      <c r="A59553">
        <v>375</v>
      </c>
      <c r="B59553">
        <v>22909</v>
      </c>
      <c r="C59553">
        <v>1</v>
      </c>
      <c r="D59553">
        <v>2181.5625</v>
      </c>
      <c r="E59553">
        <v>1320.6838</v>
      </c>
      <c r="F59553">
        <v>2181.5625</v>
      </c>
      <c r="G59553">
        <v>4</v>
      </c>
      <c r="H59553">
        <v>174.52500000000001</v>
      </c>
      <c r="I59553" s="1">
        <v>39058</v>
      </c>
    </row>
    <row r="59554" spans="1:9" x14ac:dyDescent="0.25">
      <c r="A59554">
        <v>362</v>
      </c>
      <c r="B59554">
        <v>14031</v>
      </c>
      <c r="C59554">
        <v>1</v>
      </c>
      <c r="D59554">
        <v>2049.0981999999999</v>
      </c>
      <c r="E59554">
        <v>1105.81</v>
      </c>
      <c r="F59554">
        <v>2049.0981999999999</v>
      </c>
      <c r="G59554">
        <v>4</v>
      </c>
      <c r="H59554">
        <v>163.92789999999999</v>
      </c>
      <c r="I59554" s="1">
        <v>39132</v>
      </c>
    </row>
    <row r="59555" spans="1:9" x14ac:dyDescent="0.25">
      <c r="A59555">
        <v>344</v>
      </c>
      <c r="B59555">
        <v>11395</v>
      </c>
      <c r="C59555">
        <v>1</v>
      </c>
      <c r="D59555">
        <v>3399.99</v>
      </c>
      <c r="E59555">
        <v>1912.1543999999999</v>
      </c>
      <c r="F59555">
        <v>3399.99</v>
      </c>
      <c r="G59555">
        <v>4</v>
      </c>
      <c r="H59555">
        <v>271.99919999999997</v>
      </c>
      <c r="I59555" s="1">
        <v>38854</v>
      </c>
    </row>
    <row r="59556" spans="1:9" x14ac:dyDescent="0.25">
      <c r="A59556">
        <v>387</v>
      </c>
      <c r="B59556">
        <v>17739</v>
      </c>
      <c r="C59556">
        <v>1</v>
      </c>
      <c r="D59556">
        <v>1000.4375</v>
      </c>
      <c r="E59556">
        <v>605.64919999999995</v>
      </c>
      <c r="F59556">
        <v>1000.4375</v>
      </c>
      <c r="G59556">
        <v>4</v>
      </c>
      <c r="H59556">
        <v>80.034999999999997</v>
      </c>
      <c r="I59556" s="1">
        <v>39105</v>
      </c>
    </row>
    <row r="59557" spans="1:9" x14ac:dyDescent="0.25">
      <c r="A59557">
        <v>483</v>
      </c>
      <c r="B59557">
        <v>16987</v>
      </c>
      <c r="C59557">
        <v>1</v>
      </c>
      <c r="D59557">
        <v>120</v>
      </c>
      <c r="E59557">
        <v>44.88</v>
      </c>
      <c r="F59557">
        <v>120</v>
      </c>
      <c r="G59557">
        <v>4</v>
      </c>
      <c r="H59557">
        <v>9.6</v>
      </c>
      <c r="I59557" s="1">
        <v>39492</v>
      </c>
    </row>
    <row r="59558" spans="1:9" x14ac:dyDescent="0.25">
      <c r="A59558">
        <v>528</v>
      </c>
      <c r="B59558">
        <v>11841</v>
      </c>
      <c r="C59558">
        <v>1</v>
      </c>
      <c r="D59558">
        <v>4.99</v>
      </c>
      <c r="E59558">
        <v>1.8663000000000001</v>
      </c>
      <c r="F59558">
        <v>4.99</v>
      </c>
      <c r="G59558">
        <v>4</v>
      </c>
      <c r="H59558">
        <v>0.3992</v>
      </c>
      <c r="I59558" s="1">
        <v>39577</v>
      </c>
    </row>
    <row r="59559" spans="1:9" x14ac:dyDescent="0.25">
      <c r="A59559">
        <v>537</v>
      </c>
      <c r="B59559">
        <v>12146</v>
      </c>
      <c r="C59559">
        <v>1</v>
      </c>
      <c r="D59559">
        <v>35</v>
      </c>
      <c r="E59559">
        <v>13.09</v>
      </c>
      <c r="F59559">
        <v>35</v>
      </c>
      <c r="G59559">
        <v>4</v>
      </c>
      <c r="H59559">
        <v>2.8</v>
      </c>
      <c r="I59559" s="1">
        <v>39447</v>
      </c>
    </row>
    <row r="59560" spans="1:9" x14ac:dyDescent="0.25">
      <c r="A59560">
        <v>484</v>
      </c>
      <c r="B59560">
        <v>11838</v>
      </c>
      <c r="C59560">
        <v>1</v>
      </c>
      <c r="D59560">
        <v>7.95</v>
      </c>
      <c r="E59560">
        <v>2.9733000000000001</v>
      </c>
      <c r="F59560">
        <v>7.95</v>
      </c>
      <c r="G59560">
        <v>4</v>
      </c>
      <c r="H59560">
        <v>0.63600000000000001</v>
      </c>
      <c r="I59560" s="1">
        <v>39418</v>
      </c>
    </row>
    <row r="59561" spans="1:9" x14ac:dyDescent="0.25">
      <c r="A59561">
        <v>360</v>
      </c>
      <c r="B59561">
        <v>26638</v>
      </c>
      <c r="C59561">
        <v>1</v>
      </c>
      <c r="D59561">
        <v>2049.0981999999999</v>
      </c>
      <c r="E59561">
        <v>1105.81</v>
      </c>
      <c r="F59561">
        <v>2049.0981999999999</v>
      </c>
      <c r="G59561">
        <v>4</v>
      </c>
      <c r="H59561">
        <v>163.92789999999999</v>
      </c>
      <c r="I59561" s="1">
        <v>39063</v>
      </c>
    </row>
    <row r="59562" spans="1:9" x14ac:dyDescent="0.25">
      <c r="A59562">
        <v>540</v>
      </c>
      <c r="B59562">
        <v>19224</v>
      </c>
      <c r="C59562">
        <v>1</v>
      </c>
      <c r="D59562">
        <v>32.6</v>
      </c>
      <c r="E59562">
        <v>12.192399999999999</v>
      </c>
      <c r="F59562">
        <v>32.6</v>
      </c>
      <c r="G59562">
        <v>4</v>
      </c>
      <c r="H59562">
        <v>2.6080000000000001</v>
      </c>
      <c r="I59562" s="1">
        <v>39453</v>
      </c>
    </row>
    <row r="59563" spans="1:9" x14ac:dyDescent="0.25">
      <c r="A59563">
        <v>540</v>
      </c>
      <c r="B59563">
        <v>11300</v>
      </c>
      <c r="C59563">
        <v>1</v>
      </c>
      <c r="D59563">
        <v>32.6</v>
      </c>
      <c r="E59563">
        <v>12.192399999999999</v>
      </c>
      <c r="F59563">
        <v>32.6</v>
      </c>
      <c r="G59563">
        <v>4</v>
      </c>
      <c r="H59563">
        <v>2.6080000000000001</v>
      </c>
      <c r="I59563" s="1">
        <v>39408</v>
      </c>
    </row>
    <row r="59564" spans="1:9" x14ac:dyDescent="0.25">
      <c r="A59564">
        <v>480</v>
      </c>
      <c r="B59564">
        <v>22006</v>
      </c>
      <c r="C59564">
        <v>1</v>
      </c>
      <c r="D59564">
        <v>2.29</v>
      </c>
      <c r="E59564">
        <v>0.85650000000000004</v>
      </c>
      <c r="F59564">
        <v>2.29</v>
      </c>
      <c r="G59564">
        <v>4</v>
      </c>
      <c r="H59564">
        <v>0.1832</v>
      </c>
      <c r="I59564" s="1">
        <v>39344</v>
      </c>
    </row>
    <row r="59565" spans="1:9" x14ac:dyDescent="0.25">
      <c r="A59565">
        <v>480</v>
      </c>
      <c r="B59565">
        <v>15261</v>
      </c>
      <c r="C59565">
        <v>1</v>
      </c>
      <c r="D59565">
        <v>2.29</v>
      </c>
      <c r="E59565">
        <v>0.85650000000000004</v>
      </c>
      <c r="F59565">
        <v>2.29</v>
      </c>
      <c r="G59565">
        <v>4</v>
      </c>
      <c r="H59565">
        <v>0.1832</v>
      </c>
      <c r="I59565" s="1">
        <v>39476</v>
      </c>
    </row>
    <row r="59566" spans="1:9" x14ac:dyDescent="0.25">
      <c r="A59566">
        <v>359</v>
      </c>
      <c r="B59566">
        <v>14791</v>
      </c>
      <c r="C59566">
        <v>1</v>
      </c>
      <c r="D59566">
        <v>2294.9899999999998</v>
      </c>
      <c r="E59566">
        <v>1251.9812999999999</v>
      </c>
      <c r="F59566">
        <v>2294.9899999999998</v>
      </c>
      <c r="G59566">
        <v>10</v>
      </c>
      <c r="H59566">
        <v>183.5992</v>
      </c>
      <c r="I59566" s="1">
        <v>39440</v>
      </c>
    </row>
    <row r="59567" spans="1:9" x14ac:dyDescent="0.25">
      <c r="A59567">
        <v>477</v>
      </c>
      <c r="B59567">
        <v>22454</v>
      </c>
      <c r="C59567">
        <v>1</v>
      </c>
      <c r="D59567">
        <v>4.99</v>
      </c>
      <c r="E59567">
        <v>1.8663000000000001</v>
      </c>
      <c r="F59567">
        <v>4.99</v>
      </c>
      <c r="G59567">
        <v>10</v>
      </c>
      <c r="H59567">
        <v>0.3992</v>
      </c>
      <c r="I59567" s="1">
        <v>39578</v>
      </c>
    </row>
    <row r="59568" spans="1:9" x14ac:dyDescent="0.25">
      <c r="A59568">
        <v>475</v>
      </c>
      <c r="B59568">
        <v>29071</v>
      </c>
      <c r="C59568">
        <v>1</v>
      </c>
      <c r="D59568">
        <v>69.989999999999995</v>
      </c>
      <c r="E59568">
        <v>26.176300000000001</v>
      </c>
      <c r="F59568">
        <v>69.989999999999995</v>
      </c>
      <c r="G59568">
        <v>8</v>
      </c>
      <c r="H59568">
        <v>5.5991999999999997</v>
      </c>
      <c r="I59568" s="1">
        <v>39403</v>
      </c>
    </row>
    <row r="59569" spans="1:9" x14ac:dyDescent="0.25">
      <c r="A59569">
        <v>222</v>
      </c>
      <c r="B59569">
        <v>17478</v>
      </c>
      <c r="C59569">
        <v>1</v>
      </c>
      <c r="D59569">
        <v>34.99</v>
      </c>
      <c r="E59569">
        <v>13.0863</v>
      </c>
      <c r="F59569">
        <v>34.99</v>
      </c>
      <c r="G59569">
        <v>8</v>
      </c>
      <c r="H59569">
        <v>2.7991999999999999</v>
      </c>
      <c r="I59569" s="1">
        <v>39424</v>
      </c>
    </row>
    <row r="59570" spans="1:9" x14ac:dyDescent="0.25">
      <c r="A59570">
        <v>311</v>
      </c>
      <c r="B59570">
        <v>12789</v>
      </c>
      <c r="C59570">
        <v>1</v>
      </c>
      <c r="D59570">
        <v>3578.27</v>
      </c>
      <c r="E59570">
        <v>2171.2941999999998</v>
      </c>
      <c r="F59570">
        <v>3578.27</v>
      </c>
      <c r="G59570">
        <v>8</v>
      </c>
      <c r="H59570">
        <v>286.26159999999999</v>
      </c>
      <c r="I59570" s="1">
        <v>38893</v>
      </c>
    </row>
    <row r="59571" spans="1:9" x14ac:dyDescent="0.25">
      <c r="A59571">
        <v>537</v>
      </c>
      <c r="B59571">
        <v>16826</v>
      </c>
      <c r="C59571">
        <v>1</v>
      </c>
      <c r="D59571">
        <v>35</v>
      </c>
      <c r="E59571">
        <v>13.09</v>
      </c>
      <c r="F59571">
        <v>35</v>
      </c>
      <c r="G59571">
        <v>8</v>
      </c>
      <c r="H59571">
        <v>2.8</v>
      </c>
      <c r="I59571" s="1">
        <v>39502</v>
      </c>
    </row>
    <row r="59572" spans="1:9" x14ac:dyDescent="0.25">
      <c r="A59572">
        <v>472</v>
      </c>
      <c r="B59572">
        <v>28522</v>
      </c>
      <c r="C59572">
        <v>1</v>
      </c>
      <c r="D59572">
        <v>63.5</v>
      </c>
      <c r="E59572">
        <v>23.748999999999999</v>
      </c>
      <c r="F59572">
        <v>63.5</v>
      </c>
      <c r="G59572">
        <v>8</v>
      </c>
      <c r="H59572">
        <v>5.08</v>
      </c>
      <c r="I59572" s="1">
        <v>39535</v>
      </c>
    </row>
    <row r="59573" spans="1:9" x14ac:dyDescent="0.25">
      <c r="A59573">
        <v>606</v>
      </c>
      <c r="B59573">
        <v>21384</v>
      </c>
      <c r="C59573">
        <v>1</v>
      </c>
      <c r="D59573">
        <v>539.99</v>
      </c>
      <c r="E59573">
        <v>343.64960000000002</v>
      </c>
      <c r="F59573">
        <v>539.99</v>
      </c>
      <c r="G59573">
        <v>8</v>
      </c>
      <c r="H59573">
        <v>43.199199999999998</v>
      </c>
      <c r="I59573" s="1">
        <v>39410</v>
      </c>
    </row>
    <row r="59574" spans="1:9" x14ac:dyDescent="0.25">
      <c r="A59574">
        <v>584</v>
      </c>
      <c r="B59574">
        <v>24178</v>
      </c>
      <c r="C59574">
        <v>1</v>
      </c>
      <c r="D59574">
        <v>539.99</v>
      </c>
      <c r="E59574">
        <v>343.64960000000002</v>
      </c>
      <c r="F59574">
        <v>539.99</v>
      </c>
      <c r="G59574">
        <v>8</v>
      </c>
      <c r="H59574">
        <v>43.199199999999998</v>
      </c>
      <c r="I59574" s="1">
        <v>39514</v>
      </c>
    </row>
    <row r="59575" spans="1:9" x14ac:dyDescent="0.25">
      <c r="A59575">
        <v>382</v>
      </c>
      <c r="B59575">
        <v>26985</v>
      </c>
      <c r="C59575">
        <v>1</v>
      </c>
      <c r="D59575">
        <v>1120.49</v>
      </c>
      <c r="E59575">
        <v>713.07979999999998</v>
      </c>
      <c r="F59575">
        <v>1120.49</v>
      </c>
      <c r="G59575">
        <v>8</v>
      </c>
      <c r="H59575">
        <v>89.639200000000002</v>
      </c>
      <c r="I59575" s="1">
        <v>39310</v>
      </c>
    </row>
    <row r="59576" spans="1:9" x14ac:dyDescent="0.25">
      <c r="A59576">
        <v>530</v>
      </c>
      <c r="B59576">
        <v>26891</v>
      </c>
      <c r="C59576">
        <v>1</v>
      </c>
      <c r="D59576">
        <v>4.99</v>
      </c>
      <c r="E59576">
        <v>1.8663000000000001</v>
      </c>
      <c r="F59576">
        <v>4.99</v>
      </c>
      <c r="G59576">
        <v>8</v>
      </c>
      <c r="H59576">
        <v>0.3992</v>
      </c>
      <c r="I59576" s="1">
        <v>39499</v>
      </c>
    </row>
    <row r="59577" spans="1:9" x14ac:dyDescent="0.25">
      <c r="A59577">
        <v>594</v>
      </c>
      <c r="B59577">
        <v>12585</v>
      </c>
      <c r="C59577">
        <v>1</v>
      </c>
      <c r="D59577">
        <v>564.99</v>
      </c>
      <c r="E59577">
        <v>308.21789999999999</v>
      </c>
      <c r="F59577">
        <v>564.99</v>
      </c>
      <c r="G59577">
        <v>4</v>
      </c>
      <c r="H59577">
        <v>45.199199999999998</v>
      </c>
      <c r="I59577" s="1">
        <v>39577</v>
      </c>
    </row>
    <row r="59578" spans="1:9" x14ac:dyDescent="0.25">
      <c r="A59578">
        <v>222</v>
      </c>
      <c r="B59578">
        <v>11341</v>
      </c>
      <c r="C59578">
        <v>1</v>
      </c>
      <c r="D59578">
        <v>34.99</v>
      </c>
      <c r="E59578">
        <v>13.0863</v>
      </c>
      <c r="F59578">
        <v>34.99</v>
      </c>
      <c r="G59578">
        <v>4</v>
      </c>
      <c r="H59578">
        <v>2.7991999999999999</v>
      </c>
      <c r="I59578" s="1">
        <v>39270</v>
      </c>
    </row>
    <row r="59579" spans="1:9" x14ac:dyDescent="0.25">
      <c r="A59579">
        <v>480</v>
      </c>
      <c r="B59579">
        <v>27174</v>
      </c>
      <c r="C59579">
        <v>1</v>
      </c>
      <c r="D59579">
        <v>2.29</v>
      </c>
      <c r="E59579">
        <v>0.85650000000000004</v>
      </c>
      <c r="F59579">
        <v>2.29</v>
      </c>
      <c r="G59579">
        <v>4</v>
      </c>
      <c r="H59579">
        <v>0.1832</v>
      </c>
      <c r="I59579" s="1">
        <v>39520</v>
      </c>
    </row>
    <row r="59580" spans="1:9" x14ac:dyDescent="0.25">
      <c r="A59580">
        <v>237</v>
      </c>
      <c r="B59580">
        <v>17075</v>
      </c>
      <c r="C59580">
        <v>1</v>
      </c>
      <c r="D59580">
        <v>49.99</v>
      </c>
      <c r="E59580">
        <v>38.4923</v>
      </c>
      <c r="F59580">
        <v>49.99</v>
      </c>
      <c r="G59580">
        <v>4</v>
      </c>
      <c r="H59580">
        <v>3.9992000000000001</v>
      </c>
      <c r="I59580" s="1">
        <v>39497</v>
      </c>
    </row>
    <row r="59581" spans="1:9" x14ac:dyDescent="0.25">
      <c r="A59581">
        <v>605</v>
      </c>
      <c r="B59581">
        <v>26667</v>
      </c>
      <c r="C59581">
        <v>1</v>
      </c>
      <c r="D59581">
        <v>539.99</v>
      </c>
      <c r="E59581">
        <v>343.64960000000002</v>
      </c>
      <c r="F59581">
        <v>539.99</v>
      </c>
      <c r="G59581">
        <v>8</v>
      </c>
      <c r="H59581">
        <v>43.199199999999998</v>
      </c>
      <c r="I59581" s="1">
        <v>39308</v>
      </c>
    </row>
    <row r="59582" spans="1:9" x14ac:dyDescent="0.25">
      <c r="A59582">
        <v>228</v>
      </c>
      <c r="B59582">
        <v>12905</v>
      </c>
      <c r="C59582">
        <v>1</v>
      </c>
      <c r="D59582">
        <v>49.99</v>
      </c>
      <c r="E59582">
        <v>38.4923</v>
      </c>
      <c r="F59582">
        <v>49.99</v>
      </c>
      <c r="G59582">
        <v>8</v>
      </c>
      <c r="H59582">
        <v>3.9992000000000001</v>
      </c>
      <c r="I59582" s="1">
        <v>39493</v>
      </c>
    </row>
    <row r="59583" spans="1:9" x14ac:dyDescent="0.25">
      <c r="A59583">
        <v>605</v>
      </c>
      <c r="B59583">
        <v>25747</v>
      </c>
      <c r="C59583">
        <v>1</v>
      </c>
      <c r="D59583">
        <v>539.99</v>
      </c>
      <c r="E59583">
        <v>343.64960000000002</v>
      </c>
      <c r="F59583">
        <v>539.99</v>
      </c>
      <c r="G59583">
        <v>8</v>
      </c>
      <c r="H59583">
        <v>43.199199999999998</v>
      </c>
      <c r="I59583" s="1">
        <v>39340</v>
      </c>
    </row>
    <row r="59584" spans="1:9" x14ac:dyDescent="0.25">
      <c r="A59584">
        <v>225</v>
      </c>
      <c r="B59584">
        <v>23312</v>
      </c>
      <c r="C59584">
        <v>1</v>
      </c>
      <c r="D59584">
        <v>8.99</v>
      </c>
      <c r="E59584">
        <v>6.9222999999999999</v>
      </c>
      <c r="F59584">
        <v>8.99</v>
      </c>
      <c r="G59584">
        <v>8</v>
      </c>
      <c r="H59584">
        <v>0.71919999999999995</v>
      </c>
      <c r="I59584" s="1">
        <v>39516</v>
      </c>
    </row>
    <row r="59585" spans="1:9" x14ac:dyDescent="0.25">
      <c r="A59585">
        <v>477</v>
      </c>
      <c r="B59585">
        <v>20543</v>
      </c>
      <c r="C59585">
        <v>1</v>
      </c>
      <c r="D59585">
        <v>4.99</v>
      </c>
      <c r="E59585">
        <v>1.8663000000000001</v>
      </c>
      <c r="F59585">
        <v>4.99</v>
      </c>
      <c r="G59585">
        <v>8</v>
      </c>
      <c r="H59585">
        <v>0.3992</v>
      </c>
      <c r="I59585" s="1">
        <v>39478</v>
      </c>
    </row>
    <row r="59586" spans="1:9" x14ac:dyDescent="0.25">
      <c r="A59586">
        <v>214</v>
      </c>
      <c r="B59586">
        <v>12198</v>
      </c>
      <c r="C59586">
        <v>1</v>
      </c>
      <c r="D59586">
        <v>34.99</v>
      </c>
      <c r="E59586">
        <v>13.0863</v>
      </c>
      <c r="F59586">
        <v>34.99</v>
      </c>
      <c r="G59586">
        <v>8</v>
      </c>
      <c r="H59586">
        <v>2.7991999999999999</v>
      </c>
      <c r="I59586" s="1">
        <v>39457</v>
      </c>
    </row>
    <row r="59587" spans="1:9" x14ac:dyDescent="0.25">
      <c r="A59587">
        <v>479</v>
      </c>
      <c r="B59587">
        <v>19977</v>
      </c>
      <c r="C59587">
        <v>1</v>
      </c>
      <c r="D59587">
        <v>8.99</v>
      </c>
      <c r="E59587">
        <v>3.3622999999999998</v>
      </c>
      <c r="F59587">
        <v>8.99</v>
      </c>
      <c r="G59587">
        <v>21</v>
      </c>
      <c r="H59587">
        <v>0.71919999999999995</v>
      </c>
      <c r="I59587" s="1">
        <v>39417</v>
      </c>
    </row>
    <row r="59588" spans="1:9" x14ac:dyDescent="0.25">
      <c r="A59588">
        <v>480</v>
      </c>
      <c r="B59588">
        <v>12666</v>
      </c>
      <c r="C59588">
        <v>1</v>
      </c>
      <c r="D59588">
        <v>2.29</v>
      </c>
      <c r="E59588">
        <v>0.85650000000000004</v>
      </c>
      <c r="F59588">
        <v>2.29</v>
      </c>
      <c r="G59588">
        <v>21</v>
      </c>
      <c r="H59588">
        <v>0.1832</v>
      </c>
      <c r="I59588" s="1">
        <v>39630</v>
      </c>
    </row>
    <row r="59589" spans="1:9" x14ac:dyDescent="0.25">
      <c r="A59589">
        <v>479</v>
      </c>
      <c r="B59589">
        <v>18086</v>
      </c>
      <c r="C59589">
        <v>1</v>
      </c>
      <c r="D59589">
        <v>8.99</v>
      </c>
      <c r="E59589">
        <v>3.3622999999999998</v>
      </c>
      <c r="F59589">
        <v>8.99</v>
      </c>
      <c r="G59589">
        <v>21</v>
      </c>
      <c r="H59589">
        <v>0.71919999999999995</v>
      </c>
      <c r="I59589" s="1">
        <v>39521</v>
      </c>
    </row>
    <row r="59590" spans="1:9" x14ac:dyDescent="0.25">
      <c r="A59590">
        <v>571</v>
      </c>
      <c r="B59590">
        <v>26976</v>
      </c>
      <c r="C59590">
        <v>1</v>
      </c>
      <c r="D59590">
        <v>742.35</v>
      </c>
      <c r="E59590">
        <v>461.44479999999999</v>
      </c>
      <c r="F59590">
        <v>742.35</v>
      </c>
      <c r="G59590">
        <v>21</v>
      </c>
      <c r="H59590">
        <v>59.387999999999998</v>
      </c>
      <c r="I59590" s="1">
        <v>39468</v>
      </c>
    </row>
    <row r="59591" spans="1:9" x14ac:dyDescent="0.25">
      <c r="A59591">
        <v>528</v>
      </c>
      <c r="B59591">
        <v>28245</v>
      </c>
      <c r="C59591">
        <v>1</v>
      </c>
      <c r="D59591">
        <v>4.99</v>
      </c>
      <c r="E59591">
        <v>1.8663000000000001</v>
      </c>
      <c r="F59591">
        <v>4.99</v>
      </c>
      <c r="G59591">
        <v>21</v>
      </c>
      <c r="H59591">
        <v>0.3992</v>
      </c>
      <c r="I59591" s="1">
        <v>39634</v>
      </c>
    </row>
    <row r="59592" spans="1:9" x14ac:dyDescent="0.25">
      <c r="A59592">
        <v>539</v>
      </c>
      <c r="B59592">
        <v>11276</v>
      </c>
      <c r="C59592">
        <v>1</v>
      </c>
      <c r="D59592">
        <v>24.99</v>
      </c>
      <c r="E59592">
        <v>9.3462999999999994</v>
      </c>
      <c r="F59592">
        <v>24.99</v>
      </c>
      <c r="G59592">
        <v>21</v>
      </c>
      <c r="H59592">
        <v>1.9992000000000001</v>
      </c>
      <c r="I59592" s="1">
        <v>39296</v>
      </c>
    </row>
    <row r="59593" spans="1:9" x14ac:dyDescent="0.25">
      <c r="A59593">
        <v>528</v>
      </c>
      <c r="B59593">
        <v>12369</v>
      </c>
      <c r="C59593">
        <v>1</v>
      </c>
      <c r="D59593">
        <v>4.99</v>
      </c>
      <c r="E59593">
        <v>1.8663000000000001</v>
      </c>
      <c r="F59593">
        <v>4.99</v>
      </c>
      <c r="G59593">
        <v>8</v>
      </c>
      <c r="H59593">
        <v>0.3992</v>
      </c>
      <c r="I59593" s="1">
        <v>39607</v>
      </c>
    </row>
    <row r="59594" spans="1:9" x14ac:dyDescent="0.25">
      <c r="A59594">
        <v>475</v>
      </c>
      <c r="B59594">
        <v>14645</v>
      </c>
      <c r="C59594">
        <v>1</v>
      </c>
      <c r="D59594">
        <v>69.989999999999995</v>
      </c>
      <c r="E59594">
        <v>26.176300000000001</v>
      </c>
      <c r="F59594">
        <v>69.989999999999995</v>
      </c>
      <c r="G59594">
        <v>8</v>
      </c>
      <c r="H59594">
        <v>5.5991999999999997</v>
      </c>
      <c r="I59594" s="1">
        <v>39496</v>
      </c>
    </row>
    <row r="59595" spans="1:9" x14ac:dyDescent="0.25">
      <c r="A59595">
        <v>528</v>
      </c>
      <c r="B59595">
        <v>16087</v>
      </c>
      <c r="C59595">
        <v>1</v>
      </c>
      <c r="D59595">
        <v>4.99</v>
      </c>
      <c r="E59595">
        <v>1.8663000000000001</v>
      </c>
      <c r="F59595">
        <v>4.99</v>
      </c>
      <c r="G59595">
        <v>8</v>
      </c>
      <c r="H59595">
        <v>0.3992</v>
      </c>
      <c r="I59595" s="1">
        <v>39554</v>
      </c>
    </row>
    <row r="59596" spans="1:9" x14ac:dyDescent="0.25">
      <c r="A59596">
        <v>225</v>
      </c>
      <c r="B59596">
        <v>20696</v>
      </c>
      <c r="C59596">
        <v>1</v>
      </c>
      <c r="D59596">
        <v>8.99</v>
      </c>
      <c r="E59596">
        <v>6.9222999999999999</v>
      </c>
      <c r="F59596">
        <v>8.99</v>
      </c>
      <c r="G59596">
        <v>8</v>
      </c>
      <c r="H59596">
        <v>0.71919999999999995</v>
      </c>
      <c r="I59596" s="1">
        <v>39302</v>
      </c>
    </row>
    <row r="59597" spans="1:9" x14ac:dyDescent="0.25">
      <c r="A59597">
        <v>476</v>
      </c>
      <c r="B59597">
        <v>11642</v>
      </c>
      <c r="C59597">
        <v>1</v>
      </c>
      <c r="D59597">
        <v>69.989999999999995</v>
      </c>
      <c r="E59597">
        <v>26.176300000000001</v>
      </c>
      <c r="F59597">
        <v>69.989999999999995</v>
      </c>
      <c r="G59597">
        <v>8</v>
      </c>
      <c r="H59597">
        <v>5.5991999999999997</v>
      </c>
      <c r="I59597" s="1">
        <v>39625</v>
      </c>
    </row>
    <row r="59598" spans="1:9" x14ac:dyDescent="0.25">
      <c r="A59598">
        <v>355</v>
      </c>
      <c r="B59598">
        <v>13353</v>
      </c>
      <c r="C59598">
        <v>1</v>
      </c>
      <c r="D59598">
        <v>2319.9899999999998</v>
      </c>
      <c r="E59598">
        <v>1265.6195</v>
      </c>
      <c r="F59598">
        <v>2319.9899999999998</v>
      </c>
      <c r="G59598">
        <v>8</v>
      </c>
      <c r="H59598">
        <v>185.5992</v>
      </c>
      <c r="I59598" s="1">
        <v>39571</v>
      </c>
    </row>
    <row r="59599" spans="1:9" x14ac:dyDescent="0.25">
      <c r="A59599">
        <v>529</v>
      </c>
      <c r="B59599">
        <v>23601</v>
      </c>
      <c r="C59599">
        <v>1</v>
      </c>
      <c r="D59599">
        <v>3.99</v>
      </c>
      <c r="E59599">
        <v>1.4923</v>
      </c>
      <c r="F59599">
        <v>3.99</v>
      </c>
      <c r="G59599">
        <v>8</v>
      </c>
      <c r="H59599">
        <v>0.31919999999999998</v>
      </c>
      <c r="I59599" s="1">
        <v>39442</v>
      </c>
    </row>
    <row r="59600" spans="1:9" x14ac:dyDescent="0.25">
      <c r="A59600">
        <v>228</v>
      </c>
      <c r="B59600">
        <v>24442</v>
      </c>
      <c r="C59600">
        <v>1</v>
      </c>
      <c r="D59600">
        <v>49.99</v>
      </c>
      <c r="E59600">
        <v>38.4923</v>
      </c>
      <c r="F59600">
        <v>49.99</v>
      </c>
      <c r="G59600">
        <v>8</v>
      </c>
      <c r="H59600">
        <v>3.9992000000000001</v>
      </c>
      <c r="I59600" s="1">
        <v>39504</v>
      </c>
    </row>
    <row r="59601" spans="1:9" x14ac:dyDescent="0.25">
      <c r="A59601">
        <v>231</v>
      </c>
      <c r="B59601">
        <v>20832</v>
      </c>
      <c r="C59601">
        <v>1</v>
      </c>
      <c r="D59601">
        <v>49.99</v>
      </c>
      <c r="E59601">
        <v>38.4923</v>
      </c>
      <c r="F59601">
        <v>49.99</v>
      </c>
      <c r="G59601">
        <v>4</v>
      </c>
      <c r="H59601">
        <v>3.9992000000000001</v>
      </c>
      <c r="I59601" s="1">
        <v>39291</v>
      </c>
    </row>
    <row r="59602" spans="1:9" x14ac:dyDescent="0.25">
      <c r="A59602">
        <v>529</v>
      </c>
      <c r="B59602">
        <v>26911</v>
      </c>
      <c r="C59602">
        <v>1</v>
      </c>
      <c r="D59602">
        <v>3.99</v>
      </c>
      <c r="E59602">
        <v>1.4923</v>
      </c>
      <c r="F59602">
        <v>3.99</v>
      </c>
      <c r="G59602">
        <v>4</v>
      </c>
      <c r="H59602">
        <v>0.31919999999999998</v>
      </c>
      <c r="I59602" s="1">
        <v>39320</v>
      </c>
    </row>
    <row r="59603" spans="1:9" x14ac:dyDescent="0.25">
      <c r="A59603">
        <v>465</v>
      </c>
      <c r="B59603">
        <v>22409</v>
      </c>
      <c r="C59603">
        <v>1</v>
      </c>
      <c r="D59603">
        <v>24.49</v>
      </c>
      <c r="E59603">
        <v>9.1593</v>
      </c>
      <c r="F59603">
        <v>24.49</v>
      </c>
      <c r="G59603">
        <v>4</v>
      </c>
      <c r="H59603">
        <v>1.9592000000000001</v>
      </c>
      <c r="I59603" s="1">
        <v>39423</v>
      </c>
    </row>
    <row r="59604" spans="1:9" x14ac:dyDescent="0.25">
      <c r="A59604">
        <v>362</v>
      </c>
      <c r="B59604">
        <v>15439</v>
      </c>
      <c r="C59604">
        <v>1</v>
      </c>
      <c r="D59604">
        <v>2049.0981999999999</v>
      </c>
      <c r="E59604">
        <v>1105.81</v>
      </c>
      <c r="F59604">
        <v>2049.0981999999999</v>
      </c>
      <c r="G59604">
        <v>4</v>
      </c>
      <c r="H59604">
        <v>163.92789999999999</v>
      </c>
      <c r="I59604" s="1">
        <v>39208</v>
      </c>
    </row>
    <row r="59605" spans="1:9" x14ac:dyDescent="0.25">
      <c r="A59605">
        <v>358</v>
      </c>
      <c r="B59605">
        <v>27105</v>
      </c>
      <c r="C59605">
        <v>1</v>
      </c>
      <c r="D59605">
        <v>2049.0981999999999</v>
      </c>
      <c r="E59605">
        <v>1105.81</v>
      </c>
      <c r="F59605">
        <v>2049.0981999999999</v>
      </c>
      <c r="G59605">
        <v>8</v>
      </c>
      <c r="H59605">
        <v>163.92789999999999</v>
      </c>
      <c r="I59605" s="1">
        <v>39148</v>
      </c>
    </row>
    <row r="59606" spans="1:9" x14ac:dyDescent="0.25">
      <c r="A59606">
        <v>478</v>
      </c>
      <c r="B59606">
        <v>21538</v>
      </c>
      <c r="C59606">
        <v>1</v>
      </c>
      <c r="D59606">
        <v>9.99</v>
      </c>
      <c r="E59606">
        <v>3.7363</v>
      </c>
      <c r="F59606">
        <v>9.99</v>
      </c>
      <c r="G59606">
        <v>8</v>
      </c>
      <c r="H59606">
        <v>0.79920000000000002</v>
      </c>
      <c r="I59606" s="1">
        <v>39621</v>
      </c>
    </row>
    <row r="59607" spans="1:9" x14ac:dyDescent="0.25">
      <c r="A59607">
        <v>486</v>
      </c>
      <c r="B59607">
        <v>29445</v>
      </c>
      <c r="C59607">
        <v>1</v>
      </c>
      <c r="D59607">
        <v>159</v>
      </c>
      <c r="E59607">
        <v>59.466000000000001</v>
      </c>
      <c r="F59607">
        <v>159</v>
      </c>
      <c r="G59607">
        <v>8</v>
      </c>
      <c r="H59607">
        <v>12.72</v>
      </c>
      <c r="I59607" s="1">
        <v>39517</v>
      </c>
    </row>
    <row r="59608" spans="1:9" x14ac:dyDescent="0.25">
      <c r="A59608">
        <v>480</v>
      </c>
      <c r="B59608">
        <v>15443</v>
      </c>
      <c r="C59608">
        <v>1</v>
      </c>
      <c r="D59608">
        <v>2.29</v>
      </c>
      <c r="E59608">
        <v>0.85650000000000004</v>
      </c>
      <c r="F59608">
        <v>2.29</v>
      </c>
      <c r="G59608">
        <v>8</v>
      </c>
      <c r="H59608">
        <v>0.1832</v>
      </c>
      <c r="I59608" s="1">
        <v>39303</v>
      </c>
    </row>
    <row r="59609" spans="1:9" x14ac:dyDescent="0.25">
      <c r="A59609">
        <v>474</v>
      </c>
      <c r="B59609">
        <v>13984</v>
      </c>
      <c r="C59609">
        <v>1</v>
      </c>
      <c r="D59609">
        <v>69.989999999999995</v>
      </c>
      <c r="E59609">
        <v>26.176300000000001</v>
      </c>
      <c r="F59609">
        <v>69.989999999999995</v>
      </c>
      <c r="G59609">
        <v>8</v>
      </c>
      <c r="H59609">
        <v>5.5991999999999997</v>
      </c>
      <c r="I59609" s="1">
        <v>39335</v>
      </c>
    </row>
    <row r="59610" spans="1:9" x14ac:dyDescent="0.25">
      <c r="A59610">
        <v>482</v>
      </c>
      <c r="B59610">
        <v>18780</v>
      </c>
      <c r="C59610">
        <v>1</v>
      </c>
      <c r="D59610">
        <v>8.99</v>
      </c>
      <c r="E59610">
        <v>3.3622999999999998</v>
      </c>
      <c r="F59610">
        <v>8.99</v>
      </c>
      <c r="G59610">
        <v>8</v>
      </c>
      <c r="H59610">
        <v>0.71919999999999995</v>
      </c>
      <c r="I59610" s="1">
        <v>39575</v>
      </c>
    </row>
    <row r="59611" spans="1:9" x14ac:dyDescent="0.25">
      <c r="A59611">
        <v>361</v>
      </c>
      <c r="B59611">
        <v>18237</v>
      </c>
      <c r="C59611">
        <v>1</v>
      </c>
      <c r="D59611">
        <v>2294.9899999999998</v>
      </c>
      <c r="E59611">
        <v>1251.9812999999999</v>
      </c>
      <c r="F59611">
        <v>2294.9899999999998</v>
      </c>
      <c r="G59611">
        <v>21</v>
      </c>
      <c r="H59611">
        <v>183.5992</v>
      </c>
      <c r="I59611" s="1">
        <v>39540</v>
      </c>
    </row>
    <row r="59612" spans="1:9" x14ac:dyDescent="0.25">
      <c r="A59612">
        <v>581</v>
      </c>
      <c r="B59612">
        <v>24303</v>
      </c>
      <c r="C59612">
        <v>1</v>
      </c>
      <c r="D59612">
        <v>1700.99</v>
      </c>
      <c r="E59612">
        <v>1082.51</v>
      </c>
      <c r="F59612">
        <v>1700.99</v>
      </c>
      <c r="G59612">
        <v>21</v>
      </c>
      <c r="H59612">
        <v>136.07919999999999</v>
      </c>
      <c r="I59612" s="1">
        <v>39543</v>
      </c>
    </row>
    <row r="59613" spans="1:9" x14ac:dyDescent="0.25">
      <c r="A59613">
        <v>539</v>
      </c>
      <c r="B59613">
        <v>28866</v>
      </c>
      <c r="C59613">
        <v>1</v>
      </c>
      <c r="D59613">
        <v>24.99</v>
      </c>
      <c r="E59613">
        <v>9.3462999999999994</v>
      </c>
      <c r="F59613">
        <v>24.99</v>
      </c>
      <c r="G59613">
        <v>21</v>
      </c>
      <c r="H59613">
        <v>1.9992000000000001</v>
      </c>
      <c r="I59613" s="1">
        <v>39385</v>
      </c>
    </row>
    <row r="59614" spans="1:9" x14ac:dyDescent="0.25">
      <c r="A59614">
        <v>228</v>
      </c>
      <c r="B59614">
        <v>19895</v>
      </c>
      <c r="C59614">
        <v>1</v>
      </c>
      <c r="D59614">
        <v>49.99</v>
      </c>
      <c r="E59614">
        <v>38.4923</v>
      </c>
      <c r="F59614">
        <v>49.99</v>
      </c>
      <c r="G59614">
        <v>4</v>
      </c>
      <c r="H59614">
        <v>3.9992000000000001</v>
      </c>
      <c r="I59614" s="1">
        <v>39646</v>
      </c>
    </row>
    <row r="59615" spans="1:9" x14ac:dyDescent="0.25">
      <c r="A59615">
        <v>485</v>
      </c>
      <c r="B59615">
        <v>17750</v>
      </c>
      <c r="C59615">
        <v>1</v>
      </c>
      <c r="D59615">
        <v>21.98</v>
      </c>
      <c r="E59615">
        <v>8.2204999999999995</v>
      </c>
      <c r="F59615">
        <v>21.98</v>
      </c>
      <c r="G59615">
        <v>8</v>
      </c>
      <c r="H59615">
        <v>1.7584</v>
      </c>
      <c r="I59615" s="1">
        <v>39376</v>
      </c>
    </row>
    <row r="59616" spans="1:9" x14ac:dyDescent="0.25">
      <c r="A59616">
        <v>485</v>
      </c>
      <c r="B59616">
        <v>17890</v>
      </c>
      <c r="C59616">
        <v>1</v>
      </c>
      <c r="D59616">
        <v>21.98</v>
      </c>
      <c r="E59616">
        <v>8.2204999999999995</v>
      </c>
      <c r="F59616">
        <v>21.98</v>
      </c>
      <c r="G59616">
        <v>10</v>
      </c>
      <c r="H59616">
        <v>1.7584</v>
      </c>
      <c r="I59616" s="1">
        <v>39476</v>
      </c>
    </row>
    <row r="59617" spans="1:9" x14ac:dyDescent="0.25">
      <c r="A59617">
        <v>538</v>
      </c>
      <c r="B59617">
        <v>28903</v>
      </c>
      <c r="C59617">
        <v>1</v>
      </c>
      <c r="D59617">
        <v>21.49</v>
      </c>
      <c r="E59617">
        <v>8.0373000000000001</v>
      </c>
      <c r="F59617">
        <v>21.49</v>
      </c>
      <c r="G59617">
        <v>21</v>
      </c>
      <c r="H59617">
        <v>1.7192000000000001</v>
      </c>
      <c r="I59617" s="1">
        <v>39309</v>
      </c>
    </row>
    <row r="59618" spans="1:9" x14ac:dyDescent="0.25">
      <c r="A59618">
        <v>484</v>
      </c>
      <c r="B59618">
        <v>11277</v>
      </c>
      <c r="C59618">
        <v>1</v>
      </c>
      <c r="D59618">
        <v>7.95</v>
      </c>
      <c r="E59618">
        <v>2.9733000000000001</v>
      </c>
      <c r="F59618">
        <v>7.95</v>
      </c>
      <c r="G59618">
        <v>8</v>
      </c>
      <c r="H59618">
        <v>0.63600000000000001</v>
      </c>
      <c r="I59618" s="1">
        <v>39373</v>
      </c>
    </row>
    <row r="59619" spans="1:9" x14ac:dyDescent="0.25">
      <c r="A59619">
        <v>217</v>
      </c>
      <c r="B59619">
        <v>14110</v>
      </c>
      <c r="C59619">
        <v>1</v>
      </c>
      <c r="D59619">
        <v>34.99</v>
      </c>
      <c r="E59619">
        <v>13.0863</v>
      </c>
      <c r="F59619">
        <v>34.99</v>
      </c>
      <c r="G59619">
        <v>8</v>
      </c>
      <c r="H59619">
        <v>2.7991999999999999</v>
      </c>
      <c r="I59619" s="1">
        <v>39380</v>
      </c>
    </row>
    <row r="59620" spans="1:9" x14ac:dyDescent="0.25">
      <c r="A59620">
        <v>480</v>
      </c>
      <c r="B59620">
        <v>12352</v>
      </c>
      <c r="C59620">
        <v>1</v>
      </c>
      <c r="D59620">
        <v>2.29</v>
      </c>
      <c r="E59620">
        <v>0.85650000000000004</v>
      </c>
      <c r="F59620">
        <v>2.29</v>
      </c>
      <c r="G59620">
        <v>8</v>
      </c>
      <c r="H59620">
        <v>0.1832</v>
      </c>
      <c r="I59620" s="1">
        <v>39572</v>
      </c>
    </row>
    <row r="59621" spans="1:9" x14ac:dyDescent="0.25">
      <c r="A59621">
        <v>214</v>
      </c>
      <c r="B59621">
        <v>16919</v>
      </c>
      <c r="C59621">
        <v>1</v>
      </c>
      <c r="D59621">
        <v>34.99</v>
      </c>
      <c r="E59621">
        <v>13.0863</v>
      </c>
      <c r="F59621">
        <v>34.99</v>
      </c>
      <c r="G59621">
        <v>8</v>
      </c>
      <c r="H59621">
        <v>2.7991999999999999</v>
      </c>
      <c r="I59621" s="1">
        <v>39375</v>
      </c>
    </row>
    <row r="59622" spans="1:9" x14ac:dyDescent="0.25">
      <c r="A59622">
        <v>536</v>
      </c>
      <c r="B59622">
        <v>22370</v>
      </c>
      <c r="C59622">
        <v>1</v>
      </c>
      <c r="D59622">
        <v>29.99</v>
      </c>
      <c r="E59622">
        <v>11.2163</v>
      </c>
      <c r="F59622">
        <v>29.99</v>
      </c>
      <c r="G59622">
        <v>8</v>
      </c>
      <c r="H59622">
        <v>2.3992</v>
      </c>
      <c r="I59622" s="1">
        <v>39627</v>
      </c>
    </row>
    <row r="59623" spans="1:9" x14ac:dyDescent="0.25">
      <c r="A59623">
        <v>487</v>
      </c>
      <c r="B59623">
        <v>13929</v>
      </c>
      <c r="C59623">
        <v>1</v>
      </c>
      <c r="D59623">
        <v>54.99</v>
      </c>
      <c r="E59623">
        <v>20.566299999999998</v>
      </c>
      <c r="F59623">
        <v>54.99</v>
      </c>
      <c r="G59623">
        <v>8</v>
      </c>
      <c r="H59623">
        <v>4.3992000000000004</v>
      </c>
      <c r="I59623" s="1">
        <v>39659</v>
      </c>
    </row>
    <row r="59624" spans="1:9" x14ac:dyDescent="0.25">
      <c r="A59624">
        <v>485</v>
      </c>
      <c r="B59624">
        <v>17461</v>
      </c>
      <c r="C59624">
        <v>1</v>
      </c>
      <c r="D59624">
        <v>21.98</v>
      </c>
      <c r="E59624">
        <v>8.2204999999999995</v>
      </c>
      <c r="F59624">
        <v>21.98</v>
      </c>
      <c r="G59624">
        <v>8</v>
      </c>
      <c r="H59624">
        <v>1.7584</v>
      </c>
      <c r="I59624" s="1">
        <v>39580</v>
      </c>
    </row>
    <row r="59625" spans="1:9" x14ac:dyDescent="0.25">
      <c r="A59625">
        <v>222</v>
      </c>
      <c r="B59625">
        <v>29325</v>
      </c>
      <c r="C59625">
        <v>1</v>
      </c>
      <c r="D59625">
        <v>34.99</v>
      </c>
      <c r="E59625">
        <v>13.0863</v>
      </c>
      <c r="F59625">
        <v>34.99</v>
      </c>
      <c r="G59625">
        <v>8</v>
      </c>
      <c r="H59625">
        <v>2.7991999999999999</v>
      </c>
      <c r="I59625" s="1">
        <v>39497</v>
      </c>
    </row>
    <row r="59626" spans="1:9" x14ac:dyDescent="0.25">
      <c r="A59626">
        <v>225</v>
      </c>
      <c r="B59626">
        <v>19029</v>
      </c>
      <c r="C59626">
        <v>1</v>
      </c>
      <c r="D59626">
        <v>8.99</v>
      </c>
      <c r="E59626">
        <v>6.9222999999999999</v>
      </c>
      <c r="F59626">
        <v>8.99</v>
      </c>
      <c r="G59626">
        <v>10</v>
      </c>
      <c r="H59626">
        <v>0.71919999999999995</v>
      </c>
      <c r="I59626" s="1">
        <v>39520</v>
      </c>
    </row>
    <row r="59627" spans="1:9" x14ac:dyDescent="0.25">
      <c r="A59627">
        <v>475</v>
      </c>
      <c r="B59627">
        <v>20367</v>
      </c>
      <c r="C59627">
        <v>1</v>
      </c>
      <c r="D59627">
        <v>69.989999999999995</v>
      </c>
      <c r="E59627">
        <v>26.176300000000001</v>
      </c>
      <c r="F59627">
        <v>69.989999999999995</v>
      </c>
      <c r="G59627">
        <v>10</v>
      </c>
      <c r="H59627">
        <v>5.5991999999999997</v>
      </c>
      <c r="I59627" s="1">
        <v>39601</v>
      </c>
    </row>
    <row r="59628" spans="1:9" x14ac:dyDescent="0.25">
      <c r="A59628">
        <v>473</v>
      </c>
      <c r="B59628">
        <v>15203</v>
      </c>
      <c r="C59628">
        <v>1</v>
      </c>
      <c r="D59628">
        <v>63.5</v>
      </c>
      <c r="E59628">
        <v>23.748999999999999</v>
      </c>
      <c r="F59628">
        <v>63.5</v>
      </c>
      <c r="G59628">
        <v>10</v>
      </c>
      <c r="H59628">
        <v>5.08</v>
      </c>
      <c r="I59628" s="1">
        <v>39498</v>
      </c>
    </row>
    <row r="59629" spans="1:9" x14ac:dyDescent="0.25">
      <c r="A59629">
        <v>563</v>
      </c>
      <c r="B59629">
        <v>24814</v>
      </c>
      <c r="C59629">
        <v>1</v>
      </c>
      <c r="D59629">
        <v>2384.0700000000002</v>
      </c>
      <c r="E59629">
        <v>1481.9378999999999</v>
      </c>
      <c r="F59629">
        <v>2384.0700000000002</v>
      </c>
      <c r="G59629">
        <v>10</v>
      </c>
      <c r="H59629">
        <v>190.72559999999999</v>
      </c>
      <c r="I59629" s="1">
        <v>39574</v>
      </c>
    </row>
    <row r="59630" spans="1:9" x14ac:dyDescent="0.25">
      <c r="A59630">
        <v>472</v>
      </c>
      <c r="B59630">
        <v>12945</v>
      </c>
      <c r="C59630">
        <v>1</v>
      </c>
      <c r="D59630">
        <v>63.5</v>
      </c>
      <c r="E59630">
        <v>23.748999999999999</v>
      </c>
      <c r="F59630">
        <v>63.5</v>
      </c>
      <c r="G59630">
        <v>21</v>
      </c>
      <c r="H59630">
        <v>5.08</v>
      </c>
      <c r="I59630" s="1">
        <v>39468</v>
      </c>
    </row>
    <row r="59631" spans="1:9" x14ac:dyDescent="0.25">
      <c r="A59631">
        <v>540</v>
      </c>
      <c r="B59631">
        <v>23797</v>
      </c>
      <c r="C59631">
        <v>1</v>
      </c>
      <c r="D59631">
        <v>32.6</v>
      </c>
      <c r="E59631">
        <v>12.192399999999999</v>
      </c>
      <c r="F59631">
        <v>32.6</v>
      </c>
      <c r="G59631">
        <v>21</v>
      </c>
      <c r="H59631">
        <v>2.6080000000000001</v>
      </c>
      <c r="I59631" s="1">
        <v>39369</v>
      </c>
    </row>
    <row r="59632" spans="1:9" x14ac:dyDescent="0.25">
      <c r="A59632">
        <v>560</v>
      </c>
      <c r="B59632">
        <v>28664</v>
      </c>
      <c r="C59632">
        <v>1</v>
      </c>
      <c r="D59632">
        <v>1214.8499999999999</v>
      </c>
      <c r="E59632">
        <v>755.1508</v>
      </c>
      <c r="F59632">
        <v>1214.8499999999999</v>
      </c>
      <c r="G59632">
        <v>21</v>
      </c>
      <c r="H59632">
        <v>97.188000000000002</v>
      </c>
      <c r="I59632" s="1">
        <v>39550</v>
      </c>
    </row>
    <row r="59633" spans="1:9" x14ac:dyDescent="0.25">
      <c r="A59633">
        <v>478</v>
      </c>
      <c r="B59633">
        <v>19943</v>
      </c>
      <c r="C59633">
        <v>1</v>
      </c>
      <c r="D59633">
        <v>9.99</v>
      </c>
      <c r="E59633">
        <v>3.7363</v>
      </c>
      <c r="F59633">
        <v>9.99</v>
      </c>
      <c r="G59633">
        <v>21</v>
      </c>
      <c r="H59633">
        <v>0.79920000000000002</v>
      </c>
      <c r="I59633" s="1">
        <v>39577</v>
      </c>
    </row>
    <row r="59634" spans="1:9" x14ac:dyDescent="0.25">
      <c r="A59634">
        <v>343</v>
      </c>
      <c r="B59634">
        <v>27536</v>
      </c>
      <c r="C59634">
        <v>1</v>
      </c>
      <c r="D59634">
        <v>782.99</v>
      </c>
      <c r="E59634">
        <v>486.70659999999998</v>
      </c>
      <c r="F59634">
        <v>782.99</v>
      </c>
      <c r="G59634">
        <v>4</v>
      </c>
      <c r="H59634">
        <v>62.639200000000002</v>
      </c>
      <c r="I59634" s="1">
        <v>39231</v>
      </c>
    </row>
    <row r="59635" spans="1:9" x14ac:dyDescent="0.25">
      <c r="A59635">
        <v>480</v>
      </c>
      <c r="B59635">
        <v>15638</v>
      </c>
      <c r="C59635">
        <v>1</v>
      </c>
      <c r="D59635">
        <v>2.29</v>
      </c>
      <c r="E59635">
        <v>0.85650000000000004</v>
      </c>
      <c r="F59635">
        <v>2.29</v>
      </c>
      <c r="G59635">
        <v>4</v>
      </c>
      <c r="H59635">
        <v>0.1832</v>
      </c>
      <c r="I59635" s="1">
        <v>39366</v>
      </c>
    </row>
    <row r="59636" spans="1:9" x14ac:dyDescent="0.25">
      <c r="A59636">
        <v>217</v>
      </c>
      <c r="B59636">
        <v>14069</v>
      </c>
      <c r="C59636">
        <v>1</v>
      </c>
      <c r="D59636">
        <v>34.99</v>
      </c>
      <c r="E59636">
        <v>13.0863</v>
      </c>
      <c r="F59636">
        <v>34.99</v>
      </c>
      <c r="G59636">
        <v>4</v>
      </c>
      <c r="H59636">
        <v>2.7991999999999999</v>
      </c>
      <c r="I59636" s="1">
        <v>39625</v>
      </c>
    </row>
    <row r="59637" spans="1:9" x14ac:dyDescent="0.25">
      <c r="A59637">
        <v>484</v>
      </c>
      <c r="B59637">
        <v>11118</v>
      </c>
      <c r="C59637">
        <v>1</v>
      </c>
      <c r="D59637">
        <v>7.95</v>
      </c>
      <c r="E59637">
        <v>2.9733000000000001</v>
      </c>
      <c r="F59637">
        <v>7.95</v>
      </c>
      <c r="G59637">
        <v>4</v>
      </c>
      <c r="H59637">
        <v>0.63600000000000001</v>
      </c>
      <c r="I59637" s="1">
        <v>39581</v>
      </c>
    </row>
    <row r="59638" spans="1:9" x14ac:dyDescent="0.25">
      <c r="A59638">
        <v>225</v>
      </c>
      <c r="B59638">
        <v>22707</v>
      </c>
      <c r="C59638">
        <v>1</v>
      </c>
      <c r="D59638">
        <v>8.99</v>
      </c>
      <c r="E59638">
        <v>6.9222999999999999</v>
      </c>
      <c r="F59638">
        <v>8.99</v>
      </c>
      <c r="G59638">
        <v>4</v>
      </c>
      <c r="H59638">
        <v>0.71919999999999995</v>
      </c>
      <c r="I59638" s="1">
        <v>39490</v>
      </c>
    </row>
    <row r="59639" spans="1:9" x14ac:dyDescent="0.25">
      <c r="A59639">
        <v>489</v>
      </c>
      <c r="B59639">
        <v>11710</v>
      </c>
      <c r="C59639">
        <v>1</v>
      </c>
      <c r="D59639">
        <v>53.99</v>
      </c>
      <c r="E59639">
        <v>41.572299999999998</v>
      </c>
      <c r="F59639">
        <v>53.99</v>
      </c>
      <c r="G59639">
        <v>4</v>
      </c>
      <c r="H59639">
        <v>4.3192000000000004</v>
      </c>
      <c r="I59639" s="1">
        <v>39594</v>
      </c>
    </row>
    <row r="59640" spans="1:9" x14ac:dyDescent="0.25">
      <c r="A59640">
        <v>477</v>
      </c>
      <c r="B59640">
        <v>19206</v>
      </c>
      <c r="C59640">
        <v>1</v>
      </c>
      <c r="D59640">
        <v>4.99</v>
      </c>
      <c r="E59640">
        <v>1.8663000000000001</v>
      </c>
      <c r="F59640">
        <v>4.99</v>
      </c>
      <c r="G59640">
        <v>4</v>
      </c>
      <c r="H59640">
        <v>0.3992</v>
      </c>
      <c r="I59640" s="1">
        <v>39549</v>
      </c>
    </row>
    <row r="59641" spans="1:9" x14ac:dyDescent="0.25">
      <c r="A59641">
        <v>483</v>
      </c>
      <c r="B59641">
        <v>11047</v>
      </c>
      <c r="C59641">
        <v>1</v>
      </c>
      <c r="D59641">
        <v>120</v>
      </c>
      <c r="E59641">
        <v>44.88</v>
      </c>
      <c r="F59641">
        <v>120</v>
      </c>
      <c r="G59641">
        <v>4</v>
      </c>
      <c r="H59641">
        <v>9.6</v>
      </c>
      <c r="I59641" s="1">
        <v>39590</v>
      </c>
    </row>
    <row r="59642" spans="1:9" x14ac:dyDescent="0.25">
      <c r="A59642">
        <v>480</v>
      </c>
      <c r="B59642">
        <v>27963</v>
      </c>
      <c r="C59642">
        <v>1</v>
      </c>
      <c r="D59642">
        <v>2.29</v>
      </c>
      <c r="E59642">
        <v>0.85650000000000004</v>
      </c>
      <c r="F59642">
        <v>2.29</v>
      </c>
      <c r="G59642">
        <v>4</v>
      </c>
      <c r="H59642">
        <v>0.1832</v>
      </c>
      <c r="I59642" s="1">
        <v>39613</v>
      </c>
    </row>
    <row r="59643" spans="1:9" x14ac:dyDescent="0.25">
      <c r="A59643">
        <v>537</v>
      </c>
      <c r="B59643">
        <v>11850</v>
      </c>
      <c r="C59643">
        <v>1</v>
      </c>
      <c r="D59643">
        <v>35</v>
      </c>
      <c r="E59643">
        <v>13.09</v>
      </c>
      <c r="F59643">
        <v>35</v>
      </c>
      <c r="G59643">
        <v>4</v>
      </c>
      <c r="H59643">
        <v>2.8</v>
      </c>
      <c r="I59643" s="1">
        <v>39365</v>
      </c>
    </row>
    <row r="59644" spans="1:9" x14ac:dyDescent="0.25">
      <c r="A59644">
        <v>537</v>
      </c>
      <c r="B59644">
        <v>17157</v>
      </c>
      <c r="C59644">
        <v>1</v>
      </c>
      <c r="D59644">
        <v>35</v>
      </c>
      <c r="E59644">
        <v>13.09</v>
      </c>
      <c r="F59644">
        <v>35</v>
      </c>
      <c r="G59644">
        <v>4</v>
      </c>
      <c r="H59644">
        <v>2.8</v>
      </c>
      <c r="I59644" s="1">
        <v>39569</v>
      </c>
    </row>
    <row r="59645" spans="1:9" x14ac:dyDescent="0.25">
      <c r="A59645">
        <v>463</v>
      </c>
      <c r="B59645">
        <v>25012</v>
      </c>
      <c r="C59645">
        <v>1</v>
      </c>
      <c r="D59645">
        <v>24.49</v>
      </c>
      <c r="E59645">
        <v>9.1593</v>
      </c>
      <c r="F59645">
        <v>24.49</v>
      </c>
      <c r="G59645">
        <v>4</v>
      </c>
      <c r="H59645">
        <v>1.9592000000000001</v>
      </c>
      <c r="I59645" s="1">
        <v>39370</v>
      </c>
    </row>
    <row r="59646" spans="1:9" x14ac:dyDescent="0.25">
      <c r="A59646">
        <v>537</v>
      </c>
      <c r="B59646">
        <v>11878</v>
      </c>
      <c r="C59646">
        <v>1</v>
      </c>
      <c r="D59646">
        <v>35</v>
      </c>
      <c r="E59646">
        <v>13.09</v>
      </c>
      <c r="F59646">
        <v>35</v>
      </c>
      <c r="G59646">
        <v>4</v>
      </c>
      <c r="H59646">
        <v>2.8</v>
      </c>
      <c r="I59646" s="1">
        <v>39613</v>
      </c>
    </row>
    <row r="59647" spans="1:9" x14ac:dyDescent="0.25">
      <c r="A59647">
        <v>541</v>
      </c>
      <c r="B59647">
        <v>29370</v>
      </c>
      <c r="C59647">
        <v>1</v>
      </c>
      <c r="D59647">
        <v>28.99</v>
      </c>
      <c r="E59647">
        <v>10.8423</v>
      </c>
      <c r="F59647">
        <v>28.99</v>
      </c>
      <c r="G59647">
        <v>4</v>
      </c>
      <c r="H59647">
        <v>2.3191999999999999</v>
      </c>
      <c r="I59647" s="1">
        <v>39541</v>
      </c>
    </row>
    <row r="59648" spans="1:9" x14ac:dyDescent="0.25">
      <c r="A59648">
        <v>529</v>
      </c>
      <c r="B59648">
        <v>24215</v>
      </c>
      <c r="C59648">
        <v>1</v>
      </c>
      <c r="D59648">
        <v>3.99</v>
      </c>
      <c r="E59648">
        <v>1.4923</v>
      </c>
      <c r="F59648">
        <v>3.99</v>
      </c>
      <c r="G59648">
        <v>4</v>
      </c>
      <c r="H59648">
        <v>0.31919999999999998</v>
      </c>
      <c r="I59648" s="1">
        <v>39616</v>
      </c>
    </row>
    <row r="59649" spans="1:9" x14ac:dyDescent="0.25">
      <c r="A59649">
        <v>225</v>
      </c>
      <c r="B59649">
        <v>28946</v>
      </c>
      <c r="C59649">
        <v>1</v>
      </c>
      <c r="D59649">
        <v>8.99</v>
      </c>
      <c r="E59649">
        <v>6.9222999999999999</v>
      </c>
      <c r="F59649">
        <v>8.99</v>
      </c>
      <c r="G59649">
        <v>4</v>
      </c>
      <c r="H59649">
        <v>0.71919999999999995</v>
      </c>
      <c r="I59649" s="1">
        <v>39632</v>
      </c>
    </row>
    <row r="59650" spans="1:9" x14ac:dyDescent="0.25">
      <c r="A59650">
        <v>537</v>
      </c>
      <c r="B59650">
        <v>13762</v>
      </c>
      <c r="C59650">
        <v>1</v>
      </c>
      <c r="D59650">
        <v>35</v>
      </c>
      <c r="E59650">
        <v>13.09</v>
      </c>
      <c r="F59650">
        <v>35</v>
      </c>
      <c r="G59650">
        <v>4</v>
      </c>
      <c r="H59650">
        <v>2.8</v>
      </c>
      <c r="I59650" s="1">
        <v>39532</v>
      </c>
    </row>
    <row r="59651" spans="1:9" x14ac:dyDescent="0.25">
      <c r="A59651">
        <v>467</v>
      </c>
      <c r="B59651">
        <v>19357</v>
      </c>
      <c r="C59651">
        <v>1</v>
      </c>
      <c r="D59651">
        <v>24.49</v>
      </c>
      <c r="E59651">
        <v>9.1593</v>
      </c>
      <c r="F59651">
        <v>24.49</v>
      </c>
      <c r="G59651">
        <v>4</v>
      </c>
      <c r="H59651">
        <v>1.9592000000000001</v>
      </c>
      <c r="I59651" s="1">
        <v>39608</v>
      </c>
    </row>
    <row r="59652" spans="1:9" x14ac:dyDescent="0.25">
      <c r="A59652">
        <v>490</v>
      </c>
      <c r="B59652">
        <v>19579</v>
      </c>
      <c r="C59652">
        <v>1</v>
      </c>
      <c r="D59652">
        <v>53.99</v>
      </c>
      <c r="E59652">
        <v>41.572299999999998</v>
      </c>
      <c r="F59652">
        <v>53.99</v>
      </c>
      <c r="G59652">
        <v>4</v>
      </c>
      <c r="H59652">
        <v>4.3192000000000004</v>
      </c>
      <c r="I59652" s="1">
        <v>39564</v>
      </c>
    </row>
    <row r="59653" spans="1:9" x14ac:dyDescent="0.25">
      <c r="A59653">
        <v>321</v>
      </c>
      <c r="B59653">
        <v>25958</v>
      </c>
      <c r="C59653">
        <v>1</v>
      </c>
      <c r="D59653">
        <v>782.99</v>
      </c>
      <c r="E59653">
        <v>486.70659999999998</v>
      </c>
      <c r="F59653">
        <v>782.99</v>
      </c>
      <c r="G59653">
        <v>4</v>
      </c>
      <c r="H59653">
        <v>62.639200000000002</v>
      </c>
      <c r="I59653" s="1">
        <v>38908</v>
      </c>
    </row>
    <row r="59654" spans="1:9" x14ac:dyDescent="0.25">
      <c r="A59654">
        <v>386</v>
      </c>
      <c r="B59654">
        <v>24612</v>
      </c>
      <c r="C59654">
        <v>1</v>
      </c>
      <c r="D59654">
        <v>1120.49</v>
      </c>
      <c r="E59654">
        <v>713.07979999999998</v>
      </c>
      <c r="F59654">
        <v>1120.49</v>
      </c>
      <c r="G59654">
        <v>4</v>
      </c>
      <c r="H59654">
        <v>89.639200000000002</v>
      </c>
      <c r="I59654" s="1">
        <v>39314</v>
      </c>
    </row>
    <row r="59655" spans="1:9" x14ac:dyDescent="0.25">
      <c r="A59655">
        <v>356</v>
      </c>
      <c r="B59655">
        <v>27541</v>
      </c>
      <c r="C59655">
        <v>1</v>
      </c>
      <c r="D59655">
        <v>2071.4196000000002</v>
      </c>
      <c r="E59655">
        <v>1117.8559</v>
      </c>
      <c r="F59655">
        <v>2071.4196000000002</v>
      </c>
      <c r="G59655">
        <v>4</v>
      </c>
      <c r="H59655">
        <v>165.71360000000001</v>
      </c>
      <c r="I59655" s="1">
        <v>39243</v>
      </c>
    </row>
    <row r="59656" spans="1:9" x14ac:dyDescent="0.25">
      <c r="A59656">
        <v>529</v>
      </c>
      <c r="B59656">
        <v>11183</v>
      </c>
      <c r="C59656">
        <v>1</v>
      </c>
      <c r="D59656">
        <v>3.99</v>
      </c>
      <c r="E59656">
        <v>1.4923</v>
      </c>
      <c r="F59656">
        <v>3.99</v>
      </c>
      <c r="G59656">
        <v>8</v>
      </c>
      <c r="H59656">
        <v>0.31919999999999998</v>
      </c>
      <c r="I59656" s="1">
        <v>39387</v>
      </c>
    </row>
    <row r="59657" spans="1:9" x14ac:dyDescent="0.25">
      <c r="A59657">
        <v>214</v>
      </c>
      <c r="B59657">
        <v>25191</v>
      </c>
      <c r="C59657">
        <v>1</v>
      </c>
      <c r="D59657">
        <v>34.99</v>
      </c>
      <c r="E59657">
        <v>13.0863</v>
      </c>
      <c r="F59657">
        <v>34.99</v>
      </c>
      <c r="G59657">
        <v>10</v>
      </c>
      <c r="H59657">
        <v>2.7991999999999999</v>
      </c>
      <c r="I59657" s="1">
        <v>39407</v>
      </c>
    </row>
    <row r="59658" spans="1:9" x14ac:dyDescent="0.25">
      <c r="A59658">
        <v>479</v>
      </c>
      <c r="B59658">
        <v>24308</v>
      </c>
      <c r="C59658">
        <v>1</v>
      </c>
      <c r="D59658">
        <v>8.99</v>
      </c>
      <c r="E59658">
        <v>3.3622999999999998</v>
      </c>
      <c r="F59658">
        <v>8.99</v>
      </c>
      <c r="G59658">
        <v>21</v>
      </c>
      <c r="H59658">
        <v>0.71919999999999995</v>
      </c>
      <c r="I59658" s="1">
        <v>39627</v>
      </c>
    </row>
    <row r="59659" spans="1:9" x14ac:dyDescent="0.25">
      <c r="A59659">
        <v>222</v>
      </c>
      <c r="B59659">
        <v>25274</v>
      </c>
      <c r="C59659">
        <v>1</v>
      </c>
      <c r="D59659">
        <v>34.99</v>
      </c>
      <c r="E59659">
        <v>13.0863</v>
      </c>
      <c r="F59659">
        <v>34.99</v>
      </c>
      <c r="G59659">
        <v>8</v>
      </c>
      <c r="H59659">
        <v>2.7991999999999999</v>
      </c>
      <c r="I59659" s="1">
        <v>39542</v>
      </c>
    </row>
    <row r="59660" spans="1:9" x14ac:dyDescent="0.25">
      <c r="A59660">
        <v>474</v>
      </c>
      <c r="B59660">
        <v>18688</v>
      </c>
      <c r="C59660">
        <v>1</v>
      </c>
      <c r="D59660">
        <v>69.989999999999995</v>
      </c>
      <c r="E59660">
        <v>26.176300000000001</v>
      </c>
      <c r="F59660">
        <v>69.989999999999995</v>
      </c>
      <c r="G59660">
        <v>8</v>
      </c>
      <c r="H59660">
        <v>5.5991999999999997</v>
      </c>
      <c r="I59660" s="1">
        <v>39495</v>
      </c>
    </row>
    <row r="59661" spans="1:9" x14ac:dyDescent="0.25">
      <c r="A59661">
        <v>530</v>
      </c>
      <c r="B59661">
        <v>23748</v>
      </c>
      <c r="C59661">
        <v>1</v>
      </c>
      <c r="D59661">
        <v>4.99</v>
      </c>
      <c r="E59661">
        <v>1.8663000000000001</v>
      </c>
      <c r="F59661">
        <v>4.99</v>
      </c>
      <c r="G59661">
        <v>8</v>
      </c>
      <c r="H59661">
        <v>0.3992</v>
      </c>
      <c r="I59661" s="1">
        <v>39547</v>
      </c>
    </row>
    <row r="59662" spans="1:9" x14ac:dyDescent="0.25">
      <c r="A59662">
        <v>485</v>
      </c>
      <c r="B59662">
        <v>15482</v>
      </c>
      <c r="C59662">
        <v>1</v>
      </c>
      <c r="D59662">
        <v>21.98</v>
      </c>
      <c r="E59662">
        <v>8.2204999999999995</v>
      </c>
      <c r="F59662">
        <v>21.98</v>
      </c>
      <c r="G59662">
        <v>8</v>
      </c>
      <c r="H59662">
        <v>1.7584</v>
      </c>
      <c r="I59662" s="1">
        <v>39482</v>
      </c>
    </row>
    <row r="59663" spans="1:9" x14ac:dyDescent="0.25">
      <c r="A59663">
        <v>477</v>
      </c>
      <c r="B59663">
        <v>23852</v>
      </c>
      <c r="C59663">
        <v>1</v>
      </c>
      <c r="D59663">
        <v>4.99</v>
      </c>
      <c r="E59663">
        <v>1.8663000000000001</v>
      </c>
      <c r="F59663">
        <v>4.99</v>
      </c>
      <c r="G59663">
        <v>8</v>
      </c>
      <c r="H59663">
        <v>0.3992</v>
      </c>
      <c r="I59663" s="1">
        <v>39584</v>
      </c>
    </row>
    <row r="59664" spans="1:9" x14ac:dyDescent="0.25">
      <c r="A59664">
        <v>478</v>
      </c>
      <c r="B59664">
        <v>15944</v>
      </c>
      <c r="C59664">
        <v>1</v>
      </c>
      <c r="D59664">
        <v>9.99</v>
      </c>
      <c r="E59664">
        <v>3.7363</v>
      </c>
      <c r="F59664">
        <v>9.99</v>
      </c>
      <c r="G59664">
        <v>8</v>
      </c>
      <c r="H59664">
        <v>0.79920000000000002</v>
      </c>
      <c r="I59664" s="1">
        <v>39509</v>
      </c>
    </row>
    <row r="59665" spans="1:9" x14ac:dyDescent="0.25">
      <c r="A59665">
        <v>222</v>
      </c>
      <c r="B59665">
        <v>21056</v>
      </c>
      <c r="C59665">
        <v>1</v>
      </c>
      <c r="D59665">
        <v>34.99</v>
      </c>
      <c r="E59665">
        <v>13.0863</v>
      </c>
      <c r="F59665">
        <v>34.99</v>
      </c>
      <c r="G59665">
        <v>8</v>
      </c>
      <c r="H59665">
        <v>2.7991999999999999</v>
      </c>
      <c r="I59665" s="1">
        <v>39290</v>
      </c>
    </row>
    <row r="59666" spans="1:9" x14ac:dyDescent="0.25">
      <c r="A59666">
        <v>606</v>
      </c>
      <c r="B59666">
        <v>27517</v>
      </c>
      <c r="C59666">
        <v>1</v>
      </c>
      <c r="D59666">
        <v>539.99</v>
      </c>
      <c r="E59666">
        <v>343.64960000000002</v>
      </c>
      <c r="F59666">
        <v>539.99</v>
      </c>
      <c r="G59666">
        <v>8</v>
      </c>
      <c r="H59666">
        <v>43.199199999999998</v>
      </c>
      <c r="I59666" s="1">
        <v>39478</v>
      </c>
    </row>
    <row r="59667" spans="1:9" x14ac:dyDescent="0.25">
      <c r="A59667">
        <v>314</v>
      </c>
      <c r="B59667">
        <v>17055</v>
      </c>
      <c r="C59667">
        <v>1</v>
      </c>
      <c r="D59667">
        <v>3578.27</v>
      </c>
      <c r="E59667">
        <v>2171.2941999999998</v>
      </c>
      <c r="F59667">
        <v>3578.27</v>
      </c>
      <c r="G59667">
        <v>10</v>
      </c>
      <c r="H59667">
        <v>286.26159999999999</v>
      </c>
      <c r="I59667" s="1">
        <v>38599</v>
      </c>
    </row>
    <row r="59668" spans="1:9" x14ac:dyDescent="0.25">
      <c r="A59668">
        <v>572</v>
      </c>
      <c r="B59668">
        <v>28109</v>
      </c>
      <c r="C59668">
        <v>1</v>
      </c>
      <c r="D59668">
        <v>742.35</v>
      </c>
      <c r="E59668">
        <v>461.44479999999999</v>
      </c>
      <c r="F59668">
        <v>742.35</v>
      </c>
      <c r="G59668">
        <v>10</v>
      </c>
      <c r="H59668">
        <v>59.387999999999998</v>
      </c>
      <c r="I59668" s="1">
        <v>39338</v>
      </c>
    </row>
    <row r="59669" spans="1:9" x14ac:dyDescent="0.25">
      <c r="A59669">
        <v>537</v>
      </c>
      <c r="B59669">
        <v>11663</v>
      </c>
      <c r="C59669">
        <v>1</v>
      </c>
      <c r="D59669">
        <v>35</v>
      </c>
      <c r="E59669">
        <v>13.09</v>
      </c>
      <c r="F59669">
        <v>35</v>
      </c>
      <c r="G59669">
        <v>10</v>
      </c>
      <c r="H59669">
        <v>2.8</v>
      </c>
      <c r="I59669" s="1">
        <v>39313</v>
      </c>
    </row>
    <row r="59670" spans="1:9" x14ac:dyDescent="0.25">
      <c r="A59670">
        <v>222</v>
      </c>
      <c r="B59670">
        <v>29223</v>
      </c>
      <c r="C59670">
        <v>1</v>
      </c>
      <c r="D59670">
        <v>34.99</v>
      </c>
      <c r="E59670">
        <v>13.0863</v>
      </c>
      <c r="F59670">
        <v>34.99</v>
      </c>
      <c r="G59670">
        <v>10</v>
      </c>
      <c r="H59670">
        <v>2.7991999999999999</v>
      </c>
      <c r="I59670" s="1">
        <v>39487</v>
      </c>
    </row>
    <row r="59671" spans="1:9" x14ac:dyDescent="0.25">
      <c r="A59671">
        <v>359</v>
      </c>
      <c r="B59671">
        <v>12614</v>
      </c>
      <c r="C59671">
        <v>1</v>
      </c>
      <c r="D59671">
        <v>2294.9899999999998</v>
      </c>
      <c r="E59671">
        <v>1251.9812999999999</v>
      </c>
      <c r="F59671">
        <v>2294.9899999999998</v>
      </c>
      <c r="G59671">
        <v>10</v>
      </c>
      <c r="H59671">
        <v>183.5992</v>
      </c>
      <c r="I59671" s="1">
        <v>39561</v>
      </c>
    </row>
    <row r="59672" spans="1:9" x14ac:dyDescent="0.25">
      <c r="A59672">
        <v>477</v>
      </c>
      <c r="B59672">
        <v>14211</v>
      </c>
      <c r="C59672">
        <v>1</v>
      </c>
      <c r="D59672">
        <v>4.99</v>
      </c>
      <c r="E59672">
        <v>1.8663000000000001</v>
      </c>
      <c r="F59672">
        <v>4.99</v>
      </c>
      <c r="G59672">
        <v>10</v>
      </c>
      <c r="H59672">
        <v>0.3992</v>
      </c>
      <c r="I59672" s="1">
        <v>39484</v>
      </c>
    </row>
    <row r="59673" spans="1:9" x14ac:dyDescent="0.25">
      <c r="A59673">
        <v>536</v>
      </c>
      <c r="B59673">
        <v>19579</v>
      </c>
      <c r="C59673">
        <v>1</v>
      </c>
      <c r="D59673">
        <v>29.99</v>
      </c>
      <c r="E59673">
        <v>11.2163</v>
      </c>
      <c r="F59673">
        <v>29.99</v>
      </c>
      <c r="G59673">
        <v>10</v>
      </c>
      <c r="H59673">
        <v>2.3992</v>
      </c>
      <c r="I59673" s="1">
        <v>39585</v>
      </c>
    </row>
    <row r="59674" spans="1:9" x14ac:dyDescent="0.25">
      <c r="A59674">
        <v>487</v>
      </c>
      <c r="B59674">
        <v>25078</v>
      </c>
      <c r="C59674">
        <v>1</v>
      </c>
      <c r="D59674">
        <v>54.99</v>
      </c>
      <c r="E59674">
        <v>20.566299999999998</v>
      </c>
      <c r="F59674">
        <v>54.99</v>
      </c>
      <c r="G59674">
        <v>10</v>
      </c>
      <c r="H59674">
        <v>4.3992000000000004</v>
      </c>
      <c r="I59674" s="1">
        <v>39604</v>
      </c>
    </row>
    <row r="59675" spans="1:9" x14ac:dyDescent="0.25">
      <c r="A59675">
        <v>541</v>
      </c>
      <c r="B59675">
        <v>25098</v>
      </c>
      <c r="C59675">
        <v>1</v>
      </c>
      <c r="D59675">
        <v>28.99</v>
      </c>
      <c r="E59675">
        <v>10.8423</v>
      </c>
      <c r="F59675">
        <v>28.99</v>
      </c>
      <c r="G59675">
        <v>10</v>
      </c>
      <c r="H59675">
        <v>2.3191999999999999</v>
      </c>
      <c r="I59675" s="1">
        <v>39320</v>
      </c>
    </row>
    <row r="59676" spans="1:9" x14ac:dyDescent="0.25">
      <c r="A59676">
        <v>310</v>
      </c>
      <c r="B59676">
        <v>13585</v>
      </c>
      <c r="C59676">
        <v>1</v>
      </c>
      <c r="D59676">
        <v>3578.27</v>
      </c>
      <c r="E59676">
        <v>2171.2941999999998</v>
      </c>
      <c r="F59676">
        <v>3578.27</v>
      </c>
      <c r="G59676">
        <v>10</v>
      </c>
      <c r="H59676">
        <v>286.26159999999999</v>
      </c>
      <c r="I59676" s="1">
        <v>38558</v>
      </c>
    </row>
    <row r="59677" spans="1:9" x14ac:dyDescent="0.25">
      <c r="A59677">
        <v>478</v>
      </c>
      <c r="B59677">
        <v>13547</v>
      </c>
      <c r="C59677">
        <v>1</v>
      </c>
      <c r="D59677">
        <v>9.99</v>
      </c>
      <c r="E59677">
        <v>3.7363</v>
      </c>
      <c r="F59677">
        <v>9.99</v>
      </c>
      <c r="G59677">
        <v>21</v>
      </c>
      <c r="H59677">
        <v>0.79920000000000002</v>
      </c>
      <c r="I59677" s="1">
        <v>39541</v>
      </c>
    </row>
    <row r="59678" spans="1:9" x14ac:dyDescent="0.25">
      <c r="A59678">
        <v>541</v>
      </c>
      <c r="B59678">
        <v>14172</v>
      </c>
      <c r="C59678">
        <v>1</v>
      </c>
      <c r="D59678">
        <v>28.99</v>
      </c>
      <c r="E59678">
        <v>10.8423</v>
      </c>
      <c r="F59678">
        <v>28.99</v>
      </c>
      <c r="G59678">
        <v>21</v>
      </c>
      <c r="H59678">
        <v>2.3191999999999999</v>
      </c>
      <c r="I59678" s="1">
        <v>39366</v>
      </c>
    </row>
    <row r="59679" spans="1:9" x14ac:dyDescent="0.25">
      <c r="A59679">
        <v>480</v>
      </c>
      <c r="B59679">
        <v>25416</v>
      </c>
      <c r="C59679">
        <v>1</v>
      </c>
      <c r="D59679">
        <v>2.29</v>
      </c>
      <c r="E59679">
        <v>0.85650000000000004</v>
      </c>
      <c r="F59679">
        <v>2.29</v>
      </c>
      <c r="G59679">
        <v>21</v>
      </c>
      <c r="H59679">
        <v>0.1832</v>
      </c>
      <c r="I59679" s="1">
        <v>39467</v>
      </c>
    </row>
    <row r="59680" spans="1:9" x14ac:dyDescent="0.25">
      <c r="A59680">
        <v>311</v>
      </c>
      <c r="B59680">
        <v>12884</v>
      </c>
      <c r="C59680">
        <v>1</v>
      </c>
      <c r="D59680">
        <v>3578.27</v>
      </c>
      <c r="E59680">
        <v>2171.2941999999998</v>
      </c>
      <c r="F59680">
        <v>3578.27</v>
      </c>
      <c r="G59680">
        <v>10</v>
      </c>
      <c r="H59680">
        <v>286.26159999999999</v>
      </c>
      <c r="I59680" s="1">
        <v>38874</v>
      </c>
    </row>
    <row r="59681" spans="1:9" x14ac:dyDescent="0.25">
      <c r="A59681">
        <v>528</v>
      </c>
      <c r="B59681">
        <v>15909</v>
      </c>
      <c r="C59681">
        <v>1</v>
      </c>
      <c r="D59681">
        <v>4.99</v>
      </c>
      <c r="E59681">
        <v>1.8663000000000001</v>
      </c>
      <c r="F59681">
        <v>4.99</v>
      </c>
      <c r="G59681">
        <v>10</v>
      </c>
      <c r="H59681">
        <v>0.3992</v>
      </c>
      <c r="I59681" s="1">
        <v>39467</v>
      </c>
    </row>
    <row r="59682" spans="1:9" x14ac:dyDescent="0.25">
      <c r="A59682">
        <v>592</v>
      </c>
      <c r="B59682">
        <v>16211</v>
      </c>
      <c r="C59682">
        <v>1</v>
      </c>
      <c r="D59682">
        <v>564.99</v>
      </c>
      <c r="E59682">
        <v>308.21789999999999</v>
      </c>
      <c r="F59682">
        <v>564.99</v>
      </c>
      <c r="G59682">
        <v>10</v>
      </c>
      <c r="H59682">
        <v>45.199199999999998</v>
      </c>
      <c r="I59682" s="1">
        <v>39603</v>
      </c>
    </row>
    <row r="59683" spans="1:9" x14ac:dyDescent="0.25">
      <c r="A59683">
        <v>490</v>
      </c>
      <c r="B59683">
        <v>24205</v>
      </c>
      <c r="C59683">
        <v>1</v>
      </c>
      <c r="D59683">
        <v>53.99</v>
      </c>
      <c r="E59683">
        <v>41.572299999999998</v>
      </c>
      <c r="F59683">
        <v>53.99</v>
      </c>
      <c r="G59683">
        <v>8</v>
      </c>
      <c r="H59683">
        <v>4.3192000000000004</v>
      </c>
      <c r="I59683" s="1">
        <v>39542</v>
      </c>
    </row>
    <row r="59684" spans="1:9" x14ac:dyDescent="0.25">
      <c r="A59684">
        <v>222</v>
      </c>
      <c r="B59684">
        <v>21991</v>
      </c>
      <c r="C59684">
        <v>1</v>
      </c>
      <c r="D59684">
        <v>34.99</v>
      </c>
      <c r="E59684">
        <v>13.0863</v>
      </c>
      <c r="F59684">
        <v>34.99</v>
      </c>
      <c r="G59684">
        <v>8</v>
      </c>
      <c r="H59684">
        <v>2.7991999999999999</v>
      </c>
      <c r="I59684" s="1">
        <v>39654</v>
      </c>
    </row>
    <row r="59685" spans="1:9" x14ac:dyDescent="0.25">
      <c r="A59685">
        <v>587</v>
      </c>
      <c r="B59685">
        <v>17627</v>
      </c>
      <c r="C59685">
        <v>1</v>
      </c>
      <c r="D59685">
        <v>769.49</v>
      </c>
      <c r="E59685">
        <v>419.77839999999998</v>
      </c>
      <c r="F59685">
        <v>769.49</v>
      </c>
      <c r="G59685">
        <v>8</v>
      </c>
      <c r="H59685">
        <v>61.559199999999997</v>
      </c>
      <c r="I59685" s="1">
        <v>39437</v>
      </c>
    </row>
    <row r="59686" spans="1:9" x14ac:dyDescent="0.25">
      <c r="A59686">
        <v>477</v>
      </c>
      <c r="B59686">
        <v>18019</v>
      </c>
      <c r="C59686">
        <v>1</v>
      </c>
      <c r="D59686">
        <v>4.99</v>
      </c>
      <c r="E59686">
        <v>1.8663000000000001</v>
      </c>
      <c r="F59686">
        <v>4.99</v>
      </c>
      <c r="G59686">
        <v>8</v>
      </c>
      <c r="H59686">
        <v>0.3992</v>
      </c>
      <c r="I59686" s="1">
        <v>39598</v>
      </c>
    </row>
    <row r="59687" spans="1:9" x14ac:dyDescent="0.25">
      <c r="A59687">
        <v>540</v>
      </c>
      <c r="B59687">
        <v>15711</v>
      </c>
      <c r="C59687">
        <v>1</v>
      </c>
      <c r="D59687">
        <v>32.6</v>
      </c>
      <c r="E59687">
        <v>12.192399999999999</v>
      </c>
      <c r="F59687">
        <v>32.6</v>
      </c>
      <c r="G59687">
        <v>8</v>
      </c>
      <c r="H59687">
        <v>2.6080000000000001</v>
      </c>
      <c r="I59687" s="1">
        <v>39453</v>
      </c>
    </row>
    <row r="59688" spans="1:9" x14ac:dyDescent="0.25">
      <c r="A59688">
        <v>478</v>
      </c>
      <c r="B59688">
        <v>15903</v>
      </c>
      <c r="C59688">
        <v>1</v>
      </c>
      <c r="D59688">
        <v>9.99</v>
      </c>
      <c r="E59688">
        <v>3.7363</v>
      </c>
      <c r="F59688">
        <v>9.99</v>
      </c>
      <c r="G59688">
        <v>8</v>
      </c>
      <c r="H59688">
        <v>0.79920000000000002</v>
      </c>
      <c r="I59688" s="1">
        <v>39423</v>
      </c>
    </row>
    <row r="59689" spans="1:9" x14ac:dyDescent="0.25">
      <c r="A59689">
        <v>538</v>
      </c>
      <c r="B59689">
        <v>25788</v>
      </c>
      <c r="C59689">
        <v>1</v>
      </c>
      <c r="D59689">
        <v>21.49</v>
      </c>
      <c r="E59689">
        <v>8.0373000000000001</v>
      </c>
      <c r="F59689">
        <v>21.49</v>
      </c>
      <c r="G59689">
        <v>8</v>
      </c>
      <c r="H59689">
        <v>1.7192000000000001</v>
      </c>
      <c r="I59689" s="1">
        <v>39315</v>
      </c>
    </row>
    <row r="59690" spans="1:9" x14ac:dyDescent="0.25">
      <c r="A59690">
        <v>538</v>
      </c>
      <c r="B59690">
        <v>25650</v>
      </c>
      <c r="C59690">
        <v>1</v>
      </c>
      <c r="D59690">
        <v>21.49</v>
      </c>
      <c r="E59690">
        <v>8.0373000000000001</v>
      </c>
      <c r="F59690">
        <v>21.49</v>
      </c>
      <c r="G59690">
        <v>8</v>
      </c>
      <c r="H59690">
        <v>1.7192000000000001</v>
      </c>
      <c r="I59690" s="1">
        <v>39533</v>
      </c>
    </row>
    <row r="59691" spans="1:9" x14ac:dyDescent="0.25">
      <c r="A59691">
        <v>384</v>
      </c>
      <c r="B59691">
        <v>28713</v>
      </c>
      <c r="C59691">
        <v>1</v>
      </c>
      <c r="D59691">
        <v>1120.49</v>
      </c>
      <c r="E59691">
        <v>713.07979999999998</v>
      </c>
      <c r="F59691">
        <v>1120.49</v>
      </c>
      <c r="G59691">
        <v>8</v>
      </c>
      <c r="H59691">
        <v>89.639200000000002</v>
      </c>
      <c r="I59691" s="1">
        <v>39614</v>
      </c>
    </row>
    <row r="59692" spans="1:9" x14ac:dyDescent="0.25">
      <c r="A59692">
        <v>483</v>
      </c>
      <c r="B59692">
        <v>20561</v>
      </c>
      <c r="C59692">
        <v>1</v>
      </c>
      <c r="D59692">
        <v>120</v>
      </c>
      <c r="E59692">
        <v>44.88</v>
      </c>
      <c r="F59692">
        <v>120</v>
      </c>
      <c r="G59692">
        <v>4</v>
      </c>
      <c r="H59692">
        <v>9.6</v>
      </c>
      <c r="I59692" s="1">
        <v>39620</v>
      </c>
    </row>
    <row r="59693" spans="1:9" x14ac:dyDescent="0.25">
      <c r="A59693">
        <v>225</v>
      </c>
      <c r="B59693">
        <v>21225</v>
      </c>
      <c r="C59693">
        <v>1</v>
      </c>
      <c r="D59693">
        <v>8.99</v>
      </c>
      <c r="E59693">
        <v>6.9222999999999999</v>
      </c>
      <c r="F59693">
        <v>8.99</v>
      </c>
      <c r="G59693">
        <v>4</v>
      </c>
      <c r="H59693">
        <v>0.71919999999999995</v>
      </c>
      <c r="I59693" s="1">
        <v>39528</v>
      </c>
    </row>
    <row r="59694" spans="1:9" x14ac:dyDescent="0.25">
      <c r="A59694">
        <v>605</v>
      </c>
      <c r="B59694">
        <v>23407</v>
      </c>
      <c r="C59694">
        <v>1</v>
      </c>
      <c r="D59694">
        <v>539.99</v>
      </c>
      <c r="E59694">
        <v>343.64960000000002</v>
      </c>
      <c r="F59694">
        <v>539.99</v>
      </c>
      <c r="G59694">
        <v>4</v>
      </c>
      <c r="H59694">
        <v>43.199199999999998</v>
      </c>
      <c r="I59694" s="1">
        <v>39559</v>
      </c>
    </row>
    <row r="59695" spans="1:9" x14ac:dyDescent="0.25">
      <c r="A59695">
        <v>237</v>
      </c>
      <c r="B59695">
        <v>20125</v>
      </c>
      <c r="C59695">
        <v>1</v>
      </c>
      <c r="D59695">
        <v>49.99</v>
      </c>
      <c r="E59695">
        <v>38.4923</v>
      </c>
      <c r="F59695">
        <v>49.99</v>
      </c>
      <c r="G59695">
        <v>4</v>
      </c>
      <c r="H59695">
        <v>3.9992000000000001</v>
      </c>
      <c r="I59695" s="1">
        <v>39416</v>
      </c>
    </row>
    <row r="59696" spans="1:9" x14ac:dyDescent="0.25">
      <c r="A59696">
        <v>225</v>
      </c>
      <c r="B59696">
        <v>13968</v>
      </c>
      <c r="C59696">
        <v>1</v>
      </c>
      <c r="D59696">
        <v>8.99</v>
      </c>
      <c r="E59696">
        <v>6.9222999999999999</v>
      </c>
      <c r="F59696">
        <v>8.99</v>
      </c>
      <c r="G59696">
        <v>8</v>
      </c>
      <c r="H59696">
        <v>0.71919999999999995</v>
      </c>
      <c r="I59696" s="1">
        <v>39623</v>
      </c>
    </row>
    <row r="59697" spans="1:9" x14ac:dyDescent="0.25">
      <c r="A59697">
        <v>536</v>
      </c>
      <c r="B59697">
        <v>20871</v>
      </c>
      <c r="C59697">
        <v>1</v>
      </c>
      <c r="D59697">
        <v>29.99</v>
      </c>
      <c r="E59697">
        <v>11.2163</v>
      </c>
      <c r="F59697">
        <v>29.99</v>
      </c>
      <c r="G59697">
        <v>8</v>
      </c>
      <c r="H59697">
        <v>2.3992</v>
      </c>
      <c r="I59697" s="1">
        <v>39357</v>
      </c>
    </row>
    <row r="59698" spans="1:9" x14ac:dyDescent="0.25">
      <c r="A59698">
        <v>234</v>
      </c>
      <c r="B59698">
        <v>11086</v>
      </c>
      <c r="C59698">
        <v>1</v>
      </c>
      <c r="D59698">
        <v>49.99</v>
      </c>
      <c r="E59698">
        <v>38.4923</v>
      </c>
      <c r="F59698">
        <v>49.99</v>
      </c>
      <c r="G59698">
        <v>8</v>
      </c>
      <c r="H59698">
        <v>3.9992000000000001</v>
      </c>
      <c r="I59698" s="1">
        <v>39450</v>
      </c>
    </row>
    <row r="59699" spans="1:9" x14ac:dyDescent="0.25">
      <c r="A59699">
        <v>477</v>
      </c>
      <c r="B59699">
        <v>20807</v>
      </c>
      <c r="C59699">
        <v>1</v>
      </c>
      <c r="D59699">
        <v>4.99</v>
      </c>
      <c r="E59699">
        <v>1.8663000000000001</v>
      </c>
      <c r="F59699">
        <v>4.99</v>
      </c>
      <c r="G59699">
        <v>8</v>
      </c>
      <c r="H59699">
        <v>0.3992</v>
      </c>
      <c r="I59699" s="1">
        <v>39629</v>
      </c>
    </row>
    <row r="59700" spans="1:9" x14ac:dyDescent="0.25">
      <c r="A59700">
        <v>222</v>
      </c>
      <c r="B59700">
        <v>28709</v>
      </c>
      <c r="C59700">
        <v>1</v>
      </c>
      <c r="D59700">
        <v>34.99</v>
      </c>
      <c r="E59700">
        <v>13.0863</v>
      </c>
      <c r="F59700">
        <v>34.99</v>
      </c>
      <c r="G59700">
        <v>8</v>
      </c>
      <c r="H59700">
        <v>2.7991999999999999</v>
      </c>
      <c r="I59700" s="1">
        <v>39329</v>
      </c>
    </row>
    <row r="59701" spans="1:9" x14ac:dyDescent="0.25">
      <c r="A59701">
        <v>480</v>
      </c>
      <c r="B59701">
        <v>15131</v>
      </c>
      <c r="C59701">
        <v>1</v>
      </c>
      <c r="D59701">
        <v>2.29</v>
      </c>
      <c r="E59701">
        <v>0.85650000000000004</v>
      </c>
      <c r="F59701">
        <v>2.29</v>
      </c>
      <c r="G59701">
        <v>8</v>
      </c>
      <c r="H59701">
        <v>0.1832</v>
      </c>
      <c r="I59701" s="1">
        <v>39488</v>
      </c>
    </row>
    <row r="59702" spans="1:9" x14ac:dyDescent="0.25">
      <c r="A59702">
        <v>477</v>
      </c>
      <c r="B59702">
        <v>11001</v>
      </c>
      <c r="C59702">
        <v>1</v>
      </c>
      <c r="D59702">
        <v>4.99</v>
      </c>
      <c r="E59702">
        <v>1.8663000000000001</v>
      </c>
      <c r="F59702">
        <v>4.99</v>
      </c>
      <c r="G59702">
        <v>21</v>
      </c>
      <c r="H59702">
        <v>0.3992</v>
      </c>
      <c r="I59702" s="1">
        <v>39283</v>
      </c>
    </row>
    <row r="59703" spans="1:9" x14ac:dyDescent="0.25">
      <c r="A59703">
        <v>605</v>
      </c>
      <c r="B59703">
        <v>20751</v>
      </c>
      <c r="C59703">
        <v>1</v>
      </c>
      <c r="D59703">
        <v>539.99</v>
      </c>
      <c r="E59703">
        <v>343.64960000000002</v>
      </c>
      <c r="F59703">
        <v>539.99</v>
      </c>
      <c r="G59703">
        <v>21</v>
      </c>
      <c r="H59703">
        <v>43.199199999999998</v>
      </c>
      <c r="I59703" s="1">
        <v>39614</v>
      </c>
    </row>
    <row r="59704" spans="1:9" x14ac:dyDescent="0.25">
      <c r="A59704">
        <v>231</v>
      </c>
      <c r="B59704">
        <v>15010</v>
      </c>
      <c r="C59704">
        <v>1</v>
      </c>
      <c r="D59704">
        <v>49.99</v>
      </c>
      <c r="E59704">
        <v>38.4923</v>
      </c>
      <c r="F59704">
        <v>49.99</v>
      </c>
      <c r="G59704">
        <v>21</v>
      </c>
      <c r="H59704">
        <v>3.9992000000000001</v>
      </c>
      <c r="I59704" s="1">
        <v>39624</v>
      </c>
    </row>
    <row r="59705" spans="1:9" x14ac:dyDescent="0.25">
      <c r="A59705">
        <v>477</v>
      </c>
      <c r="B59705">
        <v>19903</v>
      </c>
      <c r="C59705">
        <v>1</v>
      </c>
      <c r="D59705">
        <v>4.99</v>
      </c>
      <c r="E59705">
        <v>1.8663000000000001</v>
      </c>
      <c r="F59705">
        <v>4.99</v>
      </c>
      <c r="G59705">
        <v>21</v>
      </c>
      <c r="H59705">
        <v>0.3992</v>
      </c>
      <c r="I59705" s="1">
        <v>39585</v>
      </c>
    </row>
    <row r="59706" spans="1:9" x14ac:dyDescent="0.25">
      <c r="A59706">
        <v>476</v>
      </c>
      <c r="B59706">
        <v>26772</v>
      </c>
      <c r="C59706">
        <v>1</v>
      </c>
      <c r="D59706">
        <v>69.989999999999995</v>
      </c>
      <c r="E59706">
        <v>26.176300000000001</v>
      </c>
      <c r="F59706">
        <v>69.989999999999995</v>
      </c>
      <c r="G59706">
        <v>21</v>
      </c>
      <c r="H59706">
        <v>5.5991999999999997</v>
      </c>
      <c r="I59706" s="1">
        <v>39633</v>
      </c>
    </row>
    <row r="59707" spans="1:9" x14ac:dyDescent="0.25">
      <c r="A59707">
        <v>237</v>
      </c>
      <c r="B59707">
        <v>14221</v>
      </c>
      <c r="C59707">
        <v>1</v>
      </c>
      <c r="D59707">
        <v>49.99</v>
      </c>
      <c r="E59707">
        <v>38.4923</v>
      </c>
      <c r="F59707">
        <v>49.99</v>
      </c>
      <c r="G59707">
        <v>21</v>
      </c>
      <c r="H59707">
        <v>3.9992000000000001</v>
      </c>
      <c r="I59707" s="1">
        <v>39333</v>
      </c>
    </row>
    <row r="59708" spans="1:9" x14ac:dyDescent="0.25">
      <c r="A59708">
        <v>352</v>
      </c>
      <c r="B59708">
        <v>12688</v>
      </c>
      <c r="C59708">
        <v>1</v>
      </c>
      <c r="D59708">
        <v>2071.4196000000002</v>
      </c>
      <c r="E59708">
        <v>1117.8559</v>
      </c>
      <c r="F59708">
        <v>2071.4196000000002</v>
      </c>
      <c r="G59708">
        <v>8</v>
      </c>
      <c r="H59708">
        <v>165.71360000000001</v>
      </c>
      <c r="I59708" s="1">
        <v>38969</v>
      </c>
    </row>
    <row r="59709" spans="1:9" x14ac:dyDescent="0.25">
      <c r="A59709">
        <v>477</v>
      </c>
      <c r="B59709">
        <v>11777</v>
      </c>
      <c r="C59709">
        <v>1</v>
      </c>
      <c r="D59709">
        <v>4.99</v>
      </c>
      <c r="E59709">
        <v>1.8663000000000001</v>
      </c>
      <c r="F59709">
        <v>4.99</v>
      </c>
      <c r="G59709">
        <v>8</v>
      </c>
      <c r="H59709">
        <v>0.3992</v>
      </c>
      <c r="I59709" s="1">
        <v>39440</v>
      </c>
    </row>
    <row r="59710" spans="1:9" x14ac:dyDescent="0.25">
      <c r="A59710">
        <v>477</v>
      </c>
      <c r="B59710">
        <v>16142</v>
      </c>
      <c r="C59710">
        <v>1</v>
      </c>
      <c r="D59710">
        <v>4.99</v>
      </c>
      <c r="E59710">
        <v>1.8663000000000001</v>
      </c>
      <c r="F59710">
        <v>4.99</v>
      </c>
      <c r="G59710">
        <v>8</v>
      </c>
      <c r="H59710">
        <v>0.3992</v>
      </c>
      <c r="I59710" s="1">
        <v>39577</v>
      </c>
    </row>
    <row r="59711" spans="1:9" x14ac:dyDescent="0.25">
      <c r="A59711">
        <v>314</v>
      </c>
      <c r="B59711">
        <v>27606</v>
      </c>
      <c r="C59711">
        <v>1</v>
      </c>
      <c r="D59711">
        <v>3578.27</v>
      </c>
      <c r="E59711">
        <v>2171.2941999999998</v>
      </c>
      <c r="F59711">
        <v>3578.27</v>
      </c>
      <c r="G59711">
        <v>8</v>
      </c>
      <c r="H59711">
        <v>286.26159999999999</v>
      </c>
      <c r="I59711" s="1">
        <v>38537</v>
      </c>
    </row>
    <row r="59712" spans="1:9" x14ac:dyDescent="0.25">
      <c r="A59712">
        <v>562</v>
      </c>
      <c r="B59712">
        <v>12710</v>
      </c>
      <c r="C59712">
        <v>1</v>
      </c>
      <c r="D59712">
        <v>2384.0700000000002</v>
      </c>
      <c r="E59712">
        <v>1481.9378999999999</v>
      </c>
      <c r="F59712">
        <v>2384.0700000000002</v>
      </c>
      <c r="G59712">
        <v>8</v>
      </c>
      <c r="H59712">
        <v>190.72559999999999</v>
      </c>
      <c r="I59712" s="1">
        <v>39474</v>
      </c>
    </row>
    <row r="59713" spans="1:9" x14ac:dyDescent="0.25">
      <c r="A59713">
        <v>487</v>
      </c>
      <c r="B59713">
        <v>15785</v>
      </c>
      <c r="C59713">
        <v>1</v>
      </c>
      <c r="D59713">
        <v>54.99</v>
      </c>
      <c r="E59713">
        <v>20.566299999999998</v>
      </c>
      <c r="F59713">
        <v>54.99</v>
      </c>
      <c r="G59713">
        <v>8</v>
      </c>
      <c r="H59713">
        <v>4.3992000000000004</v>
      </c>
      <c r="I59713" s="1">
        <v>39570</v>
      </c>
    </row>
    <row r="59714" spans="1:9" x14ac:dyDescent="0.25">
      <c r="A59714">
        <v>578</v>
      </c>
      <c r="B59714">
        <v>14262</v>
      </c>
      <c r="C59714">
        <v>1</v>
      </c>
      <c r="D59714">
        <v>1214.8499999999999</v>
      </c>
      <c r="E59714">
        <v>755.1508</v>
      </c>
      <c r="F59714">
        <v>1214.8499999999999</v>
      </c>
      <c r="G59714">
        <v>8</v>
      </c>
      <c r="H59714">
        <v>97.188000000000002</v>
      </c>
      <c r="I59714" s="1">
        <v>39608</v>
      </c>
    </row>
    <row r="59715" spans="1:9" x14ac:dyDescent="0.25">
      <c r="A59715">
        <v>530</v>
      </c>
      <c r="B59715">
        <v>27718</v>
      </c>
      <c r="C59715">
        <v>1</v>
      </c>
      <c r="D59715">
        <v>4.99</v>
      </c>
      <c r="E59715">
        <v>1.8663000000000001</v>
      </c>
      <c r="F59715">
        <v>4.99</v>
      </c>
      <c r="G59715">
        <v>8</v>
      </c>
      <c r="H59715">
        <v>0.3992</v>
      </c>
      <c r="I59715" s="1">
        <v>39429</v>
      </c>
    </row>
    <row r="59716" spans="1:9" x14ac:dyDescent="0.25">
      <c r="A59716">
        <v>536</v>
      </c>
      <c r="B59716">
        <v>22890</v>
      </c>
      <c r="C59716">
        <v>1</v>
      </c>
      <c r="D59716">
        <v>29.99</v>
      </c>
      <c r="E59716">
        <v>11.2163</v>
      </c>
      <c r="F59716">
        <v>29.99</v>
      </c>
      <c r="G59716">
        <v>4</v>
      </c>
      <c r="H59716">
        <v>2.3992</v>
      </c>
      <c r="I59716" s="1">
        <v>39580</v>
      </c>
    </row>
    <row r="59717" spans="1:9" x14ac:dyDescent="0.25">
      <c r="A59717">
        <v>569</v>
      </c>
      <c r="B59717">
        <v>28726</v>
      </c>
      <c r="C59717">
        <v>1</v>
      </c>
      <c r="D59717">
        <v>742.35</v>
      </c>
      <c r="E59717">
        <v>461.44479999999999</v>
      </c>
      <c r="F59717">
        <v>742.35</v>
      </c>
      <c r="G59717">
        <v>4</v>
      </c>
      <c r="H59717">
        <v>59.387999999999998</v>
      </c>
      <c r="I59717" s="1">
        <v>39595</v>
      </c>
    </row>
    <row r="59718" spans="1:9" x14ac:dyDescent="0.25">
      <c r="A59718">
        <v>225</v>
      </c>
      <c r="B59718">
        <v>11412</v>
      </c>
      <c r="C59718">
        <v>1</v>
      </c>
      <c r="D59718">
        <v>8.99</v>
      </c>
      <c r="E59718">
        <v>6.9222999999999999</v>
      </c>
      <c r="F59718">
        <v>8.99</v>
      </c>
      <c r="G59718">
        <v>4</v>
      </c>
      <c r="H59718">
        <v>0.71919999999999995</v>
      </c>
      <c r="I59718" s="1">
        <v>39366</v>
      </c>
    </row>
    <row r="59719" spans="1:9" x14ac:dyDescent="0.25">
      <c r="A59719">
        <v>379</v>
      </c>
      <c r="B59719">
        <v>14925</v>
      </c>
      <c r="C59719">
        <v>1</v>
      </c>
      <c r="D59719">
        <v>2181.5625</v>
      </c>
      <c r="E59719">
        <v>1320.6838</v>
      </c>
      <c r="F59719">
        <v>2181.5625</v>
      </c>
      <c r="G59719">
        <v>4</v>
      </c>
      <c r="H59719">
        <v>174.52500000000001</v>
      </c>
      <c r="I59719" s="1">
        <v>39046</v>
      </c>
    </row>
    <row r="59720" spans="1:9" x14ac:dyDescent="0.25">
      <c r="A59720">
        <v>225</v>
      </c>
      <c r="B59720">
        <v>17631</v>
      </c>
      <c r="C59720">
        <v>1</v>
      </c>
      <c r="D59720">
        <v>8.99</v>
      </c>
      <c r="E59720">
        <v>6.9222999999999999</v>
      </c>
      <c r="F59720">
        <v>8.99</v>
      </c>
      <c r="G59720">
        <v>8</v>
      </c>
      <c r="H59720">
        <v>0.71919999999999995</v>
      </c>
      <c r="I59720" s="1">
        <v>39344</v>
      </c>
    </row>
    <row r="59721" spans="1:9" x14ac:dyDescent="0.25">
      <c r="A59721">
        <v>595</v>
      </c>
      <c r="B59721">
        <v>15071</v>
      </c>
      <c r="C59721">
        <v>1</v>
      </c>
      <c r="D59721">
        <v>564.99</v>
      </c>
      <c r="E59721">
        <v>308.21789999999999</v>
      </c>
      <c r="F59721">
        <v>564.99</v>
      </c>
      <c r="G59721">
        <v>8</v>
      </c>
      <c r="H59721">
        <v>45.199199999999998</v>
      </c>
      <c r="I59721" s="1">
        <v>39529</v>
      </c>
    </row>
    <row r="59722" spans="1:9" x14ac:dyDescent="0.25">
      <c r="A59722">
        <v>480</v>
      </c>
      <c r="B59722">
        <v>16605</v>
      </c>
      <c r="C59722">
        <v>1</v>
      </c>
      <c r="D59722">
        <v>2.29</v>
      </c>
      <c r="E59722">
        <v>0.85650000000000004</v>
      </c>
      <c r="F59722">
        <v>2.29</v>
      </c>
      <c r="G59722">
        <v>8</v>
      </c>
      <c r="H59722">
        <v>0.1832</v>
      </c>
      <c r="I59722" s="1">
        <v>39337</v>
      </c>
    </row>
    <row r="59723" spans="1:9" x14ac:dyDescent="0.25">
      <c r="A59723">
        <v>581</v>
      </c>
      <c r="B59723">
        <v>17107</v>
      </c>
      <c r="C59723">
        <v>1</v>
      </c>
      <c r="D59723">
        <v>1700.99</v>
      </c>
      <c r="E59723">
        <v>1082.51</v>
      </c>
      <c r="F59723">
        <v>1700.99</v>
      </c>
      <c r="G59723">
        <v>8</v>
      </c>
      <c r="H59723">
        <v>136.07919999999999</v>
      </c>
      <c r="I59723" s="1">
        <v>39303</v>
      </c>
    </row>
    <row r="59724" spans="1:9" x14ac:dyDescent="0.25">
      <c r="A59724">
        <v>314</v>
      </c>
      <c r="B59724">
        <v>27681</v>
      </c>
      <c r="C59724">
        <v>1</v>
      </c>
      <c r="D59724">
        <v>3578.27</v>
      </c>
      <c r="E59724">
        <v>2171.2941999999998</v>
      </c>
      <c r="F59724">
        <v>3578.27</v>
      </c>
      <c r="G59724">
        <v>8</v>
      </c>
      <c r="H59724">
        <v>286.26159999999999</v>
      </c>
      <c r="I59724" s="1">
        <v>38582</v>
      </c>
    </row>
    <row r="59725" spans="1:9" x14ac:dyDescent="0.25">
      <c r="A59725">
        <v>528</v>
      </c>
      <c r="B59725">
        <v>23353</v>
      </c>
      <c r="C59725">
        <v>1</v>
      </c>
      <c r="D59725">
        <v>4.99</v>
      </c>
      <c r="E59725">
        <v>1.8663000000000001</v>
      </c>
      <c r="F59725">
        <v>4.99</v>
      </c>
      <c r="G59725">
        <v>8</v>
      </c>
      <c r="H59725">
        <v>0.3992</v>
      </c>
      <c r="I59725" s="1">
        <v>39540</v>
      </c>
    </row>
    <row r="59726" spans="1:9" x14ac:dyDescent="0.25">
      <c r="A59726">
        <v>530</v>
      </c>
      <c r="B59726">
        <v>26898</v>
      </c>
      <c r="C59726">
        <v>1</v>
      </c>
      <c r="D59726">
        <v>4.99</v>
      </c>
      <c r="E59726">
        <v>1.8663000000000001</v>
      </c>
      <c r="F59726">
        <v>4.99</v>
      </c>
      <c r="G59726">
        <v>21</v>
      </c>
      <c r="H59726">
        <v>0.3992</v>
      </c>
      <c r="I59726" s="1">
        <v>39329</v>
      </c>
    </row>
    <row r="59727" spans="1:9" x14ac:dyDescent="0.25">
      <c r="A59727">
        <v>489</v>
      </c>
      <c r="B59727">
        <v>28932</v>
      </c>
      <c r="C59727">
        <v>1</v>
      </c>
      <c r="D59727">
        <v>53.99</v>
      </c>
      <c r="E59727">
        <v>41.572299999999998</v>
      </c>
      <c r="F59727">
        <v>53.99</v>
      </c>
      <c r="G59727">
        <v>21</v>
      </c>
      <c r="H59727">
        <v>4.3192000000000004</v>
      </c>
      <c r="I59727" s="1">
        <v>39613</v>
      </c>
    </row>
    <row r="59728" spans="1:9" x14ac:dyDescent="0.25">
      <c r="A59728">
        <v>485</v>
      </c>
      <c r="B59728">
        <v>19722</v>
      </c>
      <c r="C59728">
        <v>1</v>
      </c>
      <c r="D59728">
        <v>21.98</v>
      </c>
      <c r="E59728">
        <v>8.2204999999999995</v>
      </c>
      <c r="F59728">
        <v>21.98</v>
      </c>
      <c r="G59728">
        <v>21</v>
      </c>
      <c r="H59728">
        <v>1.7584</v>
      </c>
      <c r="I59728" s="1">
        <v>39478</v>
      </c>
    </row>
    <row r="59729" spans="1:9" x14ac:dyDescent="0.25">
      <c r="A59729">
        <v>463</v>
      </c>
      <c r="B59729">
        <v>20387</v>
      </c>
      <c r="C59729">
        <v>1</v>
      </c>
      <c r="D59729">
        <v>24.49</v>
      </c>
      <c r="E59729">
        <v>9.1593</v>
      </c>
      <c r="F59729">
        <v>24.49</v>
      </c>
      <c r="G59729">
        <v>4</v>
      </c>
      <c r="H59729">
        <v>1.9592000000000001</v>
      </c>
      <c r="I59729" s="1">
        <v>39454</v>
      </c>
    </row>
    <row r="59730" spans="1:9" x14ac:dyDescent="0.25">
      <c r="A59730">
        <v>484</v>
      </c>
      <c r="B59730">
        <v>23277</v>
      </c>
      <c r="C59730">
        <v>1</v>
      </c>
      <c r="D59730">
        <v>7.95</v>
      </c>
      <c r="E59730">
        <v>2.9733000000000001</v>
      </c>
      <c r="F59730">
        <v>7.95</v>
      </c>
      <c r="G59730">
        <v>8</v>
      </c>
      <c r="H59730">
        <v>0.63600000000000001</v>
      </c>
      <c r="I59730" s="1">
        <v>39302</v>
      </c>
    </row>
    <row r="59731" spans="1:9" x14ac:dyDescent="0.25">
      <c r="A59731">
        <v>477</v>
      </c>
      <c r="B59731">
        <v>16671</v>
      </c>
      <c r="C59731">
        <v>1</v>
      </c>
      <c r="D59731">
        <v>4.99</v>
      </c>
      <c r="E59731">
        <v>1.8663000000000001</v>
      </c>
      <c r="F59731">
        <v>4.99</v>
      </c>
      <c r="G59731">
        <v>10</v>
      </c>
      <c r="H59731">
        <v>0.3992</v>
      </c>
      <c r="I59731" s="1">
        <v>39614</v>
      </c>
    </row>
    <row r="59732" spans="1:9" x14ac:dyDescent="0.25">
      <c r="A59732">
        <v>358</v>
      </c>
      <c r="B59732">
        <v>11561</v>
      </c>
      <c r="C59732">
        <v>1</v>
      </c>
      <c r="D59732">
        <v>2049.0981999999999</v>
      </c>
      <c r="E59732">
        <v>1105.81</v>
      </c>
      <c r="F59732">
        <v>2049.0981999999999</v>
      </c>
      <c r="G59732">
        <v>21</v>
      </c>
      <c r="H59732">
        <v>163.92789999999999</v>
      </c>
      <c r="I59732" s="1">
        <v>38951</v>
      </c>
    </row>
    <row r="59733" spans="1:9" x14ac:dyDescent="0.25">
      <c r="A59733">
        <v>529</v>
      </c>
      <c r="B59733">
        <v>19330</v>
      </c>
      <c r="C59733">
        <v>1</v>
      </c>
      <c r="D59733">
        <v>3.99</v>
      </c>
      <c r="E59733">
        <v>1.4923</v>
      </c>
      <c r="F59733">
        <v>3.99</v>
      </c>
      <c r="G59733">
        <v>8</v>
      </c>
      <c r="H59733">
        <v>0.31919999999999998</v>
      </c>
      <c r="I59733" s="1">
        <v>39511</v>
      </c>
    </row>
    <row r="59734" spans="1:9" x14ac:dyDescent="0.25">
      <c r="A59734">
        <v>477</v>
      </c>
      <c r="B59734">
        <v>12338</v>
      </c>
      <c r="C59734">
        <v>1</v>
      </c>
      <c r="D59734">
        <v>4.99</v>
      </c>
      <c r="E59734">
        <v>1.8663000000000001</v>
      </c>
      <c r="F59734">
        <v>4.99</v>
      </c>
      <c r="G59734">
        <v>8</v>
      </c>
      <c r="H59734">
        <v>0.3992</v>
      </c>
      <c r="I59734" s="1">
        <v>39496</v>
      </c>
    </row>
    <row r="59735" spans="1:9" x14ac:dyDescent="0.25">
      <c r="A59735">
        <v>480</v>
      </c>
      <c r="B59735">
        <v>14491</v>
      </c>
      <c r="C59735">
        <v>1</v>
      </c>
      <c r="D59735">
        <v>2.29</v>
      </c>
      <c r="E59735">
        <v>0.85650000000000004</v>
      </c>
      <c r="F59735">
        <v>2.29</v>
      </c>
      <c r="G59735">
        <v>8</v>
      </c>
      <c r="H59735">
        <v>0.1832</v>
      </c>
      <c r="I59735" s="1">
        <v>39413</v>
      </c>
    </row>
    <row r="59736" spans="1:9" x14ac:dyDescent="0.25">
      <c r="A59736">
        <v>480</v>
      </c>
      <c r="B59736">
        <v>25276</v>
      </c>
      <c r="C59736">
        <v>1</v>
      </c>
      <c r="D59736">
        <v>2.29</v>
      </c>
      <c r="E59736">
        <v>0.85650000000000004</v>
      </c>
      <c r="F59736">
        <v>2.29</v>
      </c>
      <c r="G59736">
        <v>8</v>
      </c>
      <c r="H59736">
        <v>0.1832</v>
      </c>
      <c r="I59736" s="1">
        <v>39488</v>
      </c>
    </row>
    <row r="59737" spans="1:9" x14ac:dyDescent="0.25">
      <c r="A59737">
        <v>529</v>
      </c>
      <c r="B59737">
        <v>23229</v>
      </c>
      <c r="C59737">
        <v>1</v>
      </c>
      <c r="D59737">
        <v>3.99</v>
      </c>
      <c r="E59737">
        <v>1.4923</v>
      </c>
      <c r="F59737">
        <v>3.99</v>
      </c>
      <c r="G59737">
        <v>8</v>
      </c>
      <c r="H59737">
        <v>0.31919999999999998</v>
      </c>
      <c r="I59737" s="1">
        <v>39548</v>
      </c>
    </row>
    <row r="59738" spans="1:9" x14ac:dyDescent="0.25">
      <c r="A59738">
        <v>222</v>
      </c>
      <c r="B59738">
        <v>22026</v>
      </c>
      <c r="C59738">
        <v>1</v>
      </c>
      <c r="D59738">
        <v>34.99</v>
      </c>
      <c r="E59738">
        <v>13.0863</v>
      </c>
      <c r="F59738">
        <v>34.99</v>
      </c>
      <c r="G59738">
        <v>8</v>
      </c>
      <c r="H59738">
        <v>2.7991999999999999</v>
      </c>
      <c r="I59738" s="1">
        <v>39508</v>
      </c>
    </row>
    <row r="59739" spans="1:9" x14ac:dyDescent="0.25">
      <c r="A59739">
        <v>225</v>
      </c>
      <c r="B59739">
        <v>19608</v>
      </c>
      <c r="C59739">
        <v>1</v>
      </c>
      <c r="D59739">
        <v>8.99</v>
      </c>
      <c r="E59739">
        <v>6.9222999999999999</v>
      </c>
      <c r="F59739">
        <v>8.99</v>
      </c>
      <c r="G59739">
        <v>8</v>
      </c>
      <c r="H59739">
        <v>0.71919999999999995</v>
      </c>
      <c r="I59739" s="1">
        <v>39455</v>
      </c>
    </row>
    <row r="59740" spans="1:9" x14ac:dyDescent="0.25">
      <c r="A59740">
        <v>541</v>
      </c>
      <c r="B59740">
        <v>13075</v>
      </c>
      <c r="C59740">
        <v>1</v>
      </c>
      <c r="D59740">
        <v>28.99</v>
      </c>
      <c r="E59740">
        <v>10.8423</v>
      </c>
      <c r="F59740">
        <v>28.99</v>
      </c>
      <c r="G59740">
        <v>8</v>
      </c>
      <c r="H59740">
        <v>2.3191999999999999</v>
      </c>
      <c r="I59740" s="1">
        <v>39558</v>
      </c>
    </row>
    <row r="59741" spans="1:9" x14ac:dyDescent="0.25">
      <c r="A59741">
        <v>222</v>
      </c>
      <c r="B59741">
        <v>11959</v>
      </c>
      <c r="C59741">
        <v>1</v>
      </c>
      <c r="D59741">
        <v>34.99</v>
      </c>
      <c r="E59741">
        <v>13.0863</v>
      </c>
      <c r="F59741">
        <v>34.99</v>
      </c>
      <c r="G59741">
        <v>10</v>
      </c>
      <c r="H59741">
        <v>2.7991999999999999</v>
      </c>
      <c r="I59741" s="1">
        <v>39349</v>
      </c>
    </row>
    <row r="59742" spans="1:9" x14ac:dyDescent="0.25">
      <c r="A59742">
        <v>225</v>
      </c>
      <c r="B59742">
        <v>19230</v>
      </c>
      <c r="C59742">
        <v>1</v>
      </c>
      <c r="D59742">
        <v>8.99</v>
      </c>
      <c r="E59742">
        <v>6.9222999999999999</v>
      </c>
      <c r="F59742">
        <v>8.99</v>
      </c>
      <c r="G59742">
        <v>10</v>
      </c>
      <c r="H59742">
        <v>0.71919999999999995</v>
      </c>
      <c r="I59742" s="1">
        <v>39622</v>
      </c>
    </row>
    <row r="59743" spans="1:9" x14ac:dyDescent="0.25">
      <c r="A59743">
        <v>571</v>
      </c>
      <c r="B59743">
        <v>29365</v>
      </c>
      <c r="C59743">
        <v>1</v>
      </c>
      <c r="D59743">
        <v>742.35</v>
      </c>
      <c r="E59743">
        <v>461.44479999999999</v>
      </c>
      <c r="F59743">
        <v>742.35</v>
      </c>
      <c r="G59743">
        <v>10</v>
      </c>
      <c r="H59743">
        <v>59.387999999999998</v>
      </c>
      <c r="I59743" s="1">
        <v>39572</v>
      </c>
    </row>
    <row r="59744" spans="1:9" x14ac:dyDescent="0.25">
      <c r="A59744">
        <v>541</v>
      </c>
      <c r="B59744">
        <v>14806</v>
      </c>
      <c r="C59744">
        <v>1</v>
      </c>
      <c r="D59744">
        <v>28.99</v>
      </c>
      <c r="E59744">
        <v>10.8423</v>
      </c>
      <c r="F59744">
        <v>28.99</v>
      </c>
      <c r="G59744">
        <v>10</v>
      </c>
      <c r="H59744">
        <v>2.3191999999999999</v>
      </c>
      <c r="I59744" s="1">
        <v>39431</v>
      </c>
    </row>
    <row r="59745" spans="1:9" x14ac:dyDescent="0.25">
      <c r="A59745">
        <v>480</v>
      </c>
      <c r="B59745">
        <v>22208</v>
      </c>
      <c r="C59745">
        <v>1</v>
      </c>
      <c r="D59745">
        <v>2.29</v>
      </c>
      <c r="E59745">
        <v>0.85650000000000004</v>
      </c>
      <c r="F59745">
        <v>2.29</v>
      </c>
      <c r="G59745">
        <v>21</v>
      </c>
      <c r="H59745">
        <v>0.1832</v>
      </c>
      <c r="I59745" s="1">
        <v>39357</v>
      </c>
    </row>
    <row r="59746" spans="1:9" x14ac:dyDescent="0.25">
      <c r="A59746">
        <v>477</v>
      </c>
      <c r="B59746">
        <v>11951</v>
      </c>
      <c r="C59746">
        <v>1</v>
      </c>
      <c r="D59746">
        <v>4.99</v>
      </c>
      <c r="E59746">
        <v>1.8663000000000001</v>
      </c>
      <c r="F59746">
        <v>4.99</v>
      </c>
      <c r="G59746">
        <v>21</v>
      </c>
      <c r="H59746">
        <v>0.3992</v>
      </c>
      <c r="I59746" s="1">
        <v>39499</v>
      </c>
    </row>
    <row r="59747" spans="1:9" x14ac:dyDescent="0.25">
      <c r="A59747">
        <v>463</v>
      </c>
      <c r="B59747">
        <v>11460</v>
      </c>
      <c r="C59747">
        <v>1</v>
      </c>
      <c r="D59747">
        <v>24.49</v>
      </c>
      <c r="E59747">
        <v>9.1593</v>
      </c>
      <c r="F59747">
        <v>24.49</v>
      </c>
      <c r="G59747">
        <v>21</v>
      </c>
      <c r="H59747">
        <v>1.9592000000000001</v>
      </c>
      <c r="I59747" s="1">
        <v>39428</v>
      </c>
    </row>
    <row r="59748" spans="1:9" x14ac:dyDescent="0.25">
      <c r="A59748">
        <v>312</v>
      </c>
      <c r="B59748">
        <v>12561</v>
      </c>
      <c r="C59748">
        <v>1</v>
      </c>
      <c r="D59748">
        <v>3578.27</v>
      </c>
      <c r="E59748">
        <v>2171.2941999999998</v>
      </c>
      <c r="F59748">
        <v>3578.27</v>
      </c>
      <c r="G59748">
        <v>21</v>
      </c>
      <c r="H59748">
        <v>286.26159999999999</v>
      </c>
      <c r="I59748" s="1">
        <v>38804</v>
      </c>
    </row>
    <row r="59749" spans="1:9" x14ac:dyDescent="0.25">
      <c r="A59749">
        <v>463</v>
      </c>
      <c r="B59749">
        <v>24438</v>
      </c>
      <c r="C59749">
        <v>1</v>
      </c>
      <c r="D59749">
        <v>24.49</v>
      </c>
      <c r="E59749">
        <v>9.1593</v>
      </c>
      <c r="F59749">
        <v>24.49</v>
      </c>
      <c r="G59749">
        <v>4</v>
      </c>
      <c r="H59749">
        <v>1.9592000000000001</v>
      </c>
      <c r="I59749" s="1">
        <v>39648</v>
      </c>
    </row>
    <row r="59750" spans="1:9" x14ac:dyDescent="0.25">
      <c r="A59750">
        <v>491</v>
      </c>
      <c r="B59750">
        <v>24151</v>
      </c>
      <c r="C59750">
        <v>1</v>
      </c>
      <c r="D59750">
        <v>53.99</v>
      </c>
      <c r="E59750">
        <v>41.572299999999998</v>
      </c>
      <c r="F59750">
        <v>53.99</v>
      </c>
      <c r="G59750">
        <v>4</v>
      </c>
      <c r="H59750">
        <v>4.3192000000000004</v>
      </c>
      <c r="I59750" s="1">
        <v>39509</v>
      </c>
    </row>
    <row r="59751" spans="1:9" x14ac:dyDescent="0.25">
      <c r="A59751">
        <v>529</v>
      </c>
      <c r="B59751">
        <v>28426</v>
      </c>
      <c r="C59751">
        <v>1</v>
      </c>
      <c r="D59751">
        <v>3.99</v>
      </c>
      <c r="E59751">
        <v>1.4923</v>
      </c>
      <c r="F59751">
        <v>3.99</v>
      </c>
      <c r="G59751">
        <v>4</v>
      </c>
      <c r="H59751">
        <v>0.31919999999999998</v>
      </c>
      <c r="I59751" s="1">
        <v>39551</v>
      </c>
    </row>
    <row r="59752" spans="1:9" x14ac:dyDescent="0.25">
      <c r="A59752">
        <v>217</v>
      </c>
      <c r="B59752">
        <v>25981</v>
      </c>
      <c r="C59752">
        <v>1</v>
      </c>
      <c r="D59752">
        <v>34.99</v>
      </c>
      <c r="E59752">
        <v>13.0863</v>
      </c>
      <c r="F59752">
        <v>34.99</v>
      </c>
      <c r="G59752">
        <v>4</v>
      </c>
      <c r="H59752">
        <v>2.7991999999999999</v>
      </c>
      <c r="I59752" s="1">
        <v>39432</v>
      </c>
    </row>
    <row r="59753" spans="1:9" x14ac:dyDescent="0.25">
      <c r="A59753">
        <v>329</v>
      </c>
      <c r="B59753">
        <v>27356</v>
      </c>
      <c r="C59753">
        <v>1</v>
      </c>
      <c r="D59753">
        <v>782.99</v>
      </c>
      <c r="E59753">
        <v>486.70659999999998</v>
      </c>
      <c r="F59753">
        <v>782.99</v>
      </c>
      <c r="G59753">
        <v>4</v>
      </c>
      <c r="H59753">
        <v>62.639200000000002</v>
      </c>
      <c r="I59753" s="1">
        <v>39232</v>
      </c>
    </row>
    <row r="59754" spans="1:9" x14ac:dyDescent="0.25">
      <c r="A59754">
        <v>605</v>
      </c>
      <c r="B59754">
        <v>25739</v>
      </c>
      <c r="C59754">
        <v>1</v>
      </c>
      <c r="D59754">
        <v>539.99</v>
      </c>
      <c r="E59754">
        <v>343.64960000000002</v>
      </c>
      <c r="F59754">
        <v>539.99</v>
      </c>
      <c r="G59754">
        <v>4</v>
      </c>
      <c r="H59754">
        <v>43.199199999999998</v>
      </c>
      <c r="I59754" s="1">
        <v>39345</v>
      </c>
    </row>
    <row r="59755" spans="1:9" x14ac:dyDescent="0.25">
      <c r="A59755">
        <v>567</v>
      </c>
      <c r="B59755">
        <v>14673</v>
      </c>
      <c r="C59755">
        <v>1</v>
      </c>
      <c r="D59755">
        <v>742.35</v>
      </c>
      <c r="E59755">
        <v>461.44479999999999</v>
      </c>
      <c r="F59755">
        <v>742.35</v>
      </c>
      <c r="G59755">
        <v>4</v>
      </c>
      <c r="H59755">
        <v>59.387999999999998</v>
      </c>
      <c r="I59755" s="1">
        <v>39599</v>
      </c>
    </row>
    <row r="59756" spans="1:9" x14ac:dyDescent="0.25">
      <c r="A59756">
        <v>480</v>
      </c>
      <c r="B59756">
        <v>13611</v>
      </c>
      <c r="C59756">
        <v>1</v>
      </c>
      <c r="D59756">
        <v>2.29</v>
      </c>
      <c r="E59756">
        <v>0.85650000000000004</v>
      </c>
      <c r="F59756">
        <v>2.29</v>
      </c>
      <c r="G59756">
        <v>4</v>
      </c>
      <c r="H59756">
        <v>0.1832</v>
      </c>
      <c r="I59756" s="1">
        <v>39637</v>
      </c>
    </row>
    <row r="59757" spans="1:9" x14ac:dyDescent="0.25">
      <c r="A59757">
        <v>480</v>
      </c>
      <c r="B59757">
        <v>21364</v>
      </c>
      <c r="C59757">
        <v>1</v>
      </c>
      <c r="D59757">
        <v>2.29</v>
      </c>
      <c r="E59757">
        <v>0.85650000000000004</v>
      </c>
      <c r="F59757">
        <v>2.29</v>
      </c>
      <c r="G59757">
        <v>4</v>
      </c>
      <c r="H59757">
        <v>0.1832</v>
      </c>
      <c r="I59757" s="1">
        <v>39658</v>
      </c>
    </row>
    <row r="59758" spans="1:9" x14ac:dyDescent="0.25">
      <c r="A59758">
        <v>529</v>
      </c>
      <c r="B59758">
        <v>11239</v>
      </c>
      <c r="C59758">
        <v>1</v>
      </c>
      <c r="D59758">
        <v>3.99</v>
      </c>
      <c r="E59758">
        <v>1.4923</v>
      </c>
      <c r="F59758">
        <v>3.99</v>
      </c>
      <c r="G59758">
        <v>4</v>
      </c>
      <c r="H59758">
        <v>0.31919999999999998</v>
      </c>
      <c r="I59758" s="1">
        <v>39415</v>
      </c>
    </row>
    <row r="59759" spans="1:9" x14ac:dyDescent="0.25">
      <c r="A59759">
        <v>528</v>
      </c>
      <c r="B59759">
        <v>19926</v>
      </c>
      <c r="C59759">
        <v>1</v>
      </c>
      <c r="D59759">
        <v>4.99</v>
      </c>
      <c r="E59759">
        <v>1.8663000000000001</v>
      </c>
      <c r="F59759">
        <v>4.99</v>
      </c>
      <c r="G59759">
        <v>4</v>
      </c>
      <c r="H59759">
        <v>0.3992</v>
      </c>
      <c r="I59759" s="1">
        <v>39363</v>
      </c>
    </row>
    <row r="59760" spans="1:9" x14ac:dyDescent="0.25">
      <c r="A59760">
        <v>487</v>
      </c>
      <c r="B59760">
        <v>11287</v>
      </c>
      <c r="C59760">
        <v>1</v>
      </c>
      <c r="D59760">
        <v>54.99</v>
      </c>
      <c r="E59760">
        <v>20.566299999999998</v>
      </c>
      <c r="F59760">
        <v>54.99</v>
      </c>
      <c r="G59760">
        <v>4</v>
      </c>
      <c r="H59760">
        <v>4.3992000000000004</v>
      </c>
      <c r="I59760" s="1">
        <v>39455</v>
      </c>
    </row>
    <row r="59761" spans="1:9" x14ac:dyDescent="0.25">
      <c r="A59761">
        <v>480</v>
      </c>
      <c r="B59761">
        <v>27464</v>
      </c>
      <c r="C59761">
        <v>1</v>
      </c>
      <c r="D59761">
        <v>2.29</v>
      </c>
      <c r="E59761">
        <v>0.85650000000000004</v>
      </c>
      <c r="F59761">
        <v>2.29</v>
      </c>
      <c r="G59761">
        <v>4</v>
      </c>
      <c r="H59761">
        <v>0.1832</v>
      </c>
      <c r="I59761" s="1">
        <v>39528</v>
      </c>
    </row>
    <row r="59762" spans="1:9" x14ac:dyDescent="0.25">
      <c r="A59762">
        <v>535</v>
      </c>
      <c r="B59762">
        <v>12682</v>
      </c>
      <c r="C59762">
        <v>1</v>
      </c>
      <c r="D59762">
        <v>24.99</v>
      </c>
      <c r="E59762">
        <v>9.3462999999999994</v>
      </c>
      <c r="F59762">
        <v>24.99</v>
      </c>
      <c r="G59762">
        <v>4</v>
      </c>
      <c r="H59762">
        <v>1.9992000000000001</v>
      </c>
      <c r="I59762" s="1">
        <v>39420</v>
      </c>
    </row>
    <row r="59763" spans="1:9" x14ac:dyDescent="0.25">
      <c r="A59763">
        <v>465</v>
      </c>
      <c r="B59763">
        <v>26057</v>
      </c>
      <c r="C59763">
        <v>1</v>
      </c>
      <c r="D59763">
        <v>24.49</v>
      </c>
      <c r="E59763">
        <v>9.1593</v>
      </c>
      <c r="F59763">
        <v>24.49</v>
      </c>
      <c r="G59763">
        <v>4</v>
      </c>
      <c r="H59763">
        <v>1.9592000000000001</v>
      </c>
      <c r="I59763" s="1">
        <v>39471</v>
      </c>
    </row>
    <row r="59764" spans="1:9" x14ac:dyDescent="0.25">
      <c r="A59764">
        <v>225</v>
      </c>
      <c r="B59764">
        <v>14613</v>
      </c>
      <c r="C59764">
        <v>1</v>
      </c>
      <c r="D59764">
        <v>8.99</v>
      </c>
      <c r="E59764">
        <v>6.9222999999999999</v>
      </c>
      <c r="F59764">
        <v>8.99</v>
      </c>
      <c r="G59764">
        <v>4</v>
      </c>
      <c r="H59764">
        <v>0.71919999999999995</v>
      </c>
      <c r="I59764" s="1">
        <v>39455</v>
      </c>
    </row>
    <row r="59765" spans="1:9" x14ac:dyDescent="0.25">
      <c r="A59765">
        <v>480</v>
      </c>
      <c r="B59765">
        <v>23914</v>
      </c>
      <c r="C59765">
        <v>1</v>
      </c>
      <c r="D59765">
        <v>2.29</v>
      </c>
      <c r="E59765">
        <v>0.85650000000000004</v>
      </c>
      <c r="F59765">
        <v>2.29</v>
      </c>
      <c r="G59765">
        <v>4</v>
      </c>
      <c r="H59765">
        <v>0.1832</v>
      </c>
      <c r="I59765" s="1">
        <v>39515</v>
      </c>
    </row>
    <row r="59766" spans="1:9" x14ac:dyDescent="0.25">
      <c r="A59766">
        <v>530</v>
      </c>
      <c r="B59766">
        <v>13268</v>
      </c>
      <c r="C59766">
        <v>1</v>
      </c>
      <c r="D59766">
        <v>4.99</v>
      </c>
      <c r="E59766">
        <v>1.8663000000000001</v>
      </c>
      <c r="F59766">
        <v>4.99</v>
      </c>
      <c r="G59766">
        <v>4</v>
      </c>
      <c r="H59766">
        <v>0.3992</v>
      </c>
      <c r="I59766" s="1">
        <v>39311</v>
      </c>
    </row>
    <row r="59767" spans="1:9" x14ac:dyDescent="0.25">
      <c r="A59767">
        <v>528</v>
      </c>
      <c r="B59767">
        <v>11861</v>
      </c>
      <c r="C59767">
        <v>1</v>
      </c>
      <c r="D59767">
        <v>4.99</v>
      </c>
      <c r="E59767">
        <v>1.8663000000000001</v>
      </c>
      <c r="F59767">
        <v>4.99</v>
      </c>
      <c r="G59767">
        <v>4</v>
      </c>
      <c r="H59767">
        <v>0.3992</v>
      </c>
      <c r="I59767" s="1">
        <v>39401</v>
      </c>
    </row>
    <row r="59768" spans="1:9" x14ac:dyDescent="0.25">
      <c r="A59768">
        <v>362</v>
      </c>
      <c r="B59768">
        <v>14308</v>
      </c>
      <c r="C59768">
        <v>1</v>
      </c>
      <c r="D59768">
        <v>2049.0981999999999</v>
      </c>
      <c r="E59768">
        <v>1105.81</v>
      </c>
      <c r="F59768">
        <v>2049.0981999999999</v>
      </c>
      <c r="G59768">
        <v>4</v>
      </c>
      <c r="H59768">
        <v>163.92789999999999</v>
      </c>
      <c r="I59768" s="1">
        <v>39159</v>
      </c>
    </row>
    <row r="59769" spans="1:9" x14ac:dyDescent="0.25">
      <c r="A59769">
        <v>529</v>
      </c>
      <c r="B59769">
        <v>24820</v>
      </c>
      <c r="C59769">
        <v>1</v>
      </c>
      <c r="D59769">
        <v>3.99</v>
      </c>
      <c r="E59769">
        <v>1.4923</v>
      </c>
      <c r="F59769">
        <v>3.99</v>
      </c>
      <c r="G59769">
        <v>4</v>
      </c>
      <c r="H59769">
        <v>0.31919999999999998</v>
      </c>
      <c r="I59769" s="1">
        <v>39302</v>
      </c>
    </row>
    <row r="59770" spans="1:9" x14ac:dyDescent="0.25">
      <c r="A59770">
        <v>331</v>
      </c>
      <c r="B59770">
        <v>15737</v>
      </c>
      <c r="C59770">
        <v>1</v>
      </c>
      <c r="D59770">
        <v>782.99</v>
      </c>
      <c r="E59770">
        <v>486.70659999999998</v>
      </c>
      <c r="F59770">
        <v>782.99</v>
      </c>
      <c r="G59770">
        <v>4</v>
      </c>
      <c r="H59770">
        <v>62.639200000000002</v>
      </c>
      <c r="I59770" s="1">
        <v>39147</v>
      </c>
    </row>
    <row r="59771" spans="1:9" x14ac:dyDescent="0.25">
      <c r="A59771">
        <v>463</v>
      </c>
      <c r="B59771">
        <v>24154</v>
      </c>
      <c r="C59771">
        <v>1</v>
      </c>
      <c r="D59771">
        <v>24.49</v>
      </c>
      <c r="E59771">
        <v>9.1593</v>
      </c>
      <c r="F59771">
        <v>24.49</v>
      </c>
      <c r="G59771">
        <v>8</v>
      </c>
      <c r="H59771">
        <v>1.9592000000000001</v>
      </c>
      <c r="I59771" s="1">
        <v>39357</v>
      </c>
    </row>
    <row r="59772" spans="1:9" x14ac:dyDescent="0.25">
      <c r="A59772">
        <v>225</v>
      </c>
      <c r="B59772">
        <v>20773</v>
      </c>
      <c r="C59772">
        <v>1</v>
      </c>
      <c r="D59772">
        <v>8.99</v>
      </c>
      <c r="E59772">
        <v>6.9222999999999999</v>
      </c>
      <c r="F59772">
        <v>8.99</v>
      </c>
      <c r="G59772">
        <v>10</v>
      </c>
      <c r="H59772">
        <v>0.71919999999999995</v>
      </c>
      <c r="I59772" s="1">
        <v>39608</v>
      </c>
    </row>
    <row r="59773" spans="1:9" x14ac:dyDescent="0.25">
      <c r="A59773">
        <v>361</v>
      </c>
      <c r="B59773">
        <v>18971</v>
      </c>
      <c r="C59773">
        <v>1</v>
      </c>
      <c r="D59773">
        <v>2294.9899999999998</v>
      </c>
      <c r="E59773">
        <v>1251.9812999999999</v>
      </c>
      <c r="F59773">
        <v>2294.9899999999998</v>
      </c>
      <c r="G59773">
        <v>21</v>
      </c>
      <c r="H59773">
        <v>183.5992</v>
      </c>
      <c r="I59773" s="1">
        <v>39588</v>
      </c>
    </row>
    <row r="59774" spans="1:9" x14ac:dyDescent="0.25">
      <c r="A59774">
        <v>540</v>
      </c>
      <c r="B59774">
        <v>18485</v>
      </c>
      <c r="C59774">
        <v>1</v>
      </c>
      <c r="D59774">
        <v>32.6</v>
      </c>
      <c r="E59774">
        <v>12.192399999999999</v>
      </c>
      <c r="F59774">
        <v>32.6</v>
      </c>
      <c r="G59774">
        <v>8</v>
      </c>
      <c r="H59774">
        <v>2.6080000000000001</v>
      </c>
      <c r="I59774" s="1">
        <v>39324</v>
      </c>
    </row>
    <row r="59775" spans="1:9" x14ac:dyDescent="0.25">
      <c r="A59775">
        <v>477</v>
      </c>
      <c r="B59775">
        <v>19564</v>
      </c>
      <c r="C59775">
        <v>1</v>
      </c>
      <c r="D59775">
        <v>4.99</v>
      </c>
      <c r="E59775">
        <v>1.8663000000000001</v>
      </c>
      <c r="F59775">
        <v>4.99</v>
      </c>
      <c r="G59775">
        <v>8</v>
      </c>
      <c r="H59775">
        <v>0.3992</v>
      </c>
      <c r="I59775" s="1">
        <v>39413</v>
      </c>
    </row>
    <row r="59776" spans="1:9" x14ac:dyDescent="0.25">
      <c r="A59776">
        <v>473</v>
      </c>
      <c r="B59776">
        <v>14313</v>
      </c>
      <c r="C59776">
        <v>1</v>
      </c>
      <c r="D59776">
        <v>63.5</v>
      </c>
      <c r="E59776">
        <v>23.748999999999999</v>
      </c>
      <c r="F59776">
        <v>63.5</v>
      </c>
      <c r="G59776">
        <v>8</v>
      </c>
      <c r="H59776">
        <v>5.08</v>
      </c>
      <c r="I59776" s="1">
        <v>39488</v>
      </c>
    </row>
    <row r="59777" spans="1:9" x14ac:dyDescent="0.25">
      <c r="A59777">
        <v>541</v>
      </c>
      <c r="B59777">
        <v>14814</v>
      </c>
      <c r="C59777">
        <v>1</v>
      </c>
      <c r="D59777">
        <v>28.99</v>
      </c>
      <c r="E59777">
        <v>10.8423</v>
      </c>
      <c r="F59777">
        <v>28.99</v>
      </c>
      <c r="G59777">
        <v>8</v>
      </c>
      <c r="H59777">
        <v>2.3191999999999999</v>
      </c>
      <c r="I59777" s="1">
        <v>39308</v>
      </c>
    </row>
    <row r="59778" spans="1:9" x14ac:dyDescent="0.25">
      <c r="A59778">
        <v>479</v>
      </c>
      <c r="B59778">
        <v>18260</v>
      </c>
      <c r="C59778">
        <v>1</v>
      </c>
      <c r="D59778">
        <v>8.99</v>
      </c>
      <c r="E59778">
        <v>3.3622999999999998</v>
      </c>
      <c r="F59778">
        <v>8.99</v>
      </c>
      <c r="G59778">
        <v>8</v>
      </c>
      <c r="H59778">
        <v>0.71919999999999995</v>
      </c>
      <c r="I59778" s="1">
        <v>39324</v>
      </c>
    </row>
    <row r="59779" spans="1:9" x14ac:dyDescent="0.25">
      <c r="A59779">
        <v>472</v>
      </c>
      <c r="B59779">
        <v>25054</v>
      </c>
      <c r="C59779">
        <v>1</v>
      </c>
      <c r="D59779">
        <v>63.5</v>
      </c>
      <c r="E59779">
        <v>23.748999999999999</v>
      </c>
      <c r="F59779">
        <v>63.5</v>
      </c>
      <c r="G59779">
        <v>8</v>
      </c>
      <c r="H59779">
        <v>5.08</v>
      </c>
      <c r="I59779" s="1">
        <v>39471</v>
      </c>
    </row>
    <row r="59780" spans="1:9" x14ac:dyDescent="0.25">
      <c r="A59780">
        <v>477</v>
      </c>
      <c r="B59780">
        <v>23345</v>
      </c>
      <c r="C59780">
        <v>1</v>
      </c>
      <c r="D59780">
        <v>4.99</v>
      </c>
      <c r="E59780">
        <v>1.8663000000000001</v>
      </c>
      <c r="F59780">
        <v>4.99</v>
      </c>
      <c r="G59780">
        <v>8</v>
      </c>
      <c r="H59780">
        <v>0.3992</v>
      </c>
      <c r="I59780" s="1">
        <v>39472</v>
      </c>
    </row>
    <row r="59781" spans="1:9" x14ac:dyDescent="0.25">
      <c r="A59781">
        <v>477</v>
      </c>
      <c r="B59781">
        <v>23872</v>
      </c>
      <c r="C59781">
        <v>1</v>
      </c>
      <c r="D59781">
        <v>4.99</v>
      </c>
      <c r="E59781">
        <v>1.8663000000000001</v>
      </c>
      <c r="F59781">
        <v>4.99</v>
      </c>
      <c r="G59781">
        <v>8</v>
      </c>
      <c r="H59781">
        <v>0.3992</v>
      </c>
      <c r="I59781" s="1">
        <v>39620</v>
      </c>
    </row>
    <row r="59782" spans="1:9" x14ac:dyDescent="0.25">
      <c r="A59782">
        <v>312</v>
      </c>
      <c r="B59782">
        <v>18746</v>
      </c>
      <c r="C59782">
        <v>1</v>
      </c>
      <c r="D59782">
        <v>3578.27</v>
      </c>
      <c r="E59782">
        <v>2171.2941999999998</v>
      </c>
      <c r="F59782">
        <v>3578.27</v>
      </c>
      <c r="G59782">
        <v>10</v>
      </c>
      <c r="H59782">
        <v>286.26159999999999</v>
      </c>
      <c r="I59782" s="1">
        <v>38719</v>
      </c>
    </row>
    <row r="59783" spans="1:9" x14ac:dyDescent="0.25">
      <c r="A59783">
        <v>537</v>
      </c>
      <c r="B59783">
        <v>11870</v>
      </c>
      <c r="C59783">
        <v>1</v>
      </c>
      <c r="D59783">
        <v>35</v>
      </c>
      <c r="E59783">
        <v>13.09</v>
      </c>
      <c r="F59783">
        <v>35</v>
      </c>
      <c r="G59783">
        <v>10</v>
      </c>
      <c r="H59783">
        <v>2.8</v>
      </c>
      <c r="I59783" s="1">
        <v>39649</v>
      </c>
    </row>
    <row r="59784" spans="1:9" x14ac:dyDescent="0.25">
      <c r="A59784">
        <v>536</v>
      </c>
      <c r="B59784">
        <v>23822</v>
      </c>
      <c r="C59784">
        <v>1</v>
      </c>
      <c r="D59784">
        <v>29.99</v>
      </c>
      <c r="E59784">
        <v>11.2163</v>
      </c>
      <c r="F59784">
        <v>29.99</v>
      </c>
      <c r="G59784">
        <v>10</v>
      </c>
      <c r="H59784">
        <v>2.3992</v>
      </c>
      <c r="I59784" s="1">
        <v>39392</v>
      </c>
    </row>
    <row r="59785" spans="1:9" x14ac:dyDescent="0.25">
      <c r="A59785">
        <v>485</v>
      </c>
      <c r="B59785">
        <v>13053</v>
      </c>
      <c r="C59785">
        <v>1</v>
      </c>
      <c r="D59785">
        <v>21.98</v>
      </c>
      <c r="E59785">
        <v>8.2204999999999995</v>
      </c>
      <c r="F59785">
        <v>21.98</v>
      </c>
      <c r="G59785">
        <v>10</v>
      </c>
      <c r="H59785">
        <v>1.7584</v>
      </c>
      <c r="I59785" s="1">
        <v>39333</v>
      </c>
    </row>
    <row r="59786" spans="1:9" x14ac:dyDescent="0.25">
      <c r="A59786">
        <v>222</v>
      </c>
      <c r="B59786">
        <v>28502</v>
      </c>
      <c r="C59786">
        <v>1</v>
      </c>
      <c r="D59786">
        <v>34.99</v>
      </c>
      <c r="E59786">
        <v>13.0863</v>
      </c>
      <c r="F59786">
        <v>34.99</v>
      </c>
      <c r="G59786">
        <v>10</v>
      </c>
      <c r="H59786">
        <v>2.7991999999999999</v>
      </c>
      <c r="I59786" s="1">
        <v>39479</v>
      </c>
    </row>
    <row r="59787" spans="1:9" x14ac:dyDescent="0.25">
      <c r="A59787">
        <v>225</v>
      </c>
      <c r="B59787">
        <v>14842</v>
      </c>
      <c r="C59787">
        <v>1</v>
      </c>
      <c r="D59787">
        <v>8.99</v>
      </c>
      <c r="E59787">
        <v>6.9222999999999999</v>
      </c>
      <c r="F59787">
        <v>8.99</v>
      </c>
      <c r="G59787">
        <v>10</v>
      </c>
      <c r="H59787">
        <v>0.71919999999999995</v>
      </c>
      <c r="I59787" s="1">
        <v>39334</v>
      </c>
    </row>
    <row r="59788" spans="1:9" x14ac:dyDescent="0.25">
      <c r="A59788">
        <v>225</v>
      </c>
      <c r="B59788">
        <v>11287</v>
      </c>
      <c r="C59788">
        <v>1</v>
      </c>
      <c r="D59788">
        <v>8.99</v>
      </c>
      <c r="E59788">
        <v>6.9222999999999999</v>
      </c>
      <c r="F59788">
        <v>8.99</v>
      </c>
      <c r="G59788">
        <v>10</v>
      </c>
      <c r="H59788">
        <v>0.71919999999999995</v>
      </c>
      <c r="I59788" s="1">
        <v>39393</v>
      </c>
    </row>
    <row r="59789" spans="1:9" x14ac:dyDescent="0.25">
      <c r="A59789">
        <v>474</v>
      </c>
      <c r="B59789">
        <v>18612</v>
      </c>
      <c r="C59789">
        <v>1</v>
      </c>
      <c r="D59789">
        <v>69.989999999999995</v>
      </c>
      <c r="E59789">
        <v>26.176300000000001</v>
      </c>
      <c r="F59789">
        <v>69.989999999999995</v>
      </c>
      <c r="G59789">
        <v>10</v>
      </c>
      <c r="H59789">
        <v>5.5991999999999997</v>
      </c>
      <c r="I59789" s="1">
        <v>39499</v>
      </c>
    </row>
    <row r="59790" spans="1:9" x14ac:dyDescent="0.25">
      <c r="A59790">
        <v>537</v>
      </c>
      <c r="B59790">
        <v>14357</v>
      </c>
      <c r="C59790">
        <v>1</v>
      </c>
      <c r="D59790">
        <v>35</v>
      </c>
      <c r="E59790">
        <v>13.09</v>
      </c>
      <c r="F59790">
        <v>35</v>
      </c>
      <c r="G59790">
        <v>10</v>
      </c>
      <c r="H59790">
        <v>2.8</v>
      </c>
      <c r="I59790" s="1">
        <v>39429</v>
      </c>
    </row>
    <row r="59791" spans="1:9" x14ac:dyDescent="0.25">
      <c r="A59791">
        <v>376</v>
      </c>
      <c r="B59791">
        <v>13575</v>
      </c>
      <c r="C59791">
        <v>1</v>
      </c>
      <c r="D59791">
        <v>2443.35</v>
      </c>
      <c r="E59791">
        <v>1554.9478999999999</v>
      </c>
      <c r="F59791">
        <v>2443.35</v>
      </c>
      <c r="G59791">
        <v>10</v>
      </c>
      <c r="H59791">
        <v>195.46799999999999</v>
      </c>
      <c r="I59791" s="1">
        <v>39482</v>
      </c>
    </row>
    <row r="59792" spans="1:9" x14ac:dyDescent="0.25">
      <c r="A59792">
        <v>541</v>
      </c>
      <c r="B59792">
        <v>15120</v>
      </c>
      <c r="C59792">
        <v>1</v>
      </c>
      <c r="D59792">
        <v>28.99</v>
      </c>
      <c r="E59792">
        <v>10.8423</v>
      </c>
      <c r="F59792">
        <v>28.99</v>
      </c>
      <c r="G59792">
        <v>21</v>
      </c>
      <c r="H59792">
        <v>2.3191999999999999</v>
      </c>
      <c r="I59792" s="1">
        <v>39577</v>
      </c>
    </row>
    <row r="59793" spans="1:9" x14ac:dyDescent="0.25">
      <c r="A59793">
        <v>480</v>
      </c>
      <c r="B59793">
        <v>11902</v>
      </c>
      <c r="C59793">
        <v>1</v>
      </c>
      <c r="D59793">
        <v>2.29</v>
      </c>
      <c r="E59793">
        <v>0.85650000000000004</v>
      </c>
      <c r="F59793">
        <v>2.29</v>
      </c>
      <c r="G59793">
        <v>21</v>
      </c>
      <c r="H59793">
        <v>0.1832</v>
      </c>
      <c r="I59793" s="1">
        <v>39470</v>
      </c>
    </row>
    <row r="59794" spans="1:9" x14ac:dyDescent="0.25">
      <c r="A59794">
        <v>537</v>
      </c>
      <c r="B59794">
        <v>12413</v>
      </c>
      <c r="C59794">
        <v>1</v>
      </c>
      <c r="D59794">
        <v>35</v>
      </c>
      <c r="E59794">
        <v>13.09</v>
      </c>
      <c r="F59794">
        <v>35</v>
      </c>
      <c r="G59794">
        <v>21</v>
      </c>
      <c r="H59794">
        <v>2.8</v>
      </c>
      <c r="I59794" s="1">
        <v>39492</v>
      </c>
    </row>
    <row r="59795" spans="1:9" x14ac:dyDescent="0.25">
      <c r="A59795">
        <v>214</v>
      </c>
      <c r="B59795">
        <v>15930</v>
      </c>
      <c r="C59795">
        <v>1</v>
      </c>
      <c r="D59795">
        <v>34.99</v>
      </c>
      <c r="E59795">
        <v>13.0863</v>
      </c>
      <c r="F59795">
        <v>34.99</v>
      </c>
      <c r="G59795">
        <v>10</v>
      </c>
      <c r="H59795">
        <v>2.7991999999999999</v>
      </c>
      <c r="I59795" s="1">
        <v>39516</v>
      </c>
    </row>
    <row r="59796" spans="1:9" x14ac:dyDescent="0.25">
      <c r="A59796">
        <v>482</v>
      </c>
      <c r="B59796">
        <v>12134</v>
      </c>
      <c r="C59796">
        <v>1</v>
      </c>
      <c r="D59796">
        <v>8.99</v>
      </c>
      <c r="E59796">
        <v>3.3622999999999998</v>
      </c>
      <c r="F59796">
        <v>8.99</v>
      </c>
      <c r="G59796">
        <v>10</v>
      </c>
      <c r="H59796">
        <v>0.71919999999999995</v>
      </c>
      <c r="I59796" s="1">
        <v>39453</v>
      </c>
    </row>
    <row r="59797" spans="1:9" x14ac:dyDescent="0.25">
      <c r="A59797">
        <v>484</v>
      </c>
      <c r="B59797">
        <v>20042</v>
      </c>
      <c r="C59797">
        <v>1</v>
      </c>
      <c r="D59797">
        <v>7.95</v>
      </c>
      <c r="E59797">
        <v>2.9733000000000001</v>
      </c>
      <c r="F59797">
        <v>7.95</v>
      </c>
      <c r="G59797">
        <v>10</v>
      </c>
      <c r="H59797">
        <v>0.63600000000000001</v>
      </c>
      <c r="I59797" s="1">
        <v>39329</v>
      </c>
    </row>
    <row r="59798" spans="1:9" x14ac:dyDescent="0.25">
      <c r="A59798">
        <v>217</v>
      </c>
      <c r="B59798">
        <v>26784</v>
      </c>
      <c r="C59798">
        <v>1</v>
      </c>
      <c r="D59798">
        <v>34.99</v>
      </c>
      <c r="E59798">
        <v>13.0863</v>
      </c>
      <c r="F59798">
        <v>34.99</v>
      </c>
      <c r="G59798">
        <v>8</v>
      </c>
      <c r="H59798">
        <v>2.7991999999999999</v>
      </c>
      <c r="I59798" s="1">
        <v>39344</v>
      </c>
    </row>
    <row r="59799" spans="1:9" x14ac:dyDescent="0.25">
      <c r="A59799">
        <v>225</v>
      </c>
      <c r="B59799">
        <v>11222</v>
      </c>
      <c r="C59799">
        <v>1</v>
      </c>
      <c r="D59799">
        <v>8.99</v>
      </c>
      <c r="E59799">
        <v>6.9222999999999999</v>
      </c>
      <c r="F59799">
        <v>8.99</v>
      </c>
      <c r="G59799">
        <v>8</v>
      </c>
      <c r="H59799">
        <v>0.71919999999999995</v>
      </c>
      <c r="I59799" s="1">
        <v>39572</v>
      </c>
    </row>
    <row r="59800" spans="1:9" x14ac:dyDescent="0.25">
      <c r="A59800">
        <v>477</v>
      </c>
      <c r="B59800">
        <v>13385</v>
      </c>
      <c r="C59800">
        <v>1</v>
      </c>
      <c r="D59800">
        <v>4.99</v>
      </c>
      <c r="E59800">
        <v>1.8663000000000001</v>
      </c>
      <c r="F59800">
        <v>4.99</v>
      </c>
      <c r="G59800">
        <v>8</v>
      </c>
      <c r="H59800">
        <v>0.3992</v>
      </c>
      <c r="I59800" s="1">
        <v>39584</v>
      </c>
    </row>
    <row r="59801" spans="1:9" x14ac:dyDescent="0.25">
      <c r="A59801">
        <v>222</v>
      </c>
      <c r="B59801">
        <v>28578</v>
      </c>
      <c r="C59801">
        <v>1</v>
      </c>
      <c r="D59801">
        <v>34.99</v>
      </c>
      <c r="E59801">
        <v>13.0863</v>
      </c>
      <c r="F59801">
        <v>34.99</v>
      </c>
      <c r="G59801">
        <v>8</v>
      </c>
      <c r="H59801">
        <v>2.7991999999999999</v>
      </c>
      <c r="I59801" s="1">
        <v>39647</v>
      </c>
    </row>
    <row r="59802" spans="1:9" x14ac:dyDescent="0.25">
      <c r="A59802">
        <v>463</v>
      </c>
      <c r="B59802">
        <v>13245</v>
      </c>
      <c r="C59802">
        <v>1</v>
      </c>
      <c r="D59802">
        <v>24.49</v>
      </c>
      <c r="E59802">
        <v>9.1593</v>
      </c>
      <c r="F59802">
        <v>24.49</v>
      </c>
      <c r="G59802">
        <v>8</v>
      </c>
      <c r="H59802">
        <v>1.9592000000000001</v>
      </c>
      <c r="I59802" s="1">
        <v>39455</v>
      </c>
    </row>
    <row r="59803" spans="1:9" x14ac:dyDescent="0.25">
      <c r="A59803">
        <v>234</v>
      </c>
      <c r="B59803">
        <v>12460</v>
      </c>
      <c r="C59803">
        <v>1</v>
      </c>
      <c r="D59803">
        <v>49.99</v>
      </c>
      <c r="E59803">
        <v>38.4923</v>
      </c>
      <c r="F59803">
        <v>49.99</v>
      </c>
      <c r="G59803">
        <v>8</v>
      </c>
      <c r="H59803">
        <v>3.9992000000000001</v>
      </c>
      <c r="I59803" s="1">
        <v>39437</v>
      </c>
    </row>
    <row r="59804" spans="1:9" x14ac:dyDescent="0.25">
      <c r="A59804">
        <v>529</v>
      </c>
      <c r="B59804">
        <v>14529</v>
      </c>
      <c r="C59804">
        <v>1</v>
      </c>
      <c r="D59804">
        <v>3.99</v>
      </c>
      <c r="E59804">
        <v>1.4923</v>
      </c>
      <c r="F59804">
        <v>3.99</v>
      </c>
      <c r="G59804">
        <v>8</v>
      </c>
      <c r="H59804">
        <v>0.31919999999999998</v>
      </c>
      <c r="I59804" s="1">
        <v>39370</v>
      </c>
    </row>
    <row r="59805" spans="1:9" x14ac:dyDescent="0.25">
      <c r="A59805">
        <v>363</v>
      </c>
      <c r="B59805">
        <v>14380</v>
      </c>
      <c r="C59805">
        <v>1</v>
      </c>
      <c r="D59805">
        <v>2294.9899999999998</v>
      </c>
      <c r="E59805">
        <v>1251.9812999999999</v>
      </c>
      <c r="F59805">
        <v>2294.9899999999998</v>
      </c>
      <c r="G59805">
        <v>8</v>
      </c>
      <c r="H59805">
        <v>183.5992</v>
      </c>
      <c r="I59805" s="1">
        <v>39443</v>
      </c>
    </row>
    <row r="59806" spans="1:9" x14ac:dyDescent="0.25">
      <c r="A59806">
        <v>528</v>
      </c>
      <c r="B59806">
        <v>24541</v>
      </c>
      <c r="C59806">
        <v>1</v>
      </c>
      <c r="D59806">
        <v>4.99</v>
      </c>
      <c r="E59806">
        <v>1.8663000000000001</v>
      </c>
      <c r="F59806">
        <v>4.99</v>
      </c>
      <c r="G59806">
        <v>8</v>
      </c>
      <c r="H59806">
        <v>0.3992</v>
      </c>
      <c r="I59806" s="1">
        <v>39619</v>
      </c>
    </row>
    <row r="59807" spans="1:9" x14ac:dyDescent="0.25">
      <c r="A59807">
        <v>539</v>
      </c>
      <c r="B59807">
        <v>22927</v>
      </c>
      <c r="C59807">
        <v>1</v>
      </c>
      <c r="D59807">
        <v>24.99</v>
      </c>
      <c r="E59807">
        <v>9.3462999999999994</v>
      </c>
      <c r="F59807">
        <v>24.99</v>
      </c>
      <c r="G59807">
        <v>4</v>
      </c>
      <c r="H59807">
        <v>1.9992000000000001</v>
      </c>
      <c r="I59807" s="1">
        <v>39619</v>
      </c>
    </row>
    <row r="59808" spans="1:9" x14ac:dyDescent="0.25">
      <c r="A59808">
        <v>590</v>
      </c>
      <c r="B59808">
        <v>15631</v>
      </c>
      <c r="C59808">
        <v>1</v>
      </c>
      <c r="D59808">
        <v>769.49</v>
      </c>
      <c r="E59808">
        <v>419.77839999999998</v>
      </c>
      <c r="F59808">
        <v>769.49</v>
      </c>
      <c r="G59808">
        <v>4</v>
      </c>
      <c r="H59808">
        <v>61.559199999999997</v>
      </c>
      <c r="I59808" s="1">
        <v>39308</v>
      </c>
    </row>
    <row r="59809" spans="1:9" x14ac:dyDescent="0.25">
      <c r="A59809">
        <v>234</v>
      </c>
      <c r="B59809">
        <v>14091</v>
      </c>
      <c r="C59809">
        <v>1</v>
      </c>
      <c r="D59809">
        <v>49.99</v>
      </c>
      <c r="E59809">
        <v>38.4923</v>
      </c>
      <c r="F59809">
        <v>49.99</v>
      </c>
      <c r="G59809">
        <v>4</v>
      </c>
      <c r="H59809">
        <v>3.9992000000000001</v>
      </c>
      <c r="I59809" s="1">
        <v>39461</v>
      </c>
    </row>
    <row r="59810" spans="1:9" x14ac:dyDescent="0.25">
      <c r="A59810">
        <v>360</v>
      </c>
      <c r="B59810">
        <v>14062</v>
      </c>
      <c r="C59810">
        <v>1</v>
      </c>
      <c r="D59810">
        <v>2049.0981999999999</v>
      </c>
      <c r="E59810">
        <v>1105.81</v>
      </c>
      <c r="F59810">
        <v>2049.0981999999999</v>
      </c>
      <c r="G59810">
        <v>4</v>
      </c>
      <c r="H59810">
        <v>163.92789999999999</v>
      </c>
      <c r="I59810" s="1">
        <v>39133</v>
      </c>
    </row>
    <row r="59811" spans="1:9" x14ac:dyDescent="0.25">
      <c r="A59811">
        <v>587</v>
      </c>
      <c r="B59811">
        <v>14106</v>
      </c>
      <c r="C59811">
        <v>1</v>
      </c>
      <c r="D59811">
        <v>769.49</v>
      </c>
      <c r="E59811">
        <v>419.77839999999998</v>
      </c>
      <c r="F59811">
        <v>769.49</v>
      </c>
      <c r="G59811">
        <v>8</v>
      </c>
      <c r="H59811">
        <v>61.559199999999997</v>
      </c>
      <c r="I59811" s="1">
        <v>39385</v>
      </c>
    </row>
    <row r="59812" spans="1:9" x14ac:dyDescent="0.25">
      <c r="A59812">
        <v>225</v>
      </c>
      <c r="B59812">
        <v>13866</v>
      </c>
      <c r="C59812">
        <v>1</v>
      </c>
      <c r="D59812">
        <v>8.99</v>
      </c>
      <c r="E59812">
        <v>6.9222999999999999</v>
      </c>
      <c r="F59812">
        <v>8.99</v>
      </c>
      <c r="G59812">
        <v>8</v>
      </c>
      <c r="H59812">
        <v>0.71919999999999995</v>
      </c>
      <c r="I59812" s="1">
        <v>39425</v>
      </c>
    </row>
    <row r="59813" spans="1:9" x14ac:dyDescent="0.25">
      <c r="A59813">
        <v>222</v>
      </c>
      <c r="B59813">
        <v>16310</v>
      </c>
      <c r="C59813">
        <v>1</v>
      </c>
      <c r="D59813">
        <v>34.99</v>
      </c>
      <c r="E59813">
        <v>13.0863</v>
      </c>
      <c r="F59813">
        <v>34.99</v>
      </c>
      <c r="G59813">
        <v>8</v>
      </c>
      <c r="H59813">
        <v>2.7991999999999999</v>
      </c>
      <c r="I59813" s="1">
        <v>39294</v>
      </c>
    </row>
    <row r="59814" spans="1:9" x14ac:dyDescent="0.25">
      <c r="A59814">
        <v>477</v>
      </c>
      <c r="B59814">
        <v>11211</v>
      </c>
      <c r="C59814">
        <v>1</v>
      </c>
      <c r="D59814">
        <v>4.99</v>
      </c>
      <c r="E59814">
        <v>1.8663000000000001</v>
      </c>
      <c r="F59814">
        <v>4.99</v>
      </c>
      <c r="G59814">
        <v>8</v>
      </c>
      <c r="H59814">
        <v>0.3992</v>
      </c>
      <c r="I59814" s="1">
        <v>39481</v>
      </c>
    </row>
    <row r="59815" spans="1:9" x14ac:dyDescent="0.25">
      <c r="A59815">
        <v>477</v>
      </c>
      <c r="B59815">
        <v>18362</v>
      </c>
      <c r="C59815">
        <v>1</v>
      </c>
      <c r="D59815">
        <v>4.99</v>
      </c>
      <c r="E59815">
        <v>1.8663000000000001</v>
      </c>
      <c r="F59815">
        <v>4.99</v>
      </c>
      <c r="G59815">
        <v>8</v>
      </c>
      <c r="H59815">
        <v>0.3992</v>
      </c>
      <c r="I59815" s="1">
        <v>39601</v>
      </c>
    </row>
    <row r="59816" spans="1:9" x14ac:dyDescent="0.25">
      <c r="A59816">
        <v>225</v>
      </c>
      <c r="B59816">
        <v>21776</v>
      </c>
      <c r="C59816">
        <v>1</v>
      </c>
      <c r="D59816">
        <v>8.99</v>
      </c>
      <c r="E59816">
        <v>6.9222999999999999</v>
      </c>
      <c r="F59816">
        <v>8.99</v>
      </c>
      <c r="G59816">
        <v>8</v>
      </c>
      <c r="H59816">
        <v>0.71919999999999995</v>
      </c>
      <c r="I59816" s="1">
        <v>39389</v>
      </c>
    </row>
    <row r="59817" spans="1:9" x14ac:dyDescent="0.25">
      <c r="A59817">
        <v>477</v>
      </c>
      <c r="B59817">
        <v>14048</v>
      </c>
      <c r="C59817">
        <v>1</v>
      </c>
      <c r="D59817">
        <v>4.99</v>
      </c>
      <c r="E59817">
        <v>1.8663000000000001</v>
      </c>
      <c r="F59817">
        <v>4.99</v>
      </c>
      <c r="G59817">
        <v>21</v>
      </c>
      <c r="H59817">
        <v>0.3992</v>
      </c>
      <c r="I59817" s="1">
        <v>39609</v>
      </c>
    </row>
    <row r="59818" spans="1:9" x14ac:dyDescent="0.25">
      <c r="A59818">
        <v>355</v>
      </c>
      <c r="B59818">
        <v>14050</v>
      </c>
      <c r="C59818">
        <v>1</v>
      </c>
      <c r="D59818">
        <v>2319.9899999999998</v>
      </c>
      <c r="E59818">
        <v>1265.6195</v>
      </c>
      <c r="F59818">
        <v>2319.9899999999998</v>
      </c>
      <c r="G59818">
        <v>21</v>
      </c>
      <c r="H59818">
        <v>185.5992</v>
      </c>
      <c r="I59818" s="1">
        <v>39483</v>
      </c>
    </row>
    <row r="59819" spans="1:9" x14ac:dyDescent="0.25">
      <c r="A59819">
        <v>588</v>
      </c>
      <c r="B59819">
        <v>13882</v>
      </c>
      <c r="C59819">
        <v>1</v>
      </c>
      <c r="D59819">
        <v>769.49</v>
      </c>
      <c r="E59819">
        <v>419.77839999999998</v>
      </c>
      <c r="F59819">
        <v>769.49</v>
      </c>
      <c r="G59819">
        <v>21</v>
      </c>
      <c r="H59819">
        <v>61.559199999999997</v>
      </c>
      <c r="I59819" s="1">
        <v>39303</v>
      </c>
    </row>
    <row r="59820" spans="1:9" x14ac:dyDescent="0.25">
      <c r="A59820">
        <v>605</v>
      </c>
      <c r="B59820">
        <v>26928</v>
      </c>
      <c r="C59820">
        <v>1</v>
      </c>
      <c r="D59820">
        <v>539.99</v>
      </c>
      <c r="E59820">
        <v>343.64960000000002</v>
      </c>
      <c r="F59820">
        <v>539.99</v>
      </c>
      <c r="G59820">
        <v>21</v>
      </c>
      <c r="H59820">
        <v>43.199199999999998</v>
      </c>
      <c r="I59820" s="1">
        <v>39422</v>
      </c>
    </row>
    <row r="59821" spans="1:9" x14ac:dyDescent="0.25">
      <c r="A59821">
        <v>484</v>
      </c>
      <c r="B59821">
        <v>12997</v>
      </c>
      <c r="C59821">
        <v>1</v>
      </c>
      <c r="D59821">
        <v>7.95</v>
      </c>
      <c r="E59821">
        <v>2.9733000000000001</v>
      </c>
      <c r="F59821">
        <v>7.95</v>
      </c>
      <c r="G59821">
        <v>21</v>
      </c>
      <c r="H59821">
        <v>0.63600000000000001</v>
      </c>
      <c r="I59821" s="1">
        <v>39579</v>
      </c>
    </row>
    <row r="59822" spans="1:9" x14ac:dyDescent="0.25">
      <c r="A59822">
        <v>225</v>
      </c>
      <c r="B59822">
        <v>15656</v>
      </c>
      <c r="C59822">
        <v>1</v>
      </c>
      <c r="D59822">
        <v>8.99</v>
      </c>
      <c r="E59822">
        <v>6.9222999999999999</v>
      </c>
      <c r="F59822">
        <v>8.99</v>
      </c>
      <c r="G59822">
        <v>21</v>
      </c>
      <c r="H59822">
        <v>0.71919999999999995</v>
      </c>
      <c r="I59822" s="1">
        <v>39553</v>
      </c>
    </row>
    <row r="59823" spans="1:9" x14ac:dyDescent="0.25">
      <c r="A59823">
        <v>477</v>
      </c>
      <c r="B59823">
        <v>28218</v>
      </c>
      <c r="C59823">
        <v>1</v>
      </c>
      <c r="D59823">
        <v>4.99</v>
      </c>
      <c r="E59823">
        <v>1.8663000000000001</v>
      </c>
      <c r="F59823">
        <v>4.99</v>
      </c>
      <c r="G59823">
        <v>8</v>
      </c>
      <c r="H59823">
        <v>0.3992</v>
      </c>
      <c r="I59823" s="1">
        <v>39518</v>
      </c>
    </row>
    <row r="59824" spans="1:9" x14ac:dyDescent="0.25">
      <c r="A59824">
        <v>222</v>
      </c>
      <c r="B59824">
        <v>23697</v>
      </c>
      <c r="C59824">
        <v>1</v>
      </c>
      <c r="D59824">
        <v>34.99</v>
      </c>
      <c r="E59824">
        <v>13.0863</v>
      </c>
      <c r="F59824">
        <v>34.99</v>
      </c>
      <c r="G59824">
        <v>8</v>
      </c>
      <c r="H59824">
        <v>2.7991999999999999</v>
      </c>
      <c r="I59824" s="1">
        <v>39371</v>
      </c>
    </row>
    <row r="59825" spans="1:9" x14ac:dyDescent="0.25">
      <c r="A59825">
        <v>478</v>
      </c>
      <c r="B59825">
        <v>13069</v>
      </c>
      <c r="C59825">
        <v>1</v>
      </c>
      <c r="D59825">
        <v>9.99</v>
      </c>
      <c r="E59825">
        <v>3.7363</v>
      </c>
      <c r="F59825">
        <v>9.99</v>
      </c>
      <c r="G59825">
        <v>8</v>
      </c>
      <c r="H59825">
        <v>0.79920000000000002</v>
      </c>
      <c r="I59825" s="1">
        <v>39363</v>
      </c>
    </row>
    <row r="59826" spans="1:9" x14ac:dyDescent="0.25">
      <c r="A59826">
        <v>528</v>
      </c>
      <c r="B59826">
        <v>14724</v>
      </c>
      <c r="C59826">
        <v>1</v>
      </c>
      <c r="D59826">
        <v>4.99</v>
      </c>
      <c r="E59826">
        <v>1.8663000000000001</v>
      </c>
      <c r="F59826">
        <v>4.99</v>
      </c>
      <c r="G59826">
        <v>8</v>
      </c>
      <c r="H59826">
        <v>0.3992</v>
      </c>
      <c r="I59826" s="1">
        <v>39407</v>
      </c>
    </row>
    <row r="59827" spans="1:9" x14ac:dyDescent="0.25">
      <c r="A59827">
        <v>480</v>
      </c>
      <c r="B59827">
        <v>11200</v>
      </c>
      <c r="C59827">
        <v>1</v>
      </c>
      <c r="D59827">
        <v>2.29</v>
      </c>
      <c r="E59827">
        <v>0.85650000000000004</v>
      </c>
      <c r="F59827">
        <v>2.29</v>
      </c>
      <c r="G59827">
        <v>8</v>
      </c>
      <c r="H59827">
        <v>0.1832</v>
      </c>
      <c r="I59827" s="1">
        <v>39349</v>
      </c>
    </row>
    <row r="59828" spans="1:9" x14ac:dyDescent="0.25">
      <c r="A59828">
        <v>537</v>
      </c>
      <c r="B59828">
        <v>15511</v>
      </c>
      <c r="C59828">
        <v>1</v>
      </c>
      <c r="D59828">
        <v>35</v>
      </c>
      <c r="E59828">
        <v>13.09</v>
      </c>
      <c r="F59828">
        <v>35</v>
      </c>
      <c r="G59828">
        <v>8</v>
      </c>
      <c r="H59828">
        <v>2.8</v>
      </c>
      <c r="I59828" s="1">
        <v>39408</v>
      </c>
    </row>
    <row r="59829" spans="1:9" x14ac:dyDescent="0.25">
      <c r="A59829">
        <v>535</v>
      </c>
      <c r="B59829">
        <v>13523</v>
      </c>
      <c r="C59829">
        <v>1</v>
      </c>
      <c r="D59829">
        <v>24.99</v>
      </c>
      <c r="E59829">
        <v>9.3462999999999994</v>
      </c>
      <c r="F59829">
        <v>24.99</v>
      </c>
      <c r="G59829">
        <v>8</v>
      </c>
      <c r="H59829">
        <v>1.9992000000000001</v>
      </c>
      <c r="I59829" s="1">
        <v>39444</v>
      </c>
    </row>
    <row r="59830" spans="1:9" x14ac:dyDescent="0.25">
      <c r="A59830">
        <v>465</v>
      </c>
      <c r="B59830">
        <v>27033</v>
      </c>
      <c r="C59830">
        <v>1</v>
      </c>
      <c r="D59830">
        <v>24.49</v>
      </c>
      <c r="E59830">
        <v>9.1593</v>
      </c>
      <c r="F59830">
        <v>24.49</v>
      </c>
      <c r="G59830">
        <v>8</v>
      </c>
      <c r="H59830">
        <v>1.9592000000000001</v>
      </c>
      <c r="I59830" s="1">
        <v>39414</v>
      </c>
    </row>
    <row r="59831" spans="1:9" x14ac:dyDescent="0.25">
      <c r="A59831">
        <v>537</v>
      </c>
      <c r="B59831">
        <v>12261</v>
      </c>
      <c r="C59831">
        <v>1</v>
      </c>
      <c r="D59831">
        <v>35</v>
      </c>
      <c r="E59831">
        <v>13.09</v>
      </c>
      <c r="F59831">
        <v>35</v>
      </c>
      <c r="G59831">
        <v>4</v>
      </c>
      <c r="H59831">
        <v>2.8</v>
      </c>
      <c r="I59831" s="1">
        <v>39500</v>
      </c>
    </row>
    <row r="59832" spans="1:9" x14ac:dyDescent="0.25">
      <c r="A59832">
        <v>476</v>
      </c>
      <c r="B59832">
        <v>17782</v>
      </c>
      <c r="C59832">
        <v>1</v>
      </c>
      <c r="D59832">
        <v>69.989999999999995</v>
      </c>
      <c r="E59832">
        <v>26.176300000000001</v>
      </c>
      <c r="F59832">
        <v>69.989999999999995</v>
      </c>
      <c r="G59832">
        <v>4</v>
      </c>
      <c r="H59832">
        <v>5.5991999999999997</v>
      </c>
      <c r="I59832" s="1">
        <v>39463</v>
      </c>
    </row>
    <row r="59833" spans="1:9" x14ac:dyDescent="0.25">
      <c r="A59833">
        <v>477</v>
      </c>
      <c r="B59833">
        <v>20814</v>
      </c>
      <c r="C59833">
        <v>1</v>
      </c>
      <c r="D59833">
        <v>4.99</v>
      </c>
      <c r="E59833">
        <v>1.8663000000000001</v>
      </c>
      <c r="F59833">
        <v>4.99</v>
      </c>
      <c r="G59833">
        <v>4</v>
      </c>
      <c r="H59833">
        <v>0.3992</v>
      </c>
      <c r="I59833" s="1">
        <v>39340</v>
      </c>
    </row>
    <row r="59834" spans="1:9" x14ac:dyDescent="0.25">
      <c r="A59834">
        <v>325</v>
      </c>
      <c r="B59834">
        <v>15842</v>
      </c>
      <c r="C59834">
        <v>1</v>
      </c>
      <c r="D59834">
        <v>782.99</v>
      </c>
      <c r="E59834">
        <v>486.70659999999998</v>
      </c>
      <c r="F59834">
        <v>782.99</v>
      </c>
      <c r="G59834">
        <v>4</v>
      </c>
      <c r="H59834">
        <v>62.639200000000002</v>
      </c>
      <c r="I59834" s="1">
        <v>39189</v>
      </c>
    </row>
    <row r="59835" spans="1:9" x14ac:dyDescent="0.25">
      <c r="A59835">
        <v>477</v>
      </c>
      <c r="B59835">
        <v>25188</v>
      </c>
      <c r="C59835">
        <v>1</v>
      </c>
      <c r="D59835">
        <v>4.99</v>
      </c>
      <c r="E59835">
        <v>1.8663000000000001</v>
      </c>
      <c r="F59835">
        <v>4.99</v>
      </c>
      <c r="G59835">
        <v>8</v>
      </c>
      <c r="H59835">
        <v>0.3992</v>
      </c>
      <c r="I59835" s="1">
        <v>39389</v>
      </c>
    </row>
    <row r="59836" spans="1:9" x14ac:dyDescent="0.25">
      <c r="A59836">
        <v>473</v>
      </c>
      <c r="B59836">
        <v>15872</v>
      </c>
      <c r="C59836">
        <v>1</v>
      </c>
      <c r="D59836">
        <v>63.5</v>
      </c>
      <c r="E59836">
        <v>23.748999999999999</v>
      </c>
      <c r="F59836">
        <v>63.5</v>
      </c>
      <c r="G59836">
        <v>8</v>
      </c>
      <c r="H59836">
        <v>5.08</v>
      </c>
      <c r="I59836" s="1">
        <v>39616</v>
      </c>
    </row>
    <row r="59837" spans="1:9" x14ac:dyDescent="0.25">
      <c r="A59837">
        <v>477</v>
      </c>
      <c r="B59837">
        <v>12846</v>
      </c>
      <c r="C59837">
        <v>1</v>
      </c>
      <c r="D59837">
        <v>4.99</v>
      </c>
      <c r="E59837">
        <v>1.8663000000000001</v>
      </c>
      <c r="F59837">
        <v>4.99</v>
      </c>
      <c r="G59837">
        <v>8</v>
      </c>
      <c r="H59837">
        <v>0.3992</v>
      </c>
      <c r="I59837" s="1">
        <v>39589</v>
      </c>
    </row>
    <row r="59838" spans="1:9" x14ac:dyDescent="0.25">
      <c r="A59838">
        <v>477</v>
      </c>
      <c r="B59838">
        <v>22532</v>
      </c>
      <c r="C59838">
        <v>1</v>
      </c>
      <c r="D59838">
        <v>4.99</v>
      </c>
      <c r="E59838">
        <v>1.8663000000000001</v>
      </c>
      <c r="F59838">
        <v>4.99</v>
      </c>
      <c r="G59838">
        <v>8</v>
      </c>
      <c r="H59838">
        <v>0.3992</v>
      </c>
      <c r="I59838" s="1">
        <v>39604</v>
      </c>
    </row>
    <row r="59839" spans="1:9" x14ac:dyDescent="0.25">
      <c r="A59839">
        <v>487</v>
      </c>
      <c r="B59839">
        <v>16123</v>
      </c>
      <c r="C59839">
        <v>1</v>
      </c>
      <c r="D59839">
        <v>54.99</v>
      </c>
      <c r="E59839">
        <v>20.566299999999998</v>
      </c>
      <c r="F59839">
        <v>54.99</v>
      </c>
      <c r="G59839">
        <v>8</v>
      </c>
      <c r="H59839">
        <v>4.3992000000000004</v>
      </c>
      <c r="I59839" s="1">
        <v>39576</v>
      </c>
    </row>
    <row r="59840" spans="1:9" x14ac:dyDescent="0.25">
      <c r="A59840">
        <v>357</v>
      </c>
      <c r="B59840">
        <v>15764</v>
      </c>
      <c r="C59840">
        <v>1</v>
      </c>
      <c r="D59840">
        <v>2319.9899999999998</v>
      </c>
      <c r="E59840">
        <v>1265.6195</v>
      </c>
      <c r="F59840">
        <v>2319.9899999999998</v>
      </c>
      <c r="G59840">
        <v>8</v>
      </c>
      <c r="H59840">
        <v>185.5992</v>
      </c>
      <c r="I59840" s="1">
        <v>39580</v>
      </c>
    </row>
    <row r="59841" spans="1:9" x14ac:dyDescent="0.25">
      <c r="A59841">
        <v>237</v>
      </c>
      <c r="B59841">
        <v>25730</v>
      </c>
      <c r="C59841">
        <v>1</v>
      </c>
      <c r="D59841">
        <v>49.99</v>
      </c>
      <c r="E59841">
        <v>38.4923</v>
      </c>
      <c r="F59841">
        <v>49.99</v>
      </c>
      <c r="G59841">
        <v>21</v>
      </c>
      <c r="H59841">
        <v>3.9992000000000001</v>
      </c>
      <c r="I59841" s="1">
        <v>39392</v>
      </c>
    </row>
    <row r="59842" spans="1:9" x14ac:dyDescent="0.25">
      <c r="A59842">
        <v>222</v>
      </c>
      <c r="B59842">
        <v>24726</v>
      </c>
      <c r="C59842">
        <v>1</v>
      </c>
      <c r="D59842">
        <v>34.99</v>
      </c>
      <c r="E59842">
        <v>13.0863</v>
      </c>
      <c r="F59842">
        <v>34.99</v>
      </c>
      <c r="G59842">
        <v>21</v>
      </c>
      <c r="H59842">
        <v>2.7991999999999999</v>
      </c>
      <c r="I59842" s="1">
        <v>39512</v>
      </c>
    </row>
    <row r="59843" spans="1:9" x14ac:dyDescent="0.25">
      <c r="A59843">
        <v>313</v>
      </c>
      <c r="B59843">
        <v>22893</v>
      </c>
      <c r="C59843">
        <v>1</v>
      </c>
      <c r="D59843">
        <v>3578.27</v>
      </c>
      <c r="E59843">
        <v>2171.2941999999998</v>
      </c>
      <c r="F59843">
        <v>3578.27</v>
      </c>
      <c r="G59843">
        <v>21</v>
      </c>
      <c r="H59843">
        <v>286.26159999999999</v>
      </c>
      <c r="I59843" s="1">
        <v>38741</v>
      </c>
    </row>
    <row r="59844" spans="1:9" x14ac:dyDescent="0.25">
      <c r="A59844">
        <v>530</v>
      </c>
      <c r="B59844">
        <v>13011</v>
      </c>
      <c r="C59844">
        <v>1</v>
      </c>
      <c r="D59844">
        <v>4.99</v>
      </c>
      <c r="E59844">
        <v>1.8663000000000001</v>
      </c>
      <c r="F59844">
        <v>4.99</v>
      </c>
      <c r="G59844">
        <v>4</v>
      </c>
      <c r="H59844">
        <v>0.3992</v>
      </c>
      <c r="I59844" s="1">
        <v>39545</v>
      </c>
    </row>
    <row r="59845" spans="1:9" x14ac:dyDescent="0.25">
      <c r="A59845">
        <v>477</v>
      </c>
      <c r="B59845">
        <v>29189</v>
      </c>
      <c r="C59845">
        <v>1</v>
      </c>
      <c r="D59845">
        <v>4.99</v>
      </c>
      <c r="E59845">
        <v>1.8663000000000001</v>
      </c>
      <c r="F59845">
        <v>4.99</v>
      </c>
      <c r="G59845">
        <v>8</v>
      </c>
      <c r="H59845">
        <v>0.3992</v>
      </c>
      <c r="I59845" s="1">
        <v>39496</v>
      </c>
    </row>
    <row r="59846" spans="1:9" x14ac:dyDescent="0.25">
      <c r="A59846">
        <v>529</v>
      </c>
      <c r="B59846">
        <v>19565</v>
      </c>
      <c r="C59846">
        <v>1</v>
      </c>
      <c r="D59846">
        <v>3.99</v>
      </c>
      <c r="E59846">
        <v>1.4923</v>
      </c>
      <c r="F59846">
        <v>3.99</v>
      </c>
      <c r="G59846">
        <v>10</v>
      </c>
      <c r="H59846">
        <v>0.31919999999999998</v>
      </c>
      <c r="I59846" s="1">
        <v>39415</v>
      </c>
    </row>
    <row r="59847" spans="1:9" x14ac:dyDescent="0.25">
      <c r="A59847">
        <v>467</v>
      </c>
      <c r="B59847">
        <v>23391</v>
      </c>
      <c r="C59847">
        <v>1</v>
      </c>
      <c r="D59847">
        <v>24.49</v>
      </c>
      <c r="E59847">
        <v>9.1593</v>
      </c>
      <c r="F59847">
        <v>24.49</v>
      </c>
      <c r="G59847">
        <v>21</v>
      </c>
      <c r="H59847">
        <v>1.9592000000000001</v>
      </c>
      <c r="I59847" s="1">
        <v>39531</v>
      </c>
    </row>
    <row r="59848" spans="1:9" x14ac:dyDescent="0.25">
      <c r="A59848">
        <v>222</v>
      </c>
      <c r="B59848">
        <v>17872</v>
      </c>
      <c r="C59848">
        <v>1</v>
      </c>
      <c r="D59848">
        <v>34.99</v>
      </c>
      <c r="E59848">
        <v>13.0863</v>
      </c>
      <c r="F59848">
        <v>34.99</v>
      </c>
      <c r="G59848">
        <v>8</v>
      </c>
      <c r="H59848">
        <v>2.7991999999999999</v>
      </c>
      <c r="I59848" s="1">
        <v>39561</v>
      </c>
    </row>
    <row r="59849" spans="1:9" x14ac:dyDescent="0.25">
      <c r="A59849">
        <v>529</v>
      </c>
      <c r="B59849">
        <v>17935</v>
      </c>
      <c r="C59849">
        <v>1</v>
      </c>
      <c r="D59849">
        <v>3.99</v>
      </c>
      <c r="E59849">
        <v>1.4923</v>
      </c>
      <c r="F59849">
        <v>3.99</v>
      </c>
      <c r="G59849">
        <v>8</v>
      </c>
      <c r="H59849">
        <v>0.31919999999999998</v>
      </c>
      <c r="I59849" s="1">
        <v>39440</v>
      </c>
    </row>
    <row r="59850" spans="1:9" x14ac:dyDescent="0.25">
      <c r="A59850">
        <v>214</v>
      </c>
      <c r="B59850">
        <v>11566</v>
      </c>
      <c r="C59850">
        <v>1</v>
      </c>
      <c r="D59850">
        <v>34.99</v>
      </c>
      <c r="E59850">
        <v>13.0863</v>
      </c>
      <c r="F59850">
        <v>34.99</v>
      </c>
      <c r="G59850">
        <v>8</v>
      </c>
      <c r="H59850">
        <v>2.7991999999999999</v>
      </c>
      <c r="I59850" s="1">
        <v>39360</v>
      </c>
    </row>
    <row r="59851" spans="1:9" x14ac:dyDescent="0.25">
      <c r="A59851">
        <v>480</v>
      </c>
      <c r="B59851">
        <v>18013</v>
      </c>
      <c r="C59851">
        <v>1</v>
      </c>
      <c r="D59851">
        <v>2.29</v>
      </c>
      <c r="E59851">
        <v>0.85650000000000004</v>
      </c>
      <c r="F59851">
        <v>2.29</v>
      </c>
      <c r="G59851">
        <v>8</v>
      </c>
      <c r="H59851">
        <v>0.1832</v>
      </c>
      <c r="I59851" s="1">
        <v>39646</v>
      </c>
    </row>
    <row r="59852" spans="1:9" x14ac:dyDescent="0.25">
      <c r="A59852">
        <v>529</v>
      </c>
      <c r="B59852">
        <v>20239</v>
      </c>
      <c r="C59852">
        <v>1</v>
      </c>
      <c r="D59852">
        <v>3.99</v>
      </c>
      <c r="E59852">
        <v>1.4923</v>
      </c>
      <c r="F59852">
        <v>3.99</v>
      </c>
      <c r="G59852">
        <v>8</v>
      </c>
      <c r="H59852">
        <v>0.31919999999999998</v>
      </c>
      <c r="I59852" s="1">
        <v>39437</v>
      </c>
    </row>
    <row r="59853" spans="1:9" x14ac:dyDescent="0.25">
      <c r="A59853">
        <v>477</v>
      </c>
      <c r="B59853">
        <v>14103</v>
      </c>
      <c r="C59853">
        <v>1</v>
      </c>
      <c r="D59853">
        <v>4.99</v>
      </c>
      <c r="E59853">
        <v>1.8663000000000001</v>
      </c>
      <c r="F59853">
        <v>4.99</v>
      </c>
      <c r="G59853">
        <v>8</v>
      </c>
      <c r="H59853">
        <v>0.3992</v>
      </c>
      <c r="I59853" s="1">
        <v>39342</v>
      </c>
    </row>
    <row r="59854" spans="1:9" x14ac:dyDescent="0.25">
      <c r="A59854">
        <v>537</v>
      </c>
      <c r="B59854">
        <v>17462</v>
      </c>
      <c r="C59854">
        <v>1</v>
      </c>
      <c r="D59854">
        <v>35</v>
      </c>
      <c r="E59854">
        <v>13.09</v>
      </c>
      <c r="F59854">
        <v>35</v>
      </c>
      <c r="G59854">
        <v>8</v>
      </c>
      <c r="H59854">
        <v>2.8</v>
      </c>
      <c r="I59854" s="1">
        <v>39584</v>
      </c>
    </row>
    <row r="59855" spans="1:9" x14ac:dyDescent="0.25">
      <c r="A59855">
        <v>540</v>
      </c>
      <c r="B59855">
        <v>11331</v>
      </c>
      <c r="C59855">
        <v>1</v>
      </c>
      <c r="D59855">
        <v>32.6</v>
      </c>
      <c r="E59855">
        <v>12.192399999999999</v>
      </c>
      <c r="F59855">
        <v>32.6</v>
      </c>
      <c r="G59855">
        <v>8</v>
      </c>
      <c r="H59855">
        <v>2.6080000000000001</v>
      </c>
      <c r="I59855" s="1">
        <v>39389</v>
      </c>
    </row>
    <row r="59856" spans="1:9" x14ac:dyDescent="0.25">
      <c r="A59856">
        <v>214</v>
      </c>
      <c r="B59856">
        <v>13090</v>
      </c>
      <c r="C59856">
        <v>1</v>
      </c>
      <c r="D59856">
        <v>34.99</v>
      </c>
      <c r="E59856">
        <v>13.0863</v>
      </c>
      <c r="F59856">
        <v>34.99</v>
      </c>
      <c r="G59856">
        <v>10</v>
      </c>
      <c r="H59856">
        <v>2.7991999999999999</v>
      </c>
      <c r="I59856" s="1">
        <v>39589</v>
      </c>
    </row>
    <row r="59857" spans="1:9" x14ac:dyDescent="0.25">
      <c r="A59857">
        <v>480</v>
      </c>
      <c r="B59857">
        <v>18333</v>
      </c>
      <c r="C59857">
        <v>1</v>
      </c>
      <c r="D59857">
        <v>2.29</v>
      </c>
      <c r="E59857">
        <v>0.85650000000000004</v>
      </c>
      <c r="F59857">
        <v>2.29</v>
      </c>
      <c r="G59857">
        <v>10</v>
      </c>
      <c r="H59857">
        <v>0.1832</v>
      </c>
      <c r="I59857" s="1">
        <v>39625</v>
      </c>
    </row>
    <row r="59858" spans="1:9" x14ac:dyDescent="0.25">
      <c r="A59858">
        <v>528</v>
      </c>
      <c r="B59858">
        <v>21184</v>
      </c>
      <c r="C59858">
        <v>1</v>
      </c>
      <c r="D59858">
        <v>4.99</v>
      </c>
      <c r="E59858">
        <v>1.8663000000000001</v>
      </c>
      <c r="F59858">
        <v>4.99</v>
      </c>
      <c r="G59858">
        <v>10</v>
      </c>
      <c r="H59858">
        <v>0.3992</v>
      </c>
      <c r="I59858" s="1">
        <v>39506</v>
      </c>
    </row>
    <row r="59859" spans="1:9" x14ac:dyDescent="0.25">
      <c r="A59859">
        <v>478</v>
      </c>
      <c r="B59859">
        <v>20511</v>
      </c>
      <c r="C59859">
        <v>1</v>
      </c>
      <c r="D59859">
        <v>9.99</v>
      </c>
      <c r="E59859">
        <v>3.7363</v>
      </c>
      <c r="F59859">
        <v>9.99</v>
      </c>
      <c r="G59859">
        <v>10</v>
      </c>
      <c r="H59859">
        <v>0.79920000000000002</v>
      </c>
      <c r="I59859" s="1">
        <v>39589</v>
      </c>
    </row>
    <row r="59860" spans="1:9" x14ac:dyDescent="0.25">
      <c r="A59860">
        <v>222</v>
      </c>
      <c r="B59860">
        <v>24417</v>
      </c>
      <c r="C59860">
        <v>1</v>
      </c>
      <c r="D59860">
        <v>34.99</v>
      </c>
      <c r="E59860">
        <v>13.0863</v>
      </c>
      <c r="F59860">
        <v>34.99</v>
      </c>
      <c r="G59860">
        <v>21</v>
      </c>
      <c r="H59860">
        <v>2.7991999999999999</v>
      </c>
      <c r="I59860" s="1">
        <v>39275</v>
      </c>
    </row>
    <row r="59861" spans="1:9" x14ac:dyDescent="0.25">
      <c r="A59861">
        <v>228</v>
      </c>
      <c r="B59861">
        <v>11128</v>
      </c>
      <c r="C59861">
        <v>1</v>
      </c>
      <c r="D59861">
        <v>49.99</v>
      </c>
      <c r="E59861">
        <v>38.4923</v>
      </c>
      <c r="F59861">
        <v>49.99</v>
      </c>
      <c r="G59861">
        <v>21</v>
      </c>
      <c r="H59861">
        <v>3.9992000000000001</v>
      </c>
      <c r="I59861" s="1">
        <v>39437</v>
      </c>
    </row>
    <row r="59862" spans="1:9" x14ac:dyDescent="0.25">
      <c r="A59862">
        <v>217</v>
      </c>
      <c r="B59862">
        <v>20281</v>
      </c>
      <c r="C59862">
        <v>1</v>
      </c>
      <c r="D59862">
        <v>34.99</v>
      </c>
      <c r="E59862">
        <v>13.0863</v>
      </c>
      <c r="F59862">
        <v>34.99</v>
      </c>
      <c r="G59862">
        <v>21</v>
      </c>
      <c r="H59862">
        <v>2.7991999999999999</v>
      </c>
      <c r="I59862" s="1">
        <v>39436</v>
      </c>
    </row>
    <row r="59863" spans="1:9" x14ac:dyDescent="0.25">
      <c r="A59863">
        <v>477</v>
      </c>
      <c r="B59863">
        <v>21860</v>
      </c>
      <c r="C59863">
        <v>1</v>
      </c>
      <c r="D59863">
        <v>4.99</v>
      </c>
      <c r="E59863">
        <v>1.8663000000000001</v>
      </c>
      <c r="F59863">
        <v>4.99</v>
      </c>
      <c r="G59863">
        <v>21</v>
      </c>
      <c r="H59863">
        <v>0.3992</v>
      </c>
      <c r="I59863" s="1">
        <v>39482</v>
      </c>
    </row>
    <row r="59864" spans="1:9" x14ac:dyDescent="0.25">
      <c r="A59864">
        <v>376</v>
      </c>
      <c r="B59864">
        <v>23629</v>
      </c>
      <c r="C59864">
        <v>1</v>
      </c>
      <c r="D59864">
        <v>2443.35</v>
      </c>
      <c r="E59864">
        <v>1554.9478999999999</v>
      </c>
      <c r="F59864">
        <v>2443.35</v>
      </c>
      <c r="G59864">
        <v>4</v>
      </c>
      <c r="H59864">
        <v>195.46799999999999</v>
      </c>
      <c r="I59864" s="1">
        <v>39305</v>
      </c>
    </row>
    <row r="59865" spans="1:9" x14ac:dyDescent="0.25">
      <c r="A59865">
        <v>605</v>
      </c>
      <c r="B59865">
        <v>27179</v>
      </c>
      <c r="C59865">
        <v>1</v>
      </c>
      <c r="D59865">
        <v>539.99</v>
      </c>
      <c r="E59865">
        <v>343.64960000000002</v>
      </c>
      <c r="F59865">
        <v>539.99</v>
      </c>
      <c r="G59865">
        <v>4</v>
      </c>
      <c r="H59865">
        <v>43.199199999999998</v>
      </c>
      <c r="I59865" s="1">
        <v>39501</v>
      </c>
    </row>
    <row r="59866" spans="1:9" x14ac:dyDescent="0.25">
      <c r="A59866">
        <v>214</v>
      </c>
      <c r="B59866">
        <v>13256</v>
      </c>
      <c r="C59866">
        <v>1</v>
      </c>
      <c r="D59866">
        <v>34.99</v>
      </c>
      <c r="E59866">
        <v>13.0863</v>
      </c>
      <c r="F59866">
        <v>34.99</v>
      </c>
      <c r="G59866">
        <v>4</v>
      </c>
      <c r="H59866">
        <v>2.7991999999999999</v>
      </c>
      <c r="I59866" s="1">
        <v>39626</v>
      </c>
    </row>
    <row r="59867" spans="1:9" x14ac:dyDescent="0.25">
      <c r="A59867">
        <v>480</v>
      </c>
      <c r="B59867">
        <v>12607</v>
      </c>
      <c r="C59867">
        <v>1</v>
      </c>
      <c r="D59867">
        <v>2.29</v>
      </c>
      <c r="E59867">
        <v>0.85650000000000004</v>
      </c>
      <c r="F59867">
        <v>2.29</v>
      </c>
      <c r="G59867">
        <v>4</v>
      </c>
      <c r="H59867">
        <v>0.1832</v>
      </c>
      <c r="I59867" s="1">
        <v>39335</v>
      </c>
    </row>
    <row r="59868" spans="1:9" x14ac:dyDescent="0.25">
      <c r="A59868">
        <v>477</v>
      </c>
      <c r="B59868">
        <v>29116</v>
      </c>
      <c r="C59868">
        <v>1</v>
      </c>
      <c r="D59868">
        <v>4.99</v>
      </c>
      <c r="E59868">
        <v>1.8663000000000001</v>
      </c>
      <c r="F59868">
        <v>4.99</v>
      </c>
      <c r="G59868">
        <v>4</v>
      </c>
      <c r="H59868">
        <v>0.3992</v>
      </c>
      <c r="I59868" s="1">
        <v>39365</v>
      </c>
    </row>
    <row r="59869" spans="1:9" x14ac:dyDescent="0.25">
      <c r="A59869">
        <v>467</v>
      </c>
      <c r="B59869">
        <v>24631</v>
      </c>
      <c r="C59869">
        <v>1</v>
      </c>
      <c r="D59869">
        <v>24.49</v>
      </c>
      <c r="E59869">
        <v>9.1593</v>
      </c>
      <c r="F59869">
        <v>24.49</v>
      </c>
      <c r="G59869">
        <v>4</v>
      </c>
      <c r="H59869">
        <v>1.9592000000000001</v>
      </c>
      <c r="I59869" s="1">
        <v>39590</v>
      </c>
    </row>
    <row r="59870" spans="1:9" x14ac:dyDescent="0.25">
      <c r="A59870">
        <v>231</v>
      </c>
      <c r="B59870">
        <v>17825</v>
      </c>
      <c r="C59870">
        <v>1</v>
      </c>
      <c r="D59870">
        <v>49.99</v>
      </c>
      <c r="E59870">
        <v>38.4923</v>
      </c>
      <c r="F59870">
        <v>49.99</v>
      </c>
      <c r="G59870">
        <v>4</v>
      </c>
      <c r="H59870">
        <v>3.9992000000000001</v>
      </c>
      <c r="I59870" s="1">
        <v>39550</v>
      </c>
    </row>
    <row r="59871" spans="1:9" x14ac:dyDescent="0.25">
      <c r="A59871">
        <v>217</v>
      </c>
      <c r="B59871">
        <v>24558</v>
      </c>
      <c r="C59871">
        <v>1</v>
      </c>
      <c r="D59871">
        <v>34.99</v>
      </c>
      <c r="E59871">
        <v>13.0863</v>
      </c>
      <c r="F59871">
        <v>34.99</v>
      </c>
      <c r="G59871">
        <v>4</v>
      </c>
      <c r="H59871">
        <v>2.7991999999999999</v>
      </c>
      <c r="I59871" s="1">
        <v>39385</v>
      </c>
    </row>
    <row r="59872" spans="1:9" x14ac:dyDescent="0.25">
      <c r="A59872">
        <v>228</v>
      </c>
      <c r="B59872">
        <v>11519</v>
      </c>
      <c r="C59872">
        <v>1</v>
      </c>
      <c r="D59872">
        <v>49.99</v>
      </c>
      <c r="E59872">
        <v>38.4923</v>
      </c>
      <c r="F59872">
        <v>49.99</v>
      </c>
      <c r="G59872">
        <v>4</v>
      </c>
      <c r="H59872">
        <v>3.9992000000000001</v>
      </c>
      <c r="I59872" s="1">
        <v>39479</v>
      </c>
    </row>
    <row r="59873" spans="1:9" x14ac:dyDescent="0.25">
      <c r="A59873">
        <v>479</v>
      </c>
      <c r="B59873">
        <v>26025</v>
      </c>
      <c r="C59873">
        <v>1</v>
      </c>
      <c r="D59873">
        <v>8.99</v>
      </c>
      <c r="E59873">
        <v>3.3622999999999998</v>
      </c>
      <c r="F59873">
        <v>8.99</v>
      </c>
      <c r="G59873">
        <v>4</v>
      </c>
      <c r="H59873">
        <v>0.71919999999999995</v>
      </c>
      <c r="I59873" s="1">
        <v>39562</v>
      </c>
    </row>
    <row r="59874" spans="1:9" x14ac:dyDescent="0.25">
      <c r="A59874">
        <v>225</v>
      </c>
      <c r="B59874">
        <v>22879</v>
      </c>
      <c r="C59874">
        <v>1</v>
      </c>
      <c r="D59874">
        <v>8.99</v>
      </c>
      <c r="E59874">
        <v>6.9222999999999999</v>
      </c>
      <c r="F59874">
        <v>8.99</v>
      </c>
      <c r="G59874">
        <v>4</v>
      </c>
      <c r="H59874">
        <v>0.71919999999999995</v>
      </c>
      <c r="I59874" s="1">
        <v>39371</v>
      </c>
    </row>
    <row r="59875" spans="1:9" x14ac:dyDescent="0.25">
      <c r="A59875">
        <v>587</v>
      </c>
      <c r="B59875">
        <v>13744</v>
      </c>
      <c r="C59875">
        <v>1</v>
      </c>
      <c r="D59875">
        <v>769.49</v>
      </c>
      <c r="E59875">
        <v>419.77839999999998</v>
      </c>
      <c r="F59875">
        <v>769.49</v>
      </c>
      <c r="G59875">
        <v>4</v>
      </c>
      <c r="H59875">
        <v>61.559199999999997</v>
      </c>
      <c r="I59875" s="1">
        <v>39290</v>
      </c>
    </row>
    <row r="59876" spans="1:9" x14ac:dyDescent="0.25">
      <c r="A59876">
        <v>537</v>
      </c>
      <c r="B59876">
        <v>14504</v>
      </c>
      <c r="C59876">
        <v>1</v>
      </c>
      <c r="D59876">
        <v>35</v>
      </c>
      <c r="E59876">
        <v>13.09</v>
      </c>
      <c r="F59876">
        <v>35</v>
      </c>
      <c r="G59876">
        <v>4</v>
      </c>
      <c r="H59876">
        <v>2.8</v>
      </c>
      <c r="I59876" s="1">
        <v>39470</v>
      </c>
    </row>
    <row r="59877" spans="1:9" x14ac:dyDescent="0.25">
      <c r="A59877">
        <v>350</v>
      </c>
      <c r="B59877">
        <v>11001</v>
      </c>
      <c r="C59877">
        <v>1</v>
      </c>
      <c r="D59877">
        <v>3374.99</v>
      </c>
      <c r="E59877">
        <v>1898.0944</v>
      </c>
      <c r="F59877">
        <v>3374.99</v>
      </c>
      <c r="G59877">
        <v>4</v>
      </c>
      <c r="H59877">
        <v>269.99919999999997</v>
      </c>
      <c r="I59877" s="1">
        <v>38551</v>
      </c>
    </row>
    <row r="59878" spans="1:9" x14ac:dyDescent="0.25">
      <c r="A59878">
        <v>217</v>
      </c>
      <c r="B59878">
        <v>21996</v>
      </c>
      <c r="C59878">
        <v>1</v>
      </c>
      <c r="D59878">
        <v>34.99</v>
      </c>
      <c r="E59878">
        <v>13.0863</v>
      </c>
      <c r="F59878">
        <v>34.99</v>
      </c>
      <c r="G59878">
        <v>4</v>
      </c>
      <c r="H59878">
        <v>2.7991999999999999</v>
      </c>
      <c r="I59878" s="1">
        <v>39591</v>
      </c>
    </row>
    <row r="59879" spans="1:9" x14ac:dyDescent="0.25">
      <c r="A59879">
        <v>480</v>
      </c>
      <c r="B59879">
        <v>15898</v>
      </c>
      <c r="C59879">
        <v>1</v>
      </c>
      <c r="D59879">
        <v>2.29</v>
      </c>
      <c r="E59879">
        <v>0.85650000000000004</v>
      </c>
      <c r="F59879">
        <v>2.29</v>
      </c>
      <c r="G59879">
        <v>4</v>
      </c>
      <c r="H59879">
        <v>0.1832</v>
      </c>
      <c r="I59879" s="1">
        <v>39576</v>
      </c>
    </row>
    <row r="59880" spans="1:9" x14ac:dyDescent="0.25">
      <c r="A59880">
        <v>536</v>
      </c>
      <c r="B59880">
        <v>23722</v>
      </c>
      <c r="C59880">
        <v>1</v>
      </c>
      <c r="D59880">
        <v>29.99</v>
      </c>
      <c r="E59880">
        <v>11.2163</v>
      </c>
      <c r="F59880">
        <v>29.99</v>
      </c>
      <c r="G59880">
        <v>4</v>
      </c>
      <c r="H59880">
        <v>2.3992</v>
      </c>
      <c r="I59880" s="1">
        <v>39345</v>
      </c>
    </row>
    <row r="59881" spans="1:9" x14ac:dyDescent="0.25">
      <c r="A59881">
        <v>467</v>
      </c>
      <c r="B59881">
        <v>23328</v>
      </c>
      <c r="C59881">
        <v>1</v>
      </c>
      <c r="D59881">
        <v>24.49</v>
      </c>
      <c r="E59881">
        <v>9.1593</v>
      </c>
      <c r="F59881">
        <v>24.49</v>
      </c>
      <c r="G59881">
        <v>4</v>
      </c>
      <c r="H59881">
        <v>1.9592000000000001</v>
      </c>
      <c r="I59881" s="1">
        <v>39505</v>
      </c>
    </row>
    <row r="59882" spans="1:9" x14ac:dyDescent="0.25">
      <c r="A59882">
        <v>361</v>
      </c>
      <c r="B59882">
        <v>15101</v>
      </c>
      <c r="C59882">
        <v>1</v>
      </c>
      <c r="D59882">
        <v>2294.9899999999998</v>
      </c>
      <c r="E59882">
        <v>1251.9812999999999</v>
      </c>
      <c r="F59882">
        <v>2294.9899999999998</v>
      </c>
      <c r="G59882">
        <v>4</v>
      </c>
      <c r="H59882">
        <v>183.5992</v>
      </c>
      <c r="I59882" s="1">
        <v>39467</v>
      </c>
    </row>
    <row r="59883" spans="1:9" x14ac:dyDescent="0.25">
      <c r="A59883">
        <v>575</v>
      </c>
      <c r="B59883">
        <v>13595</v>
      </c>
      <c r="C59883">
        <v>1</v>
      </c>
      <c r="D59883">
        <v>2384.0700000000002</v>
      </c>
      <c r="E59883">
        <v>1481.9378999999999</v>
      </c>
      <c r="F59883">
        <v>2384.0700000000002</v>
      </c>
      <c r="G59883">
        <v>4</v>
      </c>
      <c r="H59883">
        <v>190.72559999999999</v>
      </c>
      <c r="I59883" s="1">
        <v>39418</v>
      </c>
    </row>
    <row r="59884" spans="1:9" x14ac:dyDescent="0.25">
      <c r="A59884">
        <v>489</v>
      </c>
      <c r="B59884">
        <v>21976</v>
      </c>
      <c r="C59884">
        <v>1</v>
      </c>
      <c r="D59884">
        <v>53.99</v>
      </c>
      <c r="E59884">
        <v>41.572299999999998</v>
      </c>
      <c r="F59884">
        <v>53.99</v>
      </c>
      <c r="G59884">
        <v>4</v>
      </c>
      <c r="H59884">
        <v>4.3192000000000004</v>
      </c>
      <c r="I59884" s="1">
        <v>39557</v>
      </c>
    </row>
    <row r="59885" spans="1:9" x14ac:dyDescent="0.25">
      <c r="A59885">
        <v>528</v>
      </c>
      <c r="B59885">
        <v>11685</v>
      </c>
      <c r="C59885">
        <v>1</v>
      </c>
      <c r="D59885">
        <v>4.99</v>
      </c>
      <c r="E59885">
        <v>1.8663000000000001</v>
      </c>
      <c r="F59885">
        <v>4.99</v>
      </c>
      <c r="G59885">
        <v>10</v>
      </c>
      <c r="H59885">
        <v>0.3992</v>
      </c>
      <c r="I59885" s="1">
        <v>39337</v>
      </c>
    </row>
    <row r="59886" spans="1:9" x14ac:dyDescent="0.25">
      <c r="A59886">
        <v>217</v>
      </c>
      <c r="B59886">
        <v>24057</v>
      </c>
      <c r="C59886">
        <v>1</v>
      </c>
      <c r="D59886">
        <v>34.99</v>
      </c>
      <c r="E59886">
        <v>13.0863</v>
      </c>
      <c r="F59886">
        <v>34.99</v>
      </c>
      <c r="G59886">
        <v>10</v>
      </c>
      <c r="H59886">
        <v>2.7991999999999999</v>
      </c>
      <c r="I59886" s="1">
        <v>39608</v>
      </c>
    </row>
    <row r="59887" spans="1:9" x14ac:dyDescent="0.25">
      <c r="A59887">
        <v>342</v>
      </c>
      <c r="B59887">
        <v>20049</v>
      </c>
      <c r="C59887">
        <v>1</v>
      </c>
      <c r="D59887">
        <v>699.09820000000002</v>
      </c>
      <c r="E59887">
        <v>413.1463</v>
      </c>
      <c r="F59887">
        <v>699.09820000000002</v>
      </c>
      <c r="G59887">
        <v>8</v>
      </c>
      <c r="H59887">
        <v>55.927900000000001</v>
      </c>
      <c r="I59887" s="1">
        <v>38572</v>
      </c>
    </row>
    <row r="59888" spans="1:9" x14ac:dyDescent="0.25">
      <c r="A59888">
        <v>563</v>
      </c>
      <c r="B59888">
        <v>28154</v>
      </c>
      <c r="C59888">
        <v>1</v>
      </c>
      <c r="D59888">
        <v>2384.0700000000002</v>
      </c>
      <c r="E59888">
        <v>1481.9378999999999</v>
      </c>
      <c r="F59888">
        <v>2384.0700000000002</v>
      </c>
      <c r="G59888">
        <v>8</v>
      </c>
      <c r="H59888">
        <v>190.72559999999999</v>
      </c>
      <c r="I59888" s="1">
        <v>39608</v>
      </c>
    </row>
    <row r="59889" spans="1:9" x14ac:dyDescent="0.25">
      <c r="A59889">
        <v>585</v>
      </c>
      <c r="B59889">
        <v>28472</v>
      </c>
      <c r="C59889">
        <v>1</v>
      </c>
      <c r="D59889">
        <v>742.35</v>
      </c>
      <c r="E59889">
        <v>461.44479999999999</v>
      </c>
      <c r="F59889">
        <v>742.35</v>
      </c>
      <c r="G59889">
        <v>8</v>
      </c>
      <c r="H59889">
        <v>59.387999999999998</v>
      </c>
      <c r="I59889" s="1">
        <v>39443</v>
      </c>
    </row>
    <row r="59890" spans="1:9" x14ac:dyDescent="0.25">
      <c r="A59890">
        <v>529</v>
      </c>
      <c r="B59890">
        <v>25524</v>
      </c>
      <c r="C59890">
        <v>1</v>
      </c>
      <c r="D59890">
        <v>3.99</v>
      </c>
      <c r="E59890">
        <v>1.4923</v>
      </c>
      <c r="F59890">
        <v>3.99</v>
      </c>
      <c r="G59890">
        <v>8</v>
      </c>
      <c r="H59890">
        <v>0.31919999999999998</v>
      </c>
      <c r="I59890" s="1">
        <v>39363</v>
      </c>
    </row>
    <row r="59891" spans="1:9" x14ac:dyDescent="0.25">
      <c r="A59891">
        <v>529</v>
      </c>
      <c r="B59891">
        <v>12824</v>
      </c>
      <c r="C59891">
        <v>1</v>
      </c>
      <c r="D59891">
        <v>3.99</v>
      </c>
      <c r="E59891">
        <v>1.4923</v>
      </c>
      <c r="F59891">
        <v>3.99</v>
      </c>
      <c r="G59891">
        <v>8</v>
      </c>
      <c r="H59891">
        <v>0.31919999999999998</v>
      </c>
      <c r="I59891" s="1">
        <v>39611</v>
      </c>
    </row>
    <row r="59892" spans="1:9" x14ac:dyDescent="0.25">
      <c r="A59892">
        <v>536</v>
      </c>
      <c r="B59892">
        <v>20428</v>
      </c>
      <c r="C59892">
        <v>1</v>
      </c>
      <c r="D59892">
        <v>29.99</v>
      </c>
      <c r="E59892">
        <v>11.2163</v>
      </c>
      <c r="F59892">
        <v>29.99</v>
      </c>
      <c r="G59892">
        <v>8</v>
      </c>
      <c r="H59892">
        <v>2.3992</v>
      </c>
      <c r="I59892" s="1">
        <v>39649</v>
      </c>
    </row>
    <row r="59893" spans="1:9" x14ac:dyDescent="0.25">
      <c r="A59893">
        <v>222</v>
      </c>
      <c r="B59893">
        <v>11942</v>
      </c>
      <c r="C59893">
        <v>1</v>
      </c>
      <c r="D59893">
        <v>34.99</v>
      </c>
      <c r="E59893">
        <v>13.0863</v>
      </c>
      <c r="F59893">
        <v>34.99</v>
      </c>
      <c r="G59893">
        <v>8</v>
      </c>
      <c r="H59893">
        <v>2.7991999999999999</v>
      </c>
      <c r="I59893" s="1">
        <v>39276</v>
      </c>
    </row>
    <row r="59894" spans="1:9" x14ac:dyDescent="0.25">
      <c r="A59894">
        <v>478</v>
      </c>
      <c r="B59894">
        <v>21802</v>
      </c>
      <c r="C59894">
        <v>1</v>
      </c>
      <c r="D59894">
        <v>9.99</v>
      </c>
      <c r="E59894">
        <v>3.7363</v>
      </c>
      <c r="F59894">
        <v>9.99</v>
      </c>
      <c r="G59894">
        <v>8</v>
      </c>
      <c r="H59894">
        <v>0.79920000000000002</v>
      </c>
      <c r="I59894" s="1">
        <v>39358</v>
      </c>
    </row>
    <row r="59895" spans="1:9" x14ac:dyDescent="0.25">
      <c r="A59895">
        <v>490</v>
      </c>
      <c r="B59895">
        <v>19667</v>
      </c>
      <c r="C59895">
        <v>1</v>
      </c>
      <c r="D59895">
        <v>53.99</v>
      </c>
      <c r="E59895">
        <v>41.572299999999998</v>
      </c>
      <c r="F59895">
        <v>53.99</v>
      </c>
      <c r="G59895">
        <v>8</v>
      </c>
      <c r="H59895">
        <v>4.3192000000000004</v>
      </c>
      <c r="I59895" s="1">
        <v>39590</v>
      </c>
    </row>
    <row r="59896" spans="1:9" x14ac:dyDescent="0.25">
      <c r="A59896">
        <v>356</v>
      </c>
      <c r="B59896">
        <v>11479</v>
      </c>
      <c r="C59896">
        <v>1</v>
      </c>
      <c r="D59896">
        <v>2071.4196000000002</v>
      </c>
      <c r="E59896">
        <v>1117.8559</v>
      </c>
      <c r="F59896">
        <v>2071.4196000000002</v>
      </c>
      <c r="G59896">
        <v>4</v>
      </c>
      <c r="H59896">
        <v>165.71360000000001</v>
      </c>
      <c r="I59896" s="1">
        <v>39241</v>
      </c>
    </row>
    <row r="59897" spans="1:9" x14ac:dyDescent="0.25">
      <c r="A59897">
        <v>312</v>
      </c>
      <c r="B59897">
        <v>19270</v>
      </c>
      <c r="C59897">
        <v>1</v>
      </c>
      <c r="D59897">
        <v>3578.27</v>
      </c>
      <c r="E59897">
        <v>2171.2941999999998</v>
      </c>
      <c r="F59897">
        <v>3578.27</v>
      </c>
      <c r="G59897">
        <v>4</v>
      </c>
      <c r="H59897">
        <v>286.26159999999999</v>
      </c>
      <c r="I59897" s="1">
        <v>38752</v>
      </c>
    </row>
    <row r="59898" spans="1:9" x14ac:dyDescent="0.25">
      <c r="A59898">
        <v>539</v>
      </c>
      <c r="B59898">
        <v>28642</v>
      </c>
      <c r="C59898">
        <v>1</v>
      </c>
      <c r="D59898">
        <v>24.99</v>
      </c>
      <c r="E59898">
        <v>9.3462999999999994</v>
      </c>
      <c r="F59898">
        <v>24.99</v>
      </c>
      <c r="G59898">
        <v>4</v>
      </c>
      <c r="H59898">
        <v>1.9992000000000001</v>
      </c>
      <c r="I59898" s="1">
        <v>39431</v>
      </c>
    </row>
    <row r="59899" spans="1:9" x14ac:dyDescent="0.25">
      <c r="A59899">
        <v>222</v>
      </c>
      <c r="B59899">
        <v>27684</v>
      </c>
      <c r="C59899">
        <v>1</v>
      </c>
      <c r="D59899">
        <v>34.99</v>
      </c>
      <c r="E59899">
        <v>13.0863</v>
      </c>
      <c r="F59899">
        <v>34.99</v>
      </c>
      <c r="G59899">
        <v>4</v>
      </c>
      <c r="H59899">
        <v>2.7991999999999999</v>
      </c>
      <c r="I59899" s="1">
        <v>39513</v>
      </c>
    </row>
    <row r="59900" spans="1:9" x14ac:dyDescent="0.25">
      <c r="A59900">
        <v>540</v>
      </c>
      <c r="B59900">
        <v>24319</v>
      </c>
      <c r="C59900">
        <v>1</v>
      </c>
      <c r="D59900">
        <v>32.6</v>
      </c>
      <c r="E59900">
        <v>12.192399999999999</v>
      </c>
      <c r="F59900">
        <v>32.6</v>
      </c>
      <c r="G59900">
        <v>8</v>
      </c>
      <c r="H59900">
        <v>2.6080000000000001</v>
      </c>
      <c r="I59900" s="1">
        <v>39583</v>
      </c>
    </row>
    <row r="59901" spans="1:9" x14ac:dyDescent="0.25">
      <c r="A59901">
        <v>228</v>
      </c>
      <c r="B59901">
        <v>16573</v>
      </c>
      <c r="C59901">
        <v>1</v>
      </c>
      <c r="D59901">
        <v>49.99</v>
      </c>
      <c r="E59901">
        <v>38.4923</v>
      </c>
      <c r="F59901">
        <v>49.99</v>
      </c>
      <c r="G59901">
        <v>8</v>
      </c>
      <c r="H59901">
        <v>3.9992000000000001</v>
      </c>
      <c r="I59901" s="1">
        <v>39618</v>
      </c>
    </row>
    <row r="59902" spans="1:9" x14ac:dyDescent="0.25">
      <c r="A59902">
        <v>228</v>
      </c>
      <c r="B59902">
        <v>14223</v>
      </c>
      <c r="C59902">
        <v>1</v>
      </c>
      <c r="D59902">
        <v>49.99</v>
      </c>
      <c r="E59902">
        <v>38.4923</v>
      </c>
      <c r="F59902">
        <v>49.99</v>
      </c>
      <c r="G59902">
        <v>8</v>
      </c>
      <c r="H59902">
        <v>3.9992000000000001</v>
      </c>
      <c r="I59902" s="1">
        <v>39422</v>
      </c>
    </row>
    <row r="59903" spans="1:9" x14ac:dyDescent="0.25">
      <c r="A59903">
        <v>217</v>
      </c>
      <c r="B59903">
        <v>21705</v>
      </c>
      <c r="C59903">
        <v>1</v>
      </c>
      <c r="D59903">
        <v>34.99</v>
      </c>
      <c r="E59903">
        <v>13.0863</v>
      </c>
      <c r="F59903">
        <v>34.99</v>
      </c>
      <c r="G59903">
        <v>8</v>
      </c>
      <c r="H59903">
        <v>2.7991999999999999</v>
      </c>
      <c r="I59903" s="1">
        <v>39606</v>
      </c>
    </row>
    <row r="59904" spans="1:9" x14ac:dyDescent="0.25">
      <c r="A59904">
        <v>228</v>
      </c>
      <c r="B59904">
        <v>22102</v>
      </c>
      <c r="C59904">
        <v>1</v>
      </c>
      <c r="D59904">
        <v>49.99</v>
      </c>
      <c r="E59904">
        <v>38.4923</v>
      </c>
      <c r="F59904">
        <v>49.99</v>
      </c>
      <c r="G59904">
        <v>8</v>
      </c>
      <c r="H59904">
        <v>3.9992000000000001</v>
      </c>
      <c r="I59904" s="1">
        <v>39546</v>
      </c>
    </row>
    <row r="59905" spans="1:9" x14ac:dyDescent="0.25">
      <c r="A59905">
        <v>539</v>
      </c>
      <c r="B59905">
        <v>24362</v>
      </c>
      <c r="C59905">
        <v>1</v>
      </c>
      <c r="D59905">
        <v>24.99</v>
      </c>
      <c r="E59905">
        <v>9.3462999999999994</v>
      </c>
      <c r="F59905">
        <v>24.99</v>
      </c>
      <c r="G59905">
        <v>8</v>
      </c>
      <c r="H59905">
        <v>1.9992000000000001</v>
      </c>
      <c r="I59905" s="1">
        <v>39389</v>
      </c>
    </row>
    <row r="59906" spans="1:9" x14ac:dyDescent="0.25">
      <c r="A59906">
        <v>561</v>
      </c>
      <c r="B59906">
        <v>13011</v>
      </c>
      <c r="C59906">
        <v>1</v>
      </c>
      <c r="D59906">
        <v>2384.0700000000002</v>
      </c>
      <c r="E59906">
        <v>1481.9378999999999</v>
      </c>
      <c r="F59906">
        <v>2384.0700000000002</v>
      </c>
      <c r="G59906">
        <v>21</v>
      </c>
      <c r="H59906">
        <v>190.72559999999999</v>
      </c>
      <c r="I59906" s="1">
        <v>39545</v>
      </c>
    </row>
    <row r="59907" spans="1:9" x14ac:dyDescent="0.25">
      <c r="A59907">
        <v>480</v>
      </c>
      <c r="B59907">
        <v>16510</v>
      </c>
      <c r="C59907">
        <v>1</v>
      </c>
      <c r="D59907">
        <v>2.29</v>
      </c>
      <c r="E59907">
        <v>0.85650000000000004</v>
      </c>
      <c r="F59907">
        <v>2.29</v>
      </c>
      <c r="G59907">
        <v>21</v>
      </c>
      <c r="H59907">
        <v>0.1832</v>
      </c>
      <c r="I59907" s="1">
        <v>39365</v>
      </c>
    </row>
    <row r="59908" spans="1:9" x14ac:dyDescent="0.25">
      <c r="A59908">
        <v>225</v>
      </c>
      <c r="B59908">
        <v>19099</v>
      </c>
      <c r="C59908">
        <v>1</v>
      </c>
      <c r="D59908">
        <v>8.99</v>
      </c>
      <c r="E59908">
        <v>6.9222999999999999</v>
      </c>
      <c r="F59908">
        <v>8.99</v>
      </c>
      <c r="G59908">
        <v>21</v>
      </c>
      <c r="H59908">
        <v>0.71919999999999995</v>
      </c>
      <c r="I59908" s="1">
        <v>39375</v>
      </c>
    </row>
    <row r="59909" spans="1:9" x14ac:dyDescent="0.25">
      <c r="A59909">
        <v>573</v>
      </c>
      <c r="B59909">
        <v>25191</v>
      </c>
      <c r="C59909">
        <v>1</v>
      </c>
      <c r="D59909">
        <v>2384.0700000000002</v>
      </c>
      <c r="E59909">
        <v>1481.9378999999999</v>
      </c>
      <c r="F59909">
        <v>2384.0700000000002</v>
      </c>
      <c r="G59909">
        <v>21</v>
      </c>
      <c r="H59909">
        <v>190.72559999999999</v>
      </c>
      <c r="I59909" s="1">
        <v>39407</v>
      </c>
    </row>
    <row r="59910" spans="1:9" x14ac:dyDescent="0.25">
      <c r="A59910">
        <v>479</v>
      </c>
      <c r="B59910">
        <v>26635</v>
      </c>
      <c r="C59910">
        <v>1</v>
      </c>
      <c r="D59910">
        <v>8.99</v>
      </c>
      <c r="E59910">
        <v>3.3622999999999998</v>
      </c>
      <c r="F59910">
        <v>8.99</v>
      </c>
      <c r="G59910">
        <v>21</v>
      </c>
      <c r="H59910">
        <v>0.71919999999999995</v>
      </c>
      <c r="I59910" s="1">
        <v>39572</v>
      </c>
    </row>
    <row r="59911" spans="1:9" x14ac:dyDescent="0.25">
      <c r="A59911">
        <v>581</v>
      </c>
      <c r="B59911">
        <v>22592</v>
      </c>
      <c r="C59911">
        <v>1</v>
      </c>
      <c r="D59911">
        <v>1700.99</v>
      </c>
      <c r="E59911">
        <v>1082.51</v>
      </c>
      <c r="F59911">
        <v>1700.99</v>
      </c>
      <c r="G59911">
        <v>21</v>
      </c>
      <c r="H59911">
        <v>136.07919999999999</v>
      </c>
      <c r="I59911" s="1">
        <v>39587</v>
      </c>
    </row>
    <row r="59912" spans="1:9" x14ac:dyDescent="0.25">
      <c r="A59912">
        <v>390</v>
      </c>
      <c r="B59912">
        <v>24901</v>
      </c>
      <c r="C59912">
        <v>1</v>
      </c>
      <c r="D59912">
        <v>1120.49</v>
      </c>
      <c r="E59912">
        <v>713.07979999999998</v>
      </c>
      <c r="F59912">
        <v>1120.49</v>
      </c>
      <c r="G59912">
        <v>8</v>
      </c>
      <c r="H59912">
        <v>89.639200000000002</v>
      </c>
      <c r="I59912" s="1">
        <v>39331</v>
      </c>
    </row>
    <row r="59913" spans="1:9" x14ac:dyDescent="0.25">
      <c r="A59913">
        <v>529</v>
      </c>
      <c r="B59913">
        <v>23738</v>
      </c>
      <c r="C59913">
        <v>1</v>
      </c>
      <c r="D59913">
        <v>3.99</v>
      </c>
      <c r="E59913">
        <v>1.4923</v>
      </c>
      <c r="F59913">
        <v>3.99</v>
      </c>
      <c r="G59913">
        <v>8</v>
      </c>
      <c r="H59913">
        <v>0.31919999999999998</v>
      </c>
      <c r="I59913" s="1">
        <v>39556</v>
      </c>
    </row>
    <row r="59914" spans="1:9" x14ac:dyDescent="0.25">
      <c r="A59914">
        <v>530</v>
      </c>
      <c r="B59914">
        <v>28138</v>
      </c>
      <c r="C59914">
        <v>1</v>
      </c>
      <c r="D59914">
        <v>4.99</v>
      </c>
      <c r="E59914">
        <v>1.8663000000000001</v>
      </c>
      <c r="F59914">
        <v>4.99</v>
      </c>
      <c r="G59914">
        <v>8</v>
      </c>
      <c r="H59914">
        <v>0.3992</v>
      </c>
      <c r="I59914" s="1">
        <v>39657</v>
      </c>
    </row>
    <row r="59915" spans="1:9" x14ac:dyDescent="0.25">
      <c r="A59915">
        <v>481</v>
      </c>
      <c r="B59915">
        <v>12944</v>
      </c>
      <c r="C59915">
        <v>1</v>
      </c>
      <c r="D59915">
        <v>8.99</v>
      </c>
      <c r="E59915">
        <v>3.3622999999999998</v>
      </c>
      <c r="F59915">
        <v>8.99</v>
      </c>
      <c r="G59915">
        <v>8</v>
      </c>
      <c r="H59915">
        <v>0.71919999999999995</v>
      </c>
      <c r="I59915" s="1">
        <v>39403</v>
      </c>
    </row>
    <row r="59916" spans="1:9" x14ac:dyDescent="0.25">
      <c r="A59916">
        <v>368</v>
      </c>
      <c r="B59916">
        <v>25048</v>
      </c>
      <c r="C59916">
        <v>1</v>
      </c>
      <c r="D59916">
        <v>2443.35</v>
      </c>
      <c r="E59916">
        <v>1518.7864</v>
      </c>
      <c r="F59916">
        <v>2443.35</v>
      </c>
      <c r="G59916">
        <v>8</v>
      </c>
      <c r="H59916">
        <v>195.46799999999999</v>
      </c>
      <c r="I59916" s="1">
        <v>38903</v>
      </c>
    </row>
    <row r="59917" spans="1:9" x14ac:dyDescent="0.25">
      <c r="A59917">
        <v>475</v>
      </c>
      <c r="B59917">
        <v>11185</v>
      </c>
      <c r="C59917">
        <v>1</v>
      </c>
      <c r="D59917">
        <v>69.989999999999995</v>
      </c>
      <c r="E59917">
        <v>26.176300000000001</v>
      </c>
      <c r="F59917">
        <v>69.989999999999995</v>
      </c>
      <c r="G59917">
        <v>8</v>
      </c>
      <c r="H59917">
        <v>5.5991999999999997</v>
      </c>
      <c r="I59917" s="1">
        <v>39565</v>
      </c>
    </row>
    <row r="59918" spans="1:9" x14ac:dyDescent="0.25">
      <c r="A59918">
        <v>222</v>
      </c>
      <c r="B59918">
        <v>20261</v>
      </c>
      <c r="C59918">
        <v>1</v>
      </c>
      <c r="D59918">
        <v>34.99</v>
      </c>
      <c r="E59918">
        <v>13.0863</v>
      </c>
      <c r="F59918">
        <v>34.99</v>
      </c>
      <c r="G59918">
        <v>8</v>
      </c>
      <c r="H59918">
        <v>2.7991999999999999</v>
      </c>
      <c r="I59918" s="1">
        <v>39478</v>
      </c>
    </row>
    <row r="59919" spans="1:9" x14ac:dyDescent="0.25">
      <c r="A59919">
        <v>234</v>
      </c>
      <c r="B59919">
        <v>15284</v>
      </c>
      <c r="C59919">
        <v>1</v>
      </c>
      <c r="D59919">
        <v>49.99</v>
      </c>
      <c r="E59919">
        <v>38.4923</v>
      </c>
      <c r="F59919">
        <v>49.99</v>
      </c>
      <c r="G59919">
        <v>8</v>
      </c>
      <c r="H59919">
        <v>3.9992000000000001</v>
      </c>
      <c r="I59919" s="1">
        <v>39587</v>
      </c>
    </row>
    <row r="59920" spans="1:9" x14ac:dyDescent="0.25">
      <c r="A59920">
        <v>363</v>
      </c>
      <c r="B59920">
        <v>11251</v>
      </c>
      <c r="C59920">
        <v>1</v>
      </c>
      <c r="D59920">
        <v>2294.9899999999998</v>
      </c>
      <c r="E59920">
        <v>1251.9812999999999</v>
      </c>
      <c r="F59920">
        <v>2294.9899999999998</v>
      </c>
      <c r="G59920">
        <v>4</v>
      </c>
      <c r="H59920">
        <v>183.5992</v>
      </c>
      <c r="I59920" s="1">
        <v>39558</v>
      </c>
    </row>
    <row r="59921" spans="1:9" x14ac:dyDescent="0.25">
      <c r="A59921">
        <v>380</v>
      </c>
      <c r="B59921">
        <v>18238</v>
      </c>
      <c r="C59921">
        <v>1</v>
      </c>
      <c r="D59921">
        <v>2443.35</v>
      </c>
      <c r="E59921">
        <v>1554.9478999999999</v>
      </c>
      <c r="F59921">
        <v>2443.35</v>
      </c>
      <c r="G59921">
        <v>4</v>
      </c>
      <c r="H59921">
        <v>195.46799999999999</v>
      </c>
      <c r="I59921" s="1">
        <v>39292</v>
      </c>
    </row>
    <row r="59922" spans="1:9" x14ac:dyDescent="0.25">
      <c r="A59922">
        <v>225</v>
      </c>
      <c r="B59922">
        <v>28750</v>
      </c>
      <c r="C59922">
        <v>1</v>
      </c>
      <c r="D59922">
        <v>8.99</v>
      </c>
      <c r="E59922">
        <v>6.9222999999999999</v>
      </c>
      <c r="F59922">
        <v>8.99</v>
      </c>
      <c r="G59922">
        <v>4</v>
      </c>
      <c r="H59922">
        <v>0.71919999999999995</v>
      </c>
      <c r="I59922" s="1">
        <v>39624</v>
      </c>
    </row>
    <row r="59923" spans="1:9" x14ac:dyDescent="0.25">
      <c r="A59923">
        <v>478</v>
      </c>
      <c r="B59923">
        <v>16554</v>
      </c>
      <c r="C59923">
        <v>1</v>
      </c>
      <c r="D59923">
        <v>9.99</v>
      </c>
      <c r="E59923">
        <v>3.7363</v>
      </c>
      <c r="F59923">
        <v>9.99</v>
      </c>
      <c r="G59923">
        <v>4</v>
      </c>
      <c r="H59923">
        <v>0.79920000000000002</v>
      </c>
      <c r="I59923" s="1">
        <v>39616</v>
      </c>
    </row>
    <row r="59924" spans="1:9" x14ac:dyDescent="0.25">
      <c r="A59924">
        <v>217</v>
      </c>
      <c r="B59924">
        <v>12927</v>
      </c>
      <c r="C59924">
        <v>1</v>
      </c>
      <c r="D59924">
        <v>34.99</v>
      </c>
      <c r="E59924">
        <v>13.0863</v>
      </c>
      <c r="F59924">
        <v>34.99</v>
      </c>
      <c r="G59924">
        <v>8</v>
      </c>
      <c r="H59924">
        <v>2.7991999999999999</v>
      </c>
      <c r="I59924" s="1">
        <v>39384</v>
      </c>
    </row>
    <row r="59925" spans="1:9" x14ac:dyDescent="0.25">
      <c r="A59925">
        <v>310</v>
      </c>
      <c r="B59925">
        <v>15619</v>
      </c>
      <c r="C59925">
        <v>1</v>
      </c>
      <c r="D59925">
        <v>3578.27</v>
      </c>
      <c r="E59925">
        <v>2171.2941999999998</v>
      </c>
      <c r="F59925">
        <v>3578.27</v>
      </c>
      <c r="G59925">
        <v>8</v>
      </c>
      <c r="H59925">
        <v>286.26159999999999</v>
      </c>
      <c r="I59925" s="1">
        <v>38822</v>
      </c>
    </row>
    <row r="59926" spans="1:9" x14ac:dyDescent="0.25">
      <c r="A59926">
        <v>538</v>
      </c>
      <c r="B59926">
        <v>27664</v>
      </c>
      <c r="C59926">
        <v>1</v>
      </c>
      <c r="D59926">
        <v>21.49</v>
      </c>
      <c r="E59926">
        <v>8.0373000000000001</v>
      </c>
      <c r="F59926">
        <v>21.49</v>
      </c>
      <c r="G59926">
        <v>8</v>
      </c>
      <c r="H59926">
        <v>1.7192000000000001</v>
      </c>
      <c r="I59926" s="1">
        <v>39372</v>
      </c>
    </row>
    <row r="59927" spans="1:9" x14ac:dyDescent="0.25">
      <c r="A59927">
        <v>528</v>
      </c>
      <c r="B59927">
        <v>14374</v>
      </c>
      <c r="C59927">
        <v>1</v>
      </c>
      <c r="D59927">
        <v>4.99</v>
      </c>
      <c r="E59927">
        <v>1.8663000000000001</v>
      </c>
      <c r="F59927">
        <v>4.99</v>
      </c>
      <c r="G59927">
        <v>8</v>
      </c>
      <c r="H59927">
        <v>0.3992</v>
      </c>
      <c r="I59927" s="1">
        <v>39418</v>
      </c>
    </row>
    <row r="59928" spans="1:9" x14ac:dyDescent="0.25">
      <c r="A59928">
        <v>485</v>
      </c>
      <c r="B59928">
        <v>14657</v>
      </c>
      <c r="C59928">
        <v>1</v>
      </c>
      <c r="D59928">
        <v>21.98</v>
      </c>
      <c r="E59928">
        <v>8.2204999999999995</v>
      </c>
      <c r="F59928">
        <v>21.98</v>
      </c>
      <c r="G59928">
        <v>8</v>
      </c>
      <c r="H59928">
        <v>1.7584</v>
      </c>
      <c r="I59928" s="1">
        <v>39456</v>
      </c>
    </row>
    <row r="59929" spans="1:9" x14ac:dyDescent="0.25">
      <c r="A59929">
        <v>237</v>
      </c>
      <c r="B59929">
        <v>11711</v>
      </c>
      <c r="C59929">
        <v>1</v>
      </c>
      <c r="D59929">
        <v>49.99</v>
      </c>
      <c r="E59929">
        <v>38.4923</v>
      </c>
      <c r="F59929">
        <v>49.99</v>
      </c>
      <c r="G59929">
        <v>8</v>
      </c>
      <c r="H59929">
        <v>3.9992000000000001</v>
      </c>
      <c r="I59929" s="1">
        <v>39534</v>
      </c>
    </row>
    <row r="59930" spans="1:9" x14ac:dyDescent="0.25">
      <c r="A59930">
        <v>528</v>
      </c>
      <c r="B59930">
        <v>15376</v>
      </c>
      <c r="C59930">
        <v>1</v>
      </c>
      <c r="D59930">
        <v>4.99</v>
      </c>
      <c r="E59930">
        <v>1.8663000000000001</v>
      </c>
      <c r="F59930">
        <v>4.99</v>
      </c>
      <c r="G59930">
        <v>21</v>
      </c>
      <c r="H59930">
        <v>0.3992</v>
      </c>
      <c r="I59930" s="1">
        <v>39456</v>
      </c>
    </row>
    <row r="59931" spans="1:9" x14ac:dyDescent="0.25">
      <c r="A59931">
        <v>477</v>
      </c>
      <c r="B59931">
        <v>16093</v>
      </c>
      <c r="C59931">
        <v>1</v>
      </c>
      <c r="D59931">
        <v>4.99</v>
      </c>
      <c r="E59931">
        <v>1.8663000000000001</v>
      </c>
      <c r="F59931">
        <v>4.99</v>
      </c>
      <c r="G59931">
        <v>21</v>
      </c>
      <c r="H59931">
        <v>0.3992</v>
      </c>
      <c r="I59931" s="1">
        <v>39538</v>
      </c>
    </row>
    <row r="59932" spans="1:9" x14ac:dyDescent="0.25">
      <c r="A59932">
        <v>477</v>
      </c>
      <c r="B59932">
        <v>24025</v>
      </c>
      <c r="C59932">
        <v>1</v>
      </c>
      <c r="D59932">
        <v>4.99</v>
      </c>
      <c r="E59932">
        <v>1.8663000000000001</v>
      </c>
      <c r="F59932">
        <v>4.99</v>
      </c>
      <c r="G59932">
        <v>21</v>
      </c>
      <c r="H59932">
        <v>0.3992</v>
      </c>
      <c r="I59932" s="1">
        <v>39508</v>
      </c>
    </row>
    <row r="59933" spans="1:9" x14ac:dyDescent="0.25">
      <c r="A59933">
        <v>540</v>
      </c>
      <c r="B59933">
        <v>19646</v>
      </c>
      <c r="C59933">
        <v>1</v>
      </c>
      <c r="D59933">
        <v>32.6</v>
      </c>
      <c r="E59933">
        <v>12.192399999999999</v>
      </c>
      <c r="F59933">
        <v>32.6</v>
      </c>
      <c r="G59933">
        <v>4</v>
      </c>
      <c r="H59933">
        <v>2.6080000000000001</v>
      </c>
      <c r="I59933" s="1">
        <v>39575</v>
      </c>
    </row>
    <row r="59934" spans="1:9" x14ac:dyDescent="0.25">
      <c r="A59934">
        <v>222</v>
      </c>
      <c r="B59934">
        <v>14383</v>
      </c>
      <c r="C59934">
        <v>1</v>
      </c>
      <c r="D59934">
        <v>34.99</v>
      </c>
      <c r="E59934">
        <v>13.0863</v>
      </c>
      <c r="F59934">
        <v>34.99</v>
      </c>
      <c r="G59934">
        <v>8</v>
      </c>
      <c r="H59934">
        <v>2.7991999999999999</v>
      </c>
      <c r="I59934" s="1">
        <v>39490</v>
      </c>
    </row>
    <row r="59935" spans="1:9" x14ac:dyDescent="0.25">
      <c r="A59935">
        <v>384</v>
      </c>
      <c r="B59935">
        <v>21052</v>
      </c>
      <c r="C59935">
        <v>1</v>
      </c>
      <c r="D59935">
        <v>1120.49</v>
      </c>
      <c r="E59935">
        <v>713.07979999999998</v>
      </c>
      <c r="F59935">
        <v>1120.49</v>
      </c>
      <c r="G59935">
        <v>10</v>
      </c>
      <c r="H59935">
        <v>89.639200000000002</v>
      </c>
      <c r="I59935" s="1">
        <v>39604</v>
      </c>
    </row>
    <row r="59936" spans="1:9" x14ac:dyDescent="0.25">
      <c r="A59936">
        <v>214</v>
      </c>
      <c r="B59936">
        <v>16199</v>
      </c>
      <c r="C59936">
        <v>1</v>
      </c>
      <c r="D59936">
        <v>34.99</v>
      </c>
      <c r="E59936">
        <v>13.0863</v>
      </c>
      <c r="F59936">
        <v>34.99</v>
      </c>
      <c r="G59936">
        <v>21</v>
      </c>
      <c r="H59936">
        <v>2.7991999999999999</v>
      </c>
      <c r="I59936" s="1">
        <v>39475</v>
      </c>
    </row>
    <row r="59937" spans="1:9" x14ac:dyDescent="0.25">
      <c r="A59937">
        <v>538</v>
      </c>
      <c r="B59937">
        <v>28469</v>
      </c>
      <c r="C59937">
        <v>1</v>
      </c>
      <c r="D59937">
        <v>21.49</v>
      </c>
      <c r="E59937">
        <v>8.0373000000000001</v>
      </c>
      <c r="F59937">
        <v>21.49</v>
      </c>
      <c r="G59937">
        <v>8</v>
      </c>
      <c r="H59937">
        <v>1.7192000000000001</v>
      </c>
      <c r="I59937" s="1">
        <v>39566</v>
      </c>
    </row>
    <row r="59938" spans="1:9" x14ac:dyDescent="0.25">
      <c r="A59938">
        <v>323</v>
      </c>
      <c r="B59938">
        <v>21668</v>
      </c>
      <c r="C59938">
        <v>1</v>
      </c>
      <c r="D59938">
        <v>782.99</v>
      </c>
      <c r="E59938">
        <v>486.70659999999998</v>
      </c>
      <c r="F59938">
        <v>782.99</v>
      </c>
      <c r="G59938">
        <v>8</v>
      </c>
      <c r="H59938">
        <v>62.639200000000002</v>
      </c>
      <c r="I59938" s="1">
        <v>39259</v>
      </c>
    </row>
    <row r="59939" spans="1:9" x14ac:dyDescent="0.25">
      <c r="A59939">
        <v>217</v>
      </c>
      <c r="B59939">
        <v>11342</v>
      </c>
      <c r="C59939">
        <v>1</v>
      </c>
      <c r="D59939">
        <v>34.99</v>
      </c>
      <c r="E59939">
        <v>13.0863</v>
      </c>
      <c r="F59939">
        <v>34.99</v>
      </c>
      <c r="G59939">
        <v>8</v>
      </c>
      <c r="H59939">
        <v>2.7991999999999999</v>
      </c>
      <c r="I59939" s="1">
        <v>39460</v>
      </c>
    </row>
    <row r="59940" spans="1:9" x14ac:dyDescent="0.25">
      <c r="A59940">
        <v>590</v>
      </c>
      <c r="B59940">
        <v>14798</v>
      </c>
      <c r="C59940">
        <v>1</v>
      </c>
      <c r="D59940">
        <v>769.49</v>
      </c>
      <c r="E59940">
        <v>419.77839999999998</v>
      </c>
      <c r="F59940">
        <v>769.49</v>
      </c>
      <c r="G59940">
        <v>8</v>
      </c>
      <c r="H59940">
        <v>61.559199999999997</v>
      </c>
      <c r="I59940" s="1">
        <v>39592</v>
      </c>
    </row>
    <row r="59941" spans="1:9" x14ac:dyDescent="0.25">
      <c r="A59941">
        <v>485</v>
      </c>
      <c r="B59941">
        <v>13345</v>
      </c>
      <c r="C59941">
        <v>1</v>
      </c>
      <c r="D59941">
        <v>21.98</v>
      </c>
      <c r="E59941">
        <v>8.2204999999999995</v>
      </c>
      <c r="F59941">
        <v>21.98</v>
      </c>
      <c r="G59941">
        <v>8</v>
      </c>
      <c r="H59941">
        <v>1.7584</v>
      </c>
      <c r="I59941" s="1">
        <v>39409</v>
      </c>
    </row>
    <row r="59942" spans="1:9" x14ac:dyDescent="0.25">
      <c r="A59942">
        <v>592</v>
      </c>
      <c r="B59942">
        <v>16164</v>
      </c>
      <c r="C59942">
        <v>1</v>
      </c>
      <c r="D59942">
        <v>564.99</v>
      </c>
      <c r="E59942">
        <v>308.21789999999999</v>
      </c>
      <c r="F59942">
        <v>564.99</v>
      </c>
      <c r="G59942">
        <v>8</v>
      </c>
      <c r="H59942">
        <v>45.199199999999998</v>
      </c>
      <c r="I59942" s="1">
        <v>39524</v>
      </c>
    </row>
    <row r="59943" spans="1:9" x14ac:dyDescent="0.25">
      <c r="A59943">
        <v>217</v>
      </c>
      <c r="B59943">
        <v>21503</v>
      </c>
      <c r="C59943">
        <v>1</v>
      </c>
      <c r="D59943">
        <v>34.99</v>
      </c>
      <c r="E59943">
        <v>13.0863</v>
      </c>
      <c r="F59943">
        <v>34.99</v>
      </c>
      <c r="G59943">
        <v>8</v>
      </c>
      <c r="H59943">
        <v>2.7991999999999999</v>
      </c>
      <c r="I59943" s="1">
        <v>39591</v>
      </c>
    </row>
    <row r="59944" spans="1:9" x14ac:dyDescent="0.25">
      <c r="A59944">
        <v>490</v>
      </c>
      <c r="B59944">
        <v>18738</v>
      </c>
      <c r="C59944">
        <v>1</v>
      </c>
      <c r="D59944">
        <v>53.99</v>
      </c>
      <c r="E59944">
        <v>41.572299999999998</v>
      </c>
      <c r="F59944">
        <v>53.99</v>
      </c>
      <c r="G59944">
        <v>8</v>
      </c>
      <c r="H59944">
        <v>4.3192000000000004</v>
      </c>
      <c r="I59944" s="1">
        <v>39348</v>
      </c>
    </row>
    <row r="59945" spans="1:9" x14ac:dyDescent="0.25">
      <c r="A59945">
        <v>335</v>
      </c>
      <c r="B59945">
        <v>15986</v>
      </c>
      <c r="C59945">
        <v>1</v>
      </c>
      <c r="D59945">
        <v>782.99</v>
      </c>
      <c r="E59945">
        <v>486.70659999999998</v>
      </c>
      <c r="F59945">
        <v>782.99</v>
      </c>
      <c r="G59945">
        <v>10</v>
      </c>
      <c r="H59945">
        <v>62.639200000000002</v>
      </c>
      <c r="I59945" s="1">
        <v>39241</v>
      </c>
    </row>
    <row r="59946" spans="1:9" x14ac:dyDescent="0.25">
      <c r="A59946">
        <v>538</v>
      </c>
      <c r="B59946">
        <v>27178</v>
      </c>
      <c r="C59946">
        <v>1</v>
      </c>
      <c r="D59946">
        <v>21.49</v>
      </c>
      <c r="E59946">
        <v>8.0373000000000001</v>
      </c>
      <c r="F59946">
        <v>21.49</v>
      </c>
      <c r="G59946">
        <v>10</v>
      </c>
      <c r="H59946">
        <v>1.7192000000000001</v>
      </c>
      <c r="I59946" s="1">
        <v>39621</v>
      </c>
    </row>
    <row r="59947" spans="1:9" x14ac:dyDescent="0.25">
      <c r="A59947">
        <v>536</v>
      </c>
      <c r="B59947">
        <v>17060</v>
      </c>
      <c r="C59947">
        <v>1</v>
      </c>
      <c r="D59947">
        <v>29.99</v>
      </c>
      <c r="E59947">
        <v>11.2163</v>
      </c>
      <c r="F59947">
        <v>29.99</v>
      </c>
      <c r="G59947">
        <v>10</v>
      </c>
      <c r="H59947">
        <v>2.3992</v>
      </c>
      <c r="I59947" s="1">
        <v>39462</v>
      </c>
    </row>
    <row r="59948" spans="1:9" x14ac:dyDescent="0.25">
      <c r="A59948">
        <v>529</v>
      </c>
      <c r="B59948">
        <v>13002</v>
      </c>
      <c r="C59948">
        <v>1</v>
      </c>
      <c r="D59948">
        <v>3.99</v>
      </c>
      <c r="E59948">
        <v>1.4923</v>
      </c>
      <c r="F59948">
        <v>3.99</v>
      </c>
      <c r="G59948">
        <v>10</v>
      </c>
      <c r="H59948">
        <v>0.31919999999999998</v>
      </c>
      <c r="I59948" s="1">
        <v>39591</v>
      </c>
    </row>
    <row r="59949" spans="1:9" x14ac:dyDescent="0.25">
      <c r="A59949">
        <v>541</v>
      </c>
      <c r="B59949">
        <v>12593</v>
      </c>
      <c r="C59949">
        <v>1</v>
      </c>
      <c r="D59949">
        <v>28.99</v>
      </c>
      <c r="E59949">
        <v>10.8423</v>
      </c>
      <c r="F59949">
        <v>28.99</v>
      </c>
      <c r="G59949">
        <v>21</v>
      </c>
      <c r="H59949">
        <v>2.3191999999999999</v>
      </c>
      <c r="I59949" s="1">
        <v>39508</v>
      </c>
    </row>
    <row r="59950" spans="1:9" x14ac:dyDescent="0.25">
      <c r="A59950">
        <v>582</v>
      </c>
      <c r="B59950">
        <v>16025</v>
      </c>
      <c r="C59950">
        <v>1</v>
      </c>
      <c r="D59950">
        <v>1700.99</v>
      </c>
      <c r="E59950">
        <v>1082.51</v>
      </c>
      <c r="F59950">
        <v>1700.99</v>
      </c>
      <c r="G59950">
        <v>21</v>
      </c>
      <c r="H59950">
        <v>136.07919999999999</v>
      </c>
      <c r="I59950" s="1">
        <v>39607</v>
      </c>
    </row>
    <row r="59951" spans="1:9" x14ac:dyDescent="0.25">
      <c r="A59951">
        <v>371</v>
      </c>
      <c r="B59951">
        <v>24257</v>
      </c>
      <c r="C59951">
        <v>1</v>
      </c>
      <c r="D59951">
        <v>2181.5625</v>
      </c>
      <c r="E59951">
        <v>1320.6838</v>
      </c>
      <c r="F59951">
        <v>2181.5625</v>
      </c>
      <c r="G59951">
        <v>21</v>
      </c>
      <c r="H59951">
        <v>174.52500000000001</v>
      </c>
      <c r="I59951" s="1">
        <v>39200</v>
      </c>
    </row>
    <row r="59952" spans="1:9" x14ac:dyDescent="0.25">
      <c r="A59952">
        <v>580</v>
      </c>
      <c r="B59952">
        <v>18634</v>
      </c>
      <c r="C59952">
        <v>1</v>
      </c>
      <c r="D59952">
        <v>1700.99</v>
      </c>
      <c r="E59952">
        <v>1082.51</v>
      </c>
      <c r="F59952">
        <v>1700.99</v>
      </c>
      <c r="G59952">
        <v>21</v>
      </c>
      <c r="H59952">
        <v>136.07919999999999</v>
      </c>
      <c r="I59952" s="1">
        <v>39567</v>
      </c>
    </row>
    <row r="59953" spans="1:9" x14ac:dyDescent="0.25">
      <c r="A59953">
        <v>483</v>
      </c>
      <c r="B59953">
        <v>12338</v>
      </c>
      <c r="C59953">
        <v>1</v>
      </c>
      <c r="D59953">
        <v>120</v>
      </c>
      <c r="E59953">
        <v>44.88</v>
      </c>
      <c r="F59953">
        <v>120</v>
      </c>
      <c r="G59953">
        <v>4</v>
      </c>
      <c r="H59953">
        <v>9.6</v>
      </c>
      <c r="I59953" s="1">
        <v>39382</v>
      </c>
    </row>
    <row r="59954" spans="1:9" x14ac:dyDescent="0.25">
      <c r="A59954">
        <v>586</v>
      </c>
      <c r="B59954">
        <v>14049</v>
      </c>
      <c r="C59954">
        <v>1</v>
      </c>
      <c r="D59954">
        <v>742.35</v>
      </c>
      <c r="E59954">
        <v>461.44479999999999</v>
      </c>
      <c r="F59954">
        <v>742.35</v>
      </c>
      <c r="G59954">
        <v>4</v>
      </c>
      <c r="H59954">
        <v>59.387999999999998</v>
      </c>
      <c r="I59954" s="1">
        <v>39419</v>
      </c>
    </row>
    <row r="59955" spans="1:9" x14ac:dyDescent="0.25">
      <c r="A59955">
        <v>598</v>
      </c>
      <c r="B59955">
        <v>12574</v>
      </c>
      <c r="C59955">
        <v>1</v>
      </c>
      <c r="D59955">
        <v>539.99</v>
      </c>
      <c r="E59955">
        <v>294.5797</v>
      </c>
      <c r="F59955">
        <v>539.99</v>
      </c>
      <c r="G59955">
        <v>4</v>
      </c>
      <c r="H59955">
        <v>43.199199999999998</v>
      </c>
      <c r="I59955" s="1">
        <v>39530</v>
      </c>
    </row>
    <row r="59956" spans="1:9" x14ac:dyDescent="0.25">
      <c r="A59956">
        <v>353</v>
      </c>
      <c r="B59956">
        <v>15346</v>
      </c>
      <c r="C59956">
        <v>1</v>
      </c>
      <c r="D59956">
        <v>2319.9899999999998</v>
      </c>
      <c r="E59956">
        <v>1265.6195</v>
      </c>
      <c r="F59956">
        <v>2319.9899999999998</v>
      </c>
      <c r="G59956">
        <v>4</v>
      </c>
      <c r="H59956">
        <v>185.5992</v>
      </c>
      <c r="I59956" s="1">
        <v>39490</v>
      </c>
    </row>
    <row r="59957" spans="1:9" x14ac:dyDescent="0.25">
      <c r="A59957">
        <v>314</v>
      </c>
      <c r="B59957">
        <v>13576</v>
      </c>
      <c r="C59957">
        <v>1</v>
      </c>
      <c r="D59957">
        <v>3578.27</v>
      </c>
      <c r="E59957">
        <v>2171.2941999999998</v>
      </c>
      <c r="F59957">
        <v>3578.27</v>
      </c>
      <c r="G59957">
        <v>4</v>
      </c>
      <c r="H59957">
        <v>286.26159999999999</v>
      </c>
      <c r="I59957" s="1">
        <v>38545</v>
      </c>
    </row>
    <row r="59958" spans="1:9" x14ac:dyDescent="0.25">
      <c r="A59958">
        <v>484</v>
      </c>
      <c r="B59958">
        <v>20456</v>
      </c>
      <c r="C59958">
        <v>1</v>
      </c>
      <c r="D59958">
        <v>7.95</v>
      </c>
      <c r="E59958">
        <v>2.9733000000000001</v>
      </c>
      <c r="F59958">
        <v>7.95</v>
      </c>
      <c r="G59958">
        <v>4</v>
      </c>
      <c r="H59958">
        <v>0.63600000000000001</v>
      </c>
      <c r="I59958" s="1">
        <v>39475</v>
      </c>
    </row>
    <row r="59959" spans="1:9" x14ac:dyDescent="0.25">
      <c r="A59959">
        <v>373</v>
      </c>
      <c r="B59959">
        <v>17945</v>
      </c>
      <c r="C59959">
        <v>1</v>
      </c>
      <c r="D59959">
        <v>2181.5625</v>
      </c>
      <c r="E59959">
        <v>1320.6838</v>
      </c>
      <c r="F59959">
        <v>2181.5625</v>
      </c>
      <c r="G59959">
        <v>4</v>
      </c>
      <c r="H59959">
        <v>174.52500000000001</v>
      </c>
      <c r="I59959" s="1">
        <v>39226</v>
      </c>
    </row>
    <row r="59960" spans="1:9" x14ac:dyDescent="0.25">
      <c r="A59960">
        <v>541</v>
      </c>
      <c r="B59960">
        <v>28754</v>
      </c>
      <c r="C59960">
        <v>1</v>
      </c>
      <c r="D59960">
        <v>28.99</v>
      </c>
      <c r="E59960">
        <v>10.8423</v>
      </c>
      <c r="F59960">
        <v>28.99</v>
      </c>
      <c r="G59960">
        <v>4</v>
      </c>
      <c r="H59960">
        <v>2.3191999999999999</v>
      </c>
      <c r="I59960" s="1">
        <v>39479</v>
      </c>
    </row>
    <row r="59961" spans="1:9" x14ac:dyDescent="0.25">
      <c r="A59961">
        <v>477</v>
      </c>
      <c r="B59961">
        <v>11001</v>
      </c>
      <c r="C59961">
        <v>1</v>
      </c>
      <c r="D59961">
        <v>4.99</v>
      </c>
      <c r="E59961">
        <v>1.8663000000000001</v>
      </c>
      <c r="F59961">
        <v>4.99</v>
      </c>
      <c r="G59961">
        <v>4</v>
      </c>
      <c r="H59961">
        <v>0.3992</v>
      </c>
      <c r="I59961" s="1">
        <v>39611</v>
      </c>
    </row>
    <row r="59962" spans="1:9" x14ac:dyDescent="0.25">
      <c r="A59962">
        <v>528</v>
      </c>
      <c r="B59962">
        <v>15316</v>
      </c>
      <c r="C59962">
        <v>1</v>
      </c>
      <c r="D59962">
        <v>4.99</v>
      </c>
      <c r="E59962">
        <v>1.8663000000000001</v>
      </c>
      <c r="F59962">
        <v>4.99</v>
      </c>
      <c r="G59962">
        <v>4</v>
      </c>
      <c r="H59962">
        <v>0.3992</v>
      </c>
      <c r="I59962" s="1">
        <v>39570</v>
      </c>
    </row>
    <row r="59963" spans="1:9" x14ac:dyDescent="0.25">
      <c r="A59963">
        <v>539</v>
      </c>
      <c r="B59963">
        <v>29172</v>
      </c>
      <c r="C59963">
        <v>1</v>
      </c>
      <c r="D59963">
        <v>24.99</v>
      </c>
      <c r="E59963">
        <v>9.3462999999999994</v>
      </c>
      <c r="F59963">
        <v>24.99</v>
      </c>
      <c r="G59963">
        <v>4</v>
      </c>
      <c r="H59963">
        <v>1.9992000000000001</v>
      </c>
      <c r="I59963" s="1">
        <v>39625</v>
      </c>
    </row>
    <row r="59964" spans="1:9" x14ac:dyDescent="0.25">
      <c r="A59964">
        <v>529</v>
      </c>
      <c r="B59964">
        <v>26392</v>
      </c>
      <c r="C59964">
        <v>1</v>
      </c>
      <c r="D59964">
        <v>3.99</v>
      </c>
      <c r="E59964">
        <v>1.4923</v>
      </c>
      <c r="F59964">
        <v>3.99</v>
      </c>
      <c r="G59964">
        <v>4</v>
      </c>
      <c r="H59964">
        <v>0.31919999999999998</v>
      </c>
      <c r="I59964" s="1">
        <v>39366</v>
      </c>
    </row>
    <row r="59965" spans="1:9" x14ac:dyDescent="0.25">
      <c r="A59965">
        <v>535</v>
      </c>
      <c r="B59965">
        <v>20087</v>
      </c>
      <c r="C59965">
        <v>1</v>
      </c>
      <c r="D59965">
        <v>24.99</v>
      </c>
      <c r="E59965">
        <v>9.3462999999999994</v>
      </c>
      <c r="F59965">
        <v>24.99</v>
      </c>
      <c r="G59965">
        <v>4</v>
      </c>
      <c r="H59965">
        <v>1.9992000000000001</v>
      </c>
      <c r="I59965" s="1">
        <v>39636</v>
      </c>
    </row>
    <row r="59966" spans="1:9" x14ac:dyDescent="0.25">
      <c r="A59966">
        <v>477</v>
      </c>
      <c r="B59966">
        <v>23818</v>
      </c>
      <c r="C59966">
        <v>1</v>
      </c>
      <c r="D59966">
        <v>4.99</v>
      </c>
      <c r="E59966">
        <v>1.8663000000000001</v>
      </c>
      <c r="F59966">
        <v>4.99</v>
      </c>
      <c r="G59966">
        <v>4</v>
      </c>
      <c r="H59966">
        <v>0.3992</v>
      </c>
      <c r="I59966" s="1">
        <v>39546</v>
      </c>
    </row>
    <row r="59967" spans="1:9" x14ac:dyDescent="0.25">
      <c r="A59967">
        <v>528</v>
      </c>
      <c r="B59967">
        <v>28248</v>
      </c>
      <c r="C59967">
        <v>1</v>
      </c>
      <c r="D59967">
        <v>4.99</v>
      </c>
      <c r="E59967">
        <v>1.8663000000000001</v>
      </c>
      <c r="F59967">
        <v>4.99</v>
      </c>
      <c r="G59967">
        <v>4</v>
      </c>
      <c r="H59967">
        <v>0.3992</v>
      </c>
      <c r="I59967" s="1">
        <v>39319</v>
      </c>
    </row>
    <row r="59968" spans="1:9" x14ac:dyDescent="0.25">
      <c r="A59968">
        <v>487</v>
      </c>
      <c r="B59968">
        <v>23994</v>
      </c>
      <c r="C59968">
        <v>1</v>
      </c>
      <c r="D59968">
        <v>54.99</v>
      </c>
      <c r="E59968">
        <v>20.566299999999998</v>
      </c>
      <c r="F59968">
        <v>54.99</v>
      </c>
      <c r="G59968">
        <v>4</v>
      </c>
      <c r="H59968">
        <v>4.3992000000000004</v>
      </c>
      <c r="I59968" s="1">
        <v>39499</v>
      </c>
    </row>
    <row r="59969" spans="1:9" x14ac:dyDescent="0.25">
      <c r="A59969">
        <v>473</v>
      </c>
      <c r="B59969">
        <v>24676</v>
      </c>
      <c r="C59969">
        <v>1</v>
      </c>
      <c r="D59969">
        <v>63.5</v>
      </c>
      <c r="E59969">
        <v>23.748999999999999</v>
      </c>
      <c r="F59969">
        <v>63.5</v>
      </c>
      <c r="G59969">
        <v>4</v>
      </c>
      <c r="H59969">
        <v>5.08</v>
      </c>
      <c r="I59969" s="1">
        <v>39454</v>
      </c>
    </row>
    <row r="59970" spans="1:9" x14ac:dyDescent="0.25">
      <c r="A59970">
        <v>582</v>
      </c>
      <c r="B59970">
        <v>21027</v>
      </c>
      <c r="C59970">
        <v>1</v>
      </c>
      <c r="D59970">
        <v>1700.99</v>
      </c>
      <c r="E59970">
        <v>1082.51</v>
      </c>
      <c r="F59970">
        <v>1700.99</v>
      </c>
      <c r="G59970">
        <v>4</v>
      </c>
      <c r="H59970">
        <v>136.07919999999999</v>
      </c>
      <c r="I59970" s="1">
        <v>39423</v>
      </c>
    </row>
    <row r="59971" spans="1:9" x14ac:dyDescent="0.25">
      <c r="A59971">
        <v>529</v>
      </c>
      <c r="B59971">
        <v>11711</v>
      </c>
      <c r="C59971">
        <v>1</v>
      </c>
      <c r="D59971">
        <v>3.99</v>
      </c>
      <c r="E59971">
        <v>1.4923</v>
      </c>
      <c r="F59971">
        <v>3.99</v>
      </c>
      <c r="G59971">
        <v>4</v>
      </c>
      <c r="H59971">
        <v>0.31919999999999998</v>
      </c>
      <c r="I59971" s="1">
        <v>39510</v>
      </c>
    </row>
    <row r="59972" spans="1:9" x14ac:dyDescent="0.25">
      <c r="A59972">
        <v>538</v>
      </c>
      <c r="B59972">
        <v>20816</v>
      </c>
      <c r="C59972">
        <v>1</v>
      </c>
      <c r="D59972">
        <v>21.49</v>
      </c>
      <c r="E59972">
        <v>8.0373000000000001</v>
      </c>
      <c r="F59972">
        <v>21.49</v>
      </c>
      <c r="G59972">
        <v>4</v>
      </c>
      <c r="H59972">
        <v>1.7192000000000001</v>
      </c>
      <c r="I59972" s="1">
        <v>39342</v>
      </c>
    </row>
    <row r="59973" spans="1:9" x14ac:dyDescent="0.25">
      <c r="A59973">
        <v>225</v>
      </c>
      <c r="B59973">
        <v>13035</v>
      </c>
      <c r="C59973">
        <v>1</v>
      </c>
      <c r="D59973">
        <v>8.99</v>
      </c>
      <c r="E59973">
        <v>6.9222999999999999</v>
      </c>
      <c r="F59973">
        <v>8.99</v>
      </c>
      <c r="G59973">
        <v>4</v>
      </c>
      <c r="H59973">
        <v>0.71919999999999995</v>
      </c>
      <c r="I59973" s="1">
        <v>39602</v>
      </c>
    </row>
    <row r="59974" spans="1:9" x14ac:dyDescent="0.25">
      <c r="A59974">
        <v>571</v>
      </c>
      <c r="B59974">
        <v>29458</v>
      </c>
      <c r="C59974">
        <v>1</v>
      </c>
      <c r="D59974">
        <v>742.35</v>
      </c>
      <c r="E59974">
        <v>461.44479999999999</v>
      </c>
      <c r="F59974">
        <v>742.35</v>
      </c>
      <c r="G59974">
        <v>4</v>
      </c>
      <c r="H59974">
        <v>59.387999999999998</v>
      </c>
      <c r="I59974" s="1">
        <v>39524</v>
      </c>
    </row>
    <row r="59975" spans="1:9" x14ac:dyDescent="0.25">
      <c r="A59975">
        <v>491</v>
      </c>
      <c r="B59975">
        <v>19218</v>
      </c>
      <c r="C59975">
        <v>1</v>
      </c>
      <c r="D59975">
        <v>53.99</v>
      </c>
      <c r="E59975">
        <v>41.572299999999998</v>
      </c>
      <c r="F59975">
        <v>53.99</v>
      </c>
      <c r="G59975">
        <v>8</v>
      </c>
      <c r="H59975">
        <v>4.3192000000000004</v>
      </c>
      <c r="I59975" s="1">
        <v>39337</v>
      </c>
    </row>
    <row r="59976" spans="1:9" x14ac:dyDescent="0.25">
      <c r="A59976">
        <v>530</v>
      </c>
      <c r="B59976">
        <v>26003</v>
      </c>
      <c r="C59976">
        <v>1</v>
      </c>
      <c r="D59976">
        <v>4.99</v>
      </c>
      <c r="E59976">
        <v>1.8663000000000001</v>
      </c>
      <c r="F59976">
        <v>4.99</v>
      </c>
      <c r="G59976">
        <v>10</v>
      </c>
      <c r="H59976">
        <v>0.3992</v>
      </c>
      <c r="I59976" s="1">
        <v>39575</v>
      </c>
    </row>
    <row r="59977" spans="1:9" x14ac:dyDescent="0.25">
      <c r="A59977">
        <v>337</v>
      </c>
      <c r="B59977">
        <v>15188</v>
      </c>
      <c r="C59977">
        <v>1</v>
      </c>
      <c r="D59977">
        <v>782.99</v>
      </c>
      <c r="E59977">
        <v>486.70659999999998</v>
      </c>
      <c r="F59977">
        <v>782.99</v>
      </c>
      <c r="G59977">
        <v>21</v>
      </c>
      <c r="H59977">
        <v>62.639200000000002</v>
      </c>
      <c r="I59977" s="1">
        <v>38913</v>
      </c>
    </row>
    <row r="59978" spans="1:9" x14ac:dyDescent="0.25">
      <c r="A59978">
        <v>478</v>
      </c>
      <c r="B59978">
        <v>19365</v>
      </c>
      <c r="C59978">
        <v>1</v>
      </c>
      <c r="D59978">
        <v>9.99</v>
      </c>
      <c r="E59978">
        <v>3.7363</v>
      </c>
      <c r="F59978">
        <v>9.99</v>
      </c>
      <c r="G59978">
        <v>8</v>
      </c>
      <c r="H59978">
        <v>0.79920000000000002</v>
      </c>
      <c r="I59978" s="1">
        <v>39622</v>
      </c>
    </row>
    <row r="59979" spans="1:9" x14ac:dyDescent="0.25">
      <c r="A59979">
        <v>389</v>
      </c>
      <c r="B59979">
        <v>17641</v>
      </c>
      <c r="C59979">
        <v>1</v>
      </c>
      <c r="D59979">
        <v>1000.4375</v>
      </c>
      <c r="E59979">
        <v>605.64919999999995</v>
      </c>
      <c r="F59979">
        <v>1000.4375</v>
      </c>
      <c r="G59979">
        <v>8</v>
      </c>
      <c r="H59979">
        <v>80.034999999999997</v>
      </c>
      <c r="I59979" s="1">
        <v>39048</v>
      </c>
    </row>
    <row r="59980" spans="1:9" x14ac:dyDescent="0.25">
      <c r="A59980">
        <v>225</v>
      </c>
      <c r="B59980">
        <v>19566</v>
      </c>
      <c r="C59980">
        <v>1</v>
      </c>
      <c r="D59980">
        <v>8.99</v>
      </c>
      <c r="E59980">
        <v>6.9222999999999999</v>
      </c>
      <c r="F59980">
        <v>8.99</v>
      </c>
      <c r="G59980">
        <v>8</v>
      </c>
      <c r="H59980">
        <v>0.71919999999999995</v>
      </c>
      <c r="I59980" s="1">
        <v>39434</v>
      </c>
    </row>
    <row r="59981" spans="1:9" x14ac:dyDescent="0.25">
      <c r="A59981">
        <v>217</v>
      </c>
      <c r="B59981">
        <v>22929</v>
      </c>
      <c r="C59981">
        <v>1</v>
      </c>
      <c r="D59981">
        <v>34.99</v>
      </c>
      <c r="E59981">
        <v>13.0863</v>
      </c>
      <c r="F59981">
        <v>34.99</v>
      </c>
      <c r="G59981">
        <v>8</v>
      </c>
      <c r="H59981">
        <v>2.7991999999999999</v>
      </c>
      <c r="I59981" s="1">
        <v>39604</v>
      </c>
    </row>
    <row r="59982" spans="1:9" x14ac:dyDescent="0.25">
      <c r="A59982">
        <v>387</v>
      </c>
      <c r="B59982">
        <v>14451</v>
      </c>
      <c r="C59982">
        <v>1</v>
      </c>
      <c r="D59982">
        <v>1000.4375</v>
      </c>
      <c r="E59982">
        <v>605.64919999999995</v>
      </c>
      <c r="F59982">
        <v>1000.4375</v>
      </c>
      <c r="G59982">
        <v>8</v>
      </c>
      <c r="H59982">
        <v>80.034999999999997</v>
      </c>
      <c r="I59982" s="1">
        <v>39209</v>
      </c>
    </row>
    <row r="59983" spans="1:9" x14ac:dyDescent="0.25">
      <c r="A59983">
        <v>481</v>
      </c>
      <c r="B59983">
        <v>25438</v>
      </c>
      <c r="C59983">
        <v>1</v>
      </c>
      <c r="D59983">
        <v>8.99</v>
      </c>
      <c r="E59983">
        <v>3.3622999999999998</v>
      </c>
      <c r="F59983">
        <v>8.99</v>
      </c>
      <c r="G59983">
        <v>8</v>
      </c>
      <c r="H59983">
        <v>0.71919999999999995</v>
      </c>
      <c r="I59983" s="1">
        <v>39556</v>
      </c>
    </row>
    <row r="59984" spans="1:9" x14ac:dyDescent="0.25">
      <c r="A59984">
        <v>477</v>
      </c>
      <c r="B59984">
        <v>20787</v>
      </c>
      <c r="C59984">
        <v>1</v>
      </c>
      <c r="D59984">
        <v>4.99</v>
      </c>
      <c r="E59984">
        <v>1.8663000000000001</v>
      </c>
      <c r="F59984">
        <v>4.99</v>
      </c>
      <c r="G59984">
        <v>8</v>
      </c>
      <c r="H59984">
        <v>0.3992</v>
      </c>
      <c r="I59984" s="1">
        <v>39528</v>
      </c>
    </row>
    <row r="59985" spans="1:9" x14ac:dyDescent="0.25">
      <c r="A59985">
        <v>538</v>
      </c>
      <c r="B59985">
        <v>28392</v>
      </c>
      <c r="C59985">
        <v>1</v>
      </c>
      <c r="D59985">
        <v>21.49</v>
      </c>
      <c r="E59985">
        <v>8.0373000000000001</v>
      </c>
      <c r="F59985">
        <v>21.49</v>
      </c>
      <c r="G59985">
        <v>8</v>
      </c>
      <c r="H59985">
        <v>1.7192000000000001</v>
      </c>
      <c r="I59985" s="1">
        <v>39302</v>
      </c>
    </row>
    <row r="59986" spans="1:9" x14ac:dyDescent="0.25">
      <c r="A59986">
        <v>535</v>
      </c>
      <c r="B59986">
        <v>25359</v>
      </c>
      <c r="C59986">
        <v>1</v>
      </c>
      <c r="D59986">
        <v>24.99</v>
      </c>
      <c r="E59986">
        <v>9.3462999999999994</v>
      </c>
      <c r="F59986">
        <v>24.99</v>
      </c>
      <c r="G59986">
        <v>10</v>
      </c>
      <c r="H59986">
        <v>1.9992000000000001</v>
      </c>
      <c r="I59986" s="1">
        <v>39409</v>
      </c>
    </row>
    <row r="59987" spans="1:9" x14ac:dyDescent="0.25">
      <c r="A59987">
        <v>386</v>
      </c>
      <c r="B59987">
        <v>23987</v>
      </c>
      <c r="C59987">
        <v>1</v>
      </c>
      <c r="D59987">
        <v>1120.49</v>
      </c>
      <c r="E59987">
        <v>713.07979999999998</v>
      </c>
      <c r="F59987">
        <v>1120.49</v>
      </c>
      <c r="G59987">
        <v>10</v>
      </c>
      <c r="H59987">
        <v>89.639200000000002</v>
      </c>
      <c r="I59987" s="1">
        <v>39411</v>
      </c>
    </row>
    <row r="59988" spans="1:9" x14ac:dyDescent="0.25">
      <c r="A59988">
        <v>491</v>
      </c>
      <c r="B59988">
        <v>21309</v>
      </c>
      <c r="C59988">
        <v>1</v>
      </c>
      <c r="D59988">
        <v>53.99</v>
      </c>
      <c r="E59988">
        <v>41.572299999999998</v>
      </c>
      <c r="F59988">
        <v>53.99</v>
      </c>
      <c r="G59988">
        <v>10</v>
      </c>
      <c r="H59988">
        <v>4.3192000000000004</v>
      </c>
      <c r="I59988" s="1">
        <v>39307</v>
      </c>
    </row>
    <row r="59989" spans="1:9" x14ac:dyDescent="0.25">
      <c r="A59989">
        <v>488</v>
      </c>
      <c r="B59989">
        <v>27139</v>
      </c>
      <c r="C59989">
        <v>1</v>
      </c>
      <c r="D59989">
        <v>53.99</v>
      </c>
      <c r="E59989">
        <v>41.572299999999998</v>
      </c>
      <c r="F59989">
        <v>53.99</v>
      </c>
      <c r="G59989">
        <v>10</v>
      </c>
      <c r="H59989">
        <v>4.3192000000000004</v>
      </c>
      <c r="I59989" s="1">
        <v>39566</v>
      </c>
    </row>
    <row r="59990" spans="1:9" x14ac:dyDescent="0.25">
      <c r="A59990">
        <v>538</v>
      </c>
      <c r="B59990">
        <v>12303</v>
      </c>
      <c r="C59990">
        <v>1</v>
      </c>
      <c r="D59990">
        <v>21.49</v>
      </c>
      <c r="E59990">
        <v>8.0373000000000001</v>
      </c>
      <c r="F59990">
        <v>21.49</v>
      </c>
      <c r="G59990">
        <v>10</v>
      </c>
      <c r="H59990">
        <v>1.7192000000000001</v>
      </c>
      <c r="I59990" s="1">
        <v>39542</v>
      </c>
    </row>
    <row r="59991" spans="1:9" x14ac:dyDescent="0.25">
      <c r="A59991">
        <v>605</v>
      </c>
      <c r="B59991">
        <v>25757</v>
      </c>
      <c r="C59991">
        <v>1</v>
      </c>
      <c r="D59991">
        <v>539.99</v>
      </c>
      <c r="E59991">
        <v>343.64960000000002</v>
      </c>
      <c r="F59991">
        <v>539.99</v>
      </c>
      <c r="G59991">
        <v>10</v>
      </c>
      <c r="H59991">
        <v>43.199199999999998</v>
      </c>
      <c r="I59991" s="1">
        <v>39363</v>
      </c>
    </row>
    <row r="59992" spans="1:9" x14ac:dyDescent="0.25">
      <c r="A59992">
        <v>563</v>
      </c>
      <c r="B59992">
        <v>28720</v>
      </c>
      <c r="C59992">
        <v>1</v>
      </c>
      <c r="D59992">
        <v>2384.0700000000002</v>
      </c>
      <c r="E59992">
        <v>1481.9378999999999</v>
      </c>
      <c r="F59992">
        <v>2384.0700000000002</v>
      </c>
      <c r="G59992">
        <v>10</v>
      </c>
      <c r="H59992">
        <v>190.72559999999999</v>
      </c>
      <c r="I59992" s="1">
        <v>39300</v>
      </c>
    </row>
    <row r="59993" spans="1:9" x14ac:dyDescent="0.25">
      <c r="A59993">
        <v>478</v>
      </c>
      <c r="B59993">
        <v>23251</v>
      </c>
      <c r="C59993">
        <v>1</v>
      </c>
      <c r="D59993">
        <v>9.99</v>
      </c>
      <c r="E59993">
        <v>3.7363</v>
      </c>
      <c r="F59993">
        <v>9.99</v>
      </c>
      <c r="G59993">
        <v>10</v>
      </c>
      <c r="H59993">
        <v>0.79920000000000002</v>
      </c>
      <c r="I59993" s="1">
        <v>39343</v>
      </c>
    </row>
    <row r="59994" spans="1:9" x14ac:dyDescent="0.25">
      <c r="A59994">
        <v>225</v>
      </c>
      <c r="B59994">
        <v>12870</v>
      </c>
      <c r="C59994">
        <v>1</v>
      </c>
      <c r="D59994">
        <v>8.99</v>
      </c>
      <c r="E59994">
        <v>6.9222999999999999</v>
      </c>
      <c r="F59994">
        <v>8.99</v>
      </c>
      <c r="G59994">
        <v>10</v>
      </c>
      <c r="H59994">
        <v>0.71919999999999995</v>
      </c>
      <c r="I59994" s="1">
        <v>39614</v>
      </c>
    </row>
    <row r="59995" spans="1:9" x14ac:dyDescent="0.25">
      <c r="A59995">
        <v>537</v>
      </c>
      <c r="B59995">
        <v>11993</v>
      </c>
      <c r="C59995">
        <v>1</v>
      </c>
      <c r="D59995">
        <v>35</v>
      </c>
      <c r="E59995">
        <v>13.09</v>
      </c>
      <c r="F59995">
        <v>35</v>
      </c>
      <c r="G59995">
        <v>10</v>
      </c>
      <c r="H59995">
        <v>2.8</v>
      </c>
      <c r="I59995" s="1">
        <v>39492</v>
      </c>
    </row>
    <row r="59996" spans="1:9" x14ac:dyDescent="0.25">
      <c r="A59996">
        <v>474</v>
      </c>
      <c r="B59996">
        <v>18771</v>
      </c>
      <c r="C59996">
        <v>1</v>
      </c>
      <c r="D59996">
        <v>69.989999999999995</v>
      </c>
      <c r="E59996">
        <v>26.176300000000001</v>
      </c>
      <c r="F59996">
        <v>69.989999999999995</v>
      </c>
      <c r="G59996">
        <v>21</v>
      </c>
      <c r="H59996">
        <v>5.5991999999999997</v>
      </c>
      <c r="I59996" s="1">
        <v>39562</v>
      </c>
    </row>
    <row r="59997" spans="1:9" x14ac:dyDescent="0.25">
      <c r="A59997">
        <v>485</v>
      </c>
      <c r="B59997">
        <v>13073</v>
      </c>
      <c r="C59997">
        <v>1</v>
      </c>
      <c r="D59997">
        <v>21.98</v>
      </c>
      <c r="E59997">
        <v>8.2204999999999995</v>
      </c>
      <c r="F59997">
        <v>21.98</v>
      </c>
      <c r="G59997">
        <v>21</v>
      </c>
      <c r="H59997">
        <v>1.7584</v>
      </c>
      <c r="I59997" s="1">
        <v>39577</v>
      </c>
    </row>
    <row r="59998" spans="1:9" x14ac:dyDescent="0.25">
      <c r="A59998">
        <v>568</v>
      </c>
      <c r="B59998">
        <v>26521</v>
      </c>
      <c r="C59998">
        <v>1</v>
      </c>
      <c r="D59998">
        <v>742.35</v>
      </c>
      <c r="E59998">
        <v>461.44479999999999</v>
      </c>
      <c r="F59998">
        <v>742.35</v>
      </c>
      <c r="G59998">
        <v>21</v>
      </c>
      <c r="H59998">
        <v>59.387999999999998</v>
      </c>
      <c r="I59998" s="1">
        <v>39427</v>
      </c>
    </row>
    <row r="59999" spans="1:9" x14ac:dyDescent="0.25">
      <c r="A59999">
        <v>474</v>
      </c>
      <c r="B59999">
        <v>22405</v>
      </c>
      <c r="C59999">
        <v>1</v>
      </c>
      <c r="D59999">
        <v>69.989999999999995</v>
      </c>
      <c r="E59999">
        <v>26.176300000000001</v>
      </c>
      <c r="F59999">
        <v>69.989999999999995</v>
      </c>
      <c r="G59999">
        <v>10</v>
      </c>
      <c r="H59999">
        <v>5.5991999999999997</v>
      </c>
      <c r="I59999" s="1">
        <v>39394</v>
      </c>
    </row>
    <row r="60000" spans="1:9" x14ac:dyDescent="0.25">
      <c r="A60000">
        <v>225</v>
      </c>
      <c r="B60000">
        <v>24688</v>
      </c>
      <c r="C60000">
        <v>1</v>
      </c>
      <c r="D60000">
        <v>8.99</v>
      </c>
      <c r="E60000">
        <v>6.9222999999999999</v>
      </c>
      <c r="F60000">
        <v>8.99</v>
      </c>
      <c r="G60000">
        <v>10</v>
      </c>
      <c r="H60000">
        <v>0.71919999999999995</v>
      </c>
      <c r="I60000" s="1">
        <v>39506</v>
      </c>
    </row>
    <row r="60001" spans="1:9" x14ac:dyDescent="0.25">
      <c r="A60001">
        <v>332</v>
      </c>
      <c r="B60001">
        <v>25707</v>
      </c>
      <c r="C60001">
        <v>1</v>
      </c>
      <c r="D60001">
        <v>699.09820000000002</v>
      </c>
      <c r="E60001">
        <v>413.1463</v>
      </c>
      <c r="F60001">
        <v>699.09820000000002</v>
      </c>
      <c r="G60001">
        <v>10</v>
      </c>
      <c r="H60001">
        <v>55.927900000000001</v>
      </c>
      <c r="I60001" s="1">
        <v>38705</v>
      </c>
    </row>
    <row r="60002" spans="1:9" x14ac:dyDescent="0.25">
      <c r="A60002">
        <v>590</v>
      </c>
      <c r="B60002">
        <v>14348</v>
      </c>
      <c r="C60002">
        <v>1</v>
      </c>
      <c r="D60002">
        <v>769.49</v>
      </c>
      <c r="E60002">
        <v>419.77839999999998</v>
      </c>
      <c r="F60002">
        <v>769.49</v>
      </c>
      <c r="G60002">
        <v>8</v>
      </c>
      <c r="H60002">
        <v>61.559199999999997</v>
      </c>
      <c r="I60002" s="1">
        <v>39471</v>
      </c>
    </row>
    <row r="60003" spans="1:9" x14ac:dyDescent="0.25">
      <c r="A60003">
        <v>382</v>
      </c>
      <c r="B60003">
        <v>26024</v>
      </c>
      <c r="C60003">
        <v>1</v>
      </c>
      <c r="D60003">
        <v>1120.49</v>
      </c>
      <c r="E60003">
        <v>713.07979999999998</v>
      </c>
      <c r="F60003">
        <v>1120.49</v>
      </c>
      <c r="G60003">
        <v>8</v>
      </c>
      <c r="H60003">
        <v>89.639200000000002</v>
      </c>
      <c r="I60003" s="1">
        <v>39546</v>
      </c>
    </row>
    <row r="60004" spans="1:9" x14ac:dyDescent="0.25">
      <c r="A60004">
        <v>225</v>
      </c>
      <c r="B60004">
        <v>14037</v>
      </c>
      <c r="C60004">
        <v>1</v>
      </c>
      <c r="D60004">
        <v>8.99</v>
      </c>
      <c r="E60004">
        <v>6.9222999999999999</v>
      </c>
      <c r="F60004">
        <v>8.99</v>
      </c>
      <c r="G60004">
        <v>8</v>
      </c>
      <c r="H60004">
        <v>0.71919999999999995</v>
      </c>
      <c r="I60004" s="1">
        <v>39380</v>
      </c>
    </row>
    <row r="60005" spans="1:9" x14ac:dyDescent="0.25">
      <c r="A60005">
        <v>538</v>
      </c>
      <c r="B60005">
        <v>27567</v>
      </c>
      <c r="C60005">
        <v>1</v>
      </c>
      <c r="D60005">
        <v>21.49</v>
      </c>
      <c r="E60005">
        <v>8.0373000000000001</v>
      </c>
      <c r="F60005">
        <v>21.49</v>
      </c>
      <c r="G60005">
        <v>8</v>
      </c>
      <c r="H60005">
        <v>1.7192000000000001</v>
      </c>
      <c r="I60005" s="1">
        <v>39581</v>
      </c>
    </row>
    <row r="60006" spans="1:9" x14ac:dyDescent="0.25">
      <c r="A60006">
        <v>476</v>
      </c>
      <c r="B60006">
        <v>16601</v>
      </c>
      <c r="C60006">
        <v>1</v>
      </c>
      <c r="D60006">
        <v>69.989999999999995</v>
      </c>
      <c r="E60006">
        <v>26.176300000000001</v>
      </c>
      <c r="F60006">
        <v>69.989999999999995</v>
      </c>
      <c r="G60006">
        <v>8</v>
      </c>
      <c r="H60006">
        <v>5.5991999999999997</v>
      </c>
      <c r="I60006" s="1">
        <v>39399</v>
      </c>
    </row>
    <row r="60007" spans="1:9" x14ac:dyDescent="0.25">
      <c r="A60007">
        <v>538</v>
      </c>
      <c r="B60007">
        <v>28746</v>
      </c>
      <c r="C60007">
        <v>1</v>
      </c>
      <c r="D60007">
        <v>21.49</v>
      </c>
      <c r="E60007">
        <v>8.0373000000000001</v>
      </c>
      <c r="F60007">
        <v>21.49</v>
      </c>
      <c r="G60007">
        <v>8</v>
      </c>
      <c r="H60007">
        <v>1.7192000000000001</v>
      </c>
      <c r="I60007" s="1">
        <v>39365</v>
      </c>
    </row>
    <row r="60008" spans="1:9" x14ac:dyDescent="0.25">
      <c r="A60008">
        <v>541</v>
      </c>
      <c r="B60008">
        <v>26804</v>
      </c>
      <c r="C60008">
        <v>1</v>
      </c>
      <c r="D60008">
        <v>28.99</v>
      </c>
      <c r="E60008">
        <v>10.8423</v>
      </c>
      <c r="F60008">
        <v>28.99</v>
      </c>
      <c r="G60008">
        <v>8</v>
      </c>
      <c r="H60008">
        <v>2.3191999999999999</v>
      </c>
      <c r="I60008" s="1">
        <v>39442</v>
      </c>
    </row>
    <row r="60009" spans="1:9" x14ac:dyDescent="0.25">
      <c r="A60009">
        <v>485</v>
      </c>
      <c r="B60009">
        <v>15260</v>
      </c>
      <c r="C60009">
        <v>1</v>
      </c>
      <c r="D60009">
        <v>21.98</v>
      </c>
      <c r="E60009">
        <v>8.2204999999999995</v>
      </c>
      <c r="F60009">
        <v>21.98</v>
      </c>
      <c r="G60009">
        <v>8</v>
      </c>
      <c r="H60009">
        <v>1.7584</v>
      </c>
      <c r="I60009" s="1">
        <v>39361</v>
      </c>
    </row>
    <row r="60010" spans="1:9" x14ac:dyDescent="0.25">
      <c r="A60010">
        <v>314</v>
      </c>
      <c r="B60010">
        <v>12178</v>
      </c>
      <c r="C60010">
        <v>1</v>
      </c>
      <c r="D60010">
        <v>3578.27</v>
      </c>
      <c r="E60010">
        <v>2171.2941999999998</v>
      </c>
      <c r="F60010">
        <v>3578.27</v>
      </c>
      <c r="G60010">
        <v>8</v>
      </c>
      <c r="H60010">
        <v>286.26159999999999</v>
      </c>
      <c r="I60010" s="1">
        <v>38895</v>
      </c>
    </row>
    <row r="60011" spans="1:9" x14ac:dyDescent="0.25">
      <c r="A60011">
        <v>479</v>
      </c>
      <c r="B60011">
        <v>15697</v>
      </c>
      <c r="C60011">
        <v>1</v>
      </c>
      <c r="D60011">
        <v>8.99</v>
      </c>
      <c r="E60011">
        <v>3.3622999999999998</v>
      </c>
      <c r="F60011">
        <v>8.99</v>
      </c>
      <c r="G60011">
        <v>4</v>
      </c>
      <c r="H60011">
        <v>0.71919999999999995</v>
      </c>
      <c r="I60011" s="1">
        <v>39398</v>
      </c>
    </row>
    <row r="60012" spans="1:9" x14ac:dyDescent="0.25">
      <c r="A60012">
        <v>217</v>
      </c>
      <c r="B60012">
        <v>11642</v>
      </c>
      <c r="C60012">
        <v>1</v>
      </c>
      <c r="D60012">
        <v>34.99</v>
      </c>
      <c r="E60012">
        <v>13.0863</v>
      </c>
      <c r="F60012">
        <v>34.99</v>
      </c>
      <c r="G60012">
        <v>4</v>
      </c>
      <c r="H60012">
        <v>2.7991999999999999</v>
      </c>
      <c r="I60012" s="1">
        <v>39472</v>
      </c>
    </row>
    <row r="60013" spans="1:9" x14ac:dyDescent="0.25">
      <c r="A60013">
        <v>382</v>
      </c>
      <c r="B60013">
        <v>24918</v>
      </c>
      <c r="C60013">
        <v>1</v>
      </c>
      <c r="D60013">
        <v>1120.49</v>
      </c>
      <c r="E60013">
        <v>713.07979999999998</v>
      </c>
      <c r="F60013">
        <v>1120.49</v>
      </c>
      <c r="G60013">
        <v>4</v>
      </c>
      <c r="H60013">
        <v>89.639200000000002</v>
      </c>
      <c r="I60013" s="1">
        <v>39408</v>
      </c>
    </row>
    <row r="60014" spans="1:9" x14ac:dyDescent="0.25">
      <c r="A60014">
        <v>477</v>
      </c>
      <c r="B60014">
        <v>23693</v>
      </c>
      <c r="C60014">
        <v>1</v>
      </c>
      <c r="D60014">
        <v>4.99</v>
      </c>
      <c r="E60014">
        <v>1.8663000000000001</v>
      </c>
      <c r="F60014">
        <v>4.99</v>
      </c>
      <c r="G60014">
        <v>4</v>
      </c>
      <c r="H60014">
        <v>0.3992</v>
      </c>
      <c r="I60014" s="1">
        <v>39461</v>
      </c>
    </row>
    <row r="60015" spans="1:9" x14ac:dyDescent="0.25">
      <c r="A60015">
        <v>310</v>
      </c>
      <c r="B60015">
        <v>29150</v>
      </c>
      <c r="C60015">
        <v>1</v>
      </c>
      <c r="D60015">
        <v>3578.27</v>
      </c>
      <c r="E60015">
        <v>2171.2941999999998</v>
      </c>
      <c r="F60015">
        <v>3578.27</v>
      </c>
      <c r="G60015">
        <v>8</v>
      </c>
      <c r="H60015">
        <v>286.26159999999999</v>
      </c>
      <c r="I60015" s="1">
        <v>38748</v>
      </c>
    </row>
    <row r="60016" spans="1:9" x14ac:dyDescent="0.25">
      <c r="A60016">
        <v>214</v>
      </c>
      <c r="B60016">
        <v>13756</v>
      </c>
      <c r="C60016">
        <v>1</v>
      </c>
      <c r="D60016">
        <v>34.99</v>
      </c>
      <c r="E60016">
        <v>13.0863</v>
      </c>
      <c r="F60016">
        <v>34.99</v>
      </c>
      <c r="G60016">
        <v>8</v>
      </c>
      <c r="H60016">
        <v>2.7991999999999999</v>
      </c>
      <c r="I60016" s="1">
        <v>39440</v>
      </c>
    </row>
    <row r="60017" spans="1:9" x14ac:dyDescent="0.25">
      <c r="A60017">
        <v>537</v>
      </c>
      <c r="B60017">
        <v>11998</v>
      </c>
      <c r="C60017">
        <v>1</v>
      </c>
      <c r="D60017">
        <v>35</v>
      </c>
      <c r="E60017">
        <v>13.09</v>
      </c>
      <c r="F60017">
        <v>35</v>
      </c>
      <c r="G60017">
        <v>8</v>
      </c>
      <c r="H60017">
        <v>2.8</v>
      </c>
      <c r="I60017" s="1">
        <v>39507</v>
      </c>
    </row>
    <row r="60018" spans="1:9" x14ac:dyDescent="0.25">
      <c r="A60018">
        <v>478</v>
      </c>
      <c r="B60018">
        <v>15724</v>
      </c>
      <c r="C60018">
        <v>1</v>
      </c>
      <c r="D60018">
        <v>9.99</v>
      </c>
      <c r="E60018">
        <v>3.7363</v>
      </c>
      <c r="F60018">
        <v>9.99</v>
      </c>
      <c r="G60018">
        <v>8</v>
      </c>
      <c r="H60018">
        <v>0.79920000000000002</v>
      </c>
      <c r="I60018" s="1">
        <v>39593</v>
      </c>
    </row>
    <row r="60019" spans="1:9" x14ac:dyDescent="0.25">
      <c r="A60019">
        <v>479</v>
      </c>
      <c r="B60019">
        <v>12991</v>
      </c>
      <c r="C60019">
        <v>1</v>
      </c>
      <c r="D60019">
        <v>8.99</v>
      </c>
      <c r="E60019">
        <v>3.3622999999999998</v>
      </c>
      <c r="F60019">
        <v>8.99</v>
      </c>
      <c r="G60019">
        <v>8</v>
      </c>
      <c r="H60019">
        <v>0.71919999999999995</v>
      </c>
      <c r="I60019" s="1">
        <v>39414</v>
      </c>
    </row>
    <row r="60020" spans="1:9" x14ac:dyDescent="0.25">
      <c r="A60020">
        <v>538</v>
      </c>
      <c r="B60020">
        <v>19608</v>
      </c>
      <c r="C60020">
        <v>1</v>
      </c>
      <c r="D60020">
        <v>21.49</v>
      </c>
      <c r="E60020">
        <v>8.0373000000000001</v>
      </c>
      <c r="F60020">
        <v>21.49</v>
      </c>
      <c r="G60020">
        <v>8</v>
      </c>
      <c r="H60020">
        <v>1.7192000000000001</v>
      </c>
      <c r="I60020" s="1">
        <v>39479</v>
      </c>
    </row>
    <row r="60021" spans="1:9" x14ac:dyDescent="0.25">
      <c r="A60021">
        <v>537</v>
      </c>
      <c r="B60021">
        <v>12881</v>
      </c>
      <c r="C60021">
        <v>1</v>
      </c>
      <c r="D60021">
        <v>35</v>
      </c>
      <c r="E60021">
        <v>13.09</v>
      </c>
      <c r="F60021">
        <v>35</v>
      </c>
      <c r="G60021">
        <v>21</v>
      </c>
      <c r="H60021">
        <v>2.8</v>
      </c>
      <c r="I60021" s="1">
        <v>39518</v>
      </c>
    </row>
    <row r="60022" spans="1:9" x14ac:dyDescent="0.25">
      <c r="A60022">
        <v>485</v>
      </c>
      <c r="B60022">
        <v>13572</v>
      </c>
      <c r="C60022">
        <v>1</v>
      </c>
      <c r="D60022">
        <v>21.98</v>
      </c>
      <c r="E60022">
        <v>8.2204999999999995</v>
      </c>
      <c r="F60022">
        <v>21.98</v>
      </c>
      <c r="G60022">
        <v>21</v>
      </c>
      <c r="H60022">
        <v>1.7584</v>
      </c>
      <c r="I60022" s="1">
        <v>39610</v>
      </c>
    </row>
    <row r="60023" spans="1:9" x14ac:dyDescent="0.25">
      <c r="A60023">
        <v>354</v>
      </c>
      <c r="B60023">
        <v>29414</v>
      </c>
      <c r="C60023">
        <v>1</v>
      </c>
      <c r="D60023">
        <v>2071.4196000000002</v>
      </c>
      <c r="E60023">
        <v>1117.8559</v>
      </c>
      <c r="F60023">
        <v>2071.4196000000002</v>
      </c>
      <c r="G60023">
        <v>21</v>
      </c>
      <c r="H60023">
        <v>165.71360000000001</v>
      </c>
      <c r="I60023" s="1">
        <v>39134</v>
      </c>
    </row>
    <row r="60024" spans="1:9" x14ac:dyDescent="0.25">
      <c r="A60024">
        <v>535</v>
      </c>
      <c r="B60024">
        <v>18625</v>
      </c>
      <c r="C60024">
        <v>1</v>
      </c>
      <c r="D60024">
        <v>24.99</v>
      </c>
      <c r="E60024">
        <v>9.3462999999999994</v>
      </c>
      <c r="F60024">
        <v>24.99</v>
      </c>
      <c r="G60024">
        <v>21</v>
      </c>
      <c r="H60024">
        <v>1.9992000000000001</v>
      </c>
      <c r="I60024" s="1">
        <v>39559</v>
      </c>
    </row>
    <row r="60025" spans="1:9" x14ac:dyDescent="0.25">
      <c r="A60025">
        <v>217</v>
      </c>
      <c r="B60025">
        <v>18232</v>
      </c>
      <c r="C60025">
        <v>1</v>
      </c>
      <c r="D60025">
        <v>34.99</v>
      </c>
      <c r="E60025">
        <v>13.0863</v>
      </c>
      <c r="F60025">
        <v>34.99</v>
      </c>
      <c r="G60025">
        <v>21</v>
      </c>
      <c r="H60025">
        <v>2.7991999999999999</v>
      </c>
      <c r="I60025" s="1">
        <v>39579</v>
      </c>
    </row>
    <row r="60026" spans="1:9" x14ac:dyDescent="0.25">
      <c r="A60026">
        <v>479</v>
      </c>
      <c r="B60026">
        <v>25289</v>
      </c>
      <c r="C60026">
        <v>1</v>
      </c>
      <c r="D60026">
        <v>8.99</v>
      </c>
      <c r="E60026">
        <v>3.3622999999999998</v>
      </c>
      <c r="F60026">
        <v>8.99</v>
      </c>
      <c r="G60026">
        <v>21</v>
      </c>
      <c r="H60026">
        <v>0.71919999999999995</v>
      </c>
      <c r="I60026" s="1">
        <v>39442</v>
      </c>
    </row>
    <row r="60027" spans="1:9" x14ac:dyDescent="0.25">
      <c r="A60027">
        <v>530</v>
      </c>
      <c r="B60027">
        <v>26977</v>
      </c>
      <c r="C60027">
        <v>1</v>
      </c>
      <c r="D60027">
        <v>4.99</v>
      </c>
      <c r="E60027">
        <v>1.8663000000000001</v>
      </c>
      <c r="F60027">
        <v>4.99</v>
      </c>
      <c r="G60027">
        <v>8</v>
      </c>
      <c r="H60027">
        <v>0.3992</v>
      </c>
      <c r="I60027" s="1">
        <v>39477</v>
      </c>
    </row>
    <row r="60028" spans="1:9" x14ac:dyDescent="0.25">
      <c r="A60028">
        <v>225</v>
      </c>
      <c r="B60028">
        <v>22302</v>
      </c>
      <c r="C60028">
        <v>1</v>
      </c>
      <c r="D60028">
        <v>8.99</v>
      </c>
      <c r="E60028">
        <v>6.9222999999999999</v>
      </c>
      <c r="F60028">
        <v>8.99</v>
      </c>
      <c r="G60028">
        <v>8</v>
      </c>
      <c r="H60028">
        <v>0.71919999999999995</v>
      </c>
      <c r="I60028" s="1">
        <v>39458</v>
      </c>
    </row>
    <row r="60029" spans="1:9" x14ac:dyDescent="0.25">
      <c r="A60029">
        <v>541</v>
      </c>
      <c r="B60029">
        <v>13503</v>
      </c>
      <c r="C60029">
        <v>1</v>
      </c>
      <c r="D60029">
        <v>28.99</v>
      </c>
      <c r="E60029">
        <v>10.8423</v>
      </c>
      <c r="F60029">
        <v>28.99</v>
      </c>
      <c r="G60029">
        <v>8</v>
      </c>
      <c r="H60029">
        <v>2.3191999999999999</v>
      </c>
      <c r="I60029" s="1">
        <v>39376</v>
      </c>
    </row>
    <row r="60030" spans="1:9" x14ac:dyDescent="0.25">
      <c r="A60030">
        <v>361</v>
      </c>
      <c r="B60030">
        <v>13967</v>
      </c>
      <c r="C60030">
        <v>1</v>
      </c>
      <c r="D60030">
        <v>2294.9899999999998</v>
      </c>
      <c r="E60030">
        <v>1251.9812999999999</v>
      </c>
      <c r="F60030">
        <v>2294.9899999999998</v>
      </c>
      <c r="G60030">
        <v>8</v>
      </c>
      <c r="H60030">
        <v>183.5992</v>
      </c>
      <c r="I60030" s="1">
        <v>39629</v>
      </c>
    </row>
    <row r="60031" spans="1:9" x14ac:dyDescent="0.25">
      <c r="A60031">
        <v>467</v>
      </c>
      <c r="B60031">
        <v>27450</v>
      </c>
      <c r="C60031">
        <v>1</v>
      </c>
      <c r="D60031">
        <v>24.49</v>
      </c>
      <c r="E60031">
        <v>9.1593</v>
      </c>
      <c r="F60031">
        <v>24.49</v>
      </c>
      <c r="G60031">
        <v>8</v>
      </c>
      <c r="H60031">
        <v>1.9592000000000001</v>
      </c>
      <c r="I60031" s="1">
        <v>39552</v>
      </c>
    </row>
    <row r="60032" spans="1:9" x14ac:dyDescent="0.25">
      <c r="A60032">
        <v>541</v>
      </c>
      <c r="B60032">
        <v>27247</v>
      </c>
      <c r="C60032">
        <v>1</v>
      </c>
      <c r="D60032">
        <v>28.99</v>
      </c>
      <c r="E60032">
        <v>10.8423</v>
      </c>
      <c r="F60032">
        <v>28.99</v>
      </c>
      <c r="G60032">
        <v>8</v>
      </c>
      <c r="H60032">
        <v>2.3191999999999999</v>
      </c>
      <c r="I60032" s="1">
        <v>39405</v>
      </c>
    </row>
    <row r="60033" spans="1:9" x14ac:dyDescent="0.25">
      <c r="A60033">
        <v>479</v>
      </c>
      <c r="B60033">
        <v>20436</v>
      </c>
      <c r="C60033">
        <v>1</v>
      </c>
      <c r="D60033">
        <v>8.99</v>
      </c>
      <c r="E60033">
        <v>3.3622999999999998</v>
      </c>
      <c r="F60033">
        <v>8.99</v>
      </c>
      <c r="G60033">
        <v>8</v>
      </c>
      <c r="H60033">
        <v>0.71919999999999995</v>
      </c>
      <c r="I60033" s="1">
        <v>39478</v>
      </c>
    </row>
    <row r="60034" spans="1:9" x14ac:dyDescent="0.25">
      <c r="A60034">
        <v>479</v>
      </c>
      <c r="B60034">
        <v>11972</v>
      </c>
      <c r="C60034">
        <v>1</v>
      </c>
      <c r="D60034">
        <v>8.99</v>
      </c>
      <c r="E60034">
        <v>3.3622999999999998</v>
      </c>
      <c r="F60034">
        <v>8.99</v>
      </c>
      <c r="G60034">
        <v>8</v>
      </c>
      <c r="H60034">
        <v>0.71919999999999995</v>
      </c>
      <c r="I60034" s="1">
        <v>39623</v>
      </c>
    </row>
    <row r="60035" spans="1:9" x14ac:dyDescent="0.25">
      <c r="A60035">
        <v>480</v>
      </c>
      <c r="B60035">
        <v>11571</v>
      </c>
      <c r="C60035">
        <v>1</v>
      </c>
      <c r="D60035">
        <v>2.29</v>
      </c>
      <c r="E60035">
        <v>0.85650000000000004</v>
      </c>
      <c r="F60035">
        <v>2.29</v>
      </c>
      <c r="G60035">
        <v>4</v>
      </c>
      <c r="H60035">
        <v>0.1832</v>
      </c>
      <c r="I60035" s="1">
        <v>39346</v>
      </c>
    </row>
    <row r="60036" spans="1:9" x14ac:dyDescent="0.25">
      <c r="A60036">
        <v>541</v>
      </c>
      <c r="B60036">
        <v>26418</v>
      </c>
      <c r="C60036">
        <v>1</v>
      </c>
      <c r="D60036">
        <v>28.99</v>
      </c>
      <c r="E60036">
        <v>10.8423</v>
      </c>
      <c r="F60036">
        <v>28.99</v>
      </c>
      <c r="G60036">
        <v>4</v>
      </c>
      <c r="H60036">
        <v>2.3191999999999999</v>
      </c>
      <c r="I60036" s="1">
        <v>39455</v>
      </c>
    </row>
    <row r="60037" spans="1:9" x14ac:dyDescent="0.25">
      <c r="A60037">
        <v>467</v>
      </c>
      <c r="B60037">
        <v>11520</v>
      </c>
      <c r="C60037">
        <v>1</v>
      </c>
      <c r="D60037">
        <v>24.49</v>
      </c>
      <c r="E60037">
        <v>9.1593</v>
      </c>
      <c r="F60037">
        <v>24.49</v>
      </c>
      <c r="G60037">
        <v>4</v>
      </c>
      <c r="H60037">
        <v>1.9592000000000001</v>
      </c>
      <c r="I60037" s="1">
        <v>39345</v>
      </c>
    </row>
    <row r="60038" spans="1:9" x14ac:dyDescent="0.25">
      <c r="A60038">
        <v>482</v>
      </c>
      <c r="B60038">
        <v>14345</v>
      </c>
      <c r="C60038">
        <v>1</v>
      </c>
      <c r="D60038">
        <v>8.99</v>
      </c>
      <c r="E60038">
        <v>3.3622999999999998</v>
      </c>
      <c r="F60038">
        <v>8.99</v>
      </c>
      <c r="G60038">
        <v>4</v>
      </c>
      <c r="H60038">
        <v>0.71919999999999995</v>
      </c>
      <c r="I60038" s="1">
        <v>39429</v>
      </c>
    </row>
    <row r="60039" spans="1:9" x14ac:dyDescent="0.25">
      <c r="A60039">
        <v>381</v>
      </c>
      <c r="B60039">
        <v>14006</v>
      </c>
      <c r="C60039">
        <v>1</v>
      </c>
      <c r="D60039">
        <v>1000.4375</v>
      </c>
      <c r="E60039">
        <v>605.64919999999995</v>
      </c>
      <c r="F60039">
        <v>1000.4375</v>
      </c>
      <c r="G60039">
        <v>8</v>
      </c>
      <c r="H60039">
        <v>80.034999999999997</v>
      </c>
      <c r="I60039" s="1">
        <v>38936</v>
      </c>
    </row>
    <row r="60040" spans="1:9" x14ac:dyDescent="0.25">
      <c r="A60040">
        <v>538</v>
      </c>
      <c r="B60040">
        <v>27426</v>
      </c>
      <c r="C60040">
        <v>1</v>
      </c>
      <c r="D60040">
        <v>21.49</v>
      </c>
      <c r="E60040">
        <v>8.0373000000000001</v>
      </c>
      <c r="F60040">
        <v>21.49</v>
      </c>
      <c r="G60040">
        <v>8</v>
      </c>
      <c r="H60040">
        <v>1.7192000000000001</v>
      </c>
      <c r="I60040" s="1">
        <v>39483</v>
      </c>
    </row>
    <row r="60041" spans="1:9" x14ac:dyDescent="0.25">
      <c r="A60041">
        <v>606</v>
      </c>
      <c r="B60041">
        <v>28189</v>
      </c>
      <c r="C60041">
        <v>1</v>
      </c>
      <c r="D60041">
        <v>539.99</v>
      </c>
      <c r="E60041">
        <v>343.64960000000002</v>
      </c>
      <c r="F60041">
        <v>539.99</v>
      </c>
      <c r="G60041">
        <v>8</v>
      </c>
      <c r="H60041">
        <v>43.199199999999998</v>
      </c>
      <c r="I60041" s="1">
        <v>39622</v>
      </c>
    </row>
    <row r="60042" spans="1:9" x14ac:dyDescent="0.25">
      <c r="A60042">
        <v>595</v>
      </c>
      <c r="B60042">
        <v>12250</v>
      </c>
      <c r="C60042">
        <v>1</v>
      </c>
      <c r="D60042">
        <v>564.99</v>
      </c>
      <c r="E60042">
        <v>308.21789999999999</v>
      </c>
      <c r="F60042">
        <v>564.99</v>
      </c>
      <c r="G60042">
        <v>8</v>
      </c>
      <c r="H60042">
        <v>45.199199999999998</v>
      </c>
      <c r="I60042" s="1">
        <v>39458</v>
      </c>
    </row>
    <row r="60043" spans="1:9" x14ac:dyDescent="0.25">
      <c r="A60043">
        <v>478</v>
      </c>
      <c r="B60043">
        <v>11227</v>
      </c>
      <c r="C60043">
        <v>1</v>
      </c>
      <c r="D60043">
        <v>9.99</v>
      </c>
      <c r="E60043">
        <v>3.7363</v>
      </c>
      <c r="F60043">
        <v>9.99</v>
      </c>
      <c r="G60043">
        <v>8</v>
      </c>
      <c r="H60043">
        <v>0.79920000000000002</v>
      </c>
      <c r="I60043" s="1">
        <v>39308</v>
      </c>
    </row>
    <row r="60044" spans="1:9" x14ac:dyDescent="0.25">
      <c r="A60044">
        <v>487</v>
      </c>
      <c r="B60044">
        <v>19128</v>
      </c>
      <c r="C60044">
        <v>1</v>
      </c>
      <c r="D60044">
        <v>54.99</v>
      </c>
      <c r="E60044">
        <v>20.566299999999998</v>
      </c>
      <c r="F60044">
        <v>54.99</v>
      </c>
      <c r="G60044">
        <v>8</v>
      </c>
      <c r="H60044">
        <v>4.3992000000000004</v>
      </c>
      <c r="I60044" s="1">
        <v>39370</v>
      </c>
    </row>
    <row r="60045" spans="1:9" x14ac:dyDescent="0.25">
      <c r="A60045">
        <v>478</v>
      </c>
      <c r="B60045">
        <v>18224</v>
      </c>
      <c r="C60045">
        <v>1</v>
      </c>
      <c r="D60045">
        <v>9.99</v>
      </c>
      <c r="E60045">
        <v>3.7363</v>
      </c>
      <c r="F60045">
        <v>9.99</v>
      </c>
      <c r="G60045">
        <v>21</v>
      </c>
      <c r="H60045">
        <v>0.79920000000000002</v>
      </c>
      <c r="I60045" s="1">
        <v>39576</v>
      </c>
    </row>
    <row r="60046" spans="1:9" x14ac:dyDescent="0.25">
      <c r="A60046">
        <v>583</v>
      </c>
      <c r="B60046">
        <v>18606</v>
      </c>
      <c r="C60046">
        <v>1</v>
      </c>
      <c r="D60046">
        <v>1700.99</v>
      </c>
      <c r="E60046">
        <v>1082.51</v>
      </c>
      <c r="F60046">
        <v>1700.99</v>
      </c>
      <c r="G60046">
        <v>21</v>
      </c>
      <c r="H60046">
        <v>136.07919999999999</v>
      </c>
      <c r="I60046" s="1">
        <v>39582</v>
      </c>
    </row>
    <row r="60047" spans="1:9" x14ac:dyDescent="0.25">
      <c r="A60047">
        <v>530</v>
      </c>
      <c r="B60047">
        <v>24720</v>
      </c>
      <c r="C60047">
        <v>1</v>
      </c>
      <c r="D60047">
        <v>4.99</v>
      </c>
      <c r="E60047">
        <v>1.8663000000000001</v>
      </c>
      <c r="F60047">
        <v>4.99</v>
      </c>
      <c r="G60047">
        <v>21</v>
      </c>
      <c r="H60047">
        <v>0.3992</v>
      </c>
      <c r="I60047" s="1">
        <v>39422</v>
      </c>
    </row>
    <row r="60048" spans="1:9" x14ac:dyDescent="0.25">
      <c r="A60048">
        <v>484</v>
      </c>
      <c r="B60048">
        <v>13187</v>
      </c>
      <c r="C60048">
        <v>1</v>
      </c>
      <c r="D60048">
        <v>7.95</v>
      </c>
      <c r="E60048">
        <v>2.9733000000000001</v>
      </c>
      <c r="F60048">
        <v>7.95</v>
      </c>
      <c r="G60048">
        <v>4</v>
      </c>
      <c r="H60048">
        <v>0.63600000000000001</v>
      </c>
      <c r="I60048" s="1">
        <v>39387</v>
      </c>
    </row>
    <row r="60049" spans="1:9" x14ac:dyDescent="0.25">
      <c r="A60049">
        <v>479</v>
      </c>
      <c r="B60049">
        <v>26663</v>
      </c>
      <c r="C60049">
        <v>1</v>
      </c>
      <c r="D60049">
        <v>8.99</v>
      </c>
      <c r="E60049">
        <v>3.3622999999999998</v>
      </c>
      <c r="F60049">
        <v>8.99</v>
      </c>
      <c r="G60049">
        <v>8</v>
      </c>
      <c r="H60049">
        <v>0.71919999999999995</v>
      </c>
      <c r="I60049" s="1">
        <v>39566</v>
      </c>
    </row>
    <row r="60050" spans="1:9" x14ac:dyDescent="0.25">
      <c r="A60050">
        <v>484</v>
      </c>
      <c r="B60050">
        <v>16625</v>
      </c>
      <c r="C60050">
        <v>1</v>
      </c>
      <c r="D60050">
        <v>7.95</v>
      </c>
      <c r="E60050">
        <v>2.9733000000000001</v>
      </c>
      <c r="F60050">
        <v>7.95</v>
      </c>
      <c r="G60050">
        <v>10</v>
      </c>
      <c r="H60050">
        <v>0.63600000000000001</v>
      </c>
      <c r="I60050" s="1">
        <v>39451</v>
      </c>
    </row>
    <row r="60051" spans="1:9" x14ac:dyDescent="0.25">
      <c r="A60051">
        <v>478</v>
      </c>
      <c r="B60051">
        <v>13851</v>
      </c>
      <c r="C60051">
        <v>1</v>
      </c>
      <c r="D60051">
        <v>9.99</v>
      </c>
      <c r="E60051">
        <v>3.7363</v>
      </c>
      <c r="F60051">
        <v>9.99</v>
      </c>
      <c r="G60051">
        <v>21</v>
      </c>
      <c r="H60051">
        <v>0.79920000000000002</v>
      </c>
      <c r="I60051" s="1">
        <v>39582</v>
      </c>
    </row>
    <row r="60052" spans="1:9" x14ac:dyDescent="0.25">
      <c r="A60052">
        <v>535</v>
      </c>
      <c r="B60052">
        <v>19691</v>
      </c>
      <c r="C60052">
        <v>1</v>
      </c>
      <c r="D60052">
        <v>24.99</v>
      </c>
      <c r="E60052">
        <v>9.3462999999999994</v>
      </c>
      <c r="F60052">
        <v>24.99</v>
      </c>
      <c r="G60052">
        <v>8</v>
      </c>
      <c r="H60052">
        <v>1.9992000000000001</v>
      </c>
      <c r="I60052" s="1">
        <v>39419</v>
      </c>
    </row>
    <row r="60053" spans="1:9" x14ac:dyDescent="0.25">
      <c r="A60053">
        <v>352</v>
      </c>
      <c r="B60053">
        <v>27504</v>
      </c>
      <c r="C60053">
        <v>1</v>
      </c>
      <c r="D60053">
        <v>2071.4196000000002</v>
      </c>
      <c r="E60053">
        <v>1117.8559</v>
      </c>
      <c r="F60053">
        <v>2071.4196000000002</v>
      </c>
      <c r="G60053">
        <v>8</v>
      </c>
      <c r="H60053">
        <v>165.71360000000001</v>
      </c>
      <c r="I60053" s="1">
        <v>39243</v>
      </c>
    </row>
    <row r="60054" spans="1:9" x14ac:dyDescent="0.25">
      <c r="A60054">
        <v>310</v>
      </c>
      <c r="B60054">
        <v>20215</v>
      </c>
      <c r="C60054">
        <v>1</v>
      </c>
      <c r="D60054">
        <v>3578.27</v>
      </c>
      <c r="E60054">
        <v>2171.2941999999998</v>
      </c>
      <c r="F60054">
        <v>3578.27</v>
      </c>
      <c r="G60054">
        <v>8</v>
      </c>
      <c r="H60054">
        <v>286.26159999999999</v>
      </c>
      <c r="I60054" s="1">
        <v>38830</v>
      </c>
    </row>
    <row r="60055" spans="1:9" x14ac:dyDescent="0.25">
      <c r="A60055">
        <v>222</v>
      </c>
      <c r="B60055">
        <v>15373</v>
      </c>
      <c r="C60055">
        <v>1</v>
      </c>
      <c r="D60055">
        <v>34.99</v>
      </c>
      <c r="E60055">
        <v>13.0863</v>
      </c>
      <c r="F60055">
        <v>34.99</v>
      </c>
      <c r="G60055">
        <v>8</v>
      </c>
      <c r="H60055">
        <v>2.7991999999999999</v>
      </c>
      <c r="I60055" s="1">
        <v>39614</v>
      </c>
    </row>
    <row r="60056" spans="1:9" x14ac:dyDescent="0.25">
      <c r="A60056">
        <v>539</v>
      </c>
      <c r="B60056">
        <v>19251</v>
      </c>
      <c r="C60056">
        <v>1</v>
      </c>
      <c r="D60056">
        <v>24.99</v>
      </c>
      <c r="E60056">
        <v>9.3462999999999994</v>
      </c>
      <c r="F60056">
        <v>24.99</v>
      </c>
      <c r="G60056">
        <v>8</v>
      </c>
      <c r="H60056">
        <v>1.9992000000000001</v>
      </c>
      <c r="I60056" s="1">
        <v>39485</v>
      </c>
    </row>
    <row r="60057" spans="1:9" x14ac:dyDescent="0.25">
      <c r="A60057">
        <v>605</v>
      </c>
      <c r="B60057">
        <v>26955</v>
      </c>
      <c r="C60057">
        <v>1</v>
      </c>
      <c r="D60057">
        <v>539.99</v>
      </c>
      <c r="E60057">
        <v>343.64960000000002</v>
      </c>
      <c r="F60057">
        <v>539.99</v>
      </c>
      <c r="G60057">
        <v>8</v>
      </c>
      <c r="H60057">
        <v>43.199199999999998</v>
      </c>
      <c r="I60057" s="1">
        <v>39480</v>
      </c>
    </row>
    <row r="60058" spans="1:9" x14ac:dyDescent="0.25">
      <c r="A60058">
        <v>488</v>
      </c>
      <c r="B60058">
        <v>15824</v>
      </c>
      <c r="C60058">
        <v>1</v>
      </c>
      <c r="D60058">
        <v>53.99</v>
      </c>
      <c r="E60058">
        <v>41.572299999999998</v>
      </c>
      <c r="F60058">
        <v>53.99</v>
      </c>
      <c r="G60058">
        <v>8</v>
      </c>
      <c r="H60058">
        <v>4.3192000000000004</v>
      </c>
      <c r="I60058" s="1">
        <v>39342</v>
      </c>
    </row>
    <row r="60059" spans="1:9" x14ac:dyDescent="0.25">
      <c r="A60059">
        <v>313</v>
      </c>
      <c r="B60059">
        <v>28869</v>
      </c>
      <c r="C60059">
        <v>1</v>
      </c>
      <c r="D60059">
        <v>3578.27</v>
      </c>
      <c r="E60059">
        <v>2171.2941999999998</v>
      </c>
      <c r="F60059">
        <v>3578.27</v>
      </c>
      <c r="G60059">
        <v>8</v>
      </c>
      <c r="H60059">
        <v>286.26159999999999</v>
      </c>
      <c r="I60059" s="1">
        <v>38714</v>
      </c>
    </row>
    <row r="60060" spans="1:9" x14ac:dyDescent="0.25">
      <c r="A60060">
        <v>357</v>
      </c>
      <c r="B60060">
        <v>12782</v>
      </c>
      <c r="C60060">
        <v>1</v>
      </c>
      <c r="D60060">
        <v>2319.9899999999998</v>
      </c>
      <c r="E60060">
        <v>1265.6195</v>
      </c>
      <c r="F60060">
        <v>2319.9899999999998</v>
      </c>
      <c r="G60060">
        <v>10</v>
      </c>
      <c r="H60060">
        <v>185.5992</v>
      </c>
      <c r="I60060" s="1">
        <v>39450</v>
      </c>
    </row>
    <row r="60061" spans="1:9" x14ac:dyDescent="0.25">
      <c r="A60061">
        <v>529</v>
      </c>
      <c r="B60061">
        <v>18998</v>
      </c>
      <c r="C60061">
        <v>1</v>
      </c>
      <c r="D60061">
        <v>3.99</v>
      </c>
      <c r="E60061">
        <v>1.4923</v>
      </c>
      <c r="F60061">
        <v>3.99</v>
      </c>
      <c r="G60061">
        <v>10</v>
      </c>
      <c r="H60061">
        <v>0.31919999999999998</v>
      </c>
      <c r="I60061" s="1">
        <v>39607</v>
      </c>
    </row>
    <row r="60062" spans="1:9" x14ac:dyDescent="0.25">
      <c r="A60062">
        <v>489</v>
      </c>
      <c r="B60062">
        <v>11667</v>
      </c>
      <c r="C60062">
        <v>1</v>
      </c>
      <c r="D60062">
        <v>53.99</v>
      </c>
      <c r="E60062">
        <v>41.572299999999998</v>
      </c>
      <c r="F60062">
        <v>53.99</v>
      </c>
      <c r="G60062">
        <v>10</v>
      </c>
      <c r="H60062">
        <v>4.3192000000000004</v>
      </c>
      <c r="I60062" s="1">
        <v>39452</v>
      </c>
    </row>
    <row r="60063" spans="1:9" x14ac:dyDescent="0.25">
      <c r="A60063">
        <v>537</v>
      </c>
      <c r="B60063">
        <v>11193</v>
      </c>
      <c r="C60063">
        <v>1</v>
      </c>
      <c r="D60063">
        <v>35</v>
      </c>
      <c r="E60063">
        <v>13.09</v>
      </c>
      <c r="F60063">
        <v>35</v>
      </c>
      <c r="G60063">
        <v>10</v>
      </c>
      <c r="H60063">
        <v>2.8</v>
      </c>
      <c r="I60063" s="1">
        <v>39323</v>
      </c>
    </row>
    <row r="60064" spans="1:9" x14ac:dyDescent="0.25">
      <c r="A60064">
        <v>353</v>
      </c>
      <c r="B60064">
        <v>12826</v>
      </c>
      <c r="C60064">
        <v>1</v>
      </c>
      <c r="D60064">
        <v>2319.9899999999998</v>
      </c>
      <c r="E60064">
        <v>1265.6195</v>
      </c>
      <c r="F60064">
        <v>2319.9899999999998</v>
      </c>
      <c r="G60064">
        <v>21</v>
      </c>
      <c r="H60064">
        <v>185.5992</v>
      </c>
      <c r="I60064" s="1">
        <v>39587</v>
      </c>
    </row>
    <row r="60065" spans="1:9" x14ac:dyDescent="0.25">
      <c r="A60065">
        <v>359</v>
      </c>
      <c r="B60065">
        <v>11945</v>
      </c>
      <c r="C60065">
        <v>1</v>
      </c>
      <c r="D60065">
        <v>2294.9899999999998</v>
      </c>
      <c r="E60065">
        <v>1251.9812999999999</v>
      </c>
      <c r="F60065">
        <v>2294.9899999999998</v>
      </c>
      <c r="G60065">
        <v>21</v>
      </c>
      <c r="H60065">
        <v>183.5992</v>
      </c>
      <c r="I60065" s="1">
        <v>39538</v>
      </c>
    </row>
    <row r="60066" spans="1:9" x14ac:dyDescent="0.25">
      <c r="A60066">
        <v>478</v>
      </c>
      <c r="B60066">
        <v>21287</v>
      </c>
      <c r="C60066">
        <v>1</v>
      </c>
      <c r="D60066">
        <v>9.99</v>
      </c>
      <c r="E60066">
        <v>3.7363</v>
      </c>
      <c r="F60066">
        <v>9.99</v>
      </c>
      <c r="G60066">
        <v>21</v>
      </c>
      <c r="H60066">
        <v>0.79920000000000002</v>
      </c>
      <c r="I60066" s="1">
        <v>39494</v>
      </c>
    </row>
    <row r="60067" spans="1:9" x14ac:dyDescent="0.25">
      <c r="A60067">
        <v>225</v>
      </c>
      <c r="B60067">
        <v>28610</v>
      </c>
      <c r="C60067">
        <v>1</v>
      </c>
      <c r="D60067">
        <v>8.99</v>
      </c>
      <c r="E60067">
        <v>6.9222999999999999</v>
      </c>
      <c r="F60067">
        <v>8.99</v>
      </c>
      <c r="G60067">
        <v>21</v>
      </c>
      <c r="H60067">
        <v>0.71919999999999995</v>
      </c>
      <c r="I60067" s="1">
        <v>39551</v>
      </c>
    </row>
    <row r="60068" spans="1:9" x14ac:dyDescent="0.25">
      <c r="A60068">
        <v>586</v>
      </c>
      <c r="B60068">
        <v>15130</v>
      </c>
      <c r="C60068">
        <v>1</v>
      </c>
      <c r="D60068">
        <v>742.35</v>
      </c>
      <c r="E60068">
        <v>461.44479999999999</v>
      </c>
      <c r="F60068">
        <v>742.35</v>
      </c>
      <c r="G60068">
        <v>4</v>
      </c>
      <c r="H60068">
        <v>59.387999999999998</v>
      </c>
      <c r="I60068" s="1">
        <v>39607</v>
      </c>
    </row>
    <row r="60069" spans="1:9" x14ac:dyDescent="0.25">
      <c r="A60069">
        <v>536</v>
      </c>
      <c r="B60069">
        <v>22035</v>
      </c>
      <c r="C60069">
        <v>1</v>
      </c>
      <c r="D60069">
        <v>29.99</v>
      </c>
      <c r="E60069">
        <v>11.2163</v>
      </c>
      <c r="F60069">
        <v>29.99</v>
      </c>
      <c r="G60069">
        <v>4</v>
      </c>
      <c r="H60069">
        <v>2.3992</v>
      </c>
      <c r="I60069" s="1">
        <v>39357</v>
      </c>
    </row>
    <row r="60070" spans="1:9" x14ac:dyDescent="0.25">
      <c r="A60070">
        <v>485</v>
      </c>
      <c r="B60070">
        <v>23695</v>
      </c>
      <c r="C60070">
        <v>1</v>
      </c>
      <c r="D60070">
        <v>21.98</v>
      </c>
      <c r="E60070">
        <v>8.2204999999999995</v>
      </c>
      <c r="F60070">
        <v>21.98</v>
      </c>
      <c r="G60070">
        <v>4</v>
      </c>
      <c r="H60070">
        <v>1.7584</v>
      </c>
      <c r="I60070" s="1">
        <v>39304</v>
      </c>
    </row>
    <row r="60071" spans="1:9" x14ac:dyDescent="0.25">
      <c r="A60071">
        <v>537</v>
      </c>
      <c r="B60071">
        <v>19033</v>
      </c>
      <c r="C60071">
        <v>1</v>
      </c>
      <c r="D60071">
        <v>35</v>
      </c>
      <c r="E60071">
        <v>13.09</v>
      </c>
      <c r="F60071">
        <v>35</v>
      </c>
      <c r="G60071">
        <v>4</v>
      </c>
      <c r="H60071">
        <v>2.8</v>
      </c>
      <c r="I60071" s="1">
        <v>39565</v>
      </c>
    </row>
    <row r="60072" spans="1:9" x14ac:dyDescent="0.25">
      <c r="A60072">
        <v>472</v>
      </c>
      <c r="B60072">
        <v>11277</v>
      </c>
      <c r="C60072">
        <v>1</v>
      </c>
      <c r="D60072">
        <v>63.5</v>
      </c>
      <c r="E60072">
        <v>23.748999999999999</v>
      </c>
      <c r="F60072">
        <v>63.5</v>
      </c>
      <c r="G60072">
        <v>4</v>
      </c>
      <c r="H60072">
        <v>5.08</v>
      </c>
      <c r="I60072" s="1">
        <v>39531</v>
      </c>
    </row>
    <row r="60073" spans="1:9" x14ac:dyDescent="0.25">
      <c r="A60073">
        <v>487</v>
      </c>
      <c r="B60073">
        <v>21145</v>
      </c>
      <c r="C60073">
        <v>1</v>
      </c>
      <c r="D60073">
        <v>54.99</v>
      </c>
      <c r="E60073">
        <v>20.566299999999998</v>
      </c>
      <c r="F60073">
        <v>54.99</v>
      </c>
      <c r="G60073">
        <v>4</v>
      </c>
      <c r="H60073">
        <v>4.3992000000000004</v>
      </c>
      <c r="I60073" s="1">
        <v>39571</v>
      </c>
    </row>
    <row r="60074" spans="1:9" x14ac:dyDescent="0.25">
      <c r="A60074">
        <v>561</v>
      </c>
      <c r="B60074">
        <v>12154</v>
      </c>
      <c r="C60074">
        <v>1</v>
      </c>
      <c r="D60074">
        <v>2384.0700000000002</v>
      </c>
      <c r="E60074">
        <v>1481.9378999999999</v>
      </c>
      <c r="F60074">
        <v>2384.0700000000002</v>
      </c>
      <c r="G60074">
        <v>4</v>
      </c>
      <c r="H60074">
        <v>190.72559999999999</v>
      </c>
      <c r="I60074" s="1">
        <v>39471</v>
      </c>
    </row>
    <row r="60075" spans="1:9" x14ac:dyDescent="0.25">
      <c r="A60075">
        <v>581</v>
      </c>
      <c r="B60075">
        <v>19593</v>
      </c>
      <c r="C60075">
        <v>1</v>
      </c>
      <c r="D60075">
        <v>1700.99</v>
      </c>
      <c r="E60075">
        <v>1082.51</v>
      </c>
      <c r="F60075">
        <v>1700.99</v>
      </c>
      <c r="G60075">
        <v>4</v>
      </c>
      <c r="H60075">
        <v>136.07919999999999</v>
      </c>
      <c r="I60075" s="1">
        <v>39415</v>
      </c>
    </row>
    <row r="60076" spans="1:9" x14ac:dyDescent="0.25">
      <c r="A60076">
        <v>537</v>
      </c>
      <c r="B60076">
        <v>11168</v>
      </c>
      <c r="C60076">
        <v>1</v>
      </c>
      <c r="D60076">
        <v>35</v>
      </c>
      <c r="E60076">
        <v>13.09</v>
      </c>
      <c r="F60076">
        <v>35</v>
      </c>
      <c r="G60076">
        <v>4</v>
      </c>
      <c r="H60076">
        <v>2.8</v>
      </c>
      <c r="I60076" s="1">
        <v>39282</v>
      </c>
    </row>
    <row r="60077" spans="1:9" x14ac:dyDescent="0.25">
      <c r="A60077">
        <v>373</v>
      </c>
      <c r="B60077">
        <v>15451</v>
      </c>
      <c r="C60077">
        <v>1</v>
      </c>
      <c r="D60077">
        <v>2181.5625</v>
      </c>
      <c r="E60077">
        <v>1320.6838</v>
      </c>
      <c r="F60077">
        <v>2181.5625</v>
      </c>
      <c r="G60077">
        <v>4</v>
      </c>
      <c r="H60077">
        <v>174.52500000000001</v>
      </c>
      <c r="I60077" s="1">
        <v>39092</v>
      </c>
    </row>
    <row r="60078" spans="1:9" x14ac:dyDescent="0.25">
      <c r="A60078">
        <v>225</v>
      </c>
      <c r="B60078">
        <v>17886</v>
      </c>
      <c r="C60078">
        <v>1</v>
      </c>
      <c r="D60078">
        <v>8.99</v>
      </c>
      <c r="E60078">
        <v>6.9222999999999999</v>
      </c>
      <c r="F60078">
        <v>8.99</v>
      </c>
      <c r="G60078">
        <v>4</v>
      </c>
      <c r="H60078">
        <v>0.71919999999999995</v>
      </c>
      <c r="I60078" s="1">
        <v>39384</v>
      </c>
    </row>
    <row r="60079" spans="1:9" x14ac:dyDescent="0.25">
      <c r="A60079">
        <v>484</v>
      </c>
      <c r="B60079">
        <v>13285</v>
      </c>
      <c r="C60079">
        <v>1</v>
      </c>
      <c r="D60079">
        <v>7.95</v>
      </c>
      <c r="E60079">
        <v>2.9733000000000001</v>
      </c>
      <c r="F60079">
        <v>7.95</v>
      </c>
      <c r="G60079">
        <v>4</v>
      </c>
      <c r="H60079">
        <v>0.63600000000000001</v>
      </c>
      <c r="I60079" s="1">
        <v>39304</v>
      </c>
    </row>
    <row r="60080" spans="1:9" x14ac:dyDescent="0.25">
      <c r="A60080">
        <v>477</v>
      </c>
      <c r="B60080">
        <v>22128</v>
      </c>
      <c r="C60080">
        <v>1</v>
      </c>
      <c r="D60080">
        <v>4.99</v>
      </c>
      <c r="E60080">
        <v>1.8663000000000001</v>
      </c>
      <c r="F60080">
        <v>4.99</v>
      </c>
      <c r="G60080">
        <v>4</v>
      </c>
      <c r="H60080">
        <v>0.3992</v>
      </c>
      <c r="I60080" s="1">
        <v>39473</v>
      </c>
    </row>
    <row r="60081" spans="1:9" x14ac:dyDescent="0.25">
      <c r="A60081">
        <v>478</v>
      </c>
      <c r="B60081">
        <v>16950</v>
      </c>
      <c r="C60081">
        <v>1</v>
      </c>
      <c r="D60081">
        <v>9.99</v>
      </c>
      <c r="E60081">
        <v>3.7363</v>
      </c>
      <c r="F60081">
        <v>9.99</v>
      </c>
      <c r="G60081">
        <v>4</v>
      </c>
      <c r="H60081">
        <v>0.79920000000000002</v>
      </c>
      <c r="I60081" s="1">
        <v>39387</v>
      </c>
    </row>
    <row r="60082" spans="1:9" x14ac:dyDescent="0.25">
      <c r="A60082">
        <v>530</v>
      </c>
      <c r="B60082">
        <v>27968</v>
      </c>
      <c r="C60082">
        <v>1</v>
      </c>
      <c r="D60082">
        <v>4.99</v>
      </c>
      <c r="E60082">
        <v>1.8663000000000001</v>
      </c>
      <c r="F60082">
        <v>4.99</v>
      </c>
      <c r="G60082">
        <v>4</v>
      </c>
      <c r="H60082">
        <v>0.3992</v>
      </c>
      <c r="I60082" s="1">
        <v>39300</v>
      </c>
    </row>
    <row r="60083" spans="1:9" x14ac:dyDescent="0.25">
      <c r="A60083">
        <v>478</v>
      </c>
      <c r="B60083">
        <v>18925</v>
      </c>
      <c r="C60083">
        <v>1</v>
      </c>
      <c r="D60083">
        <v>9.99</v>
      </c>
      <c r="E60083">
        <v>3.7363</v>
      </c>
      <c r="F60083">
        <v>9.99</v>
      </c>
      <c r="G60083">
        <v>4</v>
      </c>
      <c r="H60083">
        <v>0.79920000000000002</v>
      </c>
      <c r="I60083" s="1">
        <v>39530</v>
      </c>
    </row>
    <row r="60084" spans="1:9" x14ac:dyDescent="0.25">
      <c r="A60084">
        <v>463</v>
      </c>
      <c r="B60084">
        <v>16162</v>
      </c>
      <c r="C60084">
        <v>1</v>
      </c>
      <c r="D60084">
        <v>24.49</v>
      </c>
      <c r="E60084">
        <v>9.1593</v>
      </c>
      <c r="F60084">
        <v>24.49</v>
      </c>
      <c r="G60084">
        <v>4</v>
      </c>
      <c r="H60084">
        <v>1.9592000000000001</v>
      </c>
      <c r="I60084" s="1">
        <v>39586</v>
      </c>
    </row>
    <row r="60085" spans="1:9" x14ac:dyDescent="0.25">
      <c r="A60085">
        <v>361</v>
      </c>
      <c r="B60085">
        <v>13399</v>
      </c>
      <c r="C60085">
        <v>1</v>
      </c>
      <c r="D60085">
        <v>2294.9899999999998</v>
      </c>
      <c r="E60085">
        <v>1251.9812999999999</v>
      </c>
      <c r="F60085">
        <v>2294.9899999999998</v>
      </c>
      <c r="G60085">
        <v>4</v>
      </c>
      <c r="H60085">
        <v>183.5992</v>
      </c>
      <c r="I60085" s="1">
        <v>39579</v>
      </c>
    </row>
    <row r="60086" spans="1:9" x14ac:dyDescent="0.25">
      <c r="A60086">
        <v>485</v>
      </c>
      <c r="B60086">
        <v>12888</v>
      </c>
      <c r="C60086">
        <v>1</v>
      </c>
      <c r="D60086">
        <v>21.98</v>
      </c>
      <c r="E60086">
        <v>8.2204999999999995</v>
      </c>
      <c r="F60086">
        <v>21.98</v>
      </c>
      <c r="G60086">
        <v>4</v>
      </c>
      <c r="H60086">
        <v>1.7584</v>
      </c>
      <c r="I60086" s="1">
        <v>39553</v>
      </c>
    </row>
    <row r="60087" spans="1:9" x14ac:dyDescent="0.25">
      <c r="A60087">
        <v>580</v>
      </c>
      <c r="B60087">
        <v>21092</v>
      </c>
      <c r="C60087">
        <v>1</v>
      </c>
      <c r="D60087">
        <v>1700.99</v>
      </c>
      <c r="E60087">
        <v>1082.51</v>
      </c>
      <c r="F60087">
        <v>1700.99</v>
      </c>
      <c r="G60087">
        <v>4</v>
      </c>
      <c r="H60087">
        <v>136.07919999999999</v>
      </c>
      <c r="I60087" s="1">
        <v>39311</v>
      </c>
    </row>
    <row r="60088" spans="1:9" x14ac:dyDescent="0.25">
      <c r="A60088">
        <v>528</v>
      </c>
      <c r="B60088">
        <v>20679</v>
      </c>
      <c r="C60088">
        <v>1</v>
      </c>
      <c r="D60088">
        <v>4.99</v>
      </c>
      <c r="E60088">
        <v>1.8663000000000001</v>
      </c>
      <c r="F60088">
        <v>4.99</v>
      </c>
      <c r="G60088">
        <v>4</v>
      </c>
      <c r="H60088">
        <v>0.3992</v>
      </c>
      <c r="I60088" s="1">
        <v>39351</v>
      </c>
    </row>
    <row r="60089" spans="1:9" x14ac:dyDescent="0.25">
      <c r="A60089">
        <v>529</v>
      </c>
      <c r="B60089">
        <v>15240</v>
      </c>
      <c r="C60089">
        <v>1</v>
      </c>
      <c r="D60089">
        <v>3.99</v>
      </c>
      <c r="E60089">
        <v>1.4923</v>
      </c>
      <c r="F60089">
        <v>3.99</v>
      </c>
      <c r="G60089">
        <v>4</v>
      </c>
      <c r="H60089">
        <v>0.31919999999999998</v>
      </c>
      <c r="I60089" s="1">
        <v>39612</v>
      </c>
    </row>
    <row r="60090" spans="1:9" x14ac:dyDescent="0.25">
      <c r="A60090">
        <v>528</v>
      </c>
      <c r="B60090">
        <v>21370</v>
      </c>
      <c r="C60090">
        <v>1</v>
      </c>
      <c r="D60090">
        <v>4.99</v>
      </c>
      <c r="E60090">
        <v>1.8663000000000001</v>
      </c>
      <c r="F60090">
        <v>4.99</v>
      </c>
      <c r="G60090">
        <v>8</v>
      </c>
      <c r="H60090">
        <v>0.3992</v>
      </c>
      <c r="I60090" s="1">
        <v>39464</v>
      </c>
    </row>
    <row r="60091" spans="1:9" x14ac:dyDescent="0.25">
      <c r="A60091">
        <v>353</v>
      </c>
      <c r="B60091">
        <v>11482</v>
      </c>
      <c r="C60091">
        <v>1</v>
      </c>
      <c r="D60091">
        <v>2319.9899999999998</v>
      </c>
      <c r="E60091">
        <v>1265.6195</v>
      </c>
      <c r="F60091">
        <v>2319.9899999999998</v>
      </c>
      <c r="G60091">
        <v>10</v>
      </c>
      <c r="H60091">
        <v>185.5992</v>
      </c>
      <c r="I60091" s="1">
        <v>39322</v>
      </c>
    </row>
    <row r="60092" spans="1:9" x14ac:dyDescent="0.25">
      <c r="A60092">
        <v>528</v>
      </c>
      <c r="B60092">
        <v>11277</v>
      </c>
      <c r="C60092">
        <v>1</v>
      </c>
      <c r="D60092">
        <v>4.99</v>
      </c>
      <c r="E60092">
        <v>1.8663000000000001</v>
      </c>
      <c r="F60092">
        <v>4.99</v>
      </c>
      <c r="G60092">
        <v>21</v>
      </c>
      <c r="H60092">
        <v>0.3992</v>
      </c>
      <c r="I60092" s="1">
        <v>39452</v>
      </c>
    </row>
    <row r="60093" spans="1:9" x14ac:dyDescent="0.25">
      <c r="A60093">
        <v>481</v>
      </c>
      <c r="B60093">
        <v>16742</v>
      </c>
      <c r="C60093">
        <v>1</v>
      </c>
      <c r="D60093">
        <v>8.99</v>
      </c>
      <c r="E60093">
        <v>3.3622999999999998</v>
      </c>
      <c r="F60093">
        <v>8.99</v>
      </c>
      <c r="G60093">
        <v>8</v>
      </c>
      <c r="H60093">
        <v>0.71919999999999995</v>
      </c>
      <c r="I60093" s="1">
        <v>39340</v>
      </c>
    </row>
    <row r="60094" spans="1:9" x14ac:dyDescent="0.25">
      <c r="A60094">
        <v>356</v>
      </c>
      <c r="B60094">
        <v>14210</v>
      </c>
      <c r="C60094">
        <v>1</v>
      </c>
      <c r="D60094">
        <v>2071.4196000000002</v>
      </c>
      <c r="E60094">
        <v>1117.8559</v>
      </c>
      <c r="F60094">
        <v>2071.4196000000002</v>
      </c>
      <c r="G60094">
        <v>8</v>
      </c>
      <c r="H60094">
        <v>165.71360000000001</v>
      </c>
      <c r="I60094" s="1">
        <v>39126</v>
      </c>
    </row>
    <row r="60095" spans="1:9" x14ac:dyDescent="0.25">
      <c r="A60095">
        <v>539</v>
      </c>
      <c r="B60095">
        <v>17304</v>
      </c>
      <c r="C60095">
        <v>1</v>
      </c>
      <c r="D60095">
        <v>24.99</v>
      </c>
      <c r="E60095">
        <v>9.3462999999999994</v>
      </c>
      <c r="F60095">
        <v>24.99</v>
      </c>
      <c r="G60095">
        <v>8</v>
      </c>
      <c r="H60095">
        <v>1.9992000000000001</v>
      </c>
      <c r="I60095" s="1">
        <v>39630</v>
      </c>
    </row>
    <row r="60096" spans="1:9" x14ac:dyDescent="0.25">
      <c r="A60096">
        <v>537</v>
      </c>
      <c r="B60096">
        <v>13947</v>
      </c>
      <c r="C60096">
        <v>1</v>
      </c>
      <c r="D60096">
        <v>35</v>
      </c>
      <c r="E60096">
        <v>13.09</v>
      </c>
      <c r="F60096">
        <v>35</v>
      </c>
      <c r="G60096">
        <v>8</v>
      </c>
      <c r="H60096">
        <v>2.8</v>
      </c>
      <c r="I60096" s="1">
        <v>39444</v>
      </c>
    </row>
    <row r="60097" spans="1:9" x14ac:dyDescent="0.25">
      <c r="A60097">
        <v>536</v>
      </c>
      <c r="B60097">
        <v>17686</v>
      </c>
      <c r="C60097">
        <v>1</v>
      </c>
      <c r="D60097">
        <v>29.99</v>
      </c>
      <c r="E60097">
        <v>11.2163</v>
      </c>
      <c r="F60097">
        <v>29.99</v>
      </c>
      <c r="G60097">
        <v>8</v>
      </c>
      <c r="H60097">
        <v>2.3992</v>
      </c>
      <c r="I60097" s="1">
        <v>39395</v>
      </c>
    </row>
    <row r="60098" spans="1:9" x14ac:dyDescent="0.25">
      <c r="A60098">
        <v>535</v>
      </c>
      <c r="B60098">
        <v>26059</v>
      </c>
      <c r="C60098">
        <v>1</v>
      </c>
      <c r="D60098">
        <v>24.99</v>
      </c>
      <c r="E60098">
        <v>9.3462999999999994</v>
      </c>
      <c r="F60098">
        <v>24.99</v>
      </c>
      <c r="G60098">
        <v>8</v>
      </c>
      <c r="H60098">
        <v>1.9992000000000001</v>
      </c>
      <c r="I60098" s="1">
        <v>39401</v>
      </c>
    </row>
    <row r="60099" spans="1:9" x14ac:dyDescent="0.25">
      <c r="A60099">
        <v>528</v>
      </c>
      <c r="B60099">
        <v>11228</v>
      </c>
      <c r="C60099">
        <v>1</v>
      </c>
      <c r="D60099">
        <v>4.99</v>
      </c>
      <c r="E60099">
        <v>1.8663000000000001</v>
      </c>
      <c r="F60099">
        <v>4.99</v>
      </c>
      <c r="G60099">
        <v>8</v>
      </c>
      <c r="H60099">
        <v>0.3992</v>
      </c>
      <c r="I60099" s="1">
        <v>39649</v>
      </c>
    </row>
    <row r="60100" spans="1:9" x14ac:dyDescent="0.25">
      <c r="A60100">
        <v>222</v>
      </c>
      <c r="B60100">
        <v>23986</v>
      </c>
      <c r="C60100">
        <v>1</v>
      </c>
      <c r="D60100">
        <v>34.99</v>
      </c>
      <c r="E60100">
        <v>13.0863</v>
      </c>
      <c r="F60100">
        <v>34.99</v>
      </c>
      <c r="G60100">
        <v>8</v>
      </c>
      <c r="H60100">
        <v>2.7991999999999999</v>
      </c>
      <c r="I60100" s="1">
        <v>39403</v>
      </c>
    </row>
    <row r="60101" spans="1:9" x14ac:dyDescent="0.25">
      <c r="A60101">
        <v>222</v>
      </c>
      <c r="B60101">
        <v>19337</v>
      </c>
      <c r="C60101">
        <v>1</v>
      </c>
      <c r="D60101">
        <v>34.99</v>
      </c>
      <c r="E60101">
        <v>13.0863</v>
      </c>
      <c r="F60101">
        <v>34.99</v>
      </c>
      <c r="G60101">
        <v>10</v>
      </c>
      <c r="H60101">
        <v>2.7991999999999999</v>
      </c>
      <c r="I60101" s="1">
        <v>39616</v>
      </c>
    </row>
    <row r="60102" spans="1:9" x14ac:dyDescent="0.25">
      <c r="A60102">
        <v>479</v>
      </c>
      <c r="B60102">
        <v>26321</v>
      </c>
      <c r="C60102">
        <v>1</v>
      </c>
      <c r="D60102">
        <v>8.99</v>
      </c>
      <c r="E60102">
        <v>3.3622999999999998</v>
      </c>
      <c r="F60102">
        <v>8.99</v>
      </c>
      <c r="G60102">
        <v>10</v>
      </c>
      <c r="H60102">
        <v>0.71919999999999995</v>
      </c>
      <c r="I60102" s="1">
        <v>39454</v>
      </c>
    </row>
    <row r="60103" spans="1:9" x14ac:dyDescent="0.25">
      <c r="A60103">
        <v>363</v>
      </c>
      <c r="B60103">
        <v>15175</v>
      </c>
      <c r="C60103">
        <v>1</v>
      </c>
      <c r="D60103">
        <v>2294.9899999999998</v>
      </c>
      <c r="E60103">
        <v>1251.9812999999999</v>
      </c>
      <c r="F60103">
        <v>2294.9899999999998</v>
      </c>
      <c r="G60103">
        <v>10</v>
      </c>
      <c r="H60103">
        <v>183.5992</v>
      </c>
      <c r="I60103" s="1">
        <v>39433</v>
      </c>
    </row>
    <row r="60104" spans="1:9" x14ac:dyDescent="0.25">
      <c r="A60104">
        <v>529</v>
      </c>
      <c r="B60104">
        <v>25128</v>
      </c>
      <c r="C60104">
        <v>1</v>
      </c>
      <c r="D60104">
        <v>3.99</v>
      </c>
      <c r="E60104">
        <v>1.4923</v>
      </c>
      <c r="F60104">
        <v>3.99</v>
      </c>
      <c r="G60104">
        <v>10</v>
      </c>
      <c r="H60104">
        <v>0.31919999999999998</v>
      </c>
      <c r="I60104" s="1">
        <v>39503</v>
      </c>
    </row>
    <row r="60105" spans="1:9" x14ac:dyDescent="0.25">
      <c r="A60105">
        <v>530</v>
      </c>
      <c r="B60105">
        <v>15025</v>
      </c>
      <c r="C60105">
        <v>1</v>
      </c>
      <c r="D60105">
        <v>4.99</v>
      </c>
      <c r="E60105">
        <v>1.8663000000000001</v>
      </c>
      <c r="F60105">
        <v>4.99</v>
      </c>
      <c r="G60105">
        <v>10</v>
      </c>
      <c r="H60105">
        <v>0.3992</v>
      </c>
      <c r="I60105" s="1">
        <v>39509</v>
      </c>
    </row>
    <row r="60106" spans="1:9" x14ac:dyDescent="0.25">
      <c r="A60106">
        <v>382</v>
      </c>
      <c r="B60106">
        <v>20109</v>
      </c>
      <c r="C60106">
        <v>1</v>
      </c>
      <c r="D60106">
        <v>1120.49</v>
      </c>
      <c r="E60106">
        <v>713.07979999999998</v>
      </c>
      <c r="F60106">
        <v>1120.49</v>
      </c>
      <c r="G60106">
        <v>10</v>
      </c>
      <c r="H60106">
        <v>89.639200000000002</v>
      </c>
      <c r="I60106" s="1">
        <v>39404</v>
      </c>
    </row>
    <row r="60107" spans="1:9" x14ac:dyDescent="0.25">
      <c r="A60107">
        <v>529</v>
      </c>
      <c r="B60107">
        <v>24863</v>
      </c>
      <c r="C60107">
        <v>1</v>
      </c>
      <c r="D60107">
        <v>3.99</v>
      </c>
      <c r="E60107">
        <v>1.4923</v>
      </c>
      <c r="F60107">
        <v>3.99</v>
      </c>
      <c r="G60107">
        <v>10</v>
      </c>
      <c r="H60107">
        <v>0.31919999999999998</v>
      </c>
      <c r="I60107" s="1">
        <v>39335</v>
      </c>
    </row>
    <row r="60108" spans="1:9" x14ac:dyDescent="0.25">
      <c r="A60108">
        <v>537</v>
      </c>
      <c r="B60108">
        <v>13401</v>
      </c>
      <c r="C60108">
        <v>1</v>
      </c>
      <c r="D60108">
        <v>35</v>
      </c>
      <c r="E60108">
        <v>13.09</v>
      </c>
      <c r="F60108">
        <v>35</v>
      </c>
      <c r="G60108">
        <v>10</v>
      </c>
      <c r="H60108">
        <v>2.8</v>
      </c>
      <c r="I60108" s="1">
        <v>39592</v>
      </c>
    </row>
    <row r="60109" spans="1:9" x14ac:dyDescent="0.25">
      <c r="A60109">
        <v>225</v>
      </c>
      <c r="B60109">
        <v>16236</v>
      </c>
      <c r="C60109">
        <v>1</v>
      </c>
      <c r="D60109">
        <v>8.99</v>
      </c>
      <c r="E60109">
        <v>6.9222999999999999</v>
      </c>
      <c r="F60109">
        <v>8.99</v>
      </c>
      <c r="G60109">
        <v>10</v>
      </c>
      <c r="H60109">
        <v>0.71919999999999995</v>
      </c>
      <c r="I60109" s="1">
        <v>39535</v>
      </c>
    </row>
    <row r="60110" spans="1:9" x14ac:dyDescent="0.25">
      <c r="A60110">
        <v>478</v>
      </c>
      <c r="B60110">
        <v>13578</v>
      </c>
      <c r="C60110">
        <v>1</v>
      </c>
      <c r="D60110">
        <v>9.99</v>
      </c>
      <c r="E60110">
        <v>3.7363</v>
      </c>
      <c r="F60110">
        <v>9.99</v>
      </c>
      <c r="G60110">
        <v>10</v>
      </c>
      <c r="H60110">
        <v>0.79920000000000002</v>
      </c>
      <c r="I60110" s="1">
        <v>39647</v>
      </c>
    </row>
    <row r="60111" spans="1:9" x14ac:dyDescent="0.25">
      <c r="A60111">
        <v>222</v>
      </c>
      <c r="B60111">
        <v>17101</v>
      </c>
      <c r="C60111">
        <v>1</v>
      </c>
      <c r="D60111">
        <v>34.99</v>
      </c>
      <c r="E60111">
        <v>13.0863</v>
      </c>
      <c r="F60111">
        <v>34.99</v>
      </c>
      <c r="G60111">
        <v>21</v>
      </c>
      <c r="H60111">
        <v>2.7991999999999999</v>
      </c>
      <c r="I60111" s="1">
        <v>39345</v>
      </c>
    </row>
    <row r="60112" spans="1:9" x14ac:dyDescent="0.25">
      <c r="A60112">
        <v>484</v>
      </c>
      <c r="B60112">
        <v>12077</v>
      </c>
      <c r="C60112">
        <v>1</v>
      </c>
      <c r="D60112">
        <v>7.95</v>
      </c>
      <c r="E60112">
        <v>2.9733000000000001</v>
      </c>
      <c r="F60112">
        <v>7.95</v>
      </c>
      <c r="G60112">
        <v>21</v>
      </c>
      <c r="H60112">
        <v>0.63600000000000001</v>
      </c>
      <c r="I60112" s="1">
        <v>39478</v>
      </c>
    </row>
    <row r="60113" spans="1:9" x14ac:dyDescent="0.25">
      <c r="A60113">
        <v>480</v>
      </c>
      <c r="B60113">
        <v>26917</v>
      </c>
      <c r="C60113">
        <v>1</v>
      </c>
      <c r="D60113">
        <v>2.29</v>
      </c>
      <c r="E60113">
        <v>0.85650000000000004</v>
      </c>
      <c r="F60113">
        <v>2.29</v>
      </c>
      <c r="G60113">
        <v>21</v>
      </c>
      <c r="H60113">
        <v>0.1832</v>
      </c>
      <c r="I60113" s="1">
        <v>39623</v>
      </c>
    </row>
    <row r="60114" spans="1:9" x14ac:dyDescent="0.25">
      <c r="A60114">
        <v>371</v>
      </c>
      <c r="B60114">
        <v>13915</v>
      </c>
      <c r="C60114">
        <v>1</v>
      </c>
      <c r="D60114">
        <v>2181.5625</v>
      </c>
      <c r="E60114">
        <v>1320.6838</v>
      </c>
      <c r="F60114">
        <v>2181.5625</v>
      </c>
      <c r="G60114">
        <v>10</v>
      </c>
      <c r="H60114">
        <v>174.52500000000001</v>
      </c>
      <c r="I60114" s="1">
        <v>39223</v>
      </c>
    </row>
    <row r="60115" spans="1:9" x14ac:dyDescent="0.25">
      <c r="A60115">
        <v>528</v>
      </c>
      <c r="B60115">
        <v>20912</v>
      </c>
      <c r="C60115">
        <v>1</v>
      </c>
      <c r="D60115">
        <v>4.99</v>
      </c>
      <c r="E60115">
        <v>1.8663000000000001</v>
      </c>
      <c r="F60115">
        <v>4.99</v>
      </c>
      <c r="G60115">
        <v>10</v>
      </c>
      <c r="H60115">
        <v>0.3992</v>
      </c>
      <c r="I60115" s="1">
        <v>39399</v>
      </c>
    </row>
    <row r="60116" spans="1:9" x14ac:dyDescent="0.25">
      <c r="A60116">
        <v>214</v>
      </c>
      <c r="B60116">
        <v>27823</v>
      </c>
      <c r="C60116">
        <v>1</v>
      </c>
      <c r="D60116">
        <v>34.99</v>
      </c>
      <c r="E60116">
        <v>13.0863</v>
      </c>
      <c r="F60116">
        <v>34.99</v>
      </c>
      <c r="G60116">
        <v>10</v>
      </c>
      <c r="H60116">
        <v>2.7991999999999999</v>
      </c>
      <c r="I60116" s="1">
        <v>39453</v>
      </c>
    </row>
    <row r="60117" spans="1:9" x14ac:dyDescent="0.25">
      <c r="A60117">
        <v>539</v>
      </c>
      <c r="B60117">
        <v>19313</v>
      </c>
      <c r="C60117">
        <v>1</v>
      </c>
      <c r="D60117">
        <v>24.99</v>
      </c>
      <c r="E60117">
        <v>9.3462999999999994</v>
      </c>
      <c r="F60117">
        <v>24.99</v>
      </c>
      <c r="G60117">
        <v>8</v>
      </c>
      <c r="H60117">
        <v>1.9992000000000001</v>
      </c>
      <c r="I60117" s="1">
        <v>39622</v>
      </c>
    </row>
    <row r="60118" spans="1:9" x14ac:dyDescent="0.25">
      <c r="A60118">
        <v>489</v>
      </c>
      <c r="B60118">
        <v>14336</v>
      </c>
      <c r="C60118">
        <v>1</v>
      </c>
      <c r="D60118">
        <v>53.99</v>
      </c>
      <c r="E60118">
        <v>41.572299999999998</v>
      </c>
      <c r="F60118">
        <v>53.99</v>
      </c>
      <c r="G60118">
        <v>8</v>
      </c>
      <c r="H60118">
        <v>4.3192000000000004</v>
      </c>
      <c r="I60118" s="1">
        <v>39401</v>
      </c>
    </row>
    <row r="60119" spans="1:9" x14ac:dyDescent="0.25">
      <c r="A60119">
        <v>480</v>
      </c>
      <c r="B60119">
        <v>28144</v>
      </c>
      <c r="C60119">
        <v>1</v>
      </c>
      <c r="D60119">
        <v>2.29</v>
      </c>
      <c r="E60119">
        <v>0.85650000000000004</v>
      </c>
      <c r="F60119">
        <v>2.29</v>
      </c>
      <c r="G60119">
        <v>8</v>
      </c>
      <c r="H60119">
        <v>0.1832</v>
      </c>
      <c r="I60119" s="1">
        <v>39465</v>
      </c>
    </row>
    <row r="60120" spans="1:9" x14ac:dyDescent="0.25">
      <c r="A60120">
        <v>359</v>
      </c>
      <c r="B60120">
        <v>14392</v>
      </c>
      <c r="C60120">
        <v>1</v>
      </c>
      <c r="D60120">
        <v>2294.9899999999998</v>
      </c>
      <c r="E60120">
        <v>1251.9812999999999</v>
      </c>
      <c r="F60120">
        <v>2294.9899999999998</v>
      </c>
      <c r="G60120">
        <v>8</v>
      </c>
      <c r="H60120">
        <v>183.5992</v>
      </c>
      <c r="I60120" s="1">
        <v>39477</v>
      </c>
    </row>
    <row r="60121" spans="1:9" x14ac:dyDescent="0.25">
      <c r="A60121">
        <v>481</v>
      </c>
      <c r="B60121">
        <v>14553</v>
      </c>
      <c r="C60121">
        <v>1</v>
      </c>
      <c r="D60121">
        <v>8.99</v>
      </c>
      <c r="E60121">
        <v>3.3622999999999998</v>
      </c>
      <c r="F60121">
        <v>8.99</v>
      </c>
      <c r="G60121">
        <v>8</v>
      </c>
      <c r="H60121">
        <v>0.71919999999999995</v>
      </c>
      <c r="I60121" s="1">
        <v>39346</v>
      </c>
    </row>
    <row r="60122" spans="1:9" x14ac:dyDescent="0.25">
      <c r="A60122">
        <v>561</v>
      </c>
      <c r="B60122">
        <v>28557</v>
      </c>
      <c r="C60122">
        <v>1</v>
      </c>
      <c r="D60122">
        <v>2384.0700000000002</v>
      </c>
      <c r="E60122">
        <v>1481.9378999999999</v>
      </c>
      <c r="F60122">
        <v>2384.0700000000002</v>
      </c>
      <c r="G60122">
        <v>8</v>
      </c>
      <c r="H60122">
        <v>190.72559999999999</v>
      </c>
      <c r="I60122" s="1">
        <v>39459</v>
      </c>
    </row>
    <row r="60123" spans="1:9" x14ac:dyDescent="0.25">
      <c r="A60123">
        <v>217</v>
      </c>
      <c r="B60123">
        <v>12007</v>
      </c>
      <c r="C60123">
        <v>1</v>
      </c>
      <c r="D60123">
        <v>34.99</v>
      </c>
      <c r="E60123">
        <v>13.0863</v>
      </c>
      <c r="F60123">
        <v>34.99</v>
      </c>
      <c r="G60123">
        <v>8</v>
      </c>
      <c r="H60123">
        <v>2.7991999999999999</v>
      </c>
      <c r="I60123" s="1">
        <v>39366</v>
      </c>
    </row>
    <row r="60124" spans="1:9" x14ac:dyDescent="0.25">
      <c r="A60124">
        <v>237</v>
      </c>
      <c r="B60124">
        <v>12137</v>
      </c>
      <c r="C60124">
        <v>1</v>
      </c>
      <c r="D60124">
        <v>49.99</v>
      </c>
      <c r="E60124">
        <v>38.4923</v>
      </c>
      <c r="F60124">
        <v>49.99</v>
      </c>
      <c r="G60124">
        <v>8</v>
      </c>
      <c r="H60124">
        <v>3.9992000000000001</v>
      </c>
      <c r="I60124" s="1">
        <v>39398</v>
      </c>
    </row>
    <row r="60125" spans="1:9" x14ac:dyDescent="0.25">
      <c r="A60125">
        <v>541</v>
      </c>
      <c r="B60125">
        <v>27290</v>
      </c>
      <c r="C60125">
        <v>1</v>
      </c>
      <c r="D60125">
        <v>28.99</v>
      </c>
      <c r="E60125">
        <v>10.8423</v>
      </c>
      <c r="F60125">
        <v>28.99</v>
      </c>
      <c r="G60125">
        <v>8</v>
      </c>
      <c r="H60125">
        <v>2.3191999999999999</v>
      </c>
      <c r="I60125" s="1">
        <v>39474</v>
      </c>
    </row>
    <row r="60126" spans="1:9" x14ac:dyDescent="0.25">
      <c r="A60126">
        <v>378</v>
      </c>
      <c r="B60126">
        <v>22632</v>
      </c>
      <c r="C60126">
        <v>1</v>
      </c>
      <c r="D60126">
        <v>2443.35</v>
      </c>
      <c r="E60126">
        <v>1554.9478999999999</v>
      </c>
      <c r="F60126">
        <v>2443.35</v>
      </c>
      <c r="G60126">
        <v>4</v>
      </c>
      <c r="H60126">
        <v>195.46799999999999</v>
      </c>
      <c r="I60126" s="1">
        <v>39487</v>
      </c>
    </row>
    <row r="60127" spans="1:9" x14ac:dyDescent="0.25">
      <c r="A60127">
        <v>528</v>
      </c>
      <c r="B60127">
        <v>11211</v>
      </c>
      <c r="C60127">
        <v>1</v>
      </c>
      <c r="D60127">
        <v>4.99</v>
      </c>
      <c r="E60127">
        <v>1.8663000000000001</v>
      </c>
      <c r="F60127">
        <v>4.99</v>
      </c>
      <c r="G60127">
        <v>4</v>
      </c>
      <c r="H60127">
        <v>0.3992</v>
      </c>
      <c r="I60127" s="1">
        <v>39581</v>
      </c>
    </row>
    <row r="60128" spans="1:9" x14ac:dyDescent="0.25">
      <c r="A60128">
        <v>537</v>
      </c>
      <c r="B60128">
        <v>21171</v>
      </c>
      <c r="C60128">
        <v>1</v>
      </c>
      <c r="D60128">
        <v>35</v>
      </c>
      <c r="E60128">
        <v>13.09</v>
      </c>
      <c r="F60128">
        <v>35</v>
      </c>
      <c r="G60128">
        <v>4</v>
      </c>
      <c r="H60128">
        <v>2.8</v>
      </c>
      <c r="I60128" s="1">
        <v>39393</v>
      </c>
    </row>
    <row r="60129" spans="1:9" x14ac:dyDescent="0.25">
      <c r="A60129">
        <v>480</v>
      </c>
      <c r="B60129">
        <v>26494</v>
      </c>
      <c r="C60129">
        <v>1</v>
      </c>
      <c r="D60129">
        <v>2.29</v>
      </c>
      <c r="E60129">
        <v>0.85650000000000004</v>
      </c>
      <c r="F60129">
        <v>2.29</v>
      </c>
      <c r="G60129">
        <v>4</v>
      </c>
      <c r="H60129">
        <v>0.1832</v>
      </c>
      <c r="I60129" s="1">
        <v>39545</v>
      </c>
    </row>
    <row r="60130" spans="1:9" x14ac:dyDescent="0.25">
      <c r="A60130">
        <v>529</v>
      </c>
      <c r="B60130">
        <v>25202</v>
      </c>
      <c r="C60130">
        <v>1</v>
      </c>
      <c r="D60130">
        <v>3.99</v>
      </c>
      <c r="E60130">
        <v>1.4923</v>
      </c>
      <c r="F60130">
        <v>3.99</v>
      </c>
      <c r="G60130">
        <v>8</v>
      </c>
      <c r="H60130">
        <v>0.31919999999999998</v>
      </c>
      <c r="I60130" s="1">
        <v>39586</v>
      </c>
    </row>
    <row r="60131" spans="1:9" x14ac:dyDescent="0.25">
      <c r="A60131">
        <v>538</v>
      </c>
      <c r="B60131">
        <v>21021</v>
      </c>
      <c r="C60131">
        <v>1</v>
      </c>
      <c r="D60131">
        <v>21.49</v>
      </c>
      <c r="E60131">
        <v>8.0373000000000001</v>
      </c>
      <c r="F60131">
        <v>21.49</v>
      </c>
      <c r="G60131">
        <v>8</v>
      </c>
      <c r="H60131">
        <v>1.7192000000000001</v>
      </c>
      <c r="I60131" s="1">
        <v>39303</v>
      </c>
    </row>
    <row r="60132" spans="1:9" x14ac:dyDescent="0.25">
      <c r="A60132">
        <v>465</v>
      </c>
      <c r="B60132">
        <v>21060</v>
      </c>
      <c r="C60132">
        <v>1</v>
      </c>
      <c r="D60132">
        <v>24.49</v>
      </c>
      <c r="E60132">
        <v>9.1593</v>
      </c>
      <c r="F60132">
        <v>24.49</v>
      </c>
      <c r="G60132">
        <v>8</v>
      </c>
      <c r="H60132">
        <v>1.9592000000000001</v>
      </c>
      <c r="I60132" s="1">
        <v>39473</v>
      </c>
    </row>
    <row r="60133" spans="1:9" x14ac:dyDescent="0.25">
      <c r="A60133">
        <v>477</v>
      </c>
      <c r="B60133">
        <v>12074</v>
      </c>
      <c r="C60133">
        <v>1</v>
      </c>
      <c r="D60133">
        <v>4.99</v>
      </c>
      <c r="E60133">
        <v>1.8663000000000001</v>
      </c>
      <c r="F60133">
        <v>4.99</v>
      </c>
      <c r="G60133">
        <v>8</v>
      </c>
      <c r="H60133">
        <v>0.3992</v>
      </c>
      <c r="I60133" s="1">
        <v>39556</v>
      </c>
    </row>
    <row r="60134" spans="1:9" x14ac:dyDescent="0.25">
      <c r="A60134">
        <v>540</v>
      </c>
      <c r="B60134">
        <v>16693</v>
      </c>
      <c r="C60134">
        <v>1</v>
      </c>
      <c r="D60134">
        <v>32.6</v>
      </c>
      <c r="E60134">
        <v>12.192399999999999</v>
      </c>
      <c r="F60134">
        <v>32.6</v>
      </c>
      <c r="G60134">
        <v>8</v>
      </c>
      <c r="H60134">
        <v>2.6080000000000001</v>
      </c>
      <c r="I60134" s="1">
        <v>39270</v>
      </c>
    </row>
    <row r="60135" spans="1:9" x14ac:dyDescent="0.25">
      <c r="A60135">
        <v>463</v>
      </c>
      <c r="B60135">
        <v>26578</v>
      </c>
      <c r="C60135">
        <v>1</v>
      </c>
      <c r="D60135">
        <v>24.49</v>
      </c>
      <c r="E60135">
        <v>9.1593</v>
      </c>
      <c r="F60135">
        <v>24.49</v>
      </c>
      <c r="G60135">
        <v>8</v>
      </c>
      <c r="H60135">
        <v>1.9592000000000001</v>
      </c>
      <c r="I60135" s="1">
        <v>39568</v>
      </c>
    </row>
    <row r="60136" spans="1:9" x14ac:dyDescent="0.25">
      <c r="A60136">
        <v>214</v>
      </c>
      <c r="B60136">
        <v>18479</v>
      </c>
      <c r="C60136">
        <v>1</v>
      </c>
      <c r="D60136">
        <v>34.99</v>
      </c>
      <c r="E60136">
        <v>13.0863</v>
      </c>
      <c r="F60136">
        <v>34.99</v>
      </c>
      <c r="G60136">
        <v>21</v>
      </c>
      <c r="H60136">
        <v>2.7991999999999999</v>
      </c>
      <c r="I60136" s="1">
        <v>39619</v>
      </c>
    </row>
    <row r="60137" spans="1:9" x14ac:dyDescent="0.25">
      <c r="A60137">
        <v>604</v>
      </c>
      <c r="B60137">
        <v>22432</v>
      </c>
      <c r="C60137">
        <v>1</v>
      </c>
      <c r="D60137">
        <v>539.99</v>
      </c>
      <c r="E60137">
        <v>343.64960000000002</v>
      </c>
      <c r="F60137">
        <v>539.99</v>
      </c>
      <c r="G60137">
        <v>21</v>
      </c>
      <c r="H60137">
        <v>43.199199999999998</v>
      </c>
      <c r="I60137" s="1">
        <v>39272</v>
      </c>
    </row>
    <row r="60138" spans="1:9" x14ac:dyDescent="0.25">
      <c r="A60138">
        <v>234</v>
      </c>
      <c r="B60138">
        <v>26898</v>
      </c>
      <c r="C60138">
        <v>1</v>
      </c>
      <c r="D60138">
        <v>49.99</v>
      </c>
      <c r="E60138">
        <v>38.4923</v>
      </c>
      <c r="F60138">
        <v>49.99</v>
      </c>
      <c r="G60138">
        <v>21</v>
      </c>
      <c r="H60138">
        <v>3.9992000000000001</v>
      </c>
      <c r="I60138" s="1">
        <v>39329</v>
      </c>
    </row>
    <row r="60139" spans="1:9" x14ac:dyDescent="0.25">
      <c r="A60139">
        <v>225</v>
      </c>
      <c r="B60139">
        <v>29401</v>
      </c>
      <c r="C60139">
        <v>1</v>
      </c>
      <c r="D60139">
        <v>8.99</v>
      </c>
      <c r="E60139">
        <v>6.9222999999999999</v>
      </c>
      <c r="F60139">
        <v>8.99</v>
      </c>
      <c r="G60139">
        <v>21</v>
      </c>
      <c r="H60139">
        <v>0.71919999999999995</v>
      </c>
      <c r="I60139" s="1">
        <v>39289</v>
      </c>
    </row>
    <row r="60140" spans="1:9" x14ac:dyDescent="0.25">
      <c r="A60140">
        <v>475</v>
      </c>
      <c r="B60140">
        <v>17257</v>
      </c>
      <c r="C60140">
        <v>1</v>
      </c>
      <c r="D60140">
        <v>69.989999999999995</v>
      </c>
      <c r="E60140">
        <v>26.176300000000001</v>
      </c>
      <c r="F60140">
        <v>69.989999999999995</v>
      </c>
      <c r="G60140">
        <v>21</v>
      </c>
      <c r="H60140">
        <v>5.5991999999999997</v>
      </c>
      <c r="I60140" s="1">
        <v>39533</v>
      </c>
    </row>
    <row r="60141" spans="1:9" x14ac:dyDescent="0.25">
      <c r="A60141">
        <v>477</v>
      </c>
      <c r="B60141">
        <v>17504</v>
      </c>
      <c r="C60141">
        <v>1</v>
      </c>
      <c r="D60141">
        <v>4.99</v>
      </c>
      <c r="E60141">
        <v>1.8663000000000001</v>
      </c>
      <c r="F60141">
        <v>4.99</v>
      </c>
      <c r="G60141">
        <v>21</v>
      </c>
      <c r="H60141">
        <v>0.3992</v>
      </c>
      <c r="I60141" s="1">
        <v>39605</v>
      </c>
    </row>
    <row r="60142" spans="1:9" x14ac:dyDescent="0.25">
      <c r="A60142">
        <v>378</v>
      </c>
      <c r="B60142">
        <v>21876</v>
      </c>
      <c r="C60142">
        <v>1</v>
      </c>
      <c r="D60142">
        <v>2443.35</v>
      </c>
      <c r="E60142">
        <v>1554.9478999999999</v>
      </c>
      <c r="F60142">
        <v>2443.35</v>
      </c>
      <c r="G60142">
        <v>8</v>
      </c>
      <c r="H60142">
        <v>195.46799999999999</v>
      </c>
      <c r="I60142" s="1">
        <v>39543</v>
      </c>
    </row>
    <row r="60143" spans="1:9" x14ac:dyDescent="0.25">
      <c r="A60143">
        <v>373</v>
      </c>
      <c r="B60143">
        <v>13721</v>
      </c>
      <c r="C60143">
        <v>1</v>
      </c>
      <c r="D60143">
        <v>2181.5625</v>
      </c>
      <c r="E60143">
        <v>1320.6838</v>
      </c>
      <c r="F60143">
        <v>2181.5625</v>
      </c>
      <c r="G60143">
        <v>8</v>
      </c>
      <c r="H60143">
        <v>174.52500000000001</v>
      </c>
      <c r="I60143" s="1">
        <v>39071</v>
      </c>
    </row>
    <row r="60144" spans="1:9" x14ac:dyDescent="0.25">
      <c r="A60144">
        <v>479</v>
      </c>
      <c r="B60144">
        <v>23958</v>
      </c>
      <c r="C60144">
        <v>1</v>
      </c>
      <c r="D60144">
        <v>8.99</v>
      </c>
      <c r="E60144">
        <v>3.3622999999999998</v>
      </c>
      <c r="F60144">
        <v>8.99</v>
      </c>
      <c r="G60144">
        <v>8</v>
      </c>
      <c r="H60144">
        <v>0.71919999999999995</v>
      </c>
      <c r="I60144" s="1">
        <v>39590</v>
      </c>
    </row>
    <row r="60145" spans="1:9" x14ac:dyDescent="0.25">
      <c r="A60145">
        <v>484</v>
      </c>
      <c r="B60145">
        <v>28319</v>
      </c>
      <c r="C60145">
        <v>1</v>
      </c>
      <c r="D60145">
        <v>7.95</v>
      </c>
      <c r="E60145">
        <v>2.9733000000000001</v>
      </c>
      <c r="F60145">
        <v>7.95</v>
      </c>
      <c r="G60145">
        <v>8</v>
      </c>
      <c r="H60145">
        <v>0.63600000000000001</v>
      </c>
      <c r="I60145" s="1">
        <v>39439</v>
      </c>
    </row>
    <row r="60146" spans="1:9" x14ac:dyDescent="0.25">
      <c r="A60146">
        <v>582</v>
      </c>
      <c r="B60146">
        <v>22909</v>
      </c>
      <c r="C60146">
        <v>1</v>
      </c>
      <c r="D60146">
        <v>1700.99</v>
      </c>
      <c r="E60146">
        <v>1082.51</v>
      </c>
      <c r="F60146">
        <v>1700.99</v>
      </c>
      <c r="G60146">
        <v>8</v>
      </c>
      <c r="H60146">
        <v>136.07919999999999</v>
      </c>
      <c r="I60146" s="1">
        <v>39576</v>
      </c>
    </row>
    <row r="60147" spans="1:9" x14ac:dyDescent="0.25">
      <c r="A60147">
        <v>310</v>
      </c>
      <c r="B60147">
        <v>17924</v>
      </c>
      <c r="C60147">
        <v>1</v>
      </c>
      <c r="D60147">
        <v>3578.27</v>
      </c>
      <c r="E60147">
        <v>2171.2941999999998</v>
      </c>
      <c r="F60147">
        <v>3578.27</v>
      </c>
      <c r="G60147">
        <v>8</v>
      </c>
      <c r="H60147">
        <v>286.26159999999999</v>
      </c>
      <c r="I60147" s="1">
        <v>38637</v>
      </c>
    </row>
    <row r="60148" spans="1:9" x14ac:dyDescent="0.25">
      <c r="A60148">
        <v>479</v>
      </c>
      <c r="B60148">
        <v>24413</v>
      </c>
      <c r="C60148">
        <v>1</v>
      </c>
      <c r="D60148">
        <v>8.99</v>
      </c>
      <c r="E60148">
        <v>3.3622999999999998</v>
      </c>
      <c r="F60148">
        <v>8.99</v>
      </c>
      <c r="G60148">
        <v>8</v>
      </c>
      <c r="H60148">
        <v>0.71919999999999995</v>
      </c>
      <c r="I60148" s="1">
        <v>39279</v>
      </c>
    </row>
    <row r="60149" spans="1:9" x14ac:dyDescent="0.25">
      <c r="A60149">
        <v>231</v>
      </c>
      <c r="B60149">
        <v>24213</v>
      </c>
      <c r="C60149">
        <v>1</v>
      </c>
      <c r="D60149">
        <v>49.99</v>
      </c>
      <c r="E60149">
        <v>38.4923</v>
      </c>
      <c r="F60149">
        <v>49.99</v>
      </c>
      <c r="G60149">
        <v>8</v>
      </c>
      <c r="H60149">
        <v>3.9992000000000001</v>
      </c>
      <c r="I60149" s="1">
        <v>39529</v>
      </c>
    </row>
    <row r="60150" spans="1:9" x14ac:dyDescent="0.25">
      <c r="A60150">
        <v>528</v>
      </c>
      <c r="B60150">
        <v>15323</v>
      </c>
      <c r="C60150">
        <v>1</v>
      </c>
      <c r="D60150">
        <v>4.99</v>
      </c>
      <c r="E60150">
        <v>1.8663000000000001</v>
      </c>
      <c r="F60150">
        <v>4.99</v>
      </c>
      <c r="G60150">
        <v>4</v>
      </c>
      <c r="H60150">
        <v>0.3992</v>
      </c>
      <c r="I60150" s="1">
        <v>39591</v>
      </c>
    </row>
    <row r="60151" spans="1:9" x14ac:dyDescent="0.25">
      <c r="A60151">
        <v>478</v>
      </c>
      <c r="B60151">
        <v>12798</v>
      </c>
      <c r="C60151">
        <v>1</v>
      </c>
      <c r="D60151">
        <v>9.99</v>
      </c>
      <c r="E60151">
        <v>3.7363</v>
      </c>
      <c r="F60151">
        <v>9.99</v>
      </c>
      <c r="G60151">
        <v>4</v>
      </c>
      <c r="H60151">
        <v>0.79920000000000002</v>
      </c>
      <c r="I60151" s="1">
        <v>39334</v>
      </c>
    </row>
    <row r="60152" spans="1:9" x14ac:dyDescent="0.25">
      <c r="A60152">
        <v>528</v>
      </c>
      <c r="B60152">
        <v>15360</v>
      </c>
      <c r="C60152">
        <v>1</v>
      </c>
      <c r="D60152">
        <v>4.99</v>
      </c>
      <c r="E60152">
        <v>1.8663000000000001</v>
      </c>
      <c r="F60152">
        <v>4.99</v>
      </c>
      <c r="G60152">
        <v>4</v>
      </c>
      <c r="H60152">
        <v>0.3992</v>
      </c>
      <c r="I60152" s="1">
        <v>39611</v>
      </c>
    </row>
    <row r="60153" spans="1:9" x14ac:dyDescent="0.25">
      <c r="A60153">
        <v>475</v>
      </c>
      <c r="B60153">
        <v>20022</v>
      </c>
      <c r="C60153">
        <v>1</v>
      </c>
      <c r="D60153">
        <v>69.989999999999995</v>
      </c>
      <c r="E60153">
        <v>26.176300000000001</v>
      </c>
      <c r="F60153">
        <v>69.989999999999995</v>
      </c>
      <c r="G60153">
        <v>4</v>
      </c>
      <c r="H60153">
        <v>5.5991999999999997</v>
      </c>
      <c r="I60153" s="1">
        <v>39547</v>
      </c>
    </row>
    <row r="60154" spans="1:9" x14ac:dyDescent="0.25">
      <c r="A60154">
        <v>530</v>
      </c>
      <c r="B60154">
        <v>26803</v>
      </c>
      <c r="C60154">
        <v>1</v>
      </c>
      <c r="D60154">
        <v>4.99</v>
      </c>
      <c r="E60154">
        <v>1.8663000000000001</v>
      </c>
      <c r="F60154">
        <v>4.99</v>
      </c>
      <c r="G60154">
        <v>8</v>
      </c>
      <c r="H60154">
        <v>0.3992</v>
      </c>
      <c r="I60154" s="1">
        <v>39475</v>
      </c>
    </row>
    <row r="60155" spans="1:9" x14ac:dyDescent="0.25">
      <c r="A60155">
        <v>528</v>
      </c>
      <c r="B60155">
        <v>23303</v>
      </c>
      <c r="C60155">
        <v>1</v>
      </c>
      <c r="D60155">
        <v>4.99</v>
      </c>
      <c r="E60155">
        <v>1.8663000000000001</v>
      </c>
      <c r="F60155">
        <v>4.99</v>
      </c>
      <c r="G60155">
        <v>8</v>
      </c>
      <c r="H60155">
        <v>0.3992</v>
      </c>
      <c r="I60155" s="1">
        <v>39564</v>
      </c>
    </row>
    <row r="60156" spans="1:9" x14ac:dyDescent="0.25">
      <c r="A60156">
        <v>225</v>
      </c>
      <c r="B60156">
        <v>26355</v>
      </c>
      <c r="C60156">
        <v>1</v>
      </c>
      <c r="D60156">
        <v>8.99</v>
      </c>
      <c r="E60156">
        <v>6.9222999999999999</v>
      </c>
      <c r="F60156">
        <v>8.99</v>
      </c>
      <c r="G60156">
        <v>8</v>
      </c>
      <c r="H60156">
        <v>0.71919999999999995</v>
      </c>
      <c r="I60156" s="1">
        <v>39605</v>
      </c>
    </row>
    <row r="60157" spans="1:9" x14ac:dyDescent="0.25">
      <c r="A60157">
        <v>490</v>
      </c>
      <c r="B60157">
        <v>26379</v>
      </c>
      <c r="C60157">
        <v>1</v>
      </c>
      <c r="D60157">
        <v>53.99</v>
      </c>
      <c r="E60157">
        <v>41.572299999999998</v>
      </c>
      <c r="F60157">
        <v>53.99</v>
      </c>
      <c r="G60157">
        <v>8</v>
      </c>
      <c r="H60157">
        <v>4.3192000000000004</v>
      </c>
      <c r="I60157" s="1">
        <v>39465</v>
      </c>
    </row>
    <row r="60158" spans="1:9" x14ac:dyDescent="0.25">
      <c r="A60158">
        <v>217</v>
      </c>
      <c r="B60158">
        <v>17991</v>
      </c>
      <c r="C60158">
        <v>1</v>
      </c>
      <c r="D60158">
        <v>34.99</v>
      </c>
      <c r="E60158">
        <v>13.0863</v>
      </c>
      <c r="F60158">
        <v>34.99</v>
      </c>
      <c r="G60158">
        <v>8</v>
      </c>
      <c r="H60158">
        <v>2.7991999999999999</v>
      </c>
      <c r="I60158" s="1">
        <v>39472</v>
      </c>
    </row>
    <row r="60159" spans="1:9" x14ac:dyDescent="0.25">
      <c r="A60159">
        <v>478</v>
      </c>
      <c r="B60159">
        <v>20536</v>
      </c>
      <c r="C60159">
        <v>1</v>
      </c>
      <c r="D60159">
        <v>9.99</v>
      </c>
      <c r="E60159">
        <v>3.7363</v>
      </c>
      <c r="F60159">
        <v>9.99</v>
      </c>
      <c r="G60159">
        <v>8</v>
      </c>
      <c r="H60159">
        <v>0.79920000000000002</v>
      </c>
      <c r="I60159" s="1">
        <v>39560</v>
      </c>
    </row>
    <row r="60160" spans="1:9" x14ac:dyDescent="0.25">
      <c r="A60160">
        <v>485</v>
      </c>
      <c r="B60160">
        <v>15897</v>
      </c>
      <c r="C60160">
        <v>1</v>
      </c>
      <c r="D60160">
        <v>21.98</v>
      </c>
      <c r="E60160">
        <v>8.2204999999999995</v>
      </c>
      <c r="F60160">
        <v>21.98</v>
      </c>
      <c r="G60160">
        <v>21</v>
      </c>
      <c r="H60160">
        <v>1.7584</v>
      </c>
      <c r="I60160" s="1">
        <v>39512</v>
      </c>
    </row>
    <row r="60161" spans="1:9" x14ac:dyDescent="0.25">
      <c r="A60161">
        <v>480</v>
      </c>
      <c r="B60161">
        <v>23044</v>
      </c>
      <c r="C60161">
        <v>1</v>
      </c>
      <c r="D60161">
        <v>2.29</v>
      </c>
      <c r="E60161">
        <v>0.85650000000000004</v>
      </c>
      <c r="F60161">
        <v>2.29</v>
      </c>
      <c r="G60161">
        <v>21</v>
      </c>
      <c r="H60161">
        <v>0.1832</v>
      </c>
      <c r="I60161" s="1">
        <v>39366</v>
      </c>
    </row>
    <row r="60162" spans="1:9" x14ac:dyDescent="0.25">
      <c r="A60162">
        <v>475</v>
      </c>
      <c r="B60162">
        <v>28545</v>
      </c>
      <c r="C60162">
        <v>1</v>
      </c>
      <c r="D60162">
        <v>69.989999999999995</v>
      </c>
      <c r="E60162">
        <v>26.176300000000001</v>
      </c>
      <c r="F60162">
        <v>69.989999999999995</v>
      </c>
      <c r="G60162">
        <v>21</v>
      </c>
      <c r="H60162">
        <v>5.5991999999999997</v>
      </c>
      <c r="I60162" s="1">
        <v>39441</v>
      </c>
    </row>
    <row r="60163" spans="1:9" x14ac:dyDescent="0.25">
      <c r="A60163">
        <v>479</v>
      </c>
      <c r="B60163">
        <v>29343</v>
      </c>
      <c r="C60163">
        <v>1</v>
      </c>
      <c r="D60163">
        <v>8.99</v>
      </c>
      <c r="E60163">
        <v>3.3622999999999998</v>
      </c>
      <c r="F60163">
        <v>8.99</v>
      </c>
      <c r="G60163">
        <v>4</v>
      </c>
      <c r="H60163">
        <v>0.71919999999999995</v>
      </c>
      <c r="I60163" s="1">
        <v>39620</v>
      </c>
    </row>
    <row r="60164" spans="1:9" x14ac:dyDescent="0.25">
      <c r="A60164">
        <v>535</v>
      </c>
      <c r="B60164">
        <v>13040</v>
      </c>
      <c r="C60164">
        <v>1</v>
      </c>
      <c r="D60164">
        <v>24.99</v>
      </c>
      <c r="E60164">
        <v>9.3462999999999994</v>
      </c>
      <c r="F60164">
        <v>24.99</v>
      </c>
      <c r="G60164">
        <v>8</v>
      </c>
      <c r="H60164">
        <v>1.9992000000000001</v>
      </c>
      <c r="I60164" s="1">
        <v>39591</v>
      </c>
    </row>
    <row r="60165" spans="1:9" x14ac:dyDescent="0.25">
      <c r="A60165">
        <v>377</v>
      </c>
      <c r="B60165">
        <v>21943</v>
      </c>
      <c r="C60165">
        <v>1</v>
      </c>
      <c r="D60165">
        <v>2181.5625</v>
      </c>
      <c r="E60165">
        <v>1320.6838</v>
      </c>
      <c r="F60165">
        <v>2181.5625</v>
      </c>
      <c r="G60165">
        <v>10</v>
      </c>
      <c r="H60165">
        <v>174.52500000000001</v>
      </c>
      <c r="I60165" s="1">
        <v>38984</v>
      </c>
    </row>
    <row r="60166" spans="1:9" x14ac:dyDescent="0.25">
      <c r="A60166">
        <v>573</v>
      </c>
      <c r="B60166">
        <v>25484</v>
      </c>
      <c r="C60166">
        <v>1</v>
      </c>
      <c r="D60166">
        <v>2384.0700000000002</v>
      </c>
      <c r="E60166">
        <v>1481.9378999999999</v>
      </c>
      <c r="F60166">
        <v>2384.0700000000002</v>
      </c>
      <c r="G60166">
        <v>21</v>
      </c>
      <c r="H60166">
        <v>190.72559999999999</v>
      </c>
      <c r="I60166" s="1">
        <v>39606</v>
      </c>
    </row>
    <row r="60167" spans="1:9" x14ac:dyDescent="0.25">
      <c r="A60167">
        <v>480</v>
      </c>
      <c r="B60167">
        <v>25280</v>
      </c>
      <c r="C60167">
        <v>1</v>
      </c>
      <c r="D60167">
        <v>2.29</v>
      </c>
      <c r="E60167">
        <v>0.85650000000000004</v>
      </c>
      <c r="F60167">
        <v>2.29</v>
      </c>
      <c r="G60167">
        <v>8</v>
      </c>
      <c r="H60167">
        <v>0.1832</v>
      </c>
      <c r="I60167" s="1">
        <v>39624</v>
      </c>
    </row>
    <row r="60168" spans="1:9" x14ac:dyDescent="0.25">
      <c r="A60168">
        <v>231</v>
      </c>
      <c r="B60168">
        <v>22680</v>
      </c>
      <c r="C60168">
        <v>1</v>
      </c>
      <c r="D60168">
        <v>49.99</v>
      </c>
      <c r="E60168">
        <v>38.4923</v>
      </c>
      <c r="F60168">
        <v>49.99</v>
      </c>
      <c r="G60168">
        <v>8</v>
      </c>
      <c r="H60168">
        <v>3.9992000000000001</v>
      </c>
      <c r="I60168" s="1">
        <v>39589</v>
      </c>
    </row>
    <row r="60169" spans="1:9" x14ac:dyDescent="0.25">
      <c r="A60169">
        <v>225</v>
      </c>
      <c r="B60169">
        <v>11586</v>
      </c>
      <c r="C60169">
        <v>1</v>
      </c>
      <c r="D60169">
        <v>8.99</v>
      </c>
      <c r="E60169">
        <v>6.9222999999999999</v>
      </c>
      <c r="F60169">
        <v>8.99</v>
      </c>
      <c r="G60169">
        <v>8</v>
      </c>
      <c r="H60169">
        <v>0.71919999999999995</v>
      </c>
      <c r="I60169" s="1">
        <v>39568</v>
      </c>
    </row>
    <row r="60170" spans="1:9" x14ac:dyDescent="0.25">
      <c r="A60170">
        <v>581</v>
      </c>
      <c r="B60170">
        <v>23378</v>
      </c>
      <c r="C60170">
        <v>1</v>
      </c>
      <c r="D60170">
        <v>1700.99</v>
      </c>
      <c r="E60170">
        <v>1082.51</v>
      </c>
      <c r="F60170">
        <v>1700.99</v>
      </c>
      <c r="G60170">
        <v>8</v>
      </c>
      <c r="H60170">
        <v>136.07919999999999</v>
      </c>
      <c r="I60170" s="1">
        <v>39403</v>
      </c>
    </row>
    <row r="60171" spans="1:9" x14ac:dyDescent="0.25">
      <c r="A60171">
        <v>529</v>
      </c>
      <c r="B60171">
        <v>24889</v>
      </c>
      <c r="C60171">
        <v>1</v>
      </c>
      <c r="D60171">
        <v>3.99</v>
      </c>
      <c r="E60171">
        <v>1.4923</v>
      </c>
      <c r="F60171">
        <v>3.99</v>
      </c>
      <c r="G60171">
        <v>8</v>
      </c>
      <c r="H60171">
        <v>0.31919999999999998</v>
      </c>
      <c r="I60171" s="1">
        <v>39344</v>
      </c>
    </row>
    <row r="60172" spans="1:9" x14ac:dyDescent="0.25">
      <c r="A60172">
        <v>480</v>
      </c>
      <c r="B60172">
        <v>26527</v>
      </c>
      <c r="C60172">
        <v>1</v>
      </c>
      <c r="D60172">
        <v>2.29</v>
      </c>
      <c r="E60172">
        <v>0.85650000000000004</v>
      </c>
      <c r="F60172">
        <v>2.29</v>
      </c>
      <c r="G60172">
        <v>8</v>
      </c>
      <c r="H60172">
        <v>0.1832</v>
      </c>
      <c r="I60172" s="1">
        <v>39476</v>
      </c>
    </row>
    <row r="60173" spans="1:9" x14ac:dyDescent="0.25">
      <c r="A60173">
        <v>386</v>
      </c>
      <c r="B60173">
        <v>26987</v>
      </c>
      <c r="C60173">
        <v>1</v>
      </c>
      <c r="D60173">
        <v>1120.49</v>
      </c>
      <c r="E60173">
        <v>713.07979999999998</v>
      </c>
      <c r="F60173">
        <v>1120.49</v>
      </c>
      <c r="G60173">
        <v>8</v>
      </c>
      <c r="H60173">
        <v>89.639200000000002</v>
      </c>
      <c r="I60173" s="1">
        <v>39348</v>
      </c>
    </row>
    <row r="60174" spans="1:9" x14ac:dyDescent="0.25">
      <c r="A60174">
        <v>536</v>
      </c>
      <c r="B60174">
        <v>20938</v>
      </c>
      <c r="C60174">
        <v>1</v>
      </c>
      <c r="D60174">
        <v>29.99</v>
      </c>
      <c r="E60174">
        <v>11.2163</v>
      </c>
      <c r="F60174">
        <v>29.99</v>
      </c>
      <c r="G60174">
        <v>8</v>
      </c>
      <c r="H60174">
        <v>2.3992</v>
      </c>
      <c r="I60174" s="1">
        <v>39640</v>
      </c>
    </row>
    <row r="60175" spans="1:9" x14ac:dyDescent="0.25">
      <c r="A60175">
        <v>488</v>
      </c>
      <c r="B60175">
        <v>29421</v>
      </c>
      <c r="C60175">
        <v>1</v>
      </c>
      <c r="D60175">
        <v>53.99</v>
      </c>
      <c r="E60175">
        <v>41.572299999999998</v>
      </c>
      <c r="F60175">
        <v>53.99</v>
      </c>
      <c r="G60175">
        <v>10</v>
      </c>
      <c r="H60175">
        <v>4.3192000000000004</v>
      </c>
      <c r="I60175" s="1">
        <v>39603</v>
      </c>
    </row>
    <row r="60176" spans="1:9" x14ac:dyDescent="0.25">
      <c r="A60176">
        <v>530</v>
      </c>
      <c r="B60176">
        <v>14531</v>
      </c>
      <c r="C60176">
        <v>1</v>
      </c>
      <c r="D60176">
        <v>4.99</v>
      </c>
      <c r="E60176">
        <v>1.8663000000000001</v>
      </c>
      <c r="F60176">
        <v>4.99</v>
      </c>
      <c r="G60176">
        <v>10</v>
      </c>
      <c r="H60176">
        <v>0.3992</v>
      </c>
      <c r="I60176" s="1">
        <v>39322</v>
      </c>
    </row>
    <row r="60177" spans="1:9" x14ac:dyDescent="0.25">
      <c r="A60177">
        <v>312</v>
      </c>
      <c r="B60177">
        <v>11696</v>
      </c>
      <c r="C60177">
        <v>1</v>
      </c>
      <c r="D60177">
        <v>3578.27</v>
      </c>
      <c r="E60177">
        <v>2171.2941999999998</v>
      </c>
      <c r="F60177">
        <v>3578.27</v>
      </c>
      <c r="G60177">
        <v>10</v>
      </c>
      <c r="H60177">
        <v>286.26159999999999</v>
      </c>
      <c r="I60177" s="1">
        <v>38810</v>
      </c>
    </row>
    <row r="60178" spans="1:9" x14ac:dyDescent="0.25">
      <c r="A60178">
        <v>231</v>
      </c>
      <c r="B60178">
        <v>11833</v>
      </c>
      <c r="C60178">
        <v>1</v>
      </c>
      <c r="D60178">
        <v>49.99</v>
      </c>
      <c r="E60178">
        <v>38.4923</v>
      </c>
      <c r="F60178">
        <v>49.99</v>
      </c>
      <c r="G60178">
        <v>10</v>
      </c>
      <c r="H60178">
        <v>3.9992000000000001</v>
      </c>
      <c r="I60178" s="1">
        <v>39505</v>
      </c>
    </row>
    <row r="60179" spans="1:9" x14ac:dyDescent="0.25">
      <c r="A60179">
        <v>314</v>
      </c>
      <c r="B60179">
        <v>22182</v>
      </c>
      <c r="C60179">
        <v>1</v>
      </c>
      <c r="D60179">
        <v>3578.27</v>
      </c>
      <c r="E60179">
        <v>2171.2941999999998</v>
      </c>
      <c r="F60179">
        <v>3578.27</v>
      </c>
      <c r="G60179">
        <v>21</v>
      </c>
      <c r="H60179">
        <v>286.26159999999999</v>
      </c>
      <c r="I60179" s="1">
        <v>38682</v>
      </c>
    </row>
    <row r="60180" spans="1:9" x14ac:dyDescent="0.25">
      <c r="A60180">
        <v>528</v>
      </c>
      <c r="B60180">
        <v>22890</v>
      </c>
      <c r="C60180">
        <v>1</v>
      </c>
      <c r="D60180">
        <v>4.99</v>
      </c>
      <c r="E60180">
        <v>1.8663000000000001</v>
      </c>
      <c r="F60180">
        <v>4.99</v>
      </c>
      <c r="G60180">
        <v>21</v>
      </c>
      <c r="H60180">
        <v>0.3992</v>
      </c>
      <c r="I60180" s="1">
        <v>39580</v>
      </c>
    </row>
    <row r="60181" spans="1:9" x14ac:dyDescent="0.25">
      <c r="A60181">
        <v>477</v>
      </c>
      <c r="B60181">
        <v>18434</v>
      </c>
      <c r="C60181">
        <v>1</v>
      </c>
      <c r="D60181">
        <v>4.99</v>
      </c>
      <c r="E60181">
        <v>1.8663000000000001</v>
      </c>
      <c r="F60181">
        <v>4.99</v>
      </c>
      <c r="G60181">
        <v>21</v>
      </c>
      <c r="H60181">
        <v>0.3992</v>
      </c>
      <c r="I60181" s="1">
        <v>39628</v>
      </c>
    </row>
    <row r="60182" spans="1:9" x14ac:dyDescent="0.25">
      <c r="A60182">
        <v>480</v>
      </c>
      <c r="B60182">
        <v>18618</v>
      </c>
      <c r="C60182">
        <v>1</v>
      </c>
      <c r="D60182">
        <v>2.29</v>
      </c>
      <c r="E60182">
        <v>0.85650000000000004</v>
      </c>
      <c r="F60182">
        <v>2.29</v>
      </c>
      <c r="G60182">
        <v>21</v>
      </c>
      <c r="H60182">
        <v>0.1832</v>
      </c>
      <c r="I60182" s="1">
        <v>39653</v>
      </c>
    </row>
    <row r="60183" spans="1:9" x14ac:dyDescent="0.25">
      <c r="A60183">
        <v>479</v>
      </c>
      <c r="B60183">
        <v>28420</v>
      </c>
      <c r="C60183">
        <v>1</v>
      </c>
      <c r="D60183">
        <v>8.99</v>
      </c>
      <c r="E60183">
        <v>3.3622999999999998</v>
      </c>
      <c r="F60183">
        <v>8.99</v>
      </c>
      <c r="G60183">
        <v>4</v>
      </c>
      <c r="H60183">
        <v>0.71919999999999995</v>
      </c>
      <c r="I60183" s="1">
        <v>39553</v>
      </c>
    </row>
    <row r="60184" spans="1:9" x14ac:dyDescent="0.25">
      <c r="A60184">
        <v>314</v>
      </c>
      <c r="B60184">
        <v>18902</v>
      </c>
      <c r="C60184">
        <v>1</v>
      </c>
      <c r="D60184">
        <v>3578.27</v>
      </c>
      <c r="E60184">
        <v>2171.2941999999998</v>
      </c>
      <c r="F60184">
        <v>3578.27</v>
      </c>
      <c r="G60184">
        <v>4</v>
      </c>
      <c r="H60184">
        <v>286.26159999999999</v>
      </c>
      <c r="I60184" s="1">
        <v>38737</v>
      </c>
    </row>
    <row r="60185" spans="1:9" x14ac:dyDescent="0.25">
      <c r="A60185">
        <v>538</v>
      </c>
      <c r="B60185">
        <v>13541</v>
      </c>
      <c r="C60185">
        <v>1</v>
      </c>
      <c r="D60185">
        <v>21.49</v>
      </c>
      <c r="E60185">
        <v>8.0373000000000001</v>
      </c>
      <c r="F60185">
        <v>21.49</v>
      </c>
      <c r="G60185">
        <v>4</v>
      </c>
      <c r="H60185">
        <v>1.7192000000000001</v>
      </c>
      <c r="I60185" s="1">
        <v>39448</v>
      </c>
    </row>
    <row r="60186" spans="1:9" x14ac:dyDescent="0.25">
      <c r="A60186">
        <v>530</v>
      </c>
      <c r="B60186">
        <v>15694</v>
      </c>
      <c r="C60186">
        <v>1</v>
      </c>
      <c r="D60186">
        <v>4.99</v>
      </c>
      <c r="E60186">
        <v>1.8663000000000001</v>
      </c>
      <c r="F60186">
        <v>4.99</v>
      </c>
      <c r="G60186">
        <v>4</v>
      </c>
      <c r="H60186">
        <v>0.3992</v>
      </c>
      <c r="I60186" s="1">
        <v>39525</v>
      </c>
    </row>
    <row r="60187" spans="1:9" x14ac:dyDescent="0.25">
      <c r="A60187">
        <v>477</v>
      </c>
      <c r="B60187">
        <v>29240</v>
      </c>
      <c r="C60187">
        <v>1</v>
      </c>
      <c r="D60187">
        <v>4.99</v>
      </c>
      <c r="E60187">
        <v>1.8663000000000001</v>
      </c>
      <c r="F60187">
        <v>4.99</v>
      </c>
      <c r="G60187">
        <v>4</v>
      </c>
      <c r="H60187">
        <v>0.3992</v>
      </c>
      <c r="I60187" s="1">
        <v>39621</v>
      </c>
    </row>
    <row r="60188" spans="1:9" x14ac:dyDescent="0.25">
      <c r="A60188">
        <v>485</v>
      </c>
      <c r="B60188">
        <v>14790</v>
      </c>
      <c r="C60188">
        <v>1</v>
      </c>
      <c r="D60188">
        <v>21.98</v>
      </c>
      <c r="E60188">
        <v>8.2204999999999995</v>
      </c>
      <c r="F60188">
        <v>21.98</v>
      </c>
      <c r="G60188">
        <v>4</v>
      </c>
      <c r="H60188">
        <v>1.7584</v>
      </c>
      <c r="I60188" s="1">
        <v>39435</v>
      </c>
    </row>
    <row r="60189" spans="1:9" x14ac:dyDescent="0.25">
      <c r="A60189">
        <v>485</v>
      </c>
      <c r="B60189">
        <v>11647</v>
      </c>
      <c r="C60189">
        <v>1</v>
      </c>
      <c r="D60189">
        <v>21.98</v>
      </c>
      <c r="E60189">
        <v>8.2204999999999995</v>
      </c>
      <c r="F60189">
        <v>21.98</v>
      </c>
      <c r="G60189">
        <v>4</v>
      </c>
      <c r="H60189">
        <v>1.7584</v>
      </c>
      <c r="I60189" s="1">
        <v>39313</v>
      </c>
    </row>
    <row r="60190" spans="1:9" x14ac:dyDescent="0.25">
      <c r="A60190">
        <v>485</v>
      </c>
      <c r="B60190">
        <v>13872</v>
      </c>
      <c r="C60190">
        <v>1</v>
      </c>
      <c r="D60190">
        <v>21.98</v>
      </c>
      <c r="E60190">
        <v>8.2204999999999995</v>
      </c>
      <c r="F60190">
        <v>21.98</v>
      </c>
      <c r="G60190">
        <v>4</v>
      </c>
      <c r="H60190">
        <v>1.7584</v>
      </c>
      <c r="I60190" s="1">
        <v>39299</v>
      </c>
    </row>
    <row r="60191" spans="1:9" x14ac:dyDescent="0.25">
      <c r="A60191">
        <v>540</v>
      </c>
      <c r="B60191">
        <v>20452</v>
      </c>
      <c r="C60191">
        <v>1</v>
      </c>
      <c r="D60191">
        <v>32.6</v>
      </c>
      <c r="E60191">
        <v>12.192399999999999</v>
      </c>
      <c r="F60191">
        <v>32.6</v>
      </c>
      <c r="G60191">
        <v>4</v>
      </c>
      <c r="H60191">
        <v>2.6080000000000001</v>
      </c>
      <c r="I60191" s="1">
        <v>39459</v>
      </c>
    </row>
    <row r="60192" spans="1:9" x14ac:dyDescent="0.25">
      <c r="A60192">
        <v>579</v>
      </c>
      <c r="B60192">
        <v>13967</v>
      </c>
      <c r="C60192">
        <v>1</v>
      </c>
      <c r="D60192">
        <v>1214.8499999999999</v>
      </c>
      <c r="E60192">
        <v>755.1508</v>
      </c>
      <c r="F60192">
        <v>1214.8499999999999</v>
      </c>
      <c r="G60192">
        <v>4</v>
      </c>
      <c r="H60192">
        <v>97.188000000000002</v>
      </c>
      <c r="I60192" s="1">
        <v>39620</v>
      </c>
    </row>
    <row r="60193" spans="1:9" x14ac:dyDescent="0.25">
      <c r="A60193">
        <v>537</v>
      </c>
      <c r="B60193">
        <v>19667</v>
      </c>
      <c r="C60193">
        <v>1</v>
      </c>
      <c r="D60193">
        <v>35</v>
      </c>
      <c r="E60193">
        <v>13.09</v>
      </c>
      <c r="F60193">
        <v>35</v>
      </c>
      <c r="G60193">
        <v>4</v>
      </c>
      <c r="H60193">
        <v>2.8</v>
      </c>
      <c r="I60193" s="1">
        <v>39590</v>
      </c>
    </row>
    <row r="60194" spans="1:9" x14ac:dyDescent="0.25">
      <c r="A60194">
        <v>528</v>
      </c>
      <c r="B60194">
        <v>23863</v>
      </c>
      <c r="C60194">
        <v>1</v>
      </c>
      <c r="D60194">
        <v>4.99</v>
      </c>
      <c r="E60194">
        <v>1.8663000000000001</v>
      </c>
      <c r="F60194">
        <v>4.99</v>
      </c>
      <c r="G60194">
        <v>4</v>
      </c>
      <c r="H60194">
        <v>0.3992</v>
      </c>
      <c r="I60194" s="1">
        <v>39428</v>
      </c>
    </row>
    <row r="60195" spans="1:9" x14ac:dyDescent="0.25">
      <c r="A60195">
        <v>536</v>
      </c>
      <c r="B60195">
        <v>12107</v>
      </c>
      <c r="C60195">
        <v>1</v>
      </c>
      <c r="D60195">
        <v>29.99</v>
      </c>
      <c r="E60195">
        <v>11.2163</v>
      </c>
      <c r="F60195">
        <v>29.99</v>
      </c>
      <c r="G60195">
        <v>4</v>
      </c>
      <c r="H60195">
        <v>2.3992</v>
      </c>
      <c r="I60195" s="1">
        <v>39477</v>
      </c>
    </row>
    <row r="60196" spans="1:9" x14ac:dyDescent="0.25">
      <c r="A60196">
        <v>361</v>
      </c>
      <c r="B60196">
        <v>14297</v>
      </c>
      <c r="C60196">
        <v>1</v>
      </c>
      <c r="D60196">
        <v>2294.9899999999998</v>
      </c>
      <c r="E60196">
        <v>1251.9812999999999</v>
      </c>
      <c r="F60196">
        <v>2294.9899999999998</v>
      </c>
      <c r="G60196">
        <v>4</v>
      </c>
      <c r="H60196">
        <v>183.5992</v>
      </c>
      <c r="I60196" s="1">
        <v>39446</v>
      </c>
    </row>
    <row r="60197" spans="1:9" x14ac:dyDescent="0.25">
      <c r="A60197">
        <v>225</v>
      </c>
      <c r="B60197">
        <v>29239</v>
      </c>
      <c r="C60197">
        <v>1</v>
      </c>
      <c r="D60197">
        <v>8.99</v>
      </c>
      <c r="E60197">
        <v>6.9222999999999999</v>
      </c>
      <c r="F60197">
        <v>8.99</v>
      </c>
      <c r="G60197">
        <v>4</v>
      </c>
      <c r="H60197">
        <v>0.71919999999999995</v>
      </c>
      <c r="I60197" s="1">
        <v>39532</v>
      </c>
    </row>
    <row r="60198" spans="1:9" x14ac:dyDescent="0.25">
      <c r="A60198">
        <v>477</v>
      </c>
      <c r="B60198">
        <v>21109</v>
      </c>
      <c r="C60198">
        <v>1</v>
      </c>
      <c r="D60198">
        <v>4.99</v>
      </c>
      <c r="E60198">
        <v>1.8663000000000001</v>
      </c>
      <c r="F60198">
        <v>4.99</v>
      </c>
      <c r="G60198">
        <v>4</v>
      </c>
      <c r="H60198">
        <v>0.3992</v>
      </c>
      <c r="I60198" s="1">
        <v>39582</v>
      </c>
    </row>
    <row r="60199" spans="1:9" x14ac:dyDescent="0.25">
      <c r="A60199">
        <v>225</v>
      </c>
      <c r="B60199">
        <v>19925</v>
      </c>
      <c r="C60199">
        <v>1</v>
      </c>
      <c r="D60199">
        <v>8.99</v>
      </c>
      <c r="E60199">
        <v>6.9222999999999999</v>
      </c>
      <c r="F60199">
        <v>8.99</v>
      </c>
      <c r="G60199">
        <v>4</v>
      </c>
      <c r="H60199">
        <v>0.71919999999999995</v>
      </c>
      <c r="I60199" s="1">
        <v>39456</v>
      </c>
    </row>
    <row r="60200" spans="1:9" x14ac:dyDescent="0.25">
      <c r="A60200">
        <v>359</v>
      </c>
      <c r="B60200">
        <v>12549</v>
      </c>
      <c r="C60200">
        <v>1</v>
      </c>
      <c r="D60200">
        <v>2294.9899999999998</v>
      </c>
      <c r="E60200">
        <v>1251.9812999999999</v>
      </c>
      <c r="F60200">
        <v>2294.9899999999998</v>
      </c>
      <c r="G60200">
        <v>4</v>
      </c>
      <c r="H60200">
        <v>183.5992</v>
      </c>
      <c r="I60200" s="1">
        <v>39561</v>
      </c>
    </row>
    <row r="60201" spans="1:9" x14ac:dyDescent="0.25">
      <c r="A60201">
        <v>535</v>
      </c>
      <c r="B60201">
        <v>12006</v>
      </c>
      <c r="C60201">
        <v>1</v>
      </c>
      <c r="D60201">
        <v>24.99</v>
      </c>
      <c r="E60201">
        <v>9.3462999999999994</v>
      </c>
      <c r="F60201">
        <v>24.99</v>
      </c>
      <c r="G60201">
        <v>4</v>
      </c>
      <c r="H60201">
        <v>1.9992000000000001</v>
      </c>
      <c r="I60201" s="1">
        <v>39434</v>
      </c>
    </row>
    <row r="60202" spans="1:9" x14ac:dyDescent="0.25">
      <c r="A60202">
        <v>529</v>
      </c>
      <c r="B60202">
        <v>24508</v>
      </c>
      <c r="C60202">
        <v>1</v>
      </c>
      <c r="D60202">
        <v>3.99</v>
      </c>
      <c r="E60202">
        <v>1.4923</v>
      </c>
      <c r="F60202">
        <v>3.99</v>
      </c>
      <c r="G60202">
        <v>4</v>
      </c>
      <c r="H60202">
        <v>0.31919999999999998</v>
      </c>
      <c r="I60202" s="1">
        <v>39556</v>
      </c>
    </row>
    <row r="60203" spans="1:9" x14ac:dyDescent="0.25">
      <c r="A60203">
        <v>541</v>
      </c>
      <c r="B60203">
        <v>12131</v>
      </c>
      <c r="C60203">
        <v>1</v>
      </c>
      <c r="D60203">
        <v>28.99</v>
      </c>
      <c r="E60203">
        <v>10.8423</v>
      </c>
      <c r="F60203">
        <v>28.99</v>
      </c>
      <c r="G60203">
        <v>4</v>
      </c>
      <c r="H60203">
        <v>2.3191999999999999</v>
      </c>
      <c r="I60203" s="1">
        <v>39297</v>
      </c>
    </row>
    <row r="60204" spans="1:9" x14ac:dyDescent="0.25">
      <c r="A60204">
        <v>529</v>
      </c>
      <c r="B60204">
        <v>11176</v>
      </c>
      <c r="C60204">
        <v>1</v>
      </c>
      <c r="D60204">
        <v>3.99</v>
      </c>
      <c r="E60204">
        <v>1.4923</v>
      </c>
      <c r="F60204">
        <v>3.99</v>
      </c>
      <c r="G60204">
        <v>10</v>
      </c>
      <c r="H60204">
        <v>0.31919999999999998</v>
      </c>
      <c r="I60204" s="1">
        <v>39647</v>
      </c>
    </row>
    <row r="60205" spans="1:9" x14ac:dyDescent="0.25">
      <c r="A60205">
        <v>485</v>
      </c>
      <c r="B60205">
        <v>18127</v>
      </c>
      <c r="C60205">
        <v>1</v>
      </c>
      <c r="D60205">
        <v>21.98</v>
      </c>
      <c r="E60205">
        <v>8.2204999999999995</v>
      </c>
      <c r="F60205">
        <v>21.98</v>
      </c>
      <c r="G60205">
        <v>10</v>
      </c>
      <c r="H60205">
        <v>1.7584</v>
      </c>
      <c r="I60205" s="1">
        <v>39538</v>
      </c>
    </row>
    <row r="60206" spans="1:9" x14ac:dyDescent="0.25">
      <c r="A60206">
        <v>478</v>
      </c>
      <c r="B60206">
        <v>11944</v>
      </c>
      <c r="C60206">
        <v>1</v>
      </c>
      <c r="D60206">
        <v>9.99</v>
      </c>
      <c r="E60206">
        <v>3.7363</v>
      </c>
      <c r="F60206">
        <v>9.99</v>
      </c>
      <c r="G60206">
        <v>8</v>
      </c>
      <c r="H60206">
        <v>0.79920000000000002</v>
      </c>
      <c r="I60206" s="1">
        <v>39323</v>
      </c>
    </row>
    <row r="60207" spans="1:9" x14ac:dyDescent="0.25">
      <c r="A60207">
        <v>485</v>
      </c>
      <c r="B60207">
        <v>14676</v>
      </c>
      <c r="C60207">
        <v>1</v>
      </c>
      <c r="D60207">
        <v>21.98</v>
      </c>
      <c r="E60207">
        <v>8.2204999999999995</v>
      </c>
      <c r="F60207">
        <v>21.98</v>
      </c>
      <c r="G60207">
        <v>8</v>
      </c>
      <c r="H60207">
        <v>1.7584</v>
      </c>
      <c r="I60207" s="1">
        <v>39534</v>
      </c>
    </row>
    <row r="60208" spans="1:9" x14ac:dyDescent="0.25">
      <c r="A60208">
        <v>214</v>
      </c>
      <c r="B60208">
        <v>22731</v>
      </c>
      <c r="C60208">
        <v>1</v>
      </c>
      <c r="D60208">
        <v>34.99</v>
      </c>
      <c r="E60208">
        <v>13.0863</v>
      </c>
      <c r="F60208">
        <v>34.99</v>
      </c>
      <c r="G60208">
        <v>8</v>
      </c>
      <c r="H60208">
        <v>2.7991999999999999</v>
      </c>
      <c r="I60208" s="1">
        <v>39457</v>
      </c>
    </row>
    <row r="60209" spans="1:9" x14ac:dyDescent="0.25">
      <c r="A60209">
        <v>487</v>
      </c>
      <c r="B60209">
        <v>12774</v>
      </c>
      <c r="C60209">
        <v>1</v>
      </c>
      <c r="D60209">
        <v>54.99</v>
      </c>
      <c r="E60209">
        <v>20.566299999999998</v>
      </c>
      <c r="F60209">
        <v>54.99</v>
      </c>
      <c r="G60209">
        <v>8</v>
      </c>
      <c r="H60209">
        <v>4.3992000000000004</v>
      </c>
      <c r="I60209" s="1">
        <v>39505</v>
      </c>
    </row>
    <row r="60210" spans="1:9" x14ac:dyDescent="0.25">
      <c r="A60210">
        <v>480</v>
      </c>
      <c r="B60210">
        <v>28907</v>
      </c>
      <c r="C60210">
        <v>1</v>
      </c>
      <c r="D60210">
        <v>2.29</v>
      </c>
      <c r="E60210">
        <v>0.85650000000000004</v>
      </c>
      <c r="F60210">
        <v>2.29</v>
      </c>
      <c r="G60210">
        <v>8</v>
      </c>
      <c r="H60210">
        <v>0.1832</v>
      </c>
      <c r="I60210" s="1">
        <v>39532</v>
      </c>
    </row>
    <row r="60211" spans="1:9" x14ac:dyDescent="0.25">
      <c r="A60211">
        <v>225</v>
      </c>
      <c r="B60211">
        <v>20212</v>
      </c>
      <c r="C60211">
        <v>1</v>
      </c>
      <c r="D60211">
        <v>8.99</v>
      </c>
      <c r="E60211">
        <v>6.9222999999999999</v>
      </c>
      <c r="F60211">
        <v>8.99</v>
      </c>
      <c r="G60211">
        <v>8</v>
      </c>
      <c r="H60211">
        <v>0.71919999999999995</v>
      </c>
      <c r="I60211" s="1">
        <v>39616</v>
      </c>
    </row>
    <row r="60212" spans="1:9" x14ac:dyDescent="0.25">
      <c r="A60212">
        <v>467</v>
      </c>
      <c r="B60212">
        <v>20609</v>
      </c>
      <c r="C60212">
        <v>1</v>
      </c>
      <c r="D60212">
        <v>24.49</v>
      </c>
      <c r="E60212">
        <v>9.1593</v>
      </c>
      <c r="F60212">
        <v>24.49</v>
      </c>
      <c r="G60212">
        <v>8</v>
      </c>
      <c r="H60212">
        <v>1.9592000000000001</v>
      </c>
      <c r="I60212" s="1">
        <v>39452</v>
      </c>
    </row>
    <row r="60213" spans="1:9" x14ac:dyDescent="0.25">
      <c r="A60213">
        <v>535</v>
      </c>
      <c r="B60213">
        <v>25908</v>
      </c>
      <c r="C60213">
        <v>1</v>
      </c>
      <c r="D60213">
        <v>24.99</v>
      </c>
      <c r="E60213">
        <v>9.3462999999999994</v>
      </c>
      <c r="F60213">
        <v>24.99</v>
      </c>
      <c r="G60213">
        <v>8</v>
      </c>
      <c r="H60213">
        <v>1.9992000000000001</v>
      </c>
      <c r="I60213" s="1">
        <v>39658</v>
      </c>
    </row>
    <row r="60214" spans="1:9" x14ac:dyDescent="0.25">
      <c r="A60214">
        <v>225</v>
      </c>
      <c r="B60214">
        <v>26884</v>
      </c>
      <c r="C60214">
        <v>1</v>
      </c>
      <c r="D60214">
        <v>8.99</v>
      </c>
      <c r="E60214">
        <v>6.9222999999999999</v>
      </c>
      <c r="F60214">
        <v>8.99</v>
      </c>
      <c r="G60214">
        <v>8</v>
      </c>
      <c r="H60214">
        <v>0.71919999999999995</v>
      </c>
      <c r="I60214" s="1">
        <v>39323</v>
      </c>
    </row>
    <row r="60215" spans="1:9" x14ac:dyDescent="0.25">
      <c r="A60215">
        <v>214</v>
      </c>
      <c r="B60215">
        <v>12844</v>
      </c>
      <c r="C60215">
        <v>1</v>
      </c>
      <c r="D60215">
        <v>34.99</v>
      </c>
      <c r="E60215">
        <v>13.0863</v>
      </c>
      <c r="F60215">
        <v>34.99</v>
      </c>
      <c r="G60215">
        <v>4</v>
      </c>
      <c r="H60215">
        <v>2.7991999999999999</v>
      </c>
      <c r="I60215" s="1">
        <v>39351</v>
      </c>
    </row>
    <row r="60216" spans="1:9" x14ac:dyDescent="0.25">
      <c r="A60216">
        <v>214</v>
      </c>
      <c r="B60216">
        <v>22014</v>
      </c>
      <c r="C60216">
        <v>1</v>
      </c>
      <c r="D60216">
        <v>34.99</v>
      </c>
      <c r="E60216">
        <v>13.0863</v>
      </c>
      <c r="F60216">
        <v>34.99</v>
      </c>
      <c r="G60216">
        <v>4</v>
      </c>
      <c r="H60216">
        <v>2.7991999999999999</v>
      </c>
      <c r="I60216" s="1">
        <v>39429</v>
      </c>
    </row>
    <row r="60217" spans="1:9" x14ac:dyDescent="0.25">
      <c r="A60217">
        <v>390</v>
      </c>
      <c r="B60217">
        <v>21638</v>
      </c>
      <c r="C60217">
        <v>1</v>
      </c>
      <c r="D60217">
        <v>1120.49</v>
      </c>
      <c r="E60217">
        <v>713.07979999999998</v>
      </c>
      <c r="F60217">
        <v>1120.49</v>
      </c>
      <c r="G60217">
        <v>4</v>
      </c>
      <c r="H60217">
        <v>89.639200000000002</v>
      </c>
      <c r="I60217" s="1">
        <v>39578</v>
      </c>
    </row>
    <row r="60218" spans="1:9" x14ac:dyDescent="0.25">
      <c r="A60218">
        <v>376</v>
      </c>
      <c r="B60218">
        <v>24053</v>
      </c>
      <c r="C60218">
        <v>1</v>
      </c>
      <c r="D60218">
        <v>2443.35</v>
      </c>
      <c r="E60218">
        <v>1554.9478999999999</v>
      </c>
      <c r="F60218">
        <v>2443.35</v>
      </c>
      <c r="G60218">
        <v>4</v>
      </c>
      <c r="H60218">
        <v>195.46799999999999</v>
      </c>
      <c r="I60218" s="1">
        <v>39475</v>
      </c>
    </row>
    <row r="60219" spans="1:9" x14ac:dyDescent="0.25">
      <c r="A60219">
        <v>378</v>
      </c>
      <c r="B60219">
        <v>16451</v>
      </c>
      <c r="C60219">
        <v>1</v>
      </c>
      <c r="D60219">
        <v>2443.35</v>
      </c>
      <c r="E60219">
        <v>1554.9478999999999</v>
      </c>
      <c r="F60219">
        <v>2443.35</v>
      </c>
      <c r="G60219">
        <v>8</v>
      </c>
      <c r="H60219">
        <v>195.46799999999999</v>
      </c>
      <c r="I60219" s="1">
        <v>39504</v>
      </c>
    </row>
    <row r="60220" spans="1:9" x14ac:dyDescent="0.25">
      <c r="A60220">
        <v>355</v>
      </c>
      <c r="B60220">
        <v>18539</v>
      </c>
      <c r="C60220">
        <v>1</v>
      </c>
      <c r="D60220">
        <v>2319.9899999999998</v>
      </c>
      <c r="E60220">
        <v>1265.6195</v>
      </c>
      <c r="F60220">
        <v>2319.9899999999998</v>
      </c>
      <c r="G60220">
        <v>8</v>
      </c>
      <c r="H60220">
        <v>185.5992</v>
      </c>
      <c r="I60220" s="1">
        <v>39627</v>
      </c>
    </row>
    <row r="60221" spans="1:9" x14ac:dyDescent="0.25">
      <c r="A60221">
        <v>476</v>
      </c>
      <c r="B60221">
        <v>14413</v>
      </c>
      <c r="C60221">
        <v>1</v>
      </c>
      <c r="D60221">
        <v>69.989999999999995</v>
      </c>
      <c r="E60221">
        <v>26.176300000000001</v>
      </c>
      <c r="F60221">
        <v>69.989999999999995</v>
      </c>
      <c r="G60221">
        <v>8</v>
      </c>
      <c r="H60221">
        <v>5.5991999999999997</v>
      </c>
      <c r="I60221" s="1">
        <v>39421</v>
      </c>
    </row>
    <row r="60222" spans="1:9" x14ac:dyDescent="0.25">
      <c r="A60222">
        <v>480</v>
      </c>
      <c r="B60222">
        <v>11936</v>
      </c>
      <c r="C60222">
        <v>1</v>
      </c>
      <c r="D60222">
        <v>2.29</v>
      </c>
      <c r="E60222">
        <v>0.85650000000000004</v>
      </c>
      <c r="F60222">
        <v>2.29</v>
      </c>
      <c r="G60222">
        <v>8</v>
      </c>
      <c r="H60222">
        <v>0.1832</v>
      </c>
      <c r="I60222" s="1">
        <v>39362</v>
      </c>
    </row>
    <row r="60223" spans="1:9" x14ac:dyDescent="0.25">
      <c r="A60223">
        <v>528</v>
      </c>
      <c r="B60223">
        <v>16467</v>
      </c>
      <c r="C60223">
        <v>1</v>
      </c>
      <c r="D60223">
        <v>4.99</v>
      </c>
      <c r="E60223">
        <v>1.8663000000000001</v>
      </c>
      <c r="F60223">
        <v>4.99</v>
      </c>
      <c r="G60223">
        <v>8</v>
      </c>
      <c r="H60223">
        <v>0.3992</v>
      </c>
      <c r="I60223" s="1">
        <v>39554</v>
      </c>
    </row>
    <row r="60224" spans="1:9" x14ac:dyDescent="0.25">
      <c r="A60224">
        <v>575</v>
      </c>
      <c r="B60224">
        <v>28159</v>
      </c>
      <c r="C60224">
        <v>1</v>
      </c>
      <c r="D60224">
        <v>2384.0700000000002</v>
      </c>
      <c r="E60224">
        <v>1481.9378999999999</v>
      </c>
      <c r="F60224">
        <v>2384.0700000000002</v>
      </c>
      <c r="G60224">
        <v>8</v>
      </c>
      <c r="H60224">
        <v>190.72559999999999</v>
      </c>
      <c r="I60224" s="1">
        <v>39625</v>
      </c>
    </row>
    <row r="60225" spans="1:9" x14ac:dyDescent="0.25">
      <c r="A60225">
        <v>529</v>
      </c>
      <c r="B60225">
        <v>28980</v>
      </c>
      <c r="C60225">
        <v>1</v>
      </c>
      <c r="D60225">
        <v>3.99</v>
      </c>
      <c r="E60225">
        <v>1.4923</v>
      </c>
      <c r="F60225">
        <v>3.99</v>
      </c>
      <c r="G60225">
        <v>21</v>
      </c>
      <c r="H60225">
        <v>0.31919999999999998</v>
      </c>
      <c r="I60225" s="1">
        <v>39408</v>
      </c>
    </row>
    <row r="60226" spans="1:9" x14ac:dyDescent="0.25">
      <c r="A60226">
        <v>536</v>
      </c>
      <c r="B60226">
        <v>20924</v>
      </c>
      <c r="C60226">
        <v>1</v>
      </c>
      <c r="D60226">
        <v>29.99</v>
      </c>
      <c r="E60226">
        <v>11.2163</v>
      </c>
      <c r="F60226">
        <v>29.99</v>
      </c>
      <c r="G60226">
        <v>21</v>
      </c>
      <c r="H60226">
        <v>2.3992</v>
      </c>
      <c r="I60226" s="1">
        <v>39446</v>
      </c>
    </row>
    <row r="60227" spans="1:9" x14ac:dyDescent="0.25">
      <c r="A60227">
        <v>540</v>
      </c>
      <c r="B60227">
        <v>25779</v>
      </c>
      <c r="C60227">
        <v>1</v>
      </c>
      <c r="D60227">
        <v>32.6</v>
      </c>
      <c r="E60227">
        <v>12.192399999999999</v>
      </c>
      <c r="F60227">
        <v>32.6</v>
      </c>
      <c r="G60227">
        <v>21</v>
      </c>
      <c r="H60227">
        <v>2.6080000000000001</v>
      </c>
      <c r="I60227" s="1">
        <v>39270</v>
      </c>
    </row>
    <row r="60228" spans="1:9" x14ac:dyDescent="0.25">
      <c r="A60228">
        <v>214</v>
      </c>
      <c r="B60228">
        <v>17384</v>
      </c>
      <c r="C60228">
        <v>1</v>
      </c>
      <c r="D60228">
        <v>34.99</v>
      </c>
      <c r="E60228">
        <v>13.0863</v>
      </c>
      <c r="F60228">
        <v>34.99</v>
      </c>
      <c r="G60228">
        <v>21</v>
      </c>
      <c r="H60228">
        <v>2.7991999999999999</v>
      </c>
      <c r="I60228" s="1">
        <v>39431</v>
      </c>
    </row>
    <row r="60229" spans="1:9" x14ac:dyDescent="0.25">
      <c r="A60229">
        <v>561</v>
      </c>
      <c r="B60229">
        <v>27097</v>
      </c>
      <c r="C60229">
        <v>1</v>
      </c>
      <c r="D60229">
        <v>2384.0700000000002</v>
      </c>
      <c r="E60229">
        <v>1481.9378999999999</v>
      </c>
      <c r="F60229">
        <v>2384.0700000000002</v>
      </c>
      <c r="G60229">
        <v>21</v>
      </c>
      <c r="H60229">
        <v>190.72559999999999</v>
      </c>
      <c r="I60229" s="1">
        <v>39512</v>
      </c>
    </row>
    <row r="60230" spans="1:9" x14ac:dyDescent="0.25">
      <c r="A60230">
        <v>528</v>
      </c>
      <c r="B60230">
        <v>23579</v>
      </c>
      <c r="C60230">
        <v>1</v>
      </c>
      <c r="D60230">
        <v>4.99</v>
      </c>
      <c r="E60230">
        <v>1.8663000000000001</v>
      </c>
      <c r="F60230">
        <v>4.99</v>
      </c>
      <c r="G60230">
        <v>21</v>
      </c>
      <c r="H60230">
        <v>0.3992</v>
      </c>
      <c r="I60230" s="1">
        <v>39573</v>
      </c>
    </row>
    <row r="60231" spans="1:9" x14ac:dyDescent="0.25">
      <c r="A60231">
        <v>358</v>
      </c>
      <c r="B60231">
        <v>13251</v>
      </c>
      <c r="C60231">
        <v>1</v>
      </c>
      <c r="D60231">
        <v>2049.0981999999999</v>
      </c>
      <c r="E60231">
        <v>1105.81</v>
      </c>
      <c r="F60231">
        <v>2049.0981999999999</v>
      </c>
      <c r="G60231">
        <v>8</v>
      </c>
      <c r="H60231">
        <v>163.92789999999999</v>
      </c>
      <c r="I60231" s="1">
        <v>39207</v>
      </c>
    </row>
    <row r="60232" spans="1:9" x14ac:dyDescent="0.25">
      <c r="A60232">
        <v>479</v>
      </c>
      <c r="B60232">
        <v>21203</v>
      </c>
      <c r="C60232">
        <v>1</v>
      </c>
      <c r="D60232">
        <v>8.99</v>
      </c>
      <c r="E60232">
        <v>3.3622999999999998</v>
      </c>
      <c r="F60232">
        <v>8.99</v>
      </c>
      <c r="G60232">
        <v>8</v>
      </c>
      <c r="H60232">
        <v>0.71919999999999995</v>
      </c>
      <c r="I60232" s="1">
        <v>39506</v>
      </c>
    </row>
    <row r="60233" spans="1:9" x14ac:dyDescent="0.25">
      <c r="A60233">
        <v>380</v>
      </c>
      <c r="B60233">
        <v>20482</v>
      </c>
      <c r="C60233">
        <v>1</v>
      </c>
      <c r="D60233">
        <v>2443.35</v>
      </c>
      <c r="E60233">
        <v>1554.9478999999999</v>
      </c>
      <c r="F60233">
        <v>2443.35</v>
      </c>
      <c r="G60233">
        <v>8</v>
      </c>
      <c r="H60233">
        <v>195.46799999999999</v>
      </c>
      <c r="I60233" s="1">
        <v>39443</v>
      </c>
    </row>
    <row r="60234" spans="1:9" x14ac:dyDescent="0.25">
      <c r="A60234">
        <v>363</v>
      </c>
      <c r="B60234">
        <v>12648</v>
      </c>
      <c r="C60234">
        <v>1</v>
      </c>
      <c r="D60234">
        <v>2294.9899999999998</v>
      </c>
      <c r="E60234">
        <v>1251.9812999999999</v>
      </c>
      <c r="F60234">
        <v>2294.9899999999998</v>
      </c>
      <c r="G60234">
        <v>8</v>
      </c>
      <c r="H60234">
        <v>183.5992</v>
      </c>
      <c r="I60234" s="1">
        <v>39370</v>
      </c>
    </row>
    <row r="60235" spans="1:9" x14ac:dyDescent="0.25">
      <c r="A60235">
        <v>480</v>
      </c>
      <c r="B60235">
        <v>28279</v>
      </c>
      <c r="C60235">
        <v>1</v>
      </c>
      <c r="D60235">
        <v>2.29</v>
      </c>
      <c r="E60235">
        <v>0.85650000000000004</v>
      </c>
      <c r="F60235">
        <v>2.29</v>
      </c>
      <c r="G60235">
        <v>8</v>
      </c>
      <c r="H60235">
        <v>0.1832</v>
      </c>
      <c r="I60235" s="1">
        <v>39397</v>
      </c>
    </row>
    <row r="60236" spans="1:9" x14ac:dyDescent="0.25">
      <c r="A60236">
        <v>477</v>
      </c>
      <c r="B60236">
        <v>17490</v>
      </c>
      <c r="C60236">
        <v>1</v>
      </c>
      <c r="D60236">
        <v>4.99</v>
      </c>
      <c r="E60236">
        <v>1.8663000000000001</v>
      </c>
      <c r="F60236">
        <v>4.99</v>
      </c>
      <c r="G60236">
        <v>8</v>
      </c>
      <c r="H60236">
        <v>0.3992</v>
      </c>
      <c r="I60236" s="1">
        <v>39576</v>
      </c>
    </row>
    <row r="60237" spans="1:9" x14ac:dyDescent="0.25">
      <c r="A60237">
        <v>222</v>
      </c>
      <c r="B60237">
        <v>25723</v>
      </c>
      <c r="C60237">
        <v>1</v>
      </c>
      <c r="D60237">
        <v>34.99</v>
      </c>
      <c r="E60237">
        <v>13.0863</v>
      </c>
      <c r="F60237">
        <v>34.99</v>
      </c>
      <c r="G60237">
        <v>8</v>
      </c>
      <c r="H60237">
        <v>2.7991999999999999</v>
      </c>
      <c r="I60237" s="1">
        <v>39273</v>
      </c>
    </row>
    <row r="60238" spans="1:9" x14ac:dyDescent="0.25">
      <c r="A60238">
        <v>569</v>
      </c>
      <c r="B60238">
        <v>14929</v>
      </c>
      <c r="C60238">
        <v>1</v>
      </c>
      <c r="D60238">
        <v>742.35</v>
      </c>
      <c r="E60238">
        <v>461.44479999999999</v>
      </c>
      <c r="F60238">
        <v>742.35</v>
      </c>
      <c r="G60238">
        <v>8</v>
      </c>
      <c r="H60238">
        <v>59.387999999999998</v>
      </c>
      <c r="I60238" s="1">
        <v>39441</v>
      </c>
    </row>
    <row r="60239" spans="1:9" x14ac:dyDescent="0.25">
      <c r="A60239">
        <v>530</v>
      </c>
      <c r="B60239">
        <v>15566</v>
      </c>
      <c r="C60239">
        <v>1</v>
      </c>
      <c r="D60239">
        <v>4.99</v>
      </c>
      <c r="E60239">
        <v>1.8663000000000001</v>
      </c>
      <c r="F60239">
        <v>4.99</v>
      </c>
      <c r="G60239">
        <v>4</v>
      </c>
      <c r="H60239">
        <v>0.3992</v>
      </c>
      <c r="I60239" s="1">
        <v>39608</v>
      </c>
    </row>
    <row r="60240" spans="1:9" x14ac:dyDescent="0.25">
      <c r="A60240">
        <v>477</v>
      </c>
      <c r="B60240">
        <v>11006</v>
      </c>
      <c r="C60240">
        <v>1</v>
      </c>
      <c r="D60240">
        <v>4.99</v>
      </c>
      <c r="E60240">
        <v>1.8663000000000001</v>
      </c>
      <c r="F60240">
        <v>4.99</v>
      </c>
      <c r="G60240">
        <v>4</v>
      </c>
      <c r="H60240">
        <v>0.3992</v>
      </c>
      <c r="I60240" s="1">
        <v>39265</v>
      </c>
    </row>
    <row r="60241" spans="1:9" x14ac:dyDescent="0.25">
      <c r="A60241">
        <v>371</v>
      </c>
      <c r="B60241">
        <v>23541</v>
      </c>
      <c r="C60241">
        <v>1</v>
      </c>
      <c r="D60241">
        <v>2181.5625</v>
      </c>
      <c r="E60241">
        <v>1320.6838</v>
      </c>
      <c r="F60241">
        <v>2181.5625</v>
      </c>
      <c r="G60241">
        <v>4</v>
      </c>
      <c r="H60241">
        <v>174.52500000000001</v>
      </c>
      <c r="I60241" s="1">
        <v>39117</v>
      </c>
    </row>
    <row r="60242" spans="1:9" x14ac:dyDescent="0.25">
      <c r="A60242">
        <v>467</v>
      </c>
      <c r="B60242">
        <v>17796</v>
      </c>
      <c r="C60242">
        <v>1</v>
      </c>
      <c r="D60242">
        <v>24.49</v>
      </c>
      <c r="E60242">
        <v>9.1593</v>
      </c>
      <c r="F60242">
        <v>24.49</v>
      </c>
      <c r="G60242">
        <v>4</v>
      </c>
      <c r="H60242">
        <v>1.9592000000000001</v>
      </c>
      <c r="I60242" s="1">
        <v>39431</v>
      </c>
    </row>
    <row r="60243" spans="1:9" x14ac:dyDescent="0.25">
      <c r="A60243">
        <v>222</v>
      </c>
      <c r="B60243">
        <v>19290</v>
      </c>
      <c r="C60243">
        <v>1</v>
      </c>
      <c r="D60243">
        <v>34.99</v>
      </c>
      <c r="E60243">
        <v>13.0863</v>
      </c>
      <c r="F60243">
        <v>34.99</v>
      </c>
      <c r="G60243">
        <v>8</v>
      </c>
      <c r="H60243">
        <v>2.7991999999999999</v>
      </c>
      <c r="I60243" s="1">
        <v>39598</v>
      </c>
    </row>
    <row r="60244" spans="1:9" x14ac:dyDescent="0.25">
      <c r="A60244">
        <v>477</v>
      </c>
      <c r="B60244">
        <v>24924</v>
      </c>
      <c r="C60244">
        <v>1</v>
      </c>
      <c r="D60244">
        <v>4.99</v>
      </c>
      <c r="E60244">
        <v>1.8663000000000001</v>
      </c>
      <c r="F60244">
        <v>4.99</v>
      </c>
      <c r="G60244">
        <v>8</v>
      </c>
      <c r="H60244">
        <v>0.3992</v>
      </c>
      <c r="I60244" s="1">
        <v>39420</v>
      </c>
    </row>
    <row r="60245" spans="1:9" x14ac:dyDescent="0.25">
      <c r="A60245">
        <v>606</v>
      </c>
      <c r="B60245">
        <v>23848</v>
      </c>
      <c r="C60245">
        <v>1</v>
      </c>
      <c r="D60245">
        <v>539.99</v>
      </c>
      <c r="E60245">
        <v>343.64960000000002</v>
      </c>
      <c r="F60245">
        <v>539.99</v>
      </c>
      <c r="G60245">
        <v>8</v>
      </c>
      <c r="H60245">
        <v>43.199199999999998</v>
      </c>
      <c r="I60245" s="1">
        <v>39572</v>
      </c>
    </row>
    <row r="60246" spans="1:9" x14ac:dyDescent="0.25">
      <c r="A60246">
        <v>355</v>
      </c>
      <c r="B60246">
        <v>12171</v>
      </c>
      <c r="C60246">
        <v>1</v>
      </c>
      <c r="D60246">
        <v>2319.9899999999998</v>
      </c>
      <c r="E60246">
        <v>1265.6195</v>
      </c>
      <c r="F60246">
        <v>2319.9899999999998</v>
      </c>
      <c r="G60246">
        <v>8</v>
      </c>
      <c r="H60246">
        <v>185.5992</v>
      </c>
      <c r="I60246" s="1">
        <v>39333</v>
      </c>
    </row>
    <row r="60247" spans="1:9" x14ac:dyDescent="0.25">
      <c r="A60247">
        <v>234</v>
      </c>
      <c r="B60247">
        <v>20741</v>
      </c>
      <c r="C60247">
        <v>1</v>
      </c>
      <c r="D60247">
        <v>49.99</v>
      </c>
      <c r="E60247">
        <v>38.4923</v>
      </c>
      <c r="F60247">
        <v>49.99</v>
      </c>
      <c r="G60247">
        <v>8</v>
      </c>
      <c r="H60247">
        <v>3.9992000000000001</v>
      </c>
      <c r="I60247" s="1">
        <v>39381</v>
      </c>
    </row>
    <row r="60248" spans="1:9" x14ac:dyDescent="0.25">
      <c r="A60248">
        <v>329</v>
      </c>
      <c r="B60248">
        <v>20912</v>
      </c>
      <c r="C60248">
        <v>1</v>
      </c>
      <c r="D60248">
        <v>782.99</v>
      </c>
      <c r="E60248">
        <v>486.70659999999998</v>
      </c>
      <c r="F60248">
        <v>782.99</v>
      </c>
      <c r="G60248">
        <v>8</v>
      </c>
      <c r="H60248">
        <v>62.639200000000002</v>
      </c>
      <c r="I60248" s="1">
        <v>39202</v>
      </c>
    </row>
    <row r="60249" spans="1:9" x14ac:dyDescent="0.25">
      <c r="A60249">
        <v>477</v>
      </c>
      <c r="B60249">
        <v>11300</v>
      </c>
      <c r="C60249">
        <v>1</v>
      </c>
      <c r="D60249">
        <v>4.99</v>
      </c>
      <c r="E60249">
        <v>1.8663000000000001</v>
      </c>
      <c r="F60249">
        <v>4.99</v>
      </c>
      <c r="G60249">
        <v>21</v>
      </c>
      <c r="H60249">
        <v>0.3992</v>
      </c>
      <c r="I60249" s="1">
        <v>39537</v>
      </c>
    </row>
    <row r="60250" spans="1:9" x14ac:dyDescent="0.25">
      <c r="A60250">
        <v>474</v>
      </c>
      <c r="B60250">
        <v>13614</v>
      </c>
      <c r="C60250">
        <v>1</v>
      </c>
      <c r="D60250">
        <v>69.989999999999995</v>
      </c>
      <c r="E60250">
        <v>26.176300000000001</v>
      </c>
      <c r="F60250">
        <v>69.989999999999995</v>
      </c>
      <c r="G60250">
        <v>21</v>
      </c>
      <c r="H60250">
        <v>5.5991999999999997</v>
      </c>
      <c r="I60250" s="1">
        <v>39383</v>
      </c>
    </row>
    <row r="60251" spans="1:9" x14ac:dyDescent="0.25">
      <c r="A60251">
        <v>539</v>
      </c>
      <c r="B60251">
        <v>20399</v>
      </c>
      <c r="C60251">
        <v>1</v>
      </c>
      <c r="D60251">
        <v>24.99</v>
      </c>
      <c r="E60251">
        <v>9.3462999999999994</v>
      </c>
      <c r="F60251">
        <v>24.99</v>
      </c>
      <c r="G60251">
        <v>21</v>
      </c>
      <c r="H60251">
        <v>1.9992000000000001</v>
      </c>
      <c r="I60251" s="1">
        <v>39469</v>
      </c>
    </row>
    <row r="60252" spans="1:9" x14ac:dyDescent="0.25">
      <c r="A60252">
        <v>479</v>
      </c>
      <c r="B60252">
        <v>28365</v>
      </c>
      <c r="C60252">
        <v>1</v>
      </c>
      <c r="D60252">
        <v>8.99</v>
      </c>
      <c r="E60252">
        <v>3.3622999999999998</v>
      </c>
      <c r="F60252">
        <v>8.99</v>
      </c>
      <c r="G60252">
        <v>4</v>
      </c>
      <c r="H60252">
        <v>0.71919999999999995</v>
      </c>
      <c r="I60252" s="1">
        <v>39383</v>
      </c>
    </row>
    <row r="60253" spans="1:9" x14ac:dyDescent="0.25">
      <c r="A60253">
        <v>478</v>
      </c>
      <c r="B60253">
        <v>11334</v>
      </c>
      <c r="C60253">
        <v>1</v>
      </c>
      <c r="D60253">
        <v>9.99</v>
      </c>
      <c r="E60253">
        <v>3.7363</v>
      </c>
      <c r="F60253">
        <v>9.99</v>
      </c>
      <c r="G60253">
        <v>8</v>
      </c>
      <c r="H60253">
        <v>0.79920000000000002</v>
      </c>
      <c r="I60253" s="1">
        <v>39268</v>
      </c>
    </row>
    <row r="60254" spans="1:9" x14ac:dyDescent="0.25">
      <c r="A60254">
        <v>480</v>
      </c>
      <c r="B60254">
        <v>22165</v>
      </c>
      <c r="C60254">
        <v>1</v>
      </c>
      <c r="D60254">
        <v>2.29</v>
      </c>
      <c r="E60254">
        <v>0.85650000000000004</v>
      </c>
      <c r="F60254">
        <v>2.29</v>
      </c>
      <c r="G60254">
        <v>10</v>
      </c>
      <c r="H60254">
        <v>0.1832</v>
      </c>
      <c r="I60254" s="1">
        <v>39405</v>
      </c>
    </row>
    <row r="60255" spans="1:9" x14ac:dyDescent="0.25">
      <c r="A60255">
        <v>465</v>
      </c>
      <c r="B60255">
        <v>21604</v>
      </c>
      <c r="C60255">
        <v>1</v>
      </c>
      <c r="D60255">
        <v>24.49</v>
      </c>
      <c r="E60255">
        <v>9.1593</v>
      </c>
      <c r="F60255">
        <v>24.49</v>
      </c>
      <c r="G60255">
        <v>21</v>
      </c>
      <c r="H60255">
        <v>1.9592000000000001</v>
      </c>
      <c r="I60255" s="1">
        <v>39585</v>
      </c>
    </row>
    <row r="60256" spans="1:9" x14ac:dyDescent="0.25">
      <c r="A60256">
        <v>480</v>
      </c>
      <c r="B60256">
        <v>28093</v>
      </c>
      <c r="C60256">
        <v>1</v>
      </c>
      <c r="D60256">
        <v>2.29</v>
      </c>
      <c r="E60256">
        <v>0.85650000000000004</v>
      </c>
      <c r="F60256">
        <v>2.29</v>
      </c>
      <c r="G60256">
        <v>8</v>
      </c>
      <c r="H60256">
        <v>0.1832</v>
      </c>
      <c r="I60256" s="1">
        <v>39530</v>
      </c>
    </row>
    <row r="60257" spans="1:9" x14ac:dyDescent="0.25">
      <c r="A60257">
        <v>483</v>
      </c>
      <c r="B60257">
        <v>11259</v>
      </c>
      <c r="C60257">
        <v>1</v>
      </c>
      <c r="D60257">
        <v>120</v>
      </c>
      <c r="E60257">
        <v>44.88</v>
      </c>
      <c r="F60257">
        <v>120</v>
      </c>
      <c r="G60257">
        <v>8</v>
      </c>
      <c r="H60257">
        <v>9.6</v>
      </c>
      <c r="I60257" s="1">
        <v>39282</v>
      </c>
    </row>
    <row r="60258" spans="1:9" x14ac:dyDescent="0.25">
      <c r="A60258">
        <v>536</v>
      </c>
      <c r="B60258">
        <v>18466</v>
      </c>
      <c r="C60258">
        <v>1</v>
      </c>
      <c r="D60258">
        <v>29.99</v>
      </c>
      <c r="E60258">
        <v>11.2163</v>
      </c>
      <c r="F60258">
        <v>29.99</v>
      </c>
      <c r="G60258">
        <v>8</v>
      </c>
      <c r="H60258">
        <v>2.3992</v>
      </c>
      <c r="I60258" s="1">
        <v>39641</v>
      </c>
    </row>
    <row r="60259" spans="1:9" x14ac:dyDescent="0.25">
      <c r="A60259">
        <v>530</v>
      </c>
      <c r="B60259">
        <v>12602</v>
      </c>
      <c r="C60259">
        <v>1</v>
      </c>
      <c r="D60259">
        <v>4.99</v>
      </c>
      <c r="E60259">
        <v>1.8663000000000001</v>
      </c>
      <c r="F60259">
        <v>4.99</v>
      </c>
      <c r="G60259">
        <v>8</v>
      </c>
      <c r="H60259">
        <v>0.3992</v>
      </c>
      <c r="I60259" s="1">
        <v>39627</v>
      </c>
    </row>
    <row r="60260" spans="1:9" x14ac:dyDescent="0.25">
      <c r="A60260">
        <v>584</v>
      </c>
      <c r="B60260">
        <v>27483</v>
      </c>
      <c r="C60260">
        <v>1</v>
      </c>
      <c r="D60260">
        <v>539.99</v>
      </c>
      <c r="E60260">
        <v>343.64960000000002</v>
      </c>
      <c r="F60260">
        <v>539.99</v>
      </c>
      <c r="G60260">
        <v>8</v>
      </c>
      <c r="H60260">
        <v>43.199199999999998</v>
      </c>
      <c r="I60260" s="1">
        <v>39616</v>
      </c>
    </row>
    <row r="60261" spans="1:9" x14ac:dyDescent="0.25">
      <c r="A60261">
        <v>237</v>
      </c>
      <c r="B60261">
        <v>20387</v>
      </c>
      <c r="C60261">
        <v>1</v>
      </c>
      <c r="D60261">
        <v>49.99</v>
      </c>
      <c r="E60261">
        <v>38.4923</v>
      </c>
      <c r="F60261">
        <v>49.99</v>
      </c>
      <c r="G60261">
        <v>8</v>
      </c>
      <c r="H60261">
        <v>3.9992000000000001</v>
      </c>
      <c r="I60261" s="1">
        <v>39454</v>
      </c>
    </row>
    <row r="60262" spans="1:9" x14ac:dyDescent="0.25">
      <c r="A60262">
        <v>477</v>
      </c>
      <c r="B60262">
        <v>17532</v>
      </c>
      <c r="C60262">
        <v>1</v>
      </c>
      <c r="D60262">
        <v>4.99</v>
      </c>
      <c r="E60262">
        <v>1.8663000000000001</v>
      </c>
      <c r="F60262">
        <v>4.99</v>
      </c>
      <c r="G60262">
        <v>8</v>
      </c>
      <c r="H60262">
        <v>0.3992</v>
      </c>
      <c r="I60262" s="1">
        <v>39457</v>
      </c>
    </row>
    <row r="60263" spans="1:9" x14ac:dyDescent="0.25">
      <c r="A60263">
        <v>477</v>
      </c>
      <c r="B60263">
        <v>22612</v>
      </c>
      <c r="C60263">
        <v>1</v>
      </c>
      <c r="D60263">
        <v>4.99</v>
      </c>
      <c r="E60263">
        <v>1.8663000000000001</v>
      </c>
      <c r="F60263">
        <v>4.99</v>
      </c>
      <c r="G60263">
        <v>8</v>
      </c>
      <c r="H60263">
        <v>0.3992</v>
      </c>
      <c r="I60263" s="1">
        <v>39486</v>
      </c>
    </row>
    <row r="60264" spans="1:9" x14ac:dyDescent="0.25">
      <c r="A60264">
        <v>353</v>
      </c>
      <c r="B60264">
        <v>15802</v>
      </c>
      <c r="C60264">
        <v>1</v>
      </c>
      <c r="D60264">
        <v>2319.9899999999998</v>
      </c>
      <c r="E60264">
        <v>1265.6195</v>
      </c>
      <c r="F60264">
        <v>2319.9899999999998</v>
      </c>
      <c r="G60264">
        <v>10</v>
      </c>
      <c r="H60264">
        <v>185.5992</v>
      </c>
      <c r="I60264" s="1">
        <v>39590</v>
      </c>
    </row>
    <row r="60265" spans="1:9" x14ac:dyDescent="0.25">
      <c r="A60265">
        <v>379</v>
      </c>
      <c r="B60265">
        <v>22927</v>
      </c>
      <c r="C60265">
        <v>1</v>
      </c>
      <c r="D60265">
        <v>2181.5625</v>
      </c>
      <c r="E60265">
        <v>1320.6838</v>
      </c>
      <c r="F60265">
        <v>2181.5625</v>
      </c>
      <c r="G60265">
        <v>10</v>
      </c>
      <c r="H60265">
        <v>174.52500000000001</v>
      </c>
      <c r="I60265" s="1">
        <v>39052</v>
      </c>
    </row>
    <row r="60266" spans="1:9" x14ac:dyDescent="0.25">
      <c r="A60266">
        <v>535</v>
      </c>
      <c r="B60266">
        <v>19735</v>
      </c>
      <c r="C60266">
        <v>1</v>
      </c>
      <c r="D60266">
        <v>24.99</v>
      </c>
      <c r="E60266">
        <v>9.3462999999999994</v>
      </c>
      <c r="F60266">
        <v>24.99</v>
      </c>
      <c r="G60266">
        <v>10</v>
      </c>
      <c r="H60266">
        <v>1.9992000000000001</v>
      </c>
      <c r="I60266" s="1">
        <v>39461</v>
      </c>
    </row>
    <row r="60267" spans="1:9" x14ac:dyDescent="0.25">
      <c r="A60267">
        <v>465</v>
      </c>
      <c r="B60267">
        <v>18320</v>
      </c>
      <c r="C60267">
        <v>1</v>
      </c>
      <c r="D60267">
        <v>24.49</v>
      </c>
      <c r="E60267">
        <v>9.1593</v>
      </c>
      <c r="F60267">
        <v>24.49</v>
      </c>
      <c r="G60267">
        <v>10</v>
      </c>
      <c r="H60267">
        <v>1.9592000000000001</v>
      </c>
      <c r="I60267" s="1">
        <v>39520</v>
      </c>
    </row>
    <row r="60268" spans="1:9" x14ac:dyDescent="0.25">
      <c r="A60268">
        <v>477</v>
      </c>
      <c r="B60268">
        <v>27061</v>
      </c>
      <c r="C60268">
        <v>1</v>
      </c>
      <c r="D60268">
        <v>4.99</v>
      </c>
      <c r="E60268">
        <v>1.8663000000000001</v>
      </c>
      <c r="F60268">
        <v>4.99</v>
      </c>
      <c r="G60268">
        <v>21</v>
      </c>
      <c r="H60268">
        <v>0.3992</v>
      </c>
      <c r="I60268" s="1">
        <v>39478</v>
      </c>
    </row>
    <row r="60269" spans="1:9" x14ac:dyDescent="0.25">
      <c r="A60269">
        <v>352</v>
      </c>
      <c r="B60269">
        <v>27080</v>
      </c>
      <c r="C60269">
        <v>1</v>
      </c>
      <c r="D60269">
        <v>2071.4196000000002</v>
      </c>
      <c r="E60269">
        <v>1117.8559</v>
      </c>
      <c r="F60269">
        <v>2071.4196000000002</v>
      </c>
      <c r="G60269">
        <v>21</v>
      </c>
      <c r="H60269">
        <v>165.71360000000001</v>
      </c>
      <c r="I60269" s="1">
        <v>39154</v>
      </c>
    </row>
    <row r="60270" spans="1:9" x14ac:dyDescent="0.25">
      <c r="A60270">
        <v>479</v>
      </c>
      <c r="B60270">
        <v>21756</v>
      </c>
      <c r="C60270">
        <v>1</v>
      </c>
      <c r="D60270">
        <v>8.99</v>
      </c>
      <c r="E60270">
        <v>3.3622999999999998</v>
      </c>
      <c r="F60270">
        <v>8.99</v>
      </c>
      <c r="G60270">
        <v>21</v>
      </c>
      <c r="H60270">
        <v>0.71919999999999995</v>
      </c>
      <c r="I60270" s="1">
        <v>39327</v>
      </c>
    </row>
    <row r="60271" spans="1:9" x14ac:dyDescent="0.25">
      <c r="A60271">
        <v>383</v>
      </c>
      <c r="B60271">
        <v>17752</v>
      </c>
      <c r="C60271">
        <v>1</v>
      </c>
      <c r="D60271">
        <v>1000.4375</v>
      </c>
      <c r="E60271">
        <v>605.64919999999995</v>
      </c>
      <c r="F60271">
        <v>1000.4375</v>
      </c>
      <c r="G60271">
        <v>21</v>
      </c>
      <c r="H60271">
        <v>80.034999999999997</v>
      </c>
      <c r="I60271" s="1">
        <v>39134</v>
      </c>
    </row>
    <row r="60272" spans="1:9" x14ac:dyDescent="0.25">
      <c r="A60272">
        <v>471</v>
      </c>
      <c r="B60272">
        <v>11717</v>
      </c>
      <c r="C60272">
        <v>1</v>
      </c>
      <c r="D60272">
        <v>63.5</v>
      </c>
      <c r="E60272">
        <v>23.748999999999999</v>
      </c>
      <c r="F60272">
        <v>63.5</v>
      </c>
      <c r="G60272">
        <v>4</v>
      </c>
      <c r="H60272">
        <v>5.08</v>
      </c>
      <c r="I60272" s="1">
        <v>39629</v>
      </c>
    </row>
    <row r="60273" spans="1:9" x14ac:dyDescent="0.25">
      <c r="A60273">
        <v>222</v>
      </c>
      <c r="B60273">
        <v>21624</v>
      </c>
      <c r="C60273">
        <v>1</v>
      </c>
      <c r="D60273">
        <v>34.99</v>
      </c>
      <c r="E60273">
        <v>13.0863</v>
      </c>
      <c r="F60273">
        <v>34.99</v>
      </c>
      <c r="G60273">
        <v>4</v>
      </c>
      <c r="H60273">
        <v>2.7991999999999999</v>
      </c>
      <c r="I60273" s="1">
        <v>39397</v>
      </c>
    </row>
    <row r="60274" spans="1:9" x14ac:dyDescent="0.25">
      <c r="A60274">
        <v>536</v>
      </c>
      <c r="B60274">
        <v>22741</v>
      </c>
      <c r="C60274">
        <v>1</v>
      </c>
      <c r="D60274">
        <v>29.99</v>
      </c>
      <c r="E60274">
        <v>11.2163</v>
      </c>
      <c r="F60274">
        <v>29.99</v>
      </c>
      <c r="G60274">
        <v>4</v>
      </c>
      <c r="H60274">
        <v>2.3992</v>
      </c>
      <c r="I60274" s="1">
        <v>39350</v>
      </c>
    </row>
    <row r="60275" spans="1:9" x14ac:dyDescent="0.25">
      <c r="A60275">
        <v>580</v>
      </c>
      <c r="B60275">
        <v>23920</v>
      </c>
      <c r="C60275">
        <v>1</v>
      </c>
      <c r="D60275">
        <v>1700.99</v>
      </c>
      <c r="E60275">
        <v>1082.51</v>
      </c>
      <c r="F60275">
        <v>1700.99</v>
      </c>
      <c r="G60275">
        <v>4</v>
      </c>
      <c r="H60275">
        <v>136.07919999999999</v>
      </c>
      <c r="I60275" s="1">
        <v>39376</v>
      </c>
    </row>
    <row r="60276" spans="1:9" x14ac:dyDescent="0.25">
      <c r="A60276">
        <v>477</v>
      </c>
      <c r="B60276">
        <v>19252</v>
      </c>
      <c r="C60276">
        <v>1</v>
      </c>
      <c r="D60276">
        <v>4.99</v>
      </c>
      <c r="E60276">
        <v>1.8663000000000001</v>
      </c>
      <c r="F60276">
        <v>4.99</v>
      </c>
      <c r="G60276">
        <v>4</v>
      </c>
      <c r="H60276">
        <v>0.3992</v>
      </c>
      <c r="I60276" s="1">
        <v>39356</v>
      </c>
    </row>
    <row r="60277" spans="1:9" x14ac:dyDescent="0.25">
      <c r="A60277">
        <v>357</v>
      </c>
      <c r="B60277">
        <v>16204</v>
      </c>
      <c r="C60277">
        <v>1</v>
      </c>
      <c r="D60277">
        <v>2319.9899999999998</v>
      </c>
      <c r="E60277">
        <v>1265.6195</v>
      </c>
      <c r="F60277">
        <v>2319.9899999999998</v>
      </c>
      <c r="G60277">
        <v>4</v>
      </c>
      <c r="H60277">
        <v>185.5992</v>
      </c>
      <c r="I60277" s="1">
        <v>39513</v>
      </c>
    </row>
    <row r="60278" spans="1:9" x14ac:dyDescent="0.25">
      <c r="A60278">
        <v>311</v>
      </c>
      <c r="B60278">
        <v>12169</v>
      </c>
      <c r="C60278">
        <v>1</v>
      </c>
      <c r="D60278">
        <v>3578.27</v>
      </c>
      <c r="E60278">
        <v>2171.2941999999998</v>
      </c>
      <c r="F60278">
        <v>3578.27</v>
      </c>
      <c r="G60278">
        <v>4</v>
      </c>
      <c r="H60278">
        <v>286.26159999999999</v>
      </c>
      <c r="I60278" s="1">
        <v>38838</v>
      </c>
    </row>
    <row r="60279" spans="1:9" x14ac:dyDescent="0.25">
      <c r="A60279">
        <v>214</v>
      </c>
      <c r="B60279">
        <v>20699</v>
      </c>
      <c r="C60279">
        <v>1</v>
      </c>
      <c r="D60279">
        <v>34.99</v>
      </c>
      <c r="E60279">
        <v>13.0863</v>
      </c>
      <c r="F60279">
        <v>34.99</v>
      </c>
      <c r="G60279">
        <v>4</v>
      </c>
      <c r="H60279">
        <v>2.7991999999999999</v>
      </c>
      <c r="I60279" s="1">
        <v>39483</v>
      </c>
    </row>
    <row r="60280" spans="1:9" x14ac:dyDescent="0.25">
      <c r="A60280">
        <v>483</v>
      </c>
      <c r="B60280">
        <v>15346</v>
      </c>
      <c r="C60280">
        <v>1</v>
      </c>
      <c r="D60280">
        <v>120</v>
      </c>
      <c r="E60280">
        <v>44.88</v>
      </c>
      <c r="F60280">
        <v>120</v>
      </c>
      <c r="G60280">
        <v>4</v>
      </c>
      <c r="H60280">
        <v>9.6</v>
      </c>
      <c r="I60280" s="1">
        <v>39490</v>
      </c>
    </row>
    <row r="60281" spans="1:9" x14ac:dyDescent="0.25">
      <c r="A60281">
        <v>234</v>
      </c>
      <c r="B60281">
        <v>14714</v>
      </c>
      <c r="C60281">
        <v>1</v>
      </c>
      <c r="D60281">
        <v>49.99</v>
      </c>
      <c r="E60281">
        <v>38.4923</v>
      </c>
      <c r="F60281">
        <v>49.99</v>
      </c>
      <c r="G60281">
        <v>4</v>
      </c>
      <c r="H60281">
        <v>3.9992000000000001</v>
      </c>
      <c r="I60281" s="1">
        <v>39404</v>
      </c>
    </row>
    <row r="60282" spans="1:9" x14ac:dyDescent="0.25">
      <c r="A60282">
        <v>225</v>
      </c>
      <c r="B60282">
        <v>22325</v>
      </c>
      <c r="C60282">
        <v>1</v>
      </c>
      <c r="D60282">
        <v>8.99</v>
      </c>
      <c r="E60282">
        <v>6.9222999999999999</v>
      </c>
      <c r="F60282">
        <v>8.99</v>
      </c>
      <c r="G60282">
        <v>4</v>
      </c>
      <c r="H60282">
        <v>0.71919999999999995</v>
      </c>
      <c r="I60282" s="1">
        <v>39477</v>
      </c>
    </row>
    <row r="60283" spans="1:9" x14ac:dyDescent="0.25">
      <c r="A60283">
        <v>477</v>
      </c>
      <c r="B60283">
        <v>18691</v>
      </c>
      <c r="C60283">
        <v>1</v>
      </c>
      <c r="D60283">
        <v>4.99</v>
      </c>
      <c r="E60283">
        <v>1.8663000000000001</v>
      </c>
      <c r="F60283">
        <v>4.99</v>
      </c>
      <c r="G60283">
        <v>4</v>
      </c>
      <c r="H60283">
        <v>0.3992</v>
      </c>
      <c r="I60283" s="1">
        <v>39347</v>
      </c>
    </row>
    <row r="60284" spans="1:9" x14ac:dyDescent="0.25">
      <c r="A60284">
        <v>225</v>
      </c>
      <c r="B60284">
        <v>20342</v>
      </c>
      <c r="C60284">
        <v>1</v>
      </c>
      <c r="D60284">
        <v>8.99</v>
      </c>
      <c r="E60284">
        <v>6.9222999999999999</v>
      </c>
      <c r="F60284">
        <v>8.99</v>
      </c>
      <c r="G60284">
        <v>4</v>
      </c>
      <c r="H60284">
        <v>0.71919999999999995</v>
      </c>
      <c r="I60284" s="1">
        <v>39547</v>
      </c>
    </row>
    <row r="60285" spans="1:9" x14ac:dyDescent="0.25">
      <c r="A60285">
        <v>563</v>
      </c>
      <c r="B60285">
        <v>12346</v>
      </c>
      <c r="C60285">
        <v>1</v>
      </c>
      <c r="D60285">
        <v>2384.0700000000002</v>
      </c>
      <c r="E60285">
        <v>1481.9378999999999</v>
      </c>
      <c r="F60285">
        <v>2384.0700000000002</v>
      </c>
      <c r="G60285">
        <v>4</v>
      </c>
      <c r="H60285">
        <v>190.72559999999999</v>
      </c>
      <c r="I60285" s="1">
        <v>39528</v>
      </c>
    </row>
    <row r="60286" spans="1:9" x14ac:dyDescent="0.25">
      <c r="A60286">
        <v>477</v>
      </c>
      <c r="B60286">
        <v>15409</v>
      </c>
      <c r="C60286">
        <v>1</v>
      </c>
      <c r="D60286">
        <v>4.99</v>
      </c>
      <c r="E60286">
        <v>1.8663000000000001</v>
      </c>
      <c r="F60286">
        <v>4.99</v>
      </c>
      <c r="G60286">
        <v>4</v>
      </c>
      <c r="H60286">
        <v>0.3992</v>
      </c>
      <c r="I60286" s="1">
        <v>39591</v>
      </c>
    </row>
    <row r="60287" spans="1:9" x14ac:dyDescent="0.25">
      <c r="A60287">
        <v>222</v>
      </c>
      <c r="B60287">
        <v>27122</v>
      </c>
      <c r="C60287">
        <v>1</v>
      </c>
      <c r="D60287">
        <v>34.99</v>
      </c>
      <c r="E60287">
        <v>13.0863</v>
      </c>
      <c r="F60287">
        <v>34.99</v>
      </c>
      <c r="G60287">
        <v>4</v>
      </c>
      <c r="H60287">
        <v>2.7991999999999999</v>
      </c>
      <c r="I60287" s="1">
        <v>39491</v>
      </c>
    </row>
    <row r="60288" spans="1:9" x14ac:dyDescent="0.25">
      <c r="A60288">
        <v>541</v>
      </c>
      <c r="B60288">
        <v>26882</v>
      </c>
      <c r="C60288">
        <v>1</v>
      </c>
      <c r="D60288">
        <v>28.99</v>
      </c>
      <c r="E60288">
        <v>10.8423</v>
      </c>
      <c r="F60288">
        <v>28.99</v>
      </c>
      <c r="G60288">
        <v>4</v>
      </c>
      <c r="H60288">
        <v>2.3191999999999999</v>
      </c>
      <c r="I60288" s="1">
        <v>39382</v>
      </c>
    </row>
    <row r="60289" spans="1:9" x14ac:dyDescent="0.25">
      <c r="A60289">
        <v>581</v>
      </c>
      <c r="B60289">
        <v>21258</v>
      </c>
      <c r="C60289">
        <v>1</v>
      </c>
      <c r="D60289">
        <v>1700.99</v>
      </c>
      <c r="E60289">
        <v>1082.51</v>
      </c>
      <c r="F60289">
        <v>1700.99</v>
      </c>
      <c r="G60289">
        <v>4</v>
      </c>
      <c r="H60289">
        <v>136.07919999999999</v>
      </c>
      <c r="I60289" s="1">
        <v>39554</v>
      </c>
    </row>
    <row r="60290" spans="1:9" x14ac:dyDescent="0.25">
      <c r="A60290">
        <v>484</v>
      </c>
      <c r="B60290">
        <v>13669</v>
      </c>
      <c r="C60290">
        <v>1</v>
      </c>
      <c r="D60290">
        <v>7.95</v>
      </c>
      <c r="E60290">
        <v>2.9733000000000001</v>
      </c>
      <c r="F60290">
        <v>7.95</v>
      </c>
      <c r="G60290">
        <v>4</v>
      </c>
      <c r="H60290">
        <v>0.63600000000000001</v>
      </c>
      <c r="I60290" s="1">
        <v>39411</v>
      </c>
    </row>
    <row r="60291" spans="1:9" x14ac:dyDescent="0.25">
      <c r="A60291">
        <v>479</v>
      </c>
      <c r="B60291">
        <v>11982</v>
      </c>
      <c r="C60291">
        <v>1</v>
      </c>
      <c r="D60291">
        <v>8.99</v>
      </c>
      <c r="E60291">
        <v>3.3622999999999998</v>
      </c>
      <c r="F60291">
        <v>8.99</v>
      </c>
      <c r="G60291">
        <v>4</v>
      </c>
      <c r="H60291">
        <v>0.71919999999999995</v>
      </c>
      <c r="I60291" s="1">
        <v>39496</v>
      </c>
    </row>
    <row r="60292" spans="1:9" x14ac:dyDescent="0.25">
      <c r="A60292">
        <v>490</v>
      </c>
      <c r="B60292">
        <v>21918</v>
      </c>
      <c r="C60292">
        <v>1</v>
      </c>
      <c r="D60292">
        <v>53.99</v>
      </c>
      <c r="E60292">
        <v>41.572299999999998</v>
      </c>
      <c r="F60292">
        <v>53.99</v>
      </c>
      <c r="G60292">
        <v>4</v>
      </c>
      <c r="H60292">
        <v>4.3192000000000004</v>
      </c>
      <c r="I60292" s="1">
        <v>39297</v>
      </c>
    </row>
    <row r="60293" spans="1:9" x14ac:dyDescent="0.25">
      <c r="A60293">
        <v>355</v>
      </c>
      <c r="B60293">
        <v>13438</v>
      </c>
      <c r="C60293">
        <v>1</v>
      </c>
      <c r="D60293">
        <v>2319.9899999999998</v>
      </c>
      <c r="E60293">
        <v>1265.6195</v>
      </c>
      <c r="F60293">
        <v>2319.9899999999998</v>
      </c>
      <c r="G60293">
        <v>4</v>
      </c>
      <c r="H60293">
        <v>185.5992</v>
      </c>
      <c r="I60293" s="1">
        <v>39429</v>
      </c>
    </row>
    <row r="60294" spans="1:9" x14ac:dyDescent="0.25">
      <c r="A60294">
        <v>529</v>
      </c>
      <c r="B60294">
        <v>25691</v>
      </c>
      <c r="C60294">
        <v>1</v>
      </c>
      <c r="D60294">
        <v>3.99</v>
      </c>
      <c r="E60294">
        <v>1.4923</v>
      </c>
      <c r="F60294">
        <v>3.99</v>
      </c>
      <c r="G60294">
        <v>8</v>
      </c>
      <c r="H60294">
        <v>0.31919999999999998</v>
      </c>
      <c r="I60294" s="1">
        <v>39328</v>
      </c>
    </row>
    <row r="60295" spans="1:9" x14ac:dyDescent="0.25">
      <c r="A60295">
        <v>491</v>
      </c>
      <c r="B60295">
        <v>14046</v>
      </c>
      <c r="C60295">
        <v>1</v>
      </c>
      <c r="D60295">
        <v>53.99</v>
      </c>
      <c r="E60295">
        <v>41.572299999999998</v>
      </c>
      <c r="F60295">
        <v>53.99</v>
      </c>
      <c r="G60295">
        <v>10</v>
      </c>
      <c r="H60295">
        <v>4.3192000000000004</v>
      </c>
      <c r="I60295" s="1">
        <v>39288</v>
      </c>
    </row>
    <row r="60296" spans="1:9" x14ac:dyDescent="0.25">
      <c r="A60296">
        <v>480</v>
      </c>
      <c r="B60296">
        <v>18266</v>
      </c>
      <c r="C60296">
        <v>1</v>
      </c>
      <c r="D60296">
        <v>2.29</v>
      </c>
      <c r="E60296">
        <v>0.85650000000000004</v>
      </c>
      <c r="F60296">
        <v>2.29</v>
      </c>
      <c r="G60296">
        <v>21</v>
      </c>
      <c r="H60296">
        <v>0.1832</v>
      </c>
      <c r="I60296" s="1">
        <v>39483</v>
      </c>
    </row>
    <row r="60297" spans="1:9" x14ac:dyDescent="0.25">
      <c r="A60297">
        <v>310</v>
      </c>
      <c r="B60297">
        <v>19960</v>
      </c>
      <c r="C60297">
        <v>1</v>
      </c>
      <c r="D60297">
        <v>3578.27</v>
      </c>
      <c r="E60297">
        <v>2171.2941999999998</v>
      </c>
      <c r="F60297">
        <v>3578.27</v>
      </c>
      <c r="G60297">
        <v>8</v>
      </c>
      <c r="H60297">
        <v>286.26159999999999</v>
      </c>
      <c r="I60297" s="1">
        <v>38800</v>
      </c>
    </row>
    <row r="60298" spans="1:9" x14ac:dyDescent="0.25">
      <c r="A60298">
        <v>530</v>
      </c>
      <c r="B60298">
        <v>26807</v>
      </c>
      <c r="C60298">
        <v>1</v>
      </c>
      <c r="D60298">
        <v>4.99</v>
      </c>
      <c r="E60298">
        <v>1.8663000000000001</v>
      </c>
      <c r="F60298">
        <v>4.99</v>
      </c>
      <c r="G60298">
        <v>8</v>
      </c>
      <c r="H60298">
        <v>0.3992</v>
      </c>
      <c r="I60298" s="1">
        <v>39303</v>
      </c>
    </row>
    <row r="60299" spans="1:9" x14ac:dyDescent="0.25">
      <c r="A60299">
        <v>222</v>
      </c>
      <c r="B60299">
        <v>12426</v>
      </c>
      <c r="C60299">
        <v>1</v>
      </c>
      <c r="D60299">
        <v>34.99</v>
      </c>
      <c r="E60299">
        <v>13.0863</v>
      </c>
      <c r="F60299">
        <v>34.99</v>
      </c>
      <c r="G60299">
        <v>8</v>
      </c>
      <c r="H60299">
        <v>2.7991999999999999</v>
      </c>
      <c r="I60299" s="1">
        <v>39576</v>
      </c>
    </row>
    <row r="60300" spans="1:9" x14ac:dyDescent="0.25">
      <c r="A60300">
        <v>480</v>
      </c>
      <c r="B60300">
        <v>21113</v>
      </c>
      <c r="C60300">
        <v>1</v>
      </c>
      <c r="D60300">
        <v>2.29</v>
      </c>
      <c r="E60300">
        <v>0.85650000000000004</v>
      </c>
      <c r="F60300">
        <v>2.29</v>
      </c>
      <c r="G60300">
        <v>8</v>
      </c>
      <c r="H60300">
        <v>0.1832</v>
      </c>
      <c r="I60300" s="1">
        <v>39634</v>
      </c>
    </row>
    <row r="60301" spans="1:9" x14ac:dyDescent="0.25">
      <c r="A60301">
        <v>529</v>
      </c>
      <c r="B60301">
        <v>15718</v>
      </c>
      <c r="C60301">
        <v>1</v>
      </c>
      <c r="D60301">
        <v>3.99</v>
      </c>
      <c r="E60301">
        <v>1.4923</v>
      </c>
      <c r="F60301">
        <v>3.99</v>
      </c>
      <c r="G60301">
        <v>8</v>
      </c>
      <c r="H60301">
        <v>0.31919999999999998</v>
      </c>
      <c r="I60301" s="1">
        <v>39620</v>
      </c>
    </row>
    <row r="60302" spans="1:9" x14ac:dyDescent="0.25">
      <c r="A60302">
        <v>217</v>
      </c>
      <c r="B60302">
        <v>15805</v>
      </c>
      <c r="C60302">
        <v>1</v>
      </c>
      <c r="D60302">
        <v>34.99</v>
      </c>
      <c r="E60302">
        <v>13.0863</v>
      </c>
      <c r="F60302">
        <v>34.99</v>
      </c>
      <c r="G60302">
        <v>8</v>
      </c>
      <c r="H60302">
        <v>2.7991999999999999</v>
      </c>
      <c r="I60302" s="1">
        <v>39618</v>
      </c>
    </row>
    <row r="60303" spans="1:9" x14ac:dyDescent="0.25">
      <c r="A60303">
        <v>485</v>
      </c>
      <c r="B60303">
        <v>12044</v>
      </c>
      <c r="C60303">
        <v>1</v>
      </c>
      <c r="D60303">
        <v>21.98</v>
      </c>
      <c r="E60303">
        <v>8.2204999999999995</v>
      </c>
      <c r="F60303">
        <v>21.98</v>
      </c>
      <c r="G60303">
        <v>8</v>
      </c>
      <c r="H60303">
        <v>1.7584</v>
      </c>
      <c r="I60303" s="1">
        <v>39589</v>
      </c>
    </row>
    <row r="60304" spans="1:9" x14ac:dyDescent="0.25">
      <c r="A60304">
        <v>222</v>
      </c>
      <c r="B60304">
        <v>12804</v>
      </c>
      <c r="C60304">
        <v>1</v>
      </c>
      <c r="D60304">
        <v>34.99</v>
      </c>
      <c r="E60304">
        <v>13.0863</v>
      </c>
      <c r="F60304">
        <v>34.99</v>
      </c>
      <c r="G60304">
        <v>8</v>
      </c>
      <c r="H60304">
        <v>2.7991999999999999</v>
      </c>
      <c r="I60304" s="1">
        <v>39594</v>
      </c>
    </row>
    <row r="60305" spans="1:9" x14ac:dyDescent="0.25">
      <c r="A60305">
        <v>217</v>
      </c>
      <c r="B60305">
        <v>11566</v>
      </c>
      <c r="C60305">
        <v>1</v>
      </c>
      <c r="D60305">
        <v>34.99</v>
      </c>
      <c r="E60305">
        <v>13.0863</v>
      </c>
      <c r="F60305">
        <v>34.99</v>
      </c>
      <c r="G60305">
        <v>10</v>
      </c>
      <c r="H60305">
        <v>2.7991999999999999</v>
      </c>
      <c r="I60305" s="1">
        <v>39559</v>
      </c>
    </row>
    <row r="60306" spans="1:9" x14ac:dyDescent="0.25">
      <c r="A60306">
        <v>228</v>
      </c>
      <c r="B60306">
        <v>21044</v>
      </c>
      <c r="C60306">
        <v>1</v>
      </c>
      <c r="D60306">
        <v>49.99</v>
      </c>
      <c r="E60306">
        <v>38.4923</v>
      </c>
      <c r="F60306">
        <v>49.99</v>
      </c>
      <c r="G60306">
        <v>10</v>
      </c>
      <c r="H60306">
        <v>3.9992000000000001</v>
      </c>
      <c r="I60306" s="1">
        <v>39422</v>
      </c>
    </row>
    <row r="60307" spans="1:9" x14ac:dyDescent="0.25">
      <c r="A60307">
        <v>487</v>
      </c>
      <c r="B60307">
        <v>13743</v>
      </c>
      <c r="C60307">
        <v>1</v>
      </c>
      <c r="D60307">
        <v>54.99</v>
      </c>
      <c r="E60307">
        <v>20.566299999999998</v>
      </c>
      <c r="F60307">
        <v>54.99</v>
      </c>
      <c r="G60307">
        <v>10</v>
      </c>
      <c r="H60307">
        <v>4.3992000000000004</v>
      </c>
      <c r="I60307" s="1">
        <v>39578</v>
      </c>
    </row>
    <row r="60308" spans="1:9" x14ac:dyDescent="0.25">
      <c r="A60308">
        <v>384</v>
      </c>
      <c r="B60308">
        <v>20767</v>
      </c>
      <c r="C60308">
        <v>1</v>
      </c>
      <c r="D60308">
        <v>1120.49</v>
      </c>
      <c r="E60308">
        <v>713.07979999999998</v>
      </c>
      <c r="F60308">
        <v>1120.49</v>
      </c>
      <c r="G60308">
        <v>10</v>
      </c>
      <c r="H60308">
        <v>89.639200000000002</v>
      </c>
      <c r="I60308" s="1">
        <v>39535</v>
      </c>
    </row>
    <row r="60309" spans="1:9" x14ac:dyDescent="0.25">
      <c r="A60309">
        <v>477</v>
      </c>
      <c r="B60309">
        <v>22528</v>
      </c>
      <c r="C60309">
        <v>1</v>
      </c>
      <c r="D60309">
        <v>4.99</v>
      </c>
      <c r="E60309">
        <v>1.8663000000000001</v>
      </c>
      <c r="F60309">
        <v>4.99</v>
      </c>
      <c r="G60309">
        <v>10</v>
      </c>
      <c r="H60309">
        <v>0.3992</v>
      </c>
      <c r="I60309" s="1">
        <v>39487</v>
      </c>
    </row>
    <row r="60310" spans="1:9" x14ac:dyDescent="0.25">
      <c r="A60310">
        <v>606</v>
      </c>
      <c r="B60310">
        <v>26817</v>
      </c>
      <c r="C60310">
        <v>1</v>
      </c>
      <c r="D60310">
        <v>539.99</v>
      </c>
      <c r="E60310">
        <v>343.64960000000002</v>
      </c>
      <c r="F60310">
        <v>539.99</v>
      </c>
      <c r="G60310">
        <v>10</v>
      </c>
      <c r="H60310">
        <v>43.199199999999998</v>
      </c>
      <c r="I60310" s="1">
        <v>39421</v>
      </c>
    </row>
    <row r="60311" spans="1:9" x14ac:dyDescent="0.25">
      <c r="A60311">
        <v>528</v>
      </c>
      <c r="B60311">
        <v>11739</v>
      </c>
      <c r="C60311">
        <v>1</v>
      </c>
      <c r="D60311">
        <v>4.99</v>
      </c>
      <c r="E60311">
        <v>1.8663000000000001</v>
      </c>
      <c r="F60311">
        <v>4.99</v>
      </c>
      <c r="G60311">
        <v>10</v>
      </c>
      <c r="H60311">
        <v>0.3992</v>
      </c>
      <c r="I60311" s="1">
        <v>39280</v>
      </c>
    </row>
    <row r="60312" spans="1:9" x14ac:dyDescent="0.25">
      <c r="A60312">
        <v>541</v>
      </c>
      <c r="B60312">
        <v>13616</v>
      </c>
      <c r="C60312">
        <v>1</v>
      </c>
      <c r="D60312">
        <v>28.99</v>
      </c>
      <c r="E60312">
        <v>10.8423</v>
      </c>
      <c r="F60312">
        <v>28.99</v>
      </c>
      <c r="G60312">
        <v>10</v>
      </c>
      <c r="H60312">
        <v>2.3191999999999999</v>
      </c>
      <c r="I60312" s="1">
        <v>39578</v>
      </c>
    </row>
    <row r="60313" spans="1:9" x14ac:dyDescent="0.25">
      <c r="A60313">
        <v>528</v>
      </c>
      <c r="B60313">
        <v>14623</v>
      </c>
      <c r="C60313">
        <v>1</v>
      </c>
      <c r="D60313">
        <v>4.99</v>
      </c>
      <c r="E60313">
        <v>1.8663000000000001</v>
      </c>
      <c r="F60313">
        <v>4.99</v>
      </c>
      <c r="G60313">
        <v>10</v>
      </c>
      <c r="H60313">
        <v>0.3992</v>
      </c>
      <c r="I60313" s="1">
        <v>39332</v>
      </c>
    </row>
    <row r="60314" spans="1:9" x14ac:dyDescent="0.25">
      <c r="A60314">
        <v>311</v>
      </c>
      <c r="B60314">
        <v>14832</v>
      </c>
      <c r="C60314">
        <v>1</v>
      </c>
      <c r="D60314">
        <v>3578.27</v>
      </c>
      <c r="E60314">
        <v>2171.2941999999998</v>
      </c>
      <c r="F60314">
        <v>3578.27</v>
      </c>
      <c r="G60314">
        <v>10</v>
      </c>
      <c r="H60314">
        <v>286.26159999999999</v>
      </c>
      <c r="I60314" s="1">
        <v>38701</v>
      </c>
    </row>
    <row r="60315" spans="1:9" x14ac:dyDescent="0.25">
      <c r="A60315">
        <v>541</v>
      </c>
      <c r="B60315">
        <v>15760</v>
      </c>
      <c r="C60315">
        <v>1</v>
      </c>
      <c r="D60315">
        <v>28.99</v>
      </c>
      <c r="E60315">
        <v>10.8423</v>
      </c>
      <c r="F60315">
        <v>28.99</v>
      </c>
      <c r="G60315">
        <v>21</v>
      </c>
      <c r="H60315">
        <v>2.3191999999999999</v>
      </c>
      <c r="I60315" s="1">
        <v>39418</v>
      </c>
    </row>
    <row r="60316" spans="1:9" x14ac:dyDescent="0.25">
      <c r="A60316">
        <v>333</v>
      </c>
      <c r="B60316">
        <v>26661</v>
      </c>
      <c r="C60316">
        <v>1</v>
      </c>
      <c r="D60316">
        <v>782.99</v>
      </c>
      <c r="E60316">
        <v>486.70659999999998</v>
      </c>
      <c r="F60316">
        <v>782.99</v>
      </c>
      <c r="G60316">
        <v>21</v>
      </c>
      <c r="H60316">
        <v>62.639200000000002</v>
      </c>
      <c r="I60316" s="1">
        <v>39107</v>
      </c>
    </row>
    <row r="60317" spans="1:9" x14ac:dyDescent="0.25">
      <c r="A60317">
        <v>354</v>
      </c>
      <c r="B60317">
        <v>28553</v>
      </c>
      <c r="C60317">
        <v>1</v>
      </c>
      <c r="D60317">
        <v>2071.4196000000002</v>
      </c>
      <c r="E60317">
        <v>1117.8559</v>
      </c>
      <c r="F60317">
        <v>2071.4196000000002</v>
      </c>
      <c r="G60317">
        <v>21</v>
      </c>
      <c r="H60317">
        <v>165.71360000000001</v>
      </c>
      <c r="I60317" s="1">
        <v>38973</v>
      </c>
    </row>
    <row r="60318" spans="1:9" x14ac:dyDescent="0.25">
      <c r="A60318">
        <v>312</v>
      </c>
      <c r="B60318">
        <v>28149</v>
      </c>
      <c r="C60318">
        <v>1</v>
      </c>
      <c r="D60318">
        <v>3578.27</v>
      </c>
      <c r="E60318">
        <v>2171.2941999999998</v>
      </c>
      <c r="F60318">
        <v>3578.27</v>
      </c>
      <c r="G60318">
        <v>10</v>
      </c>
      <c r="H60318">
        <v>286.26159999999999</v>
      </c>
      <c r="I60318" s="1">
        <v>38611</v>
      </c>
    </row>
    <row r="60319" spans="1:9" x14ac:dyDescent="0.25">
      <c r="A60319">
        <v>605</v>
      </c>
      <c r="B60319">
        <v>23047</v>
      </c>
      <c r="C60319">
        <v>1</v>
      </c>
      <c r="D60319">
        <v>539.99</v>
      </c>
      <c r="E60319">
        <v>343.64960000000002</v>
      </c>
      <c r="F60319">
        <v>539.99</v>
      </c>
      <c r="G60319">
        <v>10</v>
      </c>
      <c r="H60319">
        <v>43.199199999999998</v>
      </c>
      <c r="I60319" s="1">
        <v>39490</v>
      </c>
    </row>
    <row r="60320" spans="1:9" x14ac:dyDescent="0.25">
      <c r="A60320">
        <v>476</v>
      </c>
      <c r="B60320">
        <v>18787</v>
      </c>
      <c r="C60320">
        <v>1</v>
      </c>
      <c r="D60320">
        <v>69.989999999999995</v>
      </c>
      <c r="E60320">
        <v>26.176300000000001</v>
      </c>
      <c r="F60320">
        <v>69.989999999999995</v>
      </c>
      <c r="G60320">
        <v>10</v>
      </c>
      <c r="H60320">
        <v>5.5991999999999997</v>
      </c>
      <c r="I60320" s="1">
        <v>39527</v>
      </c>
    </row>
    <row r="60321" spans="1:9" x14ac:dyDescent="0.25">
      <c r="A60321">
        <v>541</v>
      </c>
      <c r="B60321">
        <v>26296</v>
      </c>
      <c r="C60321">
        <v>1</v>
      </c>
      <c r="D60321">
        <v>28.99</v>
      </c>
      <c r="E60321">
        <v>10.8423</v>
      </c>
      <c r="F60321">
        <v>28.99</v>
      </c>
      <c r="G60321">
        <v>8</v>
      </c>
      <c r="H60321">
        <v>2.3191999999999999</v>
      </c>
      <c r="I60321" s="1">
        <v>39625</v>
      </c>
    </row>
    <row r="60322" spans="1:9" x14ac:dyDescent="0.25">
      <c r="A60322">
        <v>234</v>
      </c>
      <c r="B60322">
        <v>12386</v>
      </c>
      <c r="C60322">
        <v>1</v>
      </c>
      <c r="D60322">
        <v>49.99</v>
      </c>
      <c r="E60322">
        <v>38.4923</v>
      </c>
      <c r="F60322">
        <v>49.99</v>
      </c>
      <c r="G60322">
        <v>8</v>
      </c>
      <c r="H60322">
        <v>3.9992000000000001</v>
      </c>
      <c r="I60322" s="1">
        <v>39453</v>
      </c>
    </row>
    <row r="60323" spans="1:9" x14ac:dyDescent="0.25">
      <c r="A60323">
        <v>488</v>
      </c>
      <c r="B60323">
        <v>13533</v>
      </c>
      <c r="C60323">
        <v>1</v>
      </c>
      <c r="D60323">
        <v>53.99</v>
      </c>
      <c r="E60323">
        <v>41.572299999999998</v>
      </c>
      <c r="F60323">
        <v>53.99</v>
      </c>
      <c r="G60323">
        <v>8</v>
      </c>
      <c r="H60323">
        <v>4.3192000000000004</v>
      </c>
      <c r="I60323" s="1">
        <v>39366</v>
      </c>
    </row>
    <row r="60324" spans="1:9" x14ac:dyDescent="0.25">
      <c r="A60324">
        <v>372</v>
      </c>
      <c r="B60324">
        <v>18245</v>
      </c>
      <c r="C60324">
        <v>1</v>
      </c>
      <c r="D60324">
        <v>2443.35</v>
      </c>
      <c r="E60324">
        <v>1554.9478999999999</v>
      </c>
      <c r="F60324">
        <v>2443.35</v>
      </c>
      <c r="G60324">
        <v>8</v>
      </c>
      <c r="H60324">
        <v>195.46799999999999</v>
      </c>
      <c r="I60324" s="1">
        <v>39502</v>
      </c>
    </row>
    <row r="60325" spans="1:9" x14ac:dyDescent="0.25">
      <c r="A60325">
        <v>222</v>
      </c>
      <c r="B60325">
        <v>21542</v>
      </c>
      <c r="C60325">
        <v>1</v>
      </c>
      <c r="D60325">
        <v>34.99</v>
      </c>
      <c r="E60325">
        <v>13.0863</v>
      </c>
      <c r="F60325">
        <v>34.99</v>
      </c>
      <c r="G60325">
        <v>8</v>
      </c>
      <c r="H60325">
        <v>2.7991999999999999</v>
      </c>
      <c r="I60325" s="1">
        <v>39609</v>
      </c>
    </row>
    <row r="60326" spans="1:9" x14ac:dyDescent="0.25">
      <c r="A60326">
        <v>237</v>
      </c>
      <c r="B60326">
        <v>11368</v>
      </c>
      <c r="C60326">
        <v>1</v>
      </c>
      <c r="D60326">
        <v>49.99</v>
      </c>
      <c r="E60326">
        <v>38.4923</v>
      </c>
      <c r="F60326">
        <v>49.99</v>
      </c>
      <c r="G60326">
        <v>8</v>
      </c>
      <c r="H60326">
        <v>3.9992000000000001</v>
      </c>
      <c r="I60326" s="1">
        <v>39602</v>
      </c>
    </row>
    <row r="60327" spans="1:9" x14ac:dyDescent="0.25">
      <c r="A60327">
        <v>479</v>
      </c>
      <c r="B60327">
        <v>11980</v>
      </c>
      <c r="C60327">
        <v>1</v>
      </c>
      <c r="D60327">
        <v>8.99</v>
      </c>
      <c r="E60327">
        <v>3.3622999999999998</v>
      </c>
      <c r="F60327">
        <v>8.99</v>
      </c>
      <c r="G60327">
        <v>8</v>
      </c>
      <c r="H60327">
        <v>0.71919999999999995</v>
      </c>
      <c r="I60327" s="1">
        <v>39533</v>
      </c>
    </row>
    <row r="60328" spans="1:9" x14ac:dyDescent="0.25">
      <c r="A60328">
        <v>537</v>
      </c>
      <c r="B60328">
        <v>17114</v>
      </c>
      <c r="C60328">
        <v>1</v>
      </c>
      <c r="D60328">
        <v>35</v>
      </c>
      <c r="E60328">
        <v>13.09</v>
      </c>
      <c r="F60328">
        <v>35</v>
      </c>
      <c r="G60328">
        <v>8</v>
      </c>
      <c r="H60328">
        <v>2.8</v>
      </c>
      <c r="I60328" s="1">
        <v>39557</v>
      </c>
    </row>
    <row r="60329" spans="1:9" x14ac:dyDescent="0.25">
      <c r="A60329">
        <v>487</v>
      </c>
      <c r="B60329">
        <v>17087</v>
      </c>
      <c r="C60329">
        <v>1</v>
      </c>
      <c r="D60329">
        <v>54.99</v>
      </c>
      <c r="E60329">
        <v>20.566299999999998</v>
      </c>
      <c r="F60329">
        <v>54.99</v>
      </c>
      <c r="G60329">
        <v>8</v>
      </c>
      <c r="H60329">
        <v>4.3992000000000004</v>
      </c>
      <c r="I60329" s="1">
        <v>39475</v>
      </c>
    </row>
    <row r="60330" spans="1:9" x14ac:dyDescent="0.25">
      <c r="A60330">
        <v>386</v>
      </c>
      <c r="B60330">
        <v>25819</v>
      </c>
      <c r="C60330">
        <v>1</v>
      </c>
      <c r="D60330">
        <v>1120.49</v>
      </c>
      <c r="E60330">
        <v>713.07979999999998</v>
      </c>
      <c r="F60330">
        <v>1120.49</v>
      </c>
      <c r="G60330">
        <v>4</v>
      </c>
      <c r="H60330">
        <v>89.639200000000002</v>
      </c>
      <c r="I60330" s="1">
        <v>39492</v>
      </c>
    </row>
    <row r="60331" spans="1:9" x14ac:dyDescent="0.25">
      <c r="A60331">
        <v>528</v>
      </c>
      <c r="B60331">
        <v>17083</v>
      </c>
      <c r="C60331">
        <v>1</v>
      </c>
      <c r="D60331">
        <v>4.99</v>
      </c>
      <c r="E60331">
        <v>1.8663000000000001</v>
      </c>
      <c r="F60331">
        <v>4.99</v>
      </c>
      <c r="G60331">
        <v>4</v>
      </c>
      <c r="H60331">
        <v>0.3992</v>
      </c>
      <c r="I60331" s="1">
        <v>39353</v>
      </c>
    </row>
    <row r="60332" spans="1:9" x14ac:dyDescent="0.25">
      <c r="A60332">
        <v>217</v>
      </c>
      <c r="B60332">
        <v>14986</v>
      </c>
      <c r="C60332">
        <v>1</v>
      </c>
      <c r="D60332">
        <v>34.99</v>
      </c>
      <c r="E60332">
        <v>13.0863</v>
      </c>
      <c r="F60332">
        <v>34.99</v>
      </c>
      <c r="G60332">
        <v>4</v>
      </c>
      <c r="H60332">
        <v>2.7991999999999999</v>
      </c>
      <c r="I60332" s="1">
        <v>39536</v>
      </c>
    </row>
    <row r="60333" spans="1:9" x14ac:dyDescent="0.25">
      <c r="A60333">
        <v>477</v>
      </c>
      <c r="B60333">
        <v>15083</v>
      </c>
      <c r="C60333">
        <v>1</v>
      </c>
      <c r="D60333">
        <v>4.99</v>
      </c>
      <c r="E60333">
        <v>1.8663000000000001</v>
      </c>
      <c r="F60333">
        <v>4.99</v>
      </c>
      <c r="G60333">
        <v>4</v>
      </c>
      <c r="H60333">
        <v>0.3992</v>
      </c>
      <c r="I60333" s="1">
        <v>39600</v>
      </c>
    </row>
    <row r="60334" spans="1:9" x14ac:dyDescent="0.25">
      <c r="A60334">
        <v>478</v>
      </c>
      <c r="B60334">
        <v>21243</v>
      </c>
      <c r="C60334">
        <v>1</v>
      </c>
      <c r="D60334">
        <v>9.99</v>
      </c>
      <c r="E60334">
        <v>3.7363</v>
      </c>
      <c r="F60334">
        <v>9.99</v>
      </c>
      <c r="G60334">
        <v>8</v>
      </c>
      <c r="H60334">
        <v>0.79920000000000002</v>
      </c>
      <c r="I60334" s="1">
        <v>39485</v>
      </c>
    </row>
    <row r="60335" spans="1:9" x14ac:dyDescent="0.25">
      <c r="A60335">
        <v>477</v>
      </c>
      <c r="B60335">
        <v>18917</v>
      </c>
      <c r="C60335">
        <v>1</v>
      </c>
      <c r="D60335">
        <v>4.99</v>
      </c>
      <c r="E60335">
        <v>1.8663000000000001</v>
      </c>
      <c r="F60335">
        <v>4.99</v>
      </c>
      <c r="G60335">
        <v>8</v>
      </c>
      <c r="H60335">
        <v>0.3992</v>
      </c>
      <c r="I60335" s="1">
        <v>39530</v>
      </c>
    </row>
    <row r="60336" spans="1:9" x14ac:dyDescent="0.25">
      <c r="A60336">
        <v>231</v>
      </c>
      <c r="B60336">
        <v>13384</v>
      </c>
      <c r="C60336">
        <v>1</v>
      </c>
      <c r="D60336">
        <v>49.99</v>
      </c>
      <c r="E60336">
        <v>38.4923</v>
      </c>
      <c r="F60336">
        <v>49.99</v>
      </c>
      <c r="G60336">
        <v>8</v>
      </c>
      <c r="H60336">
        <v>3.9992000000000001</v>
      </c>
      <c r="I60336" s="1">
        <v>39591</v>
      </c>
    </row>
    <row r="60337" spans="1:9" x14ac:dyDescent="0.25">
      <c r="A60337">
        <v>529</v>
      </c>
      <c r="B60337">
        <v>11255</v>
      </c>
      <c r="C60337">
        <v>1</v>
      </c>
      <c r="D60337">
        <v>3.99</v>
      </c>
      <c r="E60337">
        <v>1.4923</v>
      </c>
      <c r="F60337">
        <v>3.99</v>
      </c>
      <c r="G60337">
        <v>8</v>
      </c>
      <c r="H60337">
        <v>0.31919999999999998</v>
      </c>
      <c r="I60337" s="1">
        <v>39357</v>
      </c>
    </row>
    <row r="60338" spans="1:9" x14ac:dyDescent="0.25">
      <c r="A60338">
        <v>583</v>
      </c>
      <c r="B60338">
        <v>24711</v>
      </c>
      <c r="C60338">
        <v>1</v>
      </c>
      <c r="D60338">
        <v>1700.99</v>
      </c>
      <c r="E60338">
        <v>1082.51</v>
      </c>
      <c r="F60338">
        <v>1700.99</v>
      </c>
      <c r="G60338">
        <v>8</v>
      </c>
      <c r="H60338">
        <v>136.07919999999999</v>
      </c>
      <c r="I60338" s="1">
        <v>39339</v>
      </c>
    </row>
    <row r="60339" spans="1:9" x14ac:dyDescent="0.25">
      <c r="A60339">
        <v>537</v>
      </c>
      <c r="B60339">
        <v>22800</v>
      </c>
      <c r="C60339">
        <v>1</v>
      </c>
      <c r="D60339">
        <v>35</v>
      </c>
      <c r="E60339">
        <v>13.09</v>
      </c>
      <c r="F60339">
        <v>35</v>
      </c>
      <c r="G60339">
        <v>8</v>
      </c>
      <c r="H60339">
        <v>2.8</v>
      </c>
      <c r="I60339" s="1">
        <v>39609</v>
      </c>
    </row>
    <row r="60340" spans="1:9" x14ac:dyDescent="0.25">
      <c r="A60340">
        <v>228</v>
      </c>
      <c r="B60340">
        <v>20478</v>
      </c>
      <c r="C60340">
        <v>1</v>
      </c>
      <c r="D60340">
        <v>49.99</v>
      </c>
      <c r="E60340">
        <v>38.4923</v>
      </c>
      <c r="F60340">
        <v>49.99</v>
      </c>
      <c r="G60340">
        <v>21</v>
      </c>
      <c r="H60340">
        <v>3.9992000000000001</v>
      </c>
      <c r="I60340" s="1">
        <v>39399</v>
      </c>
    </row>
    <row r="60341" spans="1:9" x14ac:dyDescent="0.25">
      <c r="A60341">
        <v>339</v>
      </c>
      <c r="B60341">
        <v>15427</v>
      </c>
      <c r="C60341">
        <v>1</v>
      </c>
      <c r="D60341">
        <v>782.99</v>
      </c>
      <c r="E60341">
        <v>486.70659999999998</v>
      </c>
      <c r="F60341">
        <v>782.99</v>
      </c>
      <c r="G60341">
        <v>21</v>
      </c>
      <c r="H60341">
        <v>62.639200000000002</v>
      </c>
      <c r="I60341" s="1">
        <v>39062</v>
      </c>
    </row>
    <row r="60342" spans="1:9" x14ac:dyDescent="0.25">
      <c r="A60342">
        <v>481</v>
      </c>
      <c r="B60342">
        <v>20744</v>
      </c>
      <c r="C60342">
        <v>1</v>
      </c>
      <c r="D60342">
        <v>8.99</v>
      </c>
      <c r="E60342">
        <v>3.3622999999999998</v>
      </c>
      <c r="F60342">
        <v>8.99</v>
      </c>
      <c r="G60342">
        <v>21</v>
      </c>
      <c r="H60342">
        <v>0.71919999999999995</v>
      </c>
      <c r="I60342" s="1">
        <v>39607</v>
      </c>
    </row>
    <row r="60343" spans="1:9" x14ac:dyDescent="0.25">
      <c r="A60343">
        <v>477</v>
      </c>
      <c r="B60343">
        <v>23398</v>
      </c>
      <c r="C60343">
        <v>1</v>
      </c>
      <c r="D60343">
        <v>4.99</v>
      </c>
      <c r="E60343">
        <v>1.8663000000000001</v>
      </c>
      <c r="F60343">
        <v>4.99</v>
      </c>
      <c r="G60343">
        <v>21</v>
      </c>
      <c r="H60343">
        <v>0.3992</v>
      </c>
      <c r="I60343" s="1">
        <v>39528</v>
      </c>
    </row>
    <row r="60344" spans="1:9" x14ac:dyDescent="0.25">
      <c r="A60344">
        <v>479</v>
      </c>
      <c r="B60344">
        <v>27537</v>
      </c>
      <c r="C60344">
        <v>1</v>
      </c>
      <c r="D60344">
        <v>8.99</v>
      </c>
      <c r="E60344">
        <v>3.3622999999999998</v>
      </c>
      <c r="F60344">
        <v>8.99</v>
      </c>
      <c r="G60344">
        <v>21</v>
      </c>
      <c r="H60344">
        <v>0.71919999999999995</v>
      </c>
      <c r="I60344" s="1">
        <v>39542</v>
      </c>
    </row>
    <row r="60345" spans="1:9" x14ac:dyDescent="0.25">
      <c r="A60345">
        <v>535</v>
      </c>
      <c r="B60345">
        <v>14022</v>
      </c>
      <c r="C60345">
        <v>1</v>
      </c>
      <c r="D60345">
        <v>24.99</v>
      </c>
      <c r="E60345">
        <v>9.3462999999999994</v>
      </c>
      <c r="F60345">
        <v>24.99</v>
      </c>
      <c r="G60345">
        <v>21</v>
      </c>
      <c r="H60345">
        <v>1.9992000000000001</v>
      </c>
      <c r="I60345" s="1">
        <v>39576</v>
      </c>
    </row>
    <row r="60346" spans="1:9" x14ac:dyDescent="0.25">
      <c r="A60346">
        <v>541</v>
      </c>
      <c r="B60346">
        <v>25040</v>
      </c>
      <c r="C60346">
        <v>1</v>
      </c>
      <c r="D60346">
        <v>28.99</v>
      </c>
      <c r="E60346">
        <v>10.8423</v>
      </c>
      <c r="F60346">
        <v>28.99</v>
      </c>
      <c r="G60346">
        <v>8</v>
      </c>
      <c r="H60346">
        <v>2.3191999999999999</v>
      </c>
      <c r="I60346" s="1">
        <v>39603</v>
      </c>
    </row>
    <row r="60347" spans="1:9" x14ac:dyDescent="0.25">
      <c r="A60347">
        <v>528</v>
      </c>
      <c r="B60347">
        <v>15430</v>
      </c>
      <c r="C60347">
        <v>1</v>
      </c>
      <c r="D60347">
        <v>4.99</v>
      </c>
      <c r="E60347">
        <v>1.8663000000000001</v>
      </c>
      <c r="F60347">
        <v>4.99</v>
      </c>
      <c r="G60347">
        <v>8</v>
      </c>
      <c r="H60347">
        <v>0.3992</v>
      </c>
      <c r="I60347" s="1">
        <v>39301</v>
      </c>
    </row>
    <row r="60348" spans="1:9" x14ac:dyDescent="0.25">
      <c r="A60348">
        <v>480</v>
      </c>
      <c r="B60348">
        <v>15331</v>
      </c>
      <c r="C60348">
        <v>1</v>
      </c>
      <c r="D60348">
        <v>2.29</v>
      </c>
      <c r="E60348">
        <v>0.85650000000000004</v>
      </c>
      <c r="F60348">
        <v>2.29</v>
      </c>
      <c r="G60348">
        <v>8</v>
      </c>
      <c r="H60348">
        <v>0.1832</v>
      </c>
      <c r="I60348" s="1">
        <v>39380</v>
      </c>
    </row>
    <row r="60349" spans="1:9" x14ac:dyDescent="0.25">
      <c r="A60349">
        <v>352</v>
      </c>
      <c r="B60349">
        <v>26281</v>
      </c>
      <c r="C60349">
        <v>1</v>
      </c>
      <c r="D60349">
        <v>2071.4196000000002</v>
      </c>
      <c r="E60349">
        <v>1117.8559</v>
      </c>
      <c r="F60349">
        <v>2071.4196000000002</v>
      </c>
      <c r="G60349">
        <v>8</v>
      </c>
      <c r="H60349">
        <v>165.71360000000001</v>
      </c>
      <c r="I60349" s="1">
        <v>38942</v>
      </c>
    </row>
    <row r="60350" spans="1:9" x14ac:dyDescent="0.25">
      <c r="A60350">
        <v>538</v>
      </c>
      <c r="B60350">
        <v>24882</v>
      </c>
      <c r="C60350">
        <v>1</v>
      </c>
      <c r="D60350">
        <v>21.49</v>
      </c>
      <c r="E60350">
        <v>8.0373000000000001</v>
      </c>
      <c r="F60350">
        <v>21.49</v>
      </c>
      <c r="G60350">
        <v>8</v>
      </c>
      <c r="H60350">
        <v>1.7192000000000001</v>
      </c>
      <c r="I60350" s="1">
        <v>39337</v>
      </c>
    </row>
    <row r="60351" spans="1:9" x14ac:dyDescent="0.25">
      <c r="A60351">
        <v>528</v>
      </c>
      <c r="B60351">
        <v>20063</v>
      </c>
      <c r="C60351">
        <v>1</v>
      </c>
      <c r="D60351">
        <v>4.99</v>
      </c>
      <c r="E60351">
        <v>1.8663000000000001</v>
      </c>
      <c r="F60351">
        <v>4.99</v>
      </c>
      <c r="G60351">
        <v>8</v>
      </c>
      <c r="H60351">
        <v>0.3992</v>
      </c>
      <c r="I60351" s="1">
        <v>39610</v>
      </c>
    </row>
    <row r="60352" spans="1:9" x14ac:dyDescent="0.25">
      <c r="A60352">
        <v>325</v>
      </c>
      <c r="B60352">
        <v>21011</v>
      </c>
      <c r="C60352">
        <v>1</v>
      </c>
      <c r="D60352">
        <v>782.99</v>
      </c>
      <c r="E60352">
        <v>486.70659999999998</v>
      </c>
      <c r="F60352">
        <v>782.99</v>
      </c>
      <c r="G60352">
        <v>8</v>
      </c>
      <c r="H60352">
        <v>62.639200000000002</v>
      </c>
      <c r="I60352" s="1">
        <v>39155</v>
      </c>
    </row>
    <row r="60353" spans="1:9" x14ac:dyDescent="0.25">
      <c r="A60353">
        <v>567</v>
      </c>
      <c r="B60353">
        <v>14323</v>
      </c>
      <c r="C60353">
        <v>1</v>
      </c>
      <c r="D60353">
        <v>742.35</v>
      </c>
      <c r="E60353">
        <v>461.44479999999999</v>
      </c>
      <c r="F60353">
        <v>742.35</v>
      </c>
      <c r="G60353">
        <v>8</v>
      </c>
      <c r="H60353">
        <v>59.387999999999998</v>
      </c>
      <c r="I60353" s="1">
        <v>39534</v>
      </c>
    </row>
    <row r="60354" spans="1:9" x14ac:dyDescent="0.25">
      <c r="A60354">
        <v>536</v>
      </c>
      <c r="B60354">
        <v>22737</v>
      </c>
      <c r="C60354">
        <v>1</v>
      </c>
      <c r="D60354">
        <v>29.99</v>
      </c>
      <c r="E60354">
        <v>11.2163</v>
      </c>
      <c r="F60354">
        <v>29.99</v>
      </c>
      <c r="G60354">
        <v>4</v>
      </c>
      <c r="H60354">
        <v>2.3992</v>
      </c>
      <c r="I60354" s="1">
        <v>39431</v>
      </c>
    </row>
    <row r="60355" spans="1:9" x14ac:dyDescent="0.25">
      <c r="A60355">
        <v>530</v>
      </c>
      <c r="B60355">
        <v>13013</v>
      </c>
      <c r="C60355">
        <v>1</v>
      </c>
      <c r="D60355">
        <v>4.99</v>
      </c>
      <c r="E60355">
        <v>1.8663000000000001</v>
      </c>
      <c r="F60355">
        <v>4.99</v>
      </c>
      <c r="G60355">
        <v>4</v>
      </c>
      <c r="H60355">
        <v>0.3992</v>
      </c>
      <c r="I60355" s="1">
        <v>39574</v>
      </c>
    </row>
    <row r="60356" spans="1:9" x14ac:dyDescent="0.25">
      <c r="A60356">
        <v>479</v>
      </c>
      <c r="B60356">
        <v>20424</v>
      </c>
      <c r="C60356">
        <v>1</v>
      </c>
      <c r="D60356">
        <v>8.99</v>
      </c>
      <c r="E60356">
        <v>3.3622999999999998</v>
      </c>
      <c r="F60356">
        <v>8.99</v>
      </c>
      <c r="G60356">
        <v>4</v>
      </c>
      <c r="H60356">
        <v>0.71919999999999995</v>
      </c>
      <c r="I60356" s="1">
        <v>39342</v>
      </c>
    </row>
    <row r="60357" spans="1:9" x14ac:dyDescent="0.25">
      <c r="A60357">
        <v>222</v>
      </c>
      <c r="B60357">
        <v>15794</v>
      </c>
      <c r="C60357">
        <v>1</v>
      </c>
      <c r="D60357">
        <v>34.99</v>
      </c>
      <c r="E60357">
        <v>13.0863</v>
      </c>
      <c r="F60357">
        <v>34.99</v>
      </c>
      <c r="G60357">
        <v>4</v>
      </c>
      <c r="H60357">
        <v>2.7991999999999999</v>
      </c>
      <c r="I60357" s="1">
        <v>39349</v>
      </c>
    </row>
    <row r="60358" spans="1:9" x14ac:dyDescent="0.25">
      <c r="A60358">
        <v>528</v>
      </c>
      <c r="B60358">
        <v>25219</v>
      </c>
      <c r="C60358">
        <v>1</v>
      </c>
      <c r="D60358">
        <v>4.99</v>
      </c>
      <c r="E60358">
        <v>1.8663000000000001</v>
      </c>
      <c r="F60358">
        <v>4.99</v>
      </c>
      <c r="G60358">
        <v>8</v>
      </c>
      <c r="H60358">
        <v>0.3992</v>
      </c>
      <c r="I60358" s="1">
        <v>39363</v>
      </c>
    </row>
    <row r="60359" spans="1:9" x14ac:dyDescent="0.25">
      <c r="A60359">
        <v>480</v>
      </c>
      <c r="B60359">
        <v>17483</v>
      </c>
      <c r="C60359">
        <v>1</v>
      </c>
      <c r="D60359">
        <v>2.29</v>
      </c>
      <c r="E60359">
        <v>0.85650000000000004</v>
      </c>
      <c r="F60359">
        <v>2.29</v>
      </c>
      <c r="G60359">
        <v>8</v>
      </c>
      <c r="H60359">
        <v>0.1832</v>
      </c>
      <c r="I60359" s="1">
        <v>39347</v>
      </c>
    </row>
    <row r="60360" spans="1:9" x14ac:dyDescent="0.25">
      <c r="A60360">
        <v>214</v>
      </c>
      <c r="B60360">
        <v>14255</v>
      </c>
      <c r="C60360">
        <v>1</v>
      </c>
      <c r="D60360">
        <v>34.99</v>
      </c>
      <c r="E60360">
        <v>13.0863</v>
      </c>
      <c r="F60360">
        <v>34.99</v>
      </c>
      <c r="G60360">
        <v>8</v>
      </c>
      <c r="H60360">
        <v>2.7991999999999999</v>
      </c>
      <c r="I60360" s="1">
        <v>39429</v>
      </c>
    </row>
    <row r="60361" spans="1:9" x14ac:dyDescent="0.25">
      <c r="A60361">
        <v>541</v>
      </c>
      <c r="B60361">
        <v>27388</v>
      </c>
      <c r="C60361">
        <v>1</v>
      </c>
      <c r="D60361">
        <v>28.99</v>
      </c>
      <c r="E60361">
        <v>10.8423</v>
      </c>
      <c r="F60361">
        <v>28.99</v>
      </c>
      <c r="G60361">
        <v>8</v>
      </c>
      <c r="H60361">
        <v>2.3191999999999999</v>
      </c>
      <c r="I60361" s="1">
        <v>39369</v>
      </c>
    </row>
    <row r="60362" spans="1:9" x14ac:dyDescent="0.25">
      <c r="A60362">
        <v>377</v>
      </c>
      <c r="B60362">
        <v>16411</v>
      </c>
      <c r="C60362">
        <v>1</v>
      </c>
      <c r="D60362">
        <v>2181.5625</v>
      </c>
      <c r="E60362">
        <v>1320.6838</v>
      </c>
      <c r="F60362">
        <v>2181.5625</v>
      </c>
      <c r="G60362">
        <v>8</v>
      </c>
      <c r="H60362">
        <v>174.52500000000001</v>
      </c>
      <c r="I60362" s="1">
        <v>39063</v>
      </c>
    </row>
    <row r="60363" spans="1:9" x14ac:dyDescent="0.25">
      <c r="A60363">
        <v>541</v>
      </c>
      <c r="B60363">
        <v>13603</v>
      </c>
      <c r="C60363">
        <v>1</v>
      </c>
      <c r="D60363">
        <v>28.99</v>
      </c>
      <c r="E60363">
        <v>10.8423</v>
      </c>
      <c r="F60363">
        <v>28.99</v>
      </c>
      <c r="G60363">
        <v>8</v>
      </c>
      <c r="H60363">
        <v>2.3191999999999999</v>
      </c>
      <c r="I60363" s="1">
        <v>39348</v>
      </c>
    </row>
    <row r="60364" spans="1:9" x14ac:dyDescent="0.25">
      <c r="A60364">
        <v>477</v>
      </c>
      <c r="B60364">
        <v>14172</v>
      </c>
      <c r="C60364">
        <v>1</v>
      </c>
      <c r="D60364">
        <v>4.99</v>
      </c>
      <c r="E60364">
        <v>1.8663000000000001</v>
      </c>
      <c r="F60364">
        <v>4.99</v>
      </c>
      <c r="G60364">
        <v>21</v>
      </c>
      <c r="H60364">
        <v>0.3992</v>
      </c>
      <c r="I60364" s="1">
        <v>39528</v>
      </c>
    </row>
    <row r="60365" spans="1:9" x14ac:dyDescent="0.25">
      <c r="A60365">
        <v>225</v>
      </c>
      <c r="B60365">
        <v>25952</v>
      </c>
      <c r="C60365">
        <v>1</v>
      </c>
      <c r="D60365">
        <v>8.99</v>
      </c>
      <c r="E60365">
        <v>6.9222999999999999</v>
      </c>
      <c r="F60365">
        <v>8.99</v>
      </c>
      <c r="G60365">
        <v>21</v>
      </c>
      <c r="H60365">
        <v>0.71919999999999995</v>
      </c>
      <c r="I60365" s="1">
        <v>39520</v>
      </c>
    </row>
    <row r="60366" spans="1:9" x14ac:dyDescent="0.25">
      <c r="A60366">
        <v>483</v>
      </c>
      <c r="B60366">
        <v>15499</v>
      </c>
      <c r="C60366">
        <v>1</v>
      </c>
      <c r="D60366">
        <v>120</v>
      </c>
      <c r="E60366">
        <v>44.88</v>
      </c>
      <c r="F60366">
        <v>120</v>
      </c>
      <c r="G60366">
        <v>21</v>
      </c>
      <c r="H60366">
        <v>9.6</v>
      </c>
      <c r="I60366" s="1">
        <v>39506</v>
      </c>
    </row>
    <row r="60367" spans="1:9" x14ac:dyDescent="0.25">
      <c r="A60367">
        <v>535</v>
      </c>
      <c r="B60367">
        <v>15442</v>
      </c>
      <c r="C60367">
        <v>1</v>
      </c>
      <c r="D60367">
        <v>24.99</v>
      </c>
      <c r="E60367">
        <v>9.3462999999999994</v>
      </c>
      <c r="F60367">
        <v>24.99</v>
      </c>
      <c r="G60367">
        <v>4</v>
      </c>
      <c r="H60367">
        <v>1.9992000000000001</v>
      </c>
      <c r="I60367" s="1">
        <v>39451</v>
      </c>
    </row>
    <row r="60368" spans="1:9" x14ac:dyDescent="0.25">
      <c r="A60368">
        <v>589</v>
      </c>
      <c r="B60368">
        <v>13811</v>
      </c>
      <c r="C60368">
        <v>1</v>
      </c>
      <c r="D60368">
        <v>769.49</v>
      </c>
      <c r="E60368">
        <v>419.77839999999998</v>
      </c>
      <c r="F60368">
        <v>769.49</v>
      </c>
      <c r="G60368">
        <v>8</v>
      </c>
      <c r="H60368">
        <v>61.559199999999997</v>
      </c>
      <c r="I60368" s="1">
        <v>39446</v>
      </c>
    </row>
    <row r="60369" spans="1:9" x14ac:dyDescent="0.25">
      <c r="A60369">
        <v>528</v>
      </c>
      <c r="B60369">
        <v>13670</v>
      </c>
      <c r="C60369">
        <v>1</v>
      </c>
      <c r="D60369">
        <v>4.99</v>
      </c>
      <c r="E60369">
        <v>1.8663000000000001</v>
      </c>
      <c r="F60369">
        <v>4.99</v>
      </c>
      <c r="G60369">
        <v>10</v>
      </c>
      <c r="H60369">
        <v>0.3992</v>
      </c>
      <c r="I60369" s="1">
        <v>39397</v>
      </c>
    </row>
    <row r="60370" spans="1:9" x14ac:dyDescent="0.25">
      <c r="A60370">
        <v>477</v>
      </c>
      <c r="B60370">
        <v>27636</v>
      </c>
      <c r="C60370">
        <v>1</v>
      </c>
      <c r="D60370">
        <v>4.99</v>
      </c>
      <c r="E60370">
        <v>1.8663000000000001</v>
      </c>
      <c r="F60370">
        <v>4.99</v>
      </c>
      <c r="G60370">
        <v>21</v>
      </c>
      <c r="H60370">
        <v>0.3992</v>
      </c>
      <c r="I60370" s="1">
        <v>39597</v>
      </c>
    </row>
    <row r="60371" spans="1:9" x14ac:dyDescent="0.25">
      <c r="A60371">
        <v>484</v>
      </c>
      <c r="B60371">
        <v>26521</v>
      </c>
      <c r="C60371">
        <v>1</v>
      </c>
      <c r="D60371">
        <v>7.95</v>
      </c>
      <c r="E60371">
        <v>2.9733000000000001</v>
      </c>
      <c r="F60371">
        <v>7.95</v>
      </c>
      <c r="G60371">
        <v>8</v>
      </c>
      <c r="H60371">
        <v>0.63600000000000001</v>
      </c>
      <c r="I60371" s="1">
        <v>39427</v>
      </c>
    </row>
    <row r="60372" spans="1:9" x14ac:dyDescent="0.25">
      <c r="A60372">
        <v>217</v>
      </c>
      <c r="B60372">
        <v>12563</v>
      </c>
      <c r="C60372">
        <v>1</v>
      </c>
      <c r="D60372">
        <v>34.99</v>
      </c>
      <c r="E60372">
        <v>13.0863</v>
      </c>
      <c r="F60372">
        <v>34.99</v>
      </c>
      <c r="G60372">
        <v>8</v>
      </c>
      <c r="H60372">
        <v>2.7991999999999999</v>
      </c>
      <c r="I60372" s="1">
        <v>39449</v>
      </c>
    </row>
    <row r="60373" spans="1:9" x14ac:dyDescent="0.25">
      <c r="A60373">
        <v>479</v>
      </c>
      <c r="B60373">
        <v>12338</v>
      </c>
      <c r="C60373">
        <v>1</v>
      </c>
      <c r="D60373">
        <v>8.99</v>
      </c>
      <c r="E60373">
        <v>3.3622999999999998</v>
      </c>
      <c r="F60373">
        <v>8.99</v>
      </c>
      <c r="G60373">
        <v>8</v>
      </c>
      <c r="H60373">
        <v>0.71919999999999995</v>
      </c>
      <c r="I60373" s="1">
        <v>39496</v>
      </c>
    </row>
    <row r="60374" spans="1:9" x14ac:dyDescent="0.25">
      <c r="A60374">
        <v>538</v>
      </c>
      <c r="B60374">
        <v>20218</v>
      </c>
      <c r="C60374">
        <v>1</v>
      </c>
      <c r="D60374">
        <v>21.49</v>
      </c>
      <c r="E60374">
        <v>8.0373000000000001</v>
      </c>
      <c r="F60374">
        <v>21.49</v>
      </c>
      <c r="G60374">
        <v>8</v>
      </c>
      <c r="H60374">
        <v>1.7192000000000001</v>
      </c>
      <c r="I60374" s="1">
        <v>39381</v>
      </c>
    </row>
    <row r="60375" spans="1:9" x14ac:dyDescent="0.25">
      <c r="A60375">
        <v>477</v>
      </c>
      <c r="B60375">
        <v>14663</v>
      </c>
      <c r="C60375">
        <v>1</v>
      </c>
      <c r="D60375">
        <v>4.99</v>
      </c>
      <c r="E60375">
        <v>1.8663000000000001</v>
      </c>
      <c r="F60375">
        <v>4.99</v>
      </c>
      <c r="G60375">
        <v>8</v>
      </c>
      <c r="H60375">
        <v>0.3992</v>
      </c>
      <c r="I60375" s="1">
        <v>39587</v>
      </c>
    </row>
    <row r="60376" spans="1:9" x14ac:dyDescent="0.25">
      <c r="A60376">
        <v>604</v>
      </c>
      <c r="B60376">
        <v>23154</v>
      </c>
      <c r="C60376">
        <v>1</v>
      </c>
      <c r="D60376">
        <v>539.99</v>
      </c>
      <c r="E60376">
        <v>343.64960000000002</v>
      </c>
      <c r="F60376">
        <v>539.99</v>
      </c>
      <c r="G60376">
        <v>8</v>
      </c>
      <c r="H60376">
        <v>43.199199999999998</v>
      </c>
      <c r="I60376" s="1">
        <v>39432</v>
      </c>
    </row>
    <row r="60377" spans="1:9" x14ac:dyDescent="0.25">
      <c r="A60377">
        <v>528</v>
      </c>
      <c r="B60377">
        <v>15629</v>
      </c>
      <c r="C60377">
        <v>1</v>
      </c>
      <c r="D60377">
        <v>4.99</v>
      </c>
      <c r="E60377">
        <v>1.8663000000000001</v>
      </c>
      <c r="F60377">
        <v>4.99</v>
      </c>
      <c r="G60377">
        <v>8</v>
      </c>
      <c r="H60377">
        <v>0.3992</v>
      </c>
      <c r="I60377" s="1">
        <v>39632</v>
      </c>
    </row>
    <row r="60378" spans="1:9" x14ac:dyDescent="0.25">
      <c r="A60378">
        <v>386</v>
      </c>
      <c r="B60378">
        <v>24211</v>
      </c>
      <c r="C60378">
        <v>1</v>
      </c>
      <c r="D60378">
        <v>1120.49</v>
      </c>
      <c r="E60378">
        <v>713.07979999999998</v>
      </c>
      <c r="F60378">
        <v>1120.49</v>
      </c>
      <c r="G60378">
        <v>8</v>
      </c>
      <c r="H60378">
        <v>89.639200000000002</v>
      </c>
      <c r="I60378" s="1">
        <v>39555</v>
      </c>
    </row>
    <row r="60379" spans="1:9" x14ac:dyDescent="0.25">
      <c r="A60379">
        <v>537</v>
      </c>
      <c r="B60379">
        <v>11450</v>
      </c>
      <c r="C60379">
        <v>1</v>
      </c>
      <c r="D60379">
        <v>35</v>
      </c>
      <c r="E60379">
        <v>13.09</v>
      </c>
      <c r="F60379">
        <v>35</v>
      </c>
      <c r="G60379">
        <v>10</v>
      </c>
      <c r="H60379">
        <v>2.8</v>
      </c>
      <c r="I60379" s="1">
        <v>39292</v>
      </c>
    </row>
    <row r="60380" spans="1:9" x14ac:dyDescent="0.25">
      <c r="A60380">
        <v>487</v>
      </c>
      <c r="B60380">
        <v>13120</v>
      </c>
      <c r="C60380">
        <v>1</v>
      </c>
      <c r="D60380">
        <v>54.99</v>
      </c>
      <c r="E60380">
        <v>20.566299999999998</v>
      </c>
      <c r="F60380">
        <v>54.99</v>
      </c>
      <c r="G60380">
        <v>10</v>
      </c>
      <c r="H60380">
        <v>4.3992000000000004</v>
      </c>
      <c r="I60380" s="1">
        <v>39627</v>
      </c>
    </row>
    <row r="60381" spans="1:9" x14ac:dyDescent="0.25">
      <c r="A60381">
        <v>354</v>
      </c>
      <c r="B60381">
        <v>13021</v>
      </c>
      <c r="C60381">
        <v>1</v>
      </c>
      <c r="D60381">
        <v>2071.4196000000002</v>
      </c>
      <c r="E60381">
        <v>1117.8559</v>
      </c>
      <c r="F60381">
        <v>2071.4196000000002</v>
      </c>
      <c r="G60381">
        <v>10</v>
      </c>
      <c r="H60381">
        <v>165.71360000000001</v>
      </c>
      <c r="I60381" s="1">
        <v>39009</v>
      </c>
    </row>
    <row r="60382" spans="1:9" x14ac:dyDescent="0.25">
      <c r="A60382">
        <v>604</v>
      </c>
      <c r="B60382">
        <v>22099</v>
      </c>
      <c r="C60382">
        <v>1</v>
      </c>
      <c r="D60382">
        <v>539.99</v>
      </c>
      <c r="E60382">
        <v>343.64960000000002</v>
      </c>
      <c r="F60382">
        <v>539.99</v>
      </c>
      <c r="G60382">
        <v>10</v>
      </c>
      <c r="H60382">
        <v>43.199199999999998</v>
      </c>
      <c r="I60382" s="1">
        <v>39400</v>
      </c>
    </row>
    <row r="60383" spans="1:9" x14ac:dyDescent="0.25">
      <c r="A60383">
        <v>606</v>
      </c>
      <c r="B60383">
        <v>18476</v>
      </c>
      <c r="C60383">
        <v>1</v>
      </c>
      <c r="D60383">
        <v>539.99</v>
      </c>
      <c r="E60383">
        <v>343.64960000000002</v>
      </c>
      <c r="F60383">
        <v>539.99</v>
      </c>
      <c r="G60383">
        <v>21</v>
      </c>
      <c r="H60383">
        <v>43.199199999999998</v>
      </c>
      <c r="I60383" s="1">
        <v>39452</v>
      </c>
    </row>
    <row r="60384" spans="1:9" x14ac:dyDescent="0.25">
      <c r="A60384">
        <v>483</v>
      </c>
      <c r="B60384">
        <v>13172</v>
      </c>
      <c r="C60384">
        <v>1</v>
      </c>
      <c r="D60384">
        <v>120</v>
      </c>
      <c r="E60384">
        <v>44.88</v>
      </c>
      <c r="F60384">
        <v>120</v>
      </c>
      <c r="G60384">
        <v>21</v>
      </c>
      <c r="H60384">
        <v>9.6</v>
      </c>
      <c r="I60384" s="1">
        <v>39640</v>
      </c>
    </row>
    <row r="60385" spans="1:9" x14ac:dyDescent="0.25">
      <c r="A60385">
        <v>598</v>
      </c>
      <c r="B60385">
        <v>13704</v>
      </c>
      <c r="C60385">
        <v>1</v>
      </c>
      <c r="D60385">
        <v>539.99</v>
      </c>
      <c r="E60385">
        <v>294.5797</v>
      </c>
      <c r="F60385">
        <v>539.99</v>
      </c>
      <c r="G60385">
        <v>21</v>
      </c>
      <c r="H60385">
        <v>43.199199999999998</v>
      </c>
      <c r="I60385" s="1">
        <v>39425</v>
      </c>
    </row>
    <row r="60386" spans="1:9" x14ac:dyDescent="0.25">
      <c r="A60386">
        <v>312</v>
      </c>
      <c r="B60386">
        <v>19620</v>
      </c>
      <c r="C60386">
        <v>1</v>
      </c>
      <c r="D60386">
        <v>3578.27</v>
      </c>
      <c r="E60386">
        <v>2171.2941999999998</v>
      </c>
      <c r="F60386">
        <v>3578.27</v>
      </c>
      <c r="G60386">
        <v>21</v>
      </c>
      <c r="H60386">
        <v>286.26159999999999</v>
      </c>
      <c r="I60386" s="1">
        <v>38801</v>
      </c>
    </row>
    <row r="60387" spans="1:9" x14ac:dyDescent="0.25">
      <c r="A60387">
        <v>217</v>
      </c>
      <c r="B60387">
        <v>13955</v>
      </c>
      <c r="C60387">
        <v>1</v>
      </c>
      <c r="D60387">
        <v>34.99</v>
      </c>
      <c r="E60387">
        <v>13.0863</v>
      </c>
      <c r="F60387">
        <v>34.99</v>
      </c>
      <c r="G60387">
        <v>4</v>
      </c>
      <c r="H60387">
        <v>2.7991999999999999</v>
      </c>
      <c r="I60387" s="1">
        <v>39616</v>
      </c>
    </row>
    <row r="60388" spans="1:9" x14ac:dyDescent="0.25">
      <c r="A60388">
        <v>377</v>
      </c>
      <c r="B60388">
        <v>22582</v>
      </c>
      <c r="C60388">
        <v>1</v>
      </c>
      <c r="D60388">
        <v>2181.5625</v>
      </c>
      <c r="E60388">
        <v>1320.6838</v>
      </c>
      <c r="F60388">
        <v>2181.5625</v>
      </c>
      <c r="G60388">
        <v>4</v>
      </c>
      <c r="H60388">
        <v>174.52500000000001</v>
      </c>
      <c r="I60388" s="1">
        <v>39028</v>
      </c>
    </row>
    <row r="60389" spans="1:9" x14ac:dyDescent="0.25">
      <c r="A60389">
        <v>541</v>
      </c>
      <c r="B60389">
        <v>26184</v>
      </c>
      <c r="C60389">
        <v>1</v>
      </c>
      <c r="D60389">
        <v>28.99</v>
      </c>
      <c r="E60389">
        <v>10.8423</v>
      </c>
      <c r="F60389">
        <v>28.99</v>
      </c>
      <c r="G60389">
        <v>4</v>
      </c>
      <c r="H60389">
        <v>2.3191999999999999</v>
      </c>
      <c r="I60389" s="1">
        <v>39364</v>
      </c>
    </row>
    <row r="60390" spans="1:9" x14ac:dyDescent="0.25">
      <c r="A60390">
        <v>540</v>
      </c>
      <c r="B60390">
        <v>24969</v>
      </c>
      <c r="C60390">
        <v>1</v>
      </c>
      <c r="D60390">
        <v>32.6</v>
      </c>
      <c r="E60390">
        <v>12.192399999999999</v>
      </c>
      <c r="F60390">
        <v>32.6</v>
      </c>
      <c r="G60390">
        <v>4</v>
      </c>
      <c r="H60390">
        <v>2.6080000000000001</v>
      </c>
      <c r="I60390" s="1">
        <v>39322</v>
      </c>
    </row>
    <row r="60391" spans="1:9" x14ac:dyDescent="0.25">
      <c r="A60391">
        <v>538</v>
      </c>
      <c r="B60391">
        <v>26673</v>
      </c>
      <c r="C60391">
        <v>1</v>
      </c>
      <c r="D60391">
        <v>21.49</v>
      </c>
      <c r="E60391">
        <v>8.0373000000000001</v>
      </c>
      <c r="F60391">
        <v>21.49</v>
      </c>
      <c r="G60391">
        <v>4</v>
      </c>
      <c r="H60391">
        <v>1.7192000000000001</v>
      </c>
      <c r="I60391" s="1">
        <v>39313</v>
      </c>
    </row>
    <row r="60392" spans="1:9" x14ac:dyDescent="0.25">
      <c r="A60392">
        <v>369</v>
      </c>
      <c r="B60392">
        <v>14802</v>
      </c>
      <c r="C60392">
        <v>1</v>
      </c>
      <c r="D60392">
        <v>2443.35</v>
      </c>
      <c r="E60392">
        <v>1518.7864</v>
      </c>
      <c r="F60392">
        <v>2443.35</v>
      </c>
      <c r="G60392">
        <v>4</v>
      </c>
      <c r="H60392">
        <v>195.46799999999999</v>
      </c>
      <c r="I60392" s="1">
        <v>39020</v>
      </c>
    </row>
    <row r="60393" spans="1:9" x14ac:dyDescent="0.25">
      <c r="A60393">
        <v>362</v>
      </c>
      <c r="B60393">
        <v>12853</v>
      </c>
      <c r="C60393">
        <v>1</v>
      </c>
      <c r="D60393">
        <v>2049.0981999999999</v>
      </c>
      <c r="E60393">
        <v>1105.81</v>
      </c>
      <c r="F60393">
        <v>2049.0981999999999</v>
      </c>
      <c r="G60393">
        <v>4</v>
      </c>
      <c r="H60393">
        <v>163.92789999999999</v>
      </c>
      <c r="I60393" s="1">
        <v>39190</v>
      </c>
    </row>
    <row r="60394" spans="1:9" x14ac:dyDescent="0.25">
      <c r="A60394">
        <v>228</v>
      </c>
      <c r="B60394">
        <v>11264</v>
      </c>
      <c r="C60394">
        <v>1</v>
      </c>
      <c r="D60394">
        <v>49.99</v>
      </c>
      <c r="E60394">
        <v>38.4923</v>
      </c>
      <c r="F60394">
        <v>49.99</v>
      </c>
      <c r="G60394">
        <v>4</v>
      </c>
      <c r="H60394">
        <v>3.9992000000000001</v>
      </c>
      <c r="I60394" s="1">
        <v>39269</v>
      </c>
    </row>
    <row r="60395" spans="1:9" x14ac:dyDescent="0.25">
      <c r="A60395">
        <v>538</v>
      </c>
      <c r="B60395">
        <v>25939</v>
      </c>
      <c r="C60395">
        <v>1</v>
      </c>
      <c r="D60395">
        <v>21.49</v>
      </c>
      <c r="E60395">
        <v>8.0373000000000001</v>
      </c>
      <c r="F60395">
        <v>21.49</v>
      </c>
      <c r="G60395">
        <v>4</v>
      </c>
      <c r="H60395">
        <v>1.7192000000000001</v>
      </c>
      <c r="I60395" s="1">
        <v>39578</v>
      </c>
    </row>
    <row r="60396" spans="1:9" x14ac:dyDescent="0.25">
      <c r="A60396">
        <v>480</v>
      </c>
      <c r="B60396">
        <v>24827</v>
      </c>
      <c r="C60396">
        <v>1</v>
      </c>
      <c r="D60396">
        <v>2.29</v>
      </c>
      <c r="E60396">
        <v>0.85650000000000004</v>
      </c>
      <c r="F60396">
        <v>2.29</v>
      </c>
      <c r="G60396">
        <v>4</v>
      </c>
      <c r="H60396">
        <v>0.1832</v>
      </c>
      <c r="I60396" s="1">
        <v>39364</v>
      </c>
    </row>
    <row r="60397" spans="1:9" x14ac:dyDescent="0.25">
      <c r="A60397">
        <v>536</v>
      </c>
      <c r="B60397">
        <v>20169</v>
      </c>
      <c r="C60397">
        <v>1</v>
      </c>
      <c r="D60397">
        <v>29.99</v>
      </c>
      <c r="E60397">
        <v>11.2163</v>
      </c>
      <c r="F60397">
        <v>29.99</v>
      </c>
      <c r="G60397">
        <v>4</v>
      </c>
      <c r="H60397">
        <v>2.3992</v>
      </c>
      <c r="I60397" s="1">
        <v>39657</v>
      </c>
    </row>
    <row r="60398" spans="1:9" x14ac:dyDescent="0.25">
      <c r="A60398">
        <v>480</v>
      </c>
      <c r="B60398">
        <v>28378</v>
      </c>
      <c r="C60398">
        <v>1</v>
      </c>
      <c r="D60398">
        <v>2.29</v>
      </c>
      <c r="E60398">
        <v>0.85650000000000004</v>
      </c>
      <c r="F60398">
        <v>2.29</v>
      </c>
      <c r="G60398">
        <v>4</v>
      </c>
      <c r="H60398">
        <v>0.1832</v>
      </c>
      <c r="I60398" s="1">
        <v>39622</v>
      </c>
    </row>
    <row r="60399" spans="1:9" x14ac:dyDescent="0.25">
      <c r="A60399">
        <v>217</v>
      </c>
      <c r="B60399">
        <v>11331</v>
      </c>
      <c r="C60399">
        <v>1</v>
      </c>
      <c r="D60399">
        <v>34.99</v>
      </c>
      <c r="E60399">
        <v>13.0863</v>
      </c>
      <c r="F60399">
        <v>34.99</v>
      </c>
      <c r="G60399">
        <v>4</v>
      </c>
      <c r="H60399">
        <v>2.7991999999999999</v>
      </c>
      <c r="I60399" s="1">
        <v>395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192"/>
  <sheetViews>
    <sheetView workbookViewId="0">
      <selection activeCell="D1" sqref="D1:D1048576"/>
    </sheetView>
  </sheetViews>
  <sheetFormatPr defaultColWidth="11.42578125" defaultRowHeight="15" x14ac:dyDescent="0.25"/>
  <cols>
    <col min="1" max="1" width="10.42578125" bestFit="1" customWidth="1"/>
    <col min="2" max="2" width="6.140625" bestFit="1" customWidth="1"/>
    <col min="3" max="3" width="10.85546875" bestFit="1" customWidth="1"/>
    <col min="4" max="4" width="14.85546875" bestFit="1" customWidth="1"/>
    <col min="5" max="5" width="6.85546875" bestFit="1" customWidth="1"/>
  </cols>
  <sheetData>
    <row r="1" spans="1:5" x14ac:dyDescent="0.25">
      <c r="A1" t="s">
        <v>12519</v>
      </c>
      <c r="B1" t="s">
        <v>12499</v>
      </c>
      <c r="C1" t="s">
        <v>12501</v>
      </c>
      <c r="D1" t="s">
        <v>12535</v>
      </c>
      <c r="E1" t="s">
        <v>12500</v>
      </c>
    </row>
    <row r="2" spans="1:5" x14ac:dyDescent="0.25">
      <c r="A2" t="s">
        <v>10430</v>
      </c>
      <c r="B2">
        <v>15</v>
      </c>
      <c r="C2" t="s">
        <v>10431</v>
      </c>
      <c r="D2">
        <v>8</v>
      </c>
      <c r="E2">
        <v>2010</v>
      </c>
    </row>
    <row r="3" spans="1:5" x14ac:dyDescent="0.25">
      <c r="A3" t="s">
        <v>10432</v>
      </c>
      <c r="B3">
        <v>11</v>
      </c>
      <c r="C3" t="s">
        <v>3655</v>
      </c>
      <c r="D3">
        <v>4</v>
      </c>
      <c r="E3">
        <v>2005</v>
      </c>
    </row>
    <row r="4" spans="1:5" x14ac:dyDescent="0.25">
      <c r="A4" t="s">
        <v>360</v>
      </c>
      <c r="B4">
        <v>29</v>
      </c>
      <c r="C4" t="s">
        <v>10433</v>
      </c>
      <c r="D4">
        <v>2</v>
      </c>
      <c r="E4">
        <v>2008</v>
      </c>
    </row>
    <row r="5" spans="1:5" x14ac:dyDescent="0.25">
      <c r="A5" t="s">
        <v>90</v>
      </c>
      <c r="B5">
        <v>29</v>
      </c>
      <c r="C5" t="s">
        <v>10434</v>
      </c>
      <c r="D5">
        <v>5</v>
      </c>
      <c r="E5">
        <v>2007</v>
      </c>
    </row>
    <row r="6" spans="1:5" x14ac:dyDescent="0.25">
      <c r="A6" t="s">
        <v>1324</v>
      </c>
      <c r="B6">
        <v>8</v>
      </c>
      <c r="C6" t="s">
        <v>10435</v>
      </c>
      <c r="D6">
        <v>3</v>
      </c>
      <c r="E6">
        <v>2007</v>
      </c>
    </row>
    <row r="7" spans="1:5" x14ac:dyDescent="0.25">
      <c r="A7" t="s">
        <v>1269</v>
      </c>
      <c r="B7">
        <v>17</v>
      </c>
      <c r="C7" t="s">
        <v>10434</v>
      </c>
      <c r="D7">
        <v>5</v>
      </c>
      <c r="E7">
        <v>2008</v>
      </c>
    </row>
    <row r="8" spans="1:5" x14ac:dyDescent="0.25">
      <c r="A8" t="s">
        <v>10436</v>
      </c>
      <c r="B8">
        <v>2</v>
      </c>
      <c r="C8" t="s">
        <v>10437</v>
      </c>
      <c r="D8">
        <v>9</v>
      </c>
      <c r="E8">
        <v>2010</v>
      </c>
    </row>
    <row r="9" spans="1:5" x14ac:dyDescent="0.25">
      <c r="A9" t="s">
        <v>10438</v>
      </c>
      <c r="B9">
        <v>21</v>
      </c>
      <c r="C9" t="s">
        <v>10439</v>
      </c>
      <c r="D9">
        <v>10</v>
      </c>
      <c r="E9">
        <v>2008</v>
      </c>
    </row>
    <row r="10" spans="1:5" x14ac:dyDescent="0.25">
      <c r="A10" t="s">
        <v>2051</v>
      </c>
      <c r="B10">
        <v>8</v>
      </c>
      <c r="C10" t="s">
        <v>3655</v>
      </c>
      <c r="D10">
        <v>4</v>
      </c>
      <c r="E10">
        <v>2007</v>
      </c>
    </row>
    <row r="11" spans="1:5" x14ac:dyDescent="0.25">
      <c r="A11" t="s">
        <v>10440</v>
      </c>
      <c r="B11">
        <v>22</v>
      </c>
      <c r="C11" t="s">
        <v>10433</v>
      </c>
      <c r="D11">
        <v>2</v>
      </c>
      <c r="E11">
        <v>2009</v>
      </c>
    </row>
    <row r="12" spans="1:5" x14ac:dyDescent="0.25">
      <c r="A12" t="s">
        <v>836</v>
      </c>
      <c r="B12">
        <v>2</v>
      </c>
      <c r="C12" t="s">
        <v>10434</v>
      </c>
      <c r="D12">
        <v>5</v>
      </c>
      <c r="E12">
        <v>2008</v>
      </c>
    </row>
    <row r="13" spans="1:5" x14ac:dyDescent="0.25">
      <c r="A13" t="s">
        <v>10441</v>
      </c>
      <c r="B13">
        <v>30</v>
      </c>
      <c r="C13" t="s">
        <v>10434</v>
      </c>
      <c r="D13">
        <v>5</v>
      </c>
      <c r="E13">
        <v>2009</v>
      </c>
    </row>
    <row r="14" spans="1:5" x14ac:dyDescent="0.25">
      <c r="A14" t="s">
        <v>10442</v>
      </c>
      <c r="B14">
        <v>8</v>
      </c>
      <c r="C14" t="s">
        <v>10443</v>
      </c>
      <c r="D14">
        <v>12</v>
      </c>
      <c r="E14">
        <v>2008</v>
      </c>
    </row>
    <row r="15" spans="1:5" x14ac:dyDescent="0.25">
      <c r="A15" t="s">
        <v>10444</v>
      </c>
      <c r="B15">
        <v>15</v>
      </c>
      <c r="C15" t="s">
        <v>10445</v>
      </c>
      <c r="D15">
        <v>7</v>
      </c>
      <c r="E15">
        <v>2010</v>
      </c>
    </row>
    <row r="16" spans="1:5" x14ac:dyDescent="0.25">
      <c r="A16" t="s">
        <v>10446</v>
      </c>
      <c r="B16">
        <v>11</v>
      </c>
      <c r="C16" t="s">
        <v>3655</v>
      </c>
      <c r="D16">
        <v>4</v>
      </c>
      <c r="E16">
        <v>2010</v>
      </c>
    </row>
    <row r="17" spans="1:5" x14ac:dyDescent="0.25">
      <c r="A17" t="s">
        <v>10447</v>
      </c>
      <c r="B17">
        <v>15</v>
      </c>
      <c r="C17" t="s">
        <v>10434</v>
      </c>
      <c r="D17">
        <v>5</v>
      </c>
      <c r="E17">
        <v>2009</v>
      </c>
    </row>
    <row r="18" spans="1:5" x14ac:dyDescent="0.25">
      <c r="A18" t="s">
        <v>10448</v>
      </c>
      <c r="B18">
        <v>19</v>
      </c>
      <c r="C18" t="s">
        <v>10434</v>
      </c>
      <c r="D18">
        <v>5</v>
      </c>
      <c r="E18">
        <v>2005</v>
      </c>
    </row>
    <row r="19" spans="1:5" x14ac:dyDescent="0.25">
      <c r="A19" t="s">
        <v>1351</v>
      </c>
      <c r="B19">
        <v>14</v>
      </c>
      <c r="C19" t="s">
        <v>10431</v>
      </c>
      <c r="D19">
        <v>8</v>
      </c>
      <c r="E19">
        <v>2007</v>
      </c>
    </row>
    <row r="20" spans="1:5" x14ac:dyDescent="0.25">
      <c r="A20" t="s">
        <v>10449</v>
      </c>
      <c r="B20">
        <v>21</v>
      </c>
      <c r="C20" t="s">
        <v>10443</v>
      </c>
      <c r="D20">
        <v>12</v>
      </c>
      <c r="E20">
        <v>2009</v>
      </c>
    </row>
    <row r="21" spans="1:5" x14ac:dyDescent="0.25">
      <c r="A21" t="s">
        <v>963</v>
      </c>
      <c r="B21">
        <v>25</v>
      </c>
      <c r="C21" t="s">
        <v>10443</v>
      </c>
      <c r="D21">
        <v>12</v>
      </c>
      <c r="E21">
        <v>2005</v>
      </c>
    </row>
    <row r="22" spans="1:5" x14ac:dyDescent="0.25">
      <c r="A22" t="s">
        <v>10450</v>
      </c>
      <c r="B22">
        <v>2</v>
      </c>
      <c r="C22" t="s">
        <v>10451</v>
      </c>
      <c r="D22">
        <v>1</v>
      </c>
      <c r="E22">
        <v>2005</v>
      </c>
    </row>
    <row r="23" spans="1:5" x14ac:dyDescent="0.25">
      <c r="A23" t="s">
        <v>10452</v>
      </c>
      <c r="B23">
        <v>2</v>
      </c>
      <c r="C23" t="s">
        <v>10431</v>
      </c>
      <c r="D23">
        <v>8</v>
      </c>
      <c r="E23">
        <v>2008</v>
      </c>
    </row>
    <row r="24" spans="1:5" x14ac:dyDescent="0.25">
      <c r="A24" t="s">
        <v>1451</v>
      </c>
      <c r="B24">
        <v>4</v>
      </c>
      <c r="C24" t="s">
        <v>10437</v>
      </c>
      <c r="D24">
        <v>9</v>
      </c>
      <c r="E24">
        <v>2005</v>
      </c>
    </row>
    <row r="25" spans="1:5" x14ac:dyDescent="0.25">
      <c r="A25" t="s">
        <v>10453</v>
      </c>
      <c r="B25">
        <v>11</v>
      </c>
      <c r="C25" t="s">
        <v>10439</v>
      </c>
      <c r="D25">
        <v>10</v>
      </c>
      <c r="E25">
        <v>2010</v>
      </c>
    </row>
    <row r="26" spans="1:5" x14ac:dyDescent="0.25">
      <c r="A26" t="s">
        <v>10454</v>
      </c>
      <c r="B26">
        <v>4</v>
      </c>
      <c r="C26" t="s">
        <v>10455</v>
      </c>
      <c r="D26">
        <v>11</v>
      </c>
      <c r="E26">
        <v>2008</v>
      </c>
    </row>
    <row r="27" spans="1:5" x14ac:dyDescent="0.25">
      <c r="A27" t="s">
        <v>4288</v>
      </c>
      <c r="B27">
        <v>27</v>
      </c>
      <c r="C27" t="s">
        <v>10445</v>
      </c>
      <c r="D27">
        <v>7</v>
      </c>
      <c r="E27">
        <v>2008</v>
      </c>
    </row>
    <row r="28" spans="1:5" x14ac:dyDescent="0.25">
      <c r="A28" t="s">
        <v>10456</v>
      </c>
      <c r="B28">
        <v>15</v>
      </c>
      <c r="C28" t="s">
        <v>10431</v>
      </c>
      <c r="D28">
        <v>8</v>
      </c>
      <c r="E28">
        <v>2009</v>
      </c>
    </row>
    <row r="29" spans="1:5" x14ac:dyDescent="0.25">
      <c r="A29" t="s">
        <v>10457</v>
      </c>
      <c r="B29">
        <v>18</v>
      </c>
      <c r="C29" t="s">
        <v>10451</v>
      </c>
      <c r="D29">
        <v>1</v>
      </c>
      <c r="E29">
        <v>2010</v>
      </c>
    </row>
    <row r="30" spans="1:5" x14ac:dyDescent="0.25">
      <c r="A30" t="s">
        <v>3489</v>
      </c>
      <c r="B30">
        <v>21</v>
      </c>
      <c r="C30" t="s">
        <v>3655</v>
      </c>
      <c r="D30">
        <v>4</v>
      </c>
      <c r="E30">
        <v>2006</v>
      </c>
    </row>
    <row r="31" spans="1:5" x14ac:dyDescent="0.25">
      <c r="A31" t="s">
        <v>3993</v>
      </c>
      <c r="B31">
        <v>29</v>
      </c>
      <c r="C31" t="s">
        <v>10455</v>
      </c>
      <c r="D31">
        <v>11</v>
      </c>
      <c r="E31">
        <v>2006</v>
      </c>
    </row>
    <row r="32" spans="1:5" x14ac:dyDescent="0.25">
      <c r="A32" t="s">
        <v>2967</v>
      </c>
      <c r="B32">
        <v>24</v>
      </c>
      <c r="C32" t="s">
        <v>10458</v>
      </c>
      <c r="D32">
        <v>6</v>
      </c>
      <c r="E32">
        <v>2008</v>
      </c>
    </row>
    <row r="33" spans="1:5" x14ac:dyDescent="0.25">
      <c r="A33" t="s">
        <v>5190</v>
      </c>
      <c r="B33">
        <v>4</v>
      </c>
      <c r="C33" t="s">
        <v>10431</v>
      </c>
      <c r="D33">
        <v>8</v>
      </c>
      <c r="E33">
        <v>2005</v>
      </c>
    </row>
    <row r="34" spans="1:5" x14ac:dyDescent="0.25">
      <c r="A34" t="s">
        <v>1610</v>
      </c>
      <c r="B34">
        <v>14</v>
      </c>
      <c r="C34" t="s">
        <v>10433</v>
      </c>
      <c r="D34">
        <v>2</v>
      </c>
      <c r="E34">
        <v>2007</v>
      </c>
    </row>
    <row r="35" spans="1:5" x14ac:dyDescent="0.25">
      <c r="A35" t="s">
        <v>731</v>
      </c>
      <c r="B35">
        <v>4</v>
      </c>
      <c r="C35" t="s">
        <v>10434</v>
      </c>
      <c r="D35">
        <v>5</v>
      </c>
      <c r="E35">
        <v>2008</v>
      </c>
    </row>
    <row r="36" spans="1:5" x14ac:dyDescent="0.25">
      <c r="A36" t="s">
        <v>398</v>
      </c>
      <c r="B36">
        <v>20</v>
      </c>
      <c r="C36" t="s">
        <v>10443</v>
      </c>
      <c r="D36">
        <v>12</v>
      </c>
      <c r="E36">
        <v>2006</v>
      </c>
    </row>
    <row r="37" spans="1:5" x14ac:dyDescent="0.25">
      <c r="A37" t="s">
        <v>471</v>
      </c>
      <c r="B37">
        <v>26</v>
      </c>
      <c r="C37" t="s">
        <v>10435</v>
      </c>
      <c r="D37">
        <v>3</v>
      </c>
      <c r="E37">
        <v>2008</v>
      </c>
    </row>
    <row r="38" spans="1:5" x14ac:dyDescent="0.25">
      <c r="A38" t="s">
        <v>10459</v>
      </c>
      <c r="B38">
        <v>24</v>
      </c>
      <c r="C38" t="s">
        <v>3655</v>
      </c>
      <c r="D38">
        <v>4</v>
      </c>
      <c r="E38">
        <v>2009</v>
      </c>
    </row>
    <row r="39" spans="1:5" x14ac:dyDescent="0.25">
      <c r="A39" t="s">
        <v>4087</v>
      </c>
      <c r="B39">
        <v>6</v>
      </c>
      <c r="C39" t="s">
        <v>10458</v>
      </c>
      <c r="D39">
        <v>6</v>
      </c>
      <c r="E39">
        <v>2006</v>
      </c>
    </row>
    <row r="40" spans="1:5" x14ac:dyDescent="0.25">
      <c r="A40" t="s">
        <v>769</v>
      </c>
      <c r="B40">
        <v>10</v>
      </c>
      <c r="C40" t="s">
        <v>10439</v>
      </c>
      <c r="D40">
        <v>10</v>
      </c>
      <c r="E40">
        <v>2007</v>
      </c>
    </row>
    <row r="41" spans="1:5" x14ac:dyDescent="0.25">
      <c r="A41" t="s">
        <v>10460</v>
      </c>
      <c r="B41">
        <v>20</v>
      </c>
      <c r="C41" t="s">
        <v>10431</v>
      </c>
      <c r="D41">
        <v>8</v>
      </c>
      <c r="E41">
        <v>2010</v>
      </c>
    </row>
    <row r="42" spans="1:5" x14ac:dyDescent="0.25">
      <c r="A42" t="s">
        <v>5069</v>
      </c>
      <c r="B42">
        <v>28</v>
      </c>
      <c r="C42" t="s">
        <v>3655</v>
      </c>
      <c r="D42">
        <v>4</v>
      </c>
      <c r="E42">
        <v>2007</v>
      </c>
    </row>
    <row r="43" spans="1:5" x14ac:dyDescent="0.25">
      <c r="A43" t="s">
        <v>10461</v>
      </c>
      <c r="B43">
        <v>17</v>
      </c>
      <c r="C43" t="s">
        <v>10434</v>
      </c>
      <c r="D43">
        <v>5</v>
      </c>
      <c r="E43">
        <v>2009</v>
      </c>
    </row>
    <row r="44" spans="1:5" x14ac:dyDescent="0.25">
      <c r="A44" t="s">
        <v>1510</v>
      </c>
      <c r="B44">
        <v>24</v>
      </c>
      <c r="C44" t="s">
        <v>10455</v>
      </c>
      <c r="D44">
        <v>11</v>
      </c>
      <c r="E44">
        <v>2005</v>
      </c>
    </row>
    <row r="45" spans="1:5" x14ac:dyDescent="0.25">
      <c r="A45" t="s">
        <v>10462</v>
      </c>
      <c r="B45">
        <v>1</v>
      </c>
      <c r="C45" t="s">
        <v>10433</v>
      </c>
      <c r="D45">
        <v>2</v>
      </c>
      <c r="E45">
        <v>2010</v>
      </c>
    </row>
    <row r="46" spans="1:5" x14ac:dyDescent="0.25">
      <c r="A46" t="s">
        <v>10463</v>
      </c>
      <c r="B46">
        <v>9</v>
      </c>
      <c r="C46" t="s">
        <v>10458</v>
      </c>
      <c r="D46">
        <v>6</v>
      </c>
      <c r="E46">
        <v>2009</v>
      </c>
    </row>
    <row r="47" spans="1:5" x14ac:dyDescent="0.25">
      <c r="A47" t="s">
        <v>357</v>
      </c>
      <c r="B47">
        <v>17</v>
      </c>
      <c r="C47" t="s">
        <v>10451</v>
      </c>
      <c r="D47">
        <v>1</v>
      </c>
      <c r="E47">
        <v>2007</v>
      </c>
    </row>
    <row r="48" spans="1:5" x14ac:dyDescent="0.25">
      <c r="A48" t="s">
        <v>3951</v>
      </c>
      <c r="B48">
        <v>14</v>
      </c>
      <c r="C48" t="s">
        <v>10437</v>
      </c>
      <c r="D48">
        <v>9</v>
      </c>
      <c r="E48">
        <v>2006</v>
      </c>
    </row>
    <row r="49" spans="1:5" x14ac:dyDescent="0.25">
      <c r="A49" t="s">
        <v>7247</v>
      </c>
      <c r="B49">
        <v>15</v>
      </c>
      <c r="C49" t="s">
        <v>10439</v>
      </c>
      <c r="D49">
        <v>10</v>
      </c>
      <c r="E49">
        <v>2005</v>
      </c>
    </row>
    <row r="50" spans="1:5" x14ac:dyDescent="0.25">
      <c r="A50" t="s">
        <v>2991</v>
      </c>
      <c r="B50">
        <v>13</v>
      </c>
      <c r="C50" t="s">
        <v>3655</v>
      </c>
      <c r="D50">
        <v>4</v>
      </c>
      <c r="E50">
        <v>2007</v>
      </c>
    </row>
    <row r="51" spans="1:5" x14ac:dyDescent="0.25">
      <c r="A51" t="s">
        <v>230</v>
      </c>
      <c r="B51">
        <v>21</v>
      </c>
      <c r="C51" t="s">
        <v>10455</v>
      </c>
      <c r="D51">
        <v>11</v>
      </c>
      <c r="E51">
        <v>2007</v>
      </c>
    </row>
    <row r="52" spans="1:5" x14ac:dyDescent="0.25">
      <c r="A52" t="s">
        <v>10464</v>
      </c>
      <c r="B52">
        <v>27</v>
      </c>
      <c r="C52" t="s">
        <v>10433</v>
      </c>
      <c r="D52">
        <v>2</v>
      </c>
      <c r="E52">
        <v>2009</v>
      </c>
    </row>
    <row r="53" spans="1:5" x14ac:dyDescent="0.25">
      <c r="A53" t="s">
        <v>10465</v>
      </c>
      <c r="B53">
        <v>1</v>
      </c>
      <c r="C53" t="s">
        <v>10458</v>
      </c>
      <c r="D53">
        <v>6</v>
      </c>
      <c r="E53">
        <v>2005</v>
      </c>
    </row>
    <row r="54" spans="1:5" x14ac:dyDescent="0.25">
      <c r="A54" t="s">
        <v>10466</v>
      </c>
      <c r="B54">
        <v>16</v>
      </c>
      <c r="C54" t="s">
        <v>10435</v>
      </c>
      <c r="D54">
        <v>3</v>
      </c>
      <c r="E54">
        <v>2010</v>
      </c>
    </row>
    <row r="55" spans="1:5" x14ac:dyDescent="0.25">
      <c r="A55" t="s">
        <v>10467</v>
      </c>
      <c r="B55">
        <v>22</v>
      </c>
      <c r="C55" t="s">
        <v>10451</v>
      </c>
      <c r="D55">
        <v>1</v>
      </c>
      <c r="E55">
        <v>2005</v>
      </c>
    </row>
    <row r="56" spans="1:5" x14ac:dyDescent="0.25">
      <c r="A56" t="s">
        <v>10468</v>
      </c>
      <c r="B56">
        <v>17</v>
      </c>
      <c r="C56" t="s">
        <v>10437</v>
      </c>
      <c r="D56">
        <v>9</v>
      </c>
      <c r="E56">
        <v>2009</v>
      </c>
    </row>
    <row r="57" spans="1:5" x14ac:dyDescent="0.25">
      <c r="A57" t="s">
        <v>325</v>
      </c>
      <c r="B57">
        <v>24</v>
      </c>
      <c r="C57" t="s">
        <v>10437</v>
      </c>
      <c r="D57">
        <v>9</v>
      </c>
      <c r="E57">
        <v>2005</v>
      </c>
    </row>
    <row r="58" spans="1:5" x14ac:dyDescent="0.25">
      <c r="A58" t="s">
        <v>10469</v>
      </c>
      <c r="B58">
        <v>16</v>
      </c>
      <c r="C58" t="s">
        <v>3655</v>
      </c>
      <c r="D58">
        <v>4</v>
      </c>
      <c r="E58">
        <v>2010</v>
      </c>
    </row>
    <row r="59" spans="1:5" x14ac:dyDescent="0.25">
      <c r="A59" t="s">
        <v>10470</v>
      </c>
      <c r="B59">
        <v>24</v>
      </c>
      <c r="C59" t="s">
        <v>10455</v>
      </c>
      <c r="D59">
        <v>11</v>
      </c>
      <c r="E59">
        <v>2010</v>
      </c>
    </row>
    <row r="60" spans="1:5" x14ac:dyDescent="0.25">
      <c r="A60" t="s">
        <v>5821</v>
      </c>
      <c r="B60">
        <v>23</v>
      </c>
      <c r="C60" t="s">
        <v>3655</v>
      </c>
      <c r="D60">
        <v>4</v>
      </c>
      <c r="E60">
        <v>2006</v>
      </c>
    </row>
    <row r="61" spans="1:5" x14ac:dyDescent="0.25">
      <c r="A61" t="s">
        <v>822</v>
      </c>
      <c r="B61">
        <v>16</v>
      </c>
      <c r="C61" t="s">
        <v>10445</v>
      </c>
      <c r="D61">
        <v>7</v>
      </c>
      <c r="E61">
        <v>2007</v>
      </c>
    </row>
    <row r="62" spans="1:5" x14ac:dyDescent="0.25">
      <c r="A62" t="s">
        <v>10471</v>
      </c>
      <c r="B62">
        <v>2</v>
      </c>
      <c r="C62" t="s">
        <v>10431</v>
      </c>
      <c r="D62">
        <v>8</v>
      </c>
      <c r="E62">
        <v>2009</v>
      </c>
    </row>
    <row r="63" spans="1:5" x14ac:dyDescent="0.25">
      <c r="A63" t="s">
        <v>1582</v>
      </c>
      <c r="B63">
        <v>30</v>
      </c>
      <c r="C63" t="s">
        <v>10443</v>
      </c>
      <c r="D63">
        <v>12</v>
      </c>
      <c r="E63">
        <v>2005</v>
      </c>
    </row>
    <row r="64" spans="1:5" x14ac:dyDescent="0.25">
      <c r="A64" t="s">
        <v>10472</v>
      </c>
      <c r="B64">
        <v>7</v>
      </c>
      <c r="C64" t="s">
        <v>10451</v>
      </c>
      <c r="D64">
        <v>1</v>
      </c>
      <c r="E64">
        <v>2005</v>
      </c>
    </row>
    <row r="65" spans="1:5" x14ac:dyDescent="0.25">
      <c r="A65" t="s">
        <v>1059</v>
      </c>
      <c r="B65">
        <v>9</v>
      </c>
      <c r="C65" t="s">
        <v>10437</v>
      </c>
      <c r="D65">
        <v>9</v>
      </c>
      <c r="E65">
        <v>2005</v>
      </c>
    </row>
    <row r="66" spans="1:5" x14ac:dyDescent="0.25">
      <c r="A66" t="s">
        <v>4904</v>
      </c>
      <c r="B66">
        <v>16</v>
      </c>
      <c r="C66" t="s">
        <v>10434</v>
      </c>
      <c r="D66">
        <v>5</v>
      </c>
      <c r="E66">
        <v>2006</v>
      </c>
    </row>
    <row r="67" spans="1:5" x14ac:dyDescent="0.25">
      <c r="A67" t="s">
        <v>10473</v>
      </c>
      <c r="B67">
        <v>18</v>
      </c>
      <c r="C67" t="s">
        <v>10443</v>
      </c>
      <c r="D67">
        <v>12</v>
      </c>
      <c r="E67">
        <v>2010</v>
      </c>
    </row>
    <row r="68" spans="1:5" x14ac:dyDescent="0.25">
      <c r="A68" t="s">
        <v>10474</v>
      </c>
      <c r="B68">
        <v>7</v>
      </c>
      <c r="C68" t="s">
        <v>10433</v>
      </c>
      <c r="D68">
        <v>2</v>
      </c>
      <c r="E68">
        <v>2005</v>
      </c>
    </row>
    <row r="69" spans="1:5" x14ac:dyDescent="0.25">
      <c r="A69" t="s">
        <v>10475</v>
      </c>
      <c r="B69">
        <v>1</v>
      </c>
      <c r="C69" t="s">
        <v>10458</v>
      </c>
      <c r="D69">
        <v>6</v>
      </c>
      <c r="E69">
        <v>2010</v>
      </c>
    </row>
    <row r="70" spans="1:5" x14ac:dyDescent="0.25">
      <c r="A70" t="s">
        <v>10476</v>
      </c>
      <c r="B70">
        <v>26</v>
      </c>
      <c r="C70" t="s">
        <v>3655</v>
      </c>
      <c r="D70">
        <v>4</v>
      </c>
      <c r="E70">
        <v>2009</v>
      </c>
    </row>
    <row r="71" spans="1:5" x14ac:dyDescent="0.25">
      <c r="A71" t="s">
        <v>1061</v>
      </c>
      <c r="B71">
        <v>6</v>
      </c>
      <c r="C71" t="s">
        <v>10437</v>
      </c>
      <c r="D71">
        <v>9</v>
      </c>
      <c r="E71">
        <v>2007</v>
      </c>
    </row>
    <row r="72" spans="1:5" x14ac:dyDescent="0.25">
      <c r="A72" t="s">
        <v>10477</v>
      </c>
      <c r="B72">
        <v>22</v>
      </c>
      <c r="C72" t="s">
        <v>10431</v>
      </c>
      <c r="D72">
        <v>8</v>
      </c>
      <c r="E72">
        <v>2010</v>
      </c>
    </row>
    <row r="73" spans="1:5" x14ac:dyDescent="0.25">
      <c r="A73" t="s">
        <v>10478</v>
      </c>
      <c r="B73">
        <v>3</v>
      </c>
      <c r="C73" t="s">
        <v>10443</v>
      </c>
      <c r="D73">
        <v>12</v>
      </c>
      <c r="E73">
        <v>2010</v>
      </c>
    </row>
    <row r="74" spans="1:5" x14ac:dyDescent="0.25">
      <c r="A74" t="s">
        <v>10479</v>
      </c>
      <c r="B74">
        <v>2</v>
      </c>
      <c r="C74" t="s">
        <v>10445</v>
      </c>
      <c r="D74">
        <v>7</v>
      </c>
      <c r="E74">
        <v>2009</v>
      </c>
    </row>
    <row r="75" spans="1:5" x14ac:dyDescent="0.25">
      <c r="A75" t="s">
        <v>10480</v>
      </c>
      <c r="B75">
        <v>18</v>
      </c>
      <c r="C75" t="s">
        <v>3655</v>
      </c>
      <c r="D75">
        <v>4</v>
      </c>
      <c r="E75">
        <v>2005</v>
      </c>
    </row>
    <row r="76" spans="1:5" x14ac:dyDescent="0.25">
      <c r="A76" t="s">
        <v>4582</v>
      </c>
      <c r="B76">
        <v>6</v>
      </c>
      <c r="C76" t="s">
        <v>10445</v>
      </c>
      <c r="D76">
        <v>7</v>
      </c>
      <c r="E76">
        <v>2005</v>
      </c>
    </row>
    <row r="77" spans="1:5" x14ac:dyDescent="0.25">
      <c r="A77" t="s">
        <v>3363</v>
      </c>
      <c r="B77">
        <v>15</v>
      </c>
      <c r="C77" t="s">
        <v>10435</v>
      </c>
      <c r="D77">
        <v>3</v>
      </c>
      <c r="E77">
        <v>2007</v>
      </c>
    </row>
    <row r="78" spans="1:5" x14ac:dyDescent="0.25">
      <c r="A78" t="s">
        <v>1496</v>
      </c>
      <c r="B78">
        <v>24</v>
      </c>
      <c r="C78" t="s">
        <v>10434</v>
      </c>
      <c r="D78">
        <v>5</v>
      </c>
      <c r="E78">
        <v>2008</v>
      </c>
    </row>
    <row r="79" spans="1:5" x14ac:dyDescent="0.25">
      <c r="A79" t="s">
        <v>10481</v>
      </c>
      <c r="B79">
        <v>9</v>
      </c>
      <c r="C79" t="s">
        <v>10437</v>
      </c>
      <c r="D79">
        <v>9</v>
      </c>
      <c r="E79">
        <v>2010</v>
      </c>
    </row>
    <row r="80" spans="1:5" x14ac:dyDescent="0.25">
      <c r="A80" t="s">
        <v>10482</v>
      </c>
      <c r="B80">
        <v>28</v>
      </c>
      <c r="C80" t="s">
        <v>10439</v>
      </c>
      <c r="D80">
        <v>10</v>
      </c>
      <c r="E80">
        <v>2008</v>
      </c>
    </row>
    <row r="81" spans="1:5" x14ac:dyDescent="0.25">
      <c r="A81" t="s">
        <v>2952</v>
      </c>
      <c r="B81">
        <v>15</v>
      </c>
      <c r="C81" t="s">
        <v>3655</v>
      </c>
      <c r="D81">
        <v>4</v>
      </c>
      <c r="E81">
        <v>2007</v>
      </c>
    </row>
    <row r="82" spans="1:5" x14ac:dyDescent="0.25">
      <c r="A82" t="s">
        <v>2674</v>
      </c>
      <c r="B82">
        <v>1</v>
      </c>
      <c r="C82" t="s">
        <v>10431</v>
      </c>
      <c r="D82">
        <v>8</v>
      </c>
      <c r="E82">
        <v>2006</v>
      </c>
    </row>
    <row r="83" spans="1:5" x14ac:dyDescent="0.25">
      <c r="A83" t="s">
        <v>299</v>
      </c>
      <c r="B83">
        <v>9</v>
      </c>
      <c r="C83" t="s">
        <v>10434</v>
      </c>
      <c r="D83">
        <v>5</v>
      </c>
      <c r="E83">
        <v>2008</v>
      </c>
    </row>
    <row r="84" spans="1:5" x14ac:dyDescent="0.25">
      <c r="A84" t="s">
        <v>6766</v>
      </c>
      <c r="B84">
        <v>2</v>
      </c>
      <c r="C84" t="s">
        <v>10439</v>
      </c>
      <c r="D84">
        <v>10</v>
      </c>
      <c r="E84">
        <v>2005</v>
      </c>
    </row>
    <row r="85" spans="1:5" x14ac:dyDescent="0.25">
      <c r="A85" t="s">
        <v>10483</v>
      </c>
      <c r="B85">
        <v>15</v>
      </c>
      <c r="C85" t="s">
        <v>10443</v>
      </c>
      <c r="D85">
        <v>12</v>
      </c>
      <c r="E85">
        <v>2008</v>
      </c>
    </row>
    <row r="86" spans="1:5" x14ac:dyDescent="0.25">
      <c r="A86" t="s">
        <v>10484</v>
      </c>
      <c r="B86">
        <v>22</v>
      </c>
      <c r="C86" t="s">
        <v>10445</v>
      </c>
      <c r="D86">
        <v>7</v>
      </c>
      <c r="E86">
        <v>2010</v>
      </c>
    </row>
    <row r="87" spans="1:5" x14ac:dyDescent="0.25">
      <c r="A87" t="s">
        <v>10485</v>
      </c>
      <c r="B87">
        <v>18</v>
      </c>
      <c r="C87" t="s">
        <v>3655</v>
      </c>
      <c r="D87">
        <v>4</v>
      </c>
      <c r="E87">
        <v>2010</v>
      </c>
    </row>
    <row r="88" spans="1:5" x14ac:dyDescent="0.25">
      <c r="A88" t="s">
        <v>10486</v>
      </c>
      <c r="B88">
        <v>22</v>
      </c>
      <c r="C88" t="s">
        <v>10434</v>
      </c>
      <c r="D88">
        <v>5</v>
      </c>
      <c r="E88">
        <v>2009</v>
      </c>
    </row>
    <row r="89" spans="1:5" x14ac:dyDescent="0.25">
      <c r="A89" t="s">
        <v>10487</v>
      </c>
      <c r="B89">
        <v>26</v>
      </c>
      <c r="C89" t="s">
        <v>10434</v>
      </c>
      <c r="D89">
        <v>5</v>
      </c>
      <c r="E89">
        <v>2005</v>
      </c>
    </row>
    <row r="90" spans="1:5" x14ac:dyDescent="0.25">
      <c r="A90" t="s">
        <v>870</v>
      </c>
      <c r="B90">
        <v>21</v>
      </c>
      <c r="C90" t="s">
        <v>10431</v>
      </c>
      <c r="D90">
        <v>8</v>
      </c>
      <c r="E90">
        <v>2007</v>
      </c>
    </row>
    <row r="91" spans="1:5" x14ac:dyDescent="0.25">
      <c r="A91" t="s">
        <v>10488</v>
      </c>
      <c r="B91">
        <v>28</v>
      </c>
      <c r="C91" t="s">
        <v>10443</v>
      </c>
      <c r="D91">
        <v>12</v>
      </c>
      <c r="E91">
        <v>2009</v>
      </c>
    </row>
    <row r="92" spans="1:5" x14ac:dyDescent="0.25">
      <c r="A92" t="s">
        <v>10489</v>
      </c>
      <c r="B92">
        <v>5</v>
      </c>
      <c r="C92" t="s">
        <v>10451</v>
      </c>
      <c r="D92">
        <v>1</v>
      </c>
      <c r="E92">
        <v>2009</v>
      </c>
    </row>
    <row r="93" spans="1:5" x14ac:dyDescent="0.25">
      <c r="A93" t="s">
        <v>10490</v>
      </c>
      <c r="B93">
        <v>9</v>
      </c>
      <c r="C93" t="s">
        <v>10451</v>
      </c>
      <c r="D93">
        <v>1</v>
      </c>
      <c r="E93">
        <v>2005</v>
      </c>
    </row>
    <row r="94" spans="1:5" x14ac:dyDescent="0.25">
      <c r="A94" t="s">
        <v>10491</v>
      </c>
      <c r="B94">
        <v>9</v>
      </c>
      <c r="C94" t="s">
        <v>10431</v>
      </c>
      <c r="D94">
        <v>8</v>
      </c>
      <c r="E94">
        <v>2008</v>
      </c>
    </row>
    <row r="95" spans="1:5" x14ac:dyDescent="0.25">
      <c r="A95" t="s">
        <v>10492</v>
      </c>
      <c r="B95">
        <v>11</v>
      </c>
      <c r="C95" t="s">
        <v>10437</v>
      </c>
      <c r="D95">
        <v>9</v>
      </c>
      <c r="E95">
        <v>2005</v>
      </c>
    </row>
    <row r="96" spans="1:5" x14ac:dyDescent="0.25">
      <c r="A96" t="s">
        <v>10493</v>
      </c>
      <c r="B96">
        <v>18</v>
      </c>
      <c r="C96" t="s">
        <v>10439</v>
      </c>
      <c r="D96">
        <v>10</v>
      </c>
      <c r="E96">
        <v>2010</v>
      </c>
    </row>
    <row r="97" spans="1:5" x14ac:dyDescent="0.25">
      <c r="A97" t="s">
        <v>253</v>
      </c>
      <c r="B97">
        <v>3</v>
      </c>
      <c r="C97" t="s">
        <v>3655</v>
      </c>
      <c r="D97">
        <v>4</v>
      </c>
      <c r="E97">
        <v>2008</v>
      </c>
    </row>
    <row r="98" spans="1:5" x14ac:dyDescent="0.25">
      <c r="A98" t="s">
        <v>10494</v>
      </c>
      <c r="B98">
        <v>11</v>
      </c>
      <c r="C98" t="s">
        <v>10455</v>
      </c>
      <c r="D98">
        <v>11</v>
      </c>
      <c r="E98">
        <v>2008</v>
      </c>
    </row>
    <row r="99" spans="1:5" x14ac:dyDescent="0.25">
      <c r="A99" t="s">
        <v>10495</v>
      </c>
      <c r="B99">
        <v>22</v>
      </c>
      <c r="C99" t="s">
        <v>10431</v>
      </c>
      <c r="D99">
        <v>8</v>
      </c>
      <c r="E99">
        <v>2009</v>
      </c>
    </row>
    <row r="100" spans="1:5" x14ac:dyDescent="0.25">
      <c r="A100" t="s">
        <v>10496</v>
      </c>
      <c r="B100">
        <v>5</v>
      </c>
      <c r="C100" t="s">
        <v>10443</v>
      </c>
      <c r="D100">
        <v>12</v>
      </c>
      <c r="E100">
        <v>2010</v>
      </c>
    </row>
    <row r="101" spans="1:5" x14ac:dyDescent="0.25">
      <c r="A101" t="s">
        <v>10497</v>
      </c>
      <c r="B101">
        <v>25</v>
      </c>
      <c r="C101" t="s">
        <v>10451</v>
      </c>
      <c r="D101">
        <v>1</v>
      </c>
      <c r="E101">
        <v>2010</v>
      </c>
    </row>
    <row r="102" spans="1:5" x14ac:dyDescent="0.25">
      <c r="A102" t="s">
        <v>1443</v>
      </c>
      <c r="B102">
        <v>28</v>
      </c>
      <c r="C102" t="s">
        <v>3655</v>
      </c>
      <c r="D102">
        <v>4</v>
      </c>
      <c r="E102">
        <v>2006</v>
      </c>
    </row>
    <row r="103" spans="1:5" x14ac:dyDescent="0.25">
      <c r="A103" t="s">
        <v>10498</v>
      </c>
      <c r="B103">
        <v>7</v>
      </c>
      <c r="C103" t="s">
        <v>10431</v>
      </c>
      <c r="D103">
        <v>8</v>
      </c>
      <c r="E103">
        <v>2009</v>
      </c>
    </row>
    <row r="104" spans="1:5" x14ac:dyDescent="0.25">
      <c r="A104" t="s">
        <v>672</v>
      </c>
      <c r="B104">
        <v>11</v>
      </c>
      <c r="C104" t="s">
        <v>10431</v>
      </c>
      <c r="D104">
        <v>8</v>
      </c>
      <c r="E104">
        <v>2005</v>
      </c>
    </row>
    <row r="105" spans="1:5" x14ac:dyDescent="0.25">
      <c r="A105" t="s">
        <v>2933</v>
      </c>
      <c r="B105">
        <v>21</v>
      </c>
      <c r="C105" t="s">
        <v>10433</v>
      </c>
      <c r="D105">
        <v>2</v>
      </c>
      <c r="E105">
        <v>2007</v>
      </c>
    </row>
    <row r="106" spans="1:5" x14ac:dyDescent="0.25">
      <c r="A106" t="s">
        <v>441</v>
      </c>
      <c r="B106">
        <v>11</v>
      </c>
      <c r="C106" t="s">
        <v>10434</v>
      </c>
      <c r="D106">
        <v>5</v>
      </c>
      <c r="E106">
        <v>2008</v>
      </c>
    </row>
    <row r="107" spans="1:5" x14ac:dyDescent="0.25">
      <c r="A107" t="s">
        <v>3697</v>
      </c>
      <c r="B107">
        <v>27</v>
      </c>
      <c r="C107" t="s">
        <v>10443</v>
      </c>
      <c r="D107">
        <v>12</v>
      </c>
      <c r="E107">
        <v>2006</v>
      </c>
    </row>
    <row r="108" spans="1:5" x14ac:dyDescent="0.25">
      <c r="A108" t="s">
        <v>1970</v>
      </c>
      <c r="B108">
        <v>4</v>
      </c>
      <c r="C108" t="s">
        <v>10451</v>
      </c>
      <c r="D108">
        <v>1</v>
      </c>
      <c r="E108">
        <v>2006</v>
      </c>
    </row>
    <row r="109" spans="1:5" x14ac:dyDescent="0.25">
      <c r="A109" t="s">
        <v>2385</v>
      </c>
      <c r="B109">
        <v>13</v>
      </c>
      <c r="C109" t="s">
        <v>10458</v>
      </c>
      <c r="D109">
        <v>6</v>
      </c>
      <c r="E109">
        <v>2006</v>
      </c>
    </row>
    <row r="110" spans="1:5" x14ac:dyDescent="0.25">
      <c r="A110" t="s">
        <v>3295</v>
      </c>
      <c r="B110">
        <v>17</v>
      </c>
      <c r="C110" t="s">
        <v>10439</v>
      </c>
      <c r="D110">
        <v>10</v>
      </c>
      <c r="E110">
        <v>2007</v>
      </c>
    </row>
    <row r="111" spans="1:5" x14ac:dyDescent="0.25">
      <c r="A111" t="s">
        <v>10499</v>
      </c>
      <c r="B111">
        <v>27</v>
      </c>
      <c r="C111" t="s">
        <v>10431</v>
      </c>
      <c r="D111">
        <v>8</v>
      </c>
      <c r="E111">
        <v>2010</v>
      </c>
    </row>
    <row r="112" spans="1:5" x14ac:dyDescent="0.25">
      <c r="A112" t="s">
        <v>10500</v>
      </c>
      <c r="B112">
        <v>24</v>
      </c>
      <c r="C112" t="s">
        <v>10434</v>
      </c>
      <c r="D112">
        <v>5</v>
      </c>
      <c r="E112">
        <v>2009</v>
      </c>
    </row>
    <row r="113" spans="1:5" x14ac:dyDescent="0.25">
      <c r="A113" t="s">
        <v>10501</v>
      </c>
      <c r="B113">
        <v>3</v>
      </c>
      <c r="C113" t="s">
        <v>10435</v>
      </c>
      <c r="D113">
        <v>3</v>
      </c>
      <c r="E113">
        <v>2009</v>
      </c>
    </row>
    <row r="114" spans="1:5" x14ac:dyDescent="0.25">
      <c r="A114" t="s">
        <v>10502</v>
      </c>
      <c r="B114">
        <v>7</v>
      </c>
      <c r="C114" t="s">
        <v>10435</v>
      </c>
      <c r="D114">
        <v>3</v>
      </c>
      <c r="E114">
        <v>2005</v>
      </c>
    </row>
    <row r="115" spans="1:5" x14ac:dyDescent="0.25">
      <c r="A115" t="s">
        <v>10503</v>
      </c>
      <c r="B115">
        <v>8</v>
      </c>
      <c r="C115" t="s">
        <v>10433</v>
      </c>
      <c r="D115">
        <v>2</v>
      </c>
      <c r="E115">
        <v>2010</v>
      </c>
    </row>
    <row r="116" spans="1:5" x14ac:dyDescent="0.25">
      <c r="A116" t="s">
        <v>122</v>
      </c>
      <c r="B116">
        <v>4</v>
      </c>
      <c r="C116" t="s">
        <v>10443</v>
      </c>
      <c r="D116">
        <v>12</v>
      </c>
      <c r="E116">
        <v>2007</v>
      </c>
    </row>
    <row r="117" spans="1:5" x14ac:dyDescent="0.25">
      <c r="A117" t="s">
        <v>10504</v>
      </c>
      <c r="B117">
        <v>16</v>
      </c>
      <c r="C117" t="s">
        <v>10458</v>
      </c>
      <c r="D117">
        <v>6</v>
      </c>
      <c r="E117">
        <v>2009</v>
      </c>
    </row>
    <row r="118" spans="1:5" x14ac:dyDescent="0.25">
      <c r="A118" t="s">
        <v>433</v>
      </c>
      <c r="B118">
        <v>24</v>
      </c>
      <c r="C118" t="s">
        <v>10451</v>
      </c>
      <c r="D118">
        <v>1</v>
      </c>
      <c r="E118">
        <v>2007</v>
      </c>
    </row>
    <row r="119" spans="1:5" x14ac:dyDescent="0.25">
      <c r="A119" t="s">
        <v>8550</v>
      </c>
      <c r="B119">
        <v>21</v>
      </c>
      <c r="C119" t="s">
        <v>10437</v>
      </c>
      <c r="D119">
        <v>9</v>
      </c>
      <c r="E119">
        <v>2006</v>
      </c>
    </row>
    <row r="120" spans="1:5" x14ac:dyDescent="0.25">
      <c r="A120" t="s">
        <v>6176</v>
      </c>
      <c r="B120">
        <v>22</v>
      </c>
      <c r="C120" t="s">
        <v>10439</v>
      </c>
      <c r="D120">
        <v>10</v>
      </c>
      <c r="E120">
        <v>2005</v>
      </c>
    </row>
    <row r="121" spans="1:5" x14ac:dyDescent="0.25">
      <c r="A121" t="s">
        <v>2591</v>
      </c>
      <c r="B121">
        <v>3</v>
      </c>
      <c r="C121" t="s">
        <v>10445</v>
      </c>
      <c r="D121">
        <v>7</v>
      </c>
      <c r="E121">
        <v>2006</v>
      </c>
    </row>
    <row r="122" spans="1:5" x14ac:dyDescent="0.25">
      <c r="A122" t="s">
        <v>4022</v>
      </c>
      <c r="B122">
        <v>20</v>
      </c>
      <c r="C122" t="s">
        <v>3655</v>
      </c>
      <c r="D122">
        <v>4</v>
      </c>
      <c r="E122">
        <v>2007</v>
      </c>
    </row>
    <row r="123" spans="1:5" x14ac:dyDescent="0.25">
      <c r="A123" t="s">
        <v>716</v>
      </c>
      <c r="B123">
        <v>28</v>
      </c>
      <c r="C123" t="s">
        <v>10455</v>
      </c>
      <c r="D123">
        <v>11</v>
      </c>
      <c r="E123">
        <v>2007</v>
      </c>
    </row>
    <row r="124" spans="1:5" x14ac:dyDescent="0.25">
      <c r="A124" t="s">
        <v>10505</v>
      </c>
      <c r="B124">
        <v>8</v>
      </c>
      <c r="C124" t="s">
        <v>10458</v>
      </c>
      <c r="D124">
        <v>6</v>
      </c>
      <c r="E124">
        <v>2005</v>
      </c>
    </row>
    <row r="125" spans="1:5" x14ac:dyDescent="0.25">
      <c r="A125" t="s">
        <v>10506</v>
      </c>
      <c r="B125">
        <v>23</v>
      </c>
      <c r="C125" t="s">
        <v>10435</v>
      </c>
      <c r="D125">
        <v>3</v>
      </c>
      <c r="E125">
        <v>2010</v>
      </c>
    </row>
    <row r="126" spans="1:5" x14ac:dyDescent="0.25">
      <c r="A126" t="s">
        <v>1786</v>
      </c>
      <c r="B126">
        <v>7</v>
      </c>
      <c r="C126" t="s">
        <v>10439</v>
      </c>
      <c r="D126">
        <v>10</v>
      </c>
      <c r="E126">
        <v>2005</v>
      </c>
    </row>
    <row r="127" spans="1:5" x14ac:dyDescent="0.25">
      <c r="A127" t="s">
        <v>10507</v>
      </c>
      <c r="B127">
        <v>5</v>
      </c>
      <c r="C127" t="s">
        <v>10443</v>
      </c>
      <c r="D127">
        <v>12</v>
      </c>
      <c r="E127">
        <v>2009</v>
      </c>
    </row>
    <row r="128" spans="1:5" x14ac:dyDescent="0.25">
      <c r="A128" t="s">
        <v>10508</v>
      </c>
      <c r="B128">
        <v>29</v>
      </c>
      <c r="C128" t="s">
        <v>10451</v>
      </c>
      <c r="D128">
        <v>1</v>
      </c>
      <c r="E128">
        <v>2005</v>
      </c>
    </row>
    <row r="129" spans="1:5" x14ac:dyDescent="0.25">
      <c r="A129" t="s">
        <v>10509</v>
      </c>
      <c r="B129">
        <v>24</v>
      </c>
      <c r="C129" t="s">
        <v>10437</v>
      </c>
      <c r="D129">
        <v>9</v>
      </c>
      <c r="E129">
        <v>2009</v>
      </c>
    </row>
    <row r="130" spans="1:5" x14ac:dyDescent="0.25">
      <c r="A130" t="s">
        <v>2568</v>
      </c>
      <c r="B130">
        <v>1</v>
      </c>
      <c r="C130" t="s">
        <v>10451</v>
      </c>
      <c r="D130">
        <v>1</v>
      </c>
      <c r="E130">
        <v>2008</v>
      </c>
    </row>
    <row r="131" spans="1:5" x14ac:dyDescent="0.25">
      <c r="A131" t="s">
        <v>10510</v>
      </c>
      <c r="B131">
        <v>23</v>
      </c>
      <c r="C131" t="s">
        <v>3655</v>
      </c>
      <c r="D131">
        <v>4</v>
      </c>
      <c r="E131">
        <v>2010</v>
      </c>
    </row>
    <row r="132" spans="1:5" x14ac:dyDescent="0.25">
      <c r="A132" t="s">
        <v>1546</v>
      </c>
      <c r="B132">
        <v>5</v>
      </c>
      <c r="C132" t="s">
        <v>10458</v>
      </c>
      <c r="D132">
        <v>6</v>
      </c>
      <c r="E132">
        <v>2007</v>
      </c>
    </row>
    <row r="133" spans="1:5" x14ac:dyDescent="0.25">
      <c r="A133" t="s">
        <v>191</v>
      </c>
      <c r="B133">
        <v>30</v>
      </c>
      <c r="C133" t="s">
        <v>3655</v>
      </c>
      <c r="D133">
        <v>4</v>
      </c>
      <c r="E133">
        <v>2006</v>
      </c>
    </row>
    <row r="134" spans="1:5" x14ac:dyDescent="0.25">
      <c r="A134" t="s">
        <v>3233</v>
      </c>
      <c r="B134">
        <v>23</v>
      </c>
      <c r="C134" t="s">
        <v>10445</v>
      </c>
      <c r="D134">
        <v>7</v>
      </c>
      <c r="E134">
        <v>2007</v>
      </c>
    </row>
    <row r="135" spans="1:5" x14ac:dyDescent="0.25">
      <c r="A135" t="s">
        <v>10511</v>
      </c>
      <c r="B135">
        <v>9</v>
      </c>
      <c r="C135" t="s">
        <v>10431</v>
      </c>
      <c r="D135">
        <v>8</v>
      </c>
      <c r="E135">
        <v>2009</v>
      </c>
    </row>
    <row r="136" spans="1:5" x14ac:dyDescent="0.25">
      <c r="A136" t="s">
        <v>10512</v>
      </c>
      <c r="B136">
        <v>14</v>
      </c>
      <c r="C136" t="s">
        <v>10451</v>
      </c>
      <c r="D136">
        <v>1</v>
      </c>
      <c r="E136">
        <v>2005</v>
      </c>
    </row>
    <row r="137" spans="1:5" x14ac:dyDescent="0.25">
      <c r="A137" t="s">
        <v>3644</v>
      </c>
      <c r="B137">
        <v>16</v>
      </c>
      <c r="C137" t="s">
        <v>10437</v>
      </c>
      <c r="D137">
        <v>9</v>
      </c>
      <c r="E137">
        <v>2005</v>
      </c>
    </row>
    <row r="138" spans="1:5" x14ac:dyDescent="0.25">
      <c r="A138" t="s">
        <v>3427</v>
      </c>
      <c r="B138">
        <v>23</v>
      </c>
      <c r="C138" t="s">
        <v>10434</v>
      </c>
      <c r="D138">
        <v>5</v>
      </c>
      <c r="E138">
        <v>2006</v>
      </c>
    </row>
    <row r="139" spans="1:5" x14ac:dyDescent="0.25">
      <c r="A139" t="s">
        <v>659</v>
      </c>
      <c r="B139">
        <v>2</v>
      </c>
      <c r="C139" t="s">
        <v>10435</v>
      </c>
      <c r="D139">
        <v>3</v>
      </c>
      <c r="E139">
        <v>2006</v>
      </c>
    </row>
    <row r="140" spans="1:5" x14ac:dyDescent="0.25">
      <c r="A140" t="s">
        <v>10513</v>
      </c>
      <c r="B140">
        <v>25</v>
      </c>
      <c r="C140" t="s">
        <v>10443</v>
      </c>
      <c r="D140">
        <v>12</v>
      </c>
      <c r="E140">
        <v>2010</v>
      </c>
    </row>
    <row r="141" spans="1:5" x14ac:dyDescent="0.25">
      <c r="A141" t="s">
        <v>10514</v>
      </c>
      <c r="B141">
        <v>2</v>
      </c>
      <c r="C141" t="s">
        <v>10451</v>
      </c>
      <c r="D141">
        <v>1</v>
      </c>
      <c r="E141">
        <v>2010</v>
      </c>
    </row>
    <row r="142" spans="1:5" x14ac:dyDescent="0.25">
      <c r="A142" t="s">
        <v>10515</v>
      </c>
      <c r="B142">
        <v>14</v>
      </c>
      <c r="C142" t="s">
        <v>10433</v>
      </c>
      <c r="D142">
        <v>2</v>
      </c>
      <c r="E142">
        <v>2005</v>
      </c>
    </row>
    <row r="143" spans="1:5" x14ac:dyDescent="0.25">
      <c r="A143" t="s">
        <v>10516</v>
      </c>
      <c r="B143">
        <v>8</v>
      </c>
      <c r="C143" t="s">
        <v>10458</v>
      </c>
      <c r="D143">
        <v>6</v>
      </c>
      <c r="E143">
        <v>2010</v>
      </c>
    </row>
    <row r="144" spans="1:5" x14ac:dyDescent="0.25">
      <c r="A144" t="s">
        <v>990</v>
      </c>
      <c r="B144">
        <v>13</v>
      </c>
      <c r="C144" t="s">
        <v>10437</v>
      </c>
      <c r="D144">
        <v>9</v>
      </c>
      <c r="E144">
        <v>2007</v>
      </c>
    </row>
    <row r="145" spans="1:5" x14ac:dyDescent="0.25">
      <c r="A145" t="s">
        <v>1587</v>
      </c>
      <c r="B145">
        <v>6</v>
      </c>
      <c r="C145" t="s">
        <v>10433</v>
      </c>
      <c r="D145">
        <v>2</v>
      </c>
      <c r="E145">
        <v>2006</v>
      </c>
    </row>
    <row r="146" spans="1:5" x14ac:dyDescent="0.25">
      <c r="A146" t="s">
        <v>10517</v>
      </c>
      <c r="B146">
        <v>29</v>
      </c>
      <c r="C146" t="s">
        <v>10431</v>
      </c>
      <c r="D146">
        <v>8</v>
      </c>
      <c r="E146">
        <v>2010</v>
      </c>
    </row>
    <row r="147" spans="1:5" x14ac:dyDescent="0.25">
      <c r="A147" t="s">
        <v>10518</v>
      </c>
      <c r="B147">
        <v>10</v>
      </c>
      <c r="C147" t="s">
        <v>10443</v>
      </c>
      <c r="D147">
        <v>12</v>
      </c>
      <c r="E147">
        <v>2010</v>
      </c>
    </row>
    <row r="148" spans="1:5" x14ac:dyDescent="0.25">
      <c r="A148" t="s">
        <v>10519</v>
      </c>
      <c r="B148">
        <v>9</v>
      </c>
      <c r="C148" t="s">
        <v>10445</v>
      </c>
      <c r="D148">
        <v>7</v>
      </c>
      <c r="E148">
        <v>2009</v>
      </c>
    </row>
    <row r="149" spans="1:5" x14ac:dyDescent="0.25">
      <c r="A149" t="s">
        <v>10520</v>
      </c>
      <c r="B149">
        <v>25</v>
      </c>
      <c r="C149" t="s">
        <v>3655</v>
      </c>
      <c r="D149">
        <v>4</v>
      </c>
      <c r="E149">
        <v>2005</v>
      </c>
    </row>
    <row r="150" spans="1:5" x14ac:dyDescent="0.25">
      <c r="A150" t="s">
        <v>5156</v>
      </c>
      <c r="B150">
        <v>13</v>
      </c>
      <c r="C150" t="s">
        <v>10445</v>
      </c>
      <c r="D150">
        <v>7</v>
      </c>
      <c r="E150">
        <v>2005</v>
      </c>
    </row>
    <row r="151" spans="1:5" x14ac:dyDescent="0.25">
      <c r="A151" t="s">
        <v>2870</v>
      </c>
      <c r="B151">
        <v>22</v>
      </c>
      <c r="C151" t="s">
        <v>10435</v>
      </c>
      <c r="D151">
        <v>3</v>
      </c>
      <c r="E151">
        <v>2007</v>
      </c>
    </row>
    <row r="152" spans="1:5" x14ac:dyDescent="0.25">
      <c r="A152" t="s">
        <v>537</v>
      </c>
      <c r="B152">
        <v>31</v>
      </c>
      <c r="C152" t="s">
        <v>10434</v>
      </c>
      <c r="D152">
        <v>5</v>
      </c>
      <c r="E152">
        <v>2008</v>
      </c>
    </row>
    <row r="153" spans="1:5" x14ac:dyDescent="0.25">
      <c r="A153" t="s">
        <v>10521</v>
      </c>
      <c r="B153">
        <v>16</v>
      </c>
      <c r="C153" t="s">
        <v>10437</v>
      </c>
      <c r="D153">
        <v>9</v>
      </c>
      <c r="E153">
        <v>2010</v>
      </c>
    </row>
    <row r="154" spans="1:5" x14ac:dyDescent="0.25">
      <c r="A154" t="s">
        <v>777</v>
      </c>
      <c r="B154">
        <v>22</v>
      </c>
      <c r="C154" t="s">
        <v>3655</v>
      </c>
      <c r="D154">
        <v>4</v>
      </c>
      <c r="E154">
        <v>2007</v>
      </c>
    </row>
    <row r="155" spans="1:5" x14ac:dyDescent="0.25">
      <c r="A155" t="s">
        <v>1084</v>
      </c>
      <c r="B155">
        <v>8</v>
      </c>
      <c r="C155" t="s">
        <v>10431</v>
      </c>
      <c r="D155">
        <v>8</v>
      </c>
      <c r="E155">
        <v>2006</v>
      </c>
    </row>
    <row r="156" spans="1:5" x14ac:dyDescent="0.25">
      <c r="A156" t="s">
        <v>711</v>
      </c>
      <c r="B156">
        <v>16</v>
      </c>
      <c r="C156" t="s">
        <v>10434</v>
      </c>
      <c r="D156">
        <v>5</v>
      </c>
      <c r="E156">
        <v>2008</v>
      </c>
    </row>
    <row r="157" spans="1:5" x14ac:dyDescent="0.25">
      <c r="A157" t="s">
        <v>10522</v>
      </c>
      <c r="B157">
        <v>5</v>
      </c>
      <c r="C157" t="s">
        <v>10439</v>
      </c>
      <c r="D157">
        <v>10</v>
      </c>
      <c r="E157">
        <v>2009</v>
      </c>
    </row>
    <row r="158" spans="1:5" x14ac:dyDescent="0.25">
      <c r="A158" t="s">
        <v>3910</v>
      </c>
      <c r="B158">
        <v>9</v>
      </c>
      <c r="C158" t="s">
        <v>10439</v>
      </c>
      <c r="D158">
        <v>10</v>
      </c>
      <c r="E158">
        <v>2005</v>
      </c>
    </row>
    <row r="159" spans="1:5" x14ac:dyDescent="0.25">
      <c r="A159" t="s">
        <v>10523</v>
      </c>
      <c r="B159">
        <v>22</v>
      </c>
      <c r="C159" t="s">
        <v>10443</v>
      </c>
      <c r="D159">
        <v>12</v>
      </c>
      <c r="E159">
        <v>2008</v>
      </c>
    </row>
    <row r="160" spans="1:5" x14ac:dyDescent="0.25">
      <c r="A160" t="s">
        <v>10524</v>
      </c>
      <c r="B160">
        <v>29</v>
      </c>
      <c r="C160" t="s">
        <v>10445</v>
      </c>
      <c r="D160">
        <v>7</v>
      </c>
      <c r="E160">
        <v>2010</v>
      </c>
    </row>
    <row r="161" spans="1:5" x14ac:dyDescent="0.25">
      <c r="A161" t="s">
        <v>10525</v>
      </c>
      <c r="B161">
        <v>25</v>
      </c>
      <c r="C161" t="s">
        <v>3655</v>
      </c>
      <c r="D161">
        <v>4</v>
      </c>
      <c r="E161">
        <v>2010</v>
      </c>
    </row>
    <row r="162" spans="1:5" x14ac:dyDescent="0.25">
      <c r="A162" t="s">
        <v>10526</v>
      </c>
      <c r="B162">
        <v>29</v>
      </c>
      <c r="C162" t="s">
        <v>10434</v>
      </c>
      <c r="D162">
        <v>5</v>
      </c>
      <c r="E162">
        <v>2009</v>
      </c>
    </row>
    <row r="163" spans="1:5" x14ac:dyDescent="0.25">
      <c r="A163" t="s">
        <v>1057</v>
      </c>
      <c r="B163">
        <v>28</v>
      </c>
      <c r="C163" t="s">
        <v>10431</v>
      </c>
      <c r="D163">
        <v>8</v>
      </c>
      <c r="E163">
        <v>2007</v>
      </c>
    </row>
    <row r="164" spans="1:5" x14ac:dyDescent="0.25">
      <c r="A164" t="s">
        <v>10527</v>
      </c>
      <c r="B164">
        <v>12</v>
      </c>
      <c r="C164" t="s">
        <v>10451</v>
      </c>
      <c r="D164">
        <v>1</v>
      </c>
      <c r="E164">
        <v>2009</v>
      </c>
    </row>
    <row r="165" spans="1:5" x14ac:dyDescent="0.25">
      <c r="A165" t="s">
        <v>10528</v>
      </c>
      <c r="B165">
        <v>16</v>
      </c>
      <c r="C165" t="s">
        <v>10451</v>
      </c>
      <c r="D165">
        <v>1</v>
      </c>
      <c r="E165">
        <v>2005</v>
      </c>
    </row>
    <row r="166" spans="1:5" x14ac:dyDescent="0.25">
      <c r="A166" t="s">
        <v>10529</v>
      </c>
      <c r="B166">
        <v>16</v>
      </c>
      <c r="C166" t="s">
        <v>10431</v>
      </c>
      <c r="D166">
        <v>8</v>
      </c>
      <c r="E166">
        <v>2008</v>
      </c>
    </row>
    <row r="167" spans="1:5" x14ac:dyDescent="0.25">
      <c r="A167" t="s">
        <v>3926</v>
      </c>
      <c r="B167">
        <v>18</v>
      </c>
      <c r="C167" t="s">
        <v>10437</v>
      </c>
      <c r="D167">
        <v>9</v>
      </c>
      <c r="E167">
        <v>2005</v>
      </c>
    </row>
    <row r="168" spans="1:5" x14ac:dyDescent="0.25">
      <c r="A168" t="s">
        <v>10530</v>
      </c>
      <c r="B168">
        <v>25</v>
      </c>
      <c r="C168" t="s">
        <v>10439</v>
      </c>
      <c r="D168">
        <v>10</v>
      </c>
      <c r="E168">
        <v>2010</v>
      </c>
    </row>
    <row r="169" spans="1:5" x14ac:dyDescent="0.25">
      <c r="A169" t="s">
        <v>3249</v>
      </c>
      <c r="B169">
        <v>10</v>
      </c>
      <c r="C169" t="s">
        <v>3655</v>
      </c>
      <c r="D169">
        <v>4</v>
      </c>
      <c r="E169">
        <v>2008</v>
      </c>
    </row>
    <row r="170" spans="1:5" x14ac:dyDescent="0.25">
      <c r="A170" t="s">
        <v>10531</v>
      </c>
      <c r="B170">
        <v>18</v>
      </c>
      <c r="C170" t="s">
        <v>10455</v>
      </c>
      <c r="D170">
        <v>11</v>
      </c>
      <c r="E170">
        <v>2008</v>
      </c>
    </row>
    <row r="171" spans="1:5" x14ac:dyDescent="0.25">
      <c r="A171" t="s">
        <v>10532</v>
      </c>
      <c r="B171">
        <v>1</v>
      </c>
      <c r="C171" t="s">
        <v>10431</v>
      </c>
      <c r="D171">
        <v>8</v>
      </c>
      <c r="E171">
        <v>2008</v>
      </c>
    </row>
    <row r="172" spans="1:5" x14ac:dyDescent="0.25">
      <c r="A172" t="s">
        <v>10533</v>
      </c>
      <c r="B172">
        <v>6</v>
      </c>
      <c r="C172" t="s">
        <v>10434</v>
      </c>
      <c r="D172">
        <v>5</v>
      </c>
      <c r="E172">
        <v>2010</v>
      </c>
    </row>
    <row r="173" spans="1:5" x14ac:dyDescent="0.25">
      <c r="A173" t="s">
        <v>10534</v>
      </c>
      <c r="B173">
        <v>29</v>
      </c>
      <c r="C173" t="s">
        <v>10431</v>
      </c>
      <c r="D173">
        <v>8</v>
      </c>
      <c r="E173">
        <v>2009</v>
      </c>
    </row>
    <row r="174" spans="1:5" x14ac:dyDescent="0.25">
      <c r="A174" t="s">
        <v>10535</v>
      </c>
      <c r="B174">
        <v>12</v>
      </c>
      <c r="C174" t="s">
        <v>10443</v>
      </c>
      <c r="D174">
        <v>12</v>
      </c>
      <c r="E174">
        <v>2010</v>
      </c>
    </row>
    <row r="175" spans="1:5" x14ac:dyDescent="0.25">
      <c r="A175" t="s">
        <v>838</v>
      </c>
      <c r="B175">
        <v>4</v>
      </c>
      <c r="C175" t="s">
        <v>10439</v>
      </c>
      <c r="D175">
        <v>10</v>
      </c>
      <c r="E175">
        <v>2006</v>
      </c>
    </row>
    <row r="176" spans="1:5" x14ac:dyDescent="0.25">
      <c r="A176" t="s">
        <v>10536</v>
      </c>
      <c r="B176">
        <v>14</v>
      </c>
      <c r="C176" t="s">
        <v>10431</v>
      </c>
      <c r="D176">
        <v>8</v>
      </c>
      <c r="E176">
        <v>2009</v>
      </c>
    </row>
    <row r="177" spans="1:5" x14ac:dyDescent="0.25">
      <c r="A177" t="s">
        <v>5030</v>
      </c>
      <c r="B177">
        <v>18</v>
      </c>
      <c r="C177" t="s">
        <v>10431</v>
      </c>
      <c r="D177">
        <v>8</v>
      </c>
      <c r="E177">
        <v>2005</v>
      </c>
    </row>
    <row r="178" spans="1:5" x14ac:dyDescent="0.25">
      <c r="A178" t="s">
        <v>1612</v>
      </c>
      <c r="B178">
        <v>28</v>
      </c>
      <c r="C178" t="s">
        <v>10433</v>
      </c>
      <c r="D178">
        <v>2</v>
      </c>
      <c r="E178">
        <v>2007</v>
      </c>
    </row>
    <row r="179" spans="1:5" x14ac:dyDescent="0.25">
      <c r="A179" t="s">
        <v>2251</v>
      </c>
      <c r="B179">
        <v>18</v>
      </c>
      <c r="C179" t="s">
        <v>10434</v>
      </c>
      <c r="D179">
        <v>5</v>
      </c>
      <c r="E179">
        <v>2008</v>
      </c>
    </row>
    <row r="180" spans="1:5" x14ac:dyDescent="0.25">
      <c r="A180" t="s">
        <v>3270</v>
      </c>
      <c r="B180">
        <v>11</v>
      </c>
      <c r="C180" t="s">
        <v>10451</v>
      </c>
      <c r="D180">
        <v>1</v>
      </c>
      <c r="E180">
        <v>2006</v>
      </c>
    </row>
    <row r="181" spans="1:5" x14ac:dyDescent="0.25">
      <c r="A181" t="s">
        <v>10537</v>
      </c>
      <c r="B181">
        <v>3</v>
      </c>
      <c r="C181" t="s">
        <v>10455</v>
      </c>
      <c r="D181">
        <v>11</v>
      </c>
      <c r="E181">
        <v>2009</v>
      </c>
    </row>
    <row r="182" spans="1:5" x14ac:dyDescent="0.25">
      <c r="A182" t="s">
        <v>10538</v>
      </c>
      <c r="B182">
        <v>2</v>
      </c>
      <c r="C182" t="s">
        <v>3655</v>
      </c>
      <c r="D182">
        <v>4</v>
      </c>
      <c r="E182">
        <v>2005</v>
      </c>
    </row>
    <row r="183" spans="1:5" x14ac:dyDescent="0.25">
      <c r="A183" t="s">
        <v>7943</v>
      </c>
      <c r="B183">
        <v>20</v>
      </c>
      <c r="C183" t="s">
        <v>10458</v>
      </c>
      <c r="D183">
        <v>6</v>
      </c>
      <c r="E183">
        <v>2006</v>
      </c>
    </row>
    <row r="184" spans="1:5" x14ac:dyDescent="0.25">
      <c r="A184" t="s">
        <v>1381</v>
      </c>
      <c r="B184">
        <v>24</v>
      </c>
      <c r="C184" t="s">
        <v>10439</v>
      </c>
      <c r="D184">
        <v>10</v>
      </c>
      <c r="E184">
        <v>2007</v>
      </c>
    </row>
    <row r="185" spans="1:5" x14ac:dyDescent="0.25">
      <c r="A185" t="s">
        <v>10539</v>
      </c>
      <c r="B185">
        <v>3</v>
      </c>
      <c r="C185" t="s">
        <v>10437</v>
      </c>
      <c r="D185">
        <v>9</v>
      </c>
      <c r="E185">
        <v>2008</v>
      </c>
    </row>
    <row r="186" spans="1:5" x14ac:dyDescent="0.25">
      <c r="A186" t="s">
        <v>10540</v>
      </c>
      <c r="B186">
        <v>31</v>
      </c>
      <c r="C186" t="s">
        <v>10434</v>
      </c>
      <c r="D186">
        <v>5</v>
      </c>
      <c r="E186">
        <v>2009</v>
      </c>
    </row>
    <row r="187" spans="1:5" x14ac:dyDescent="0.25">
      <c r="A187" t="s">
        <v>10541</v>
      </c>
      <c r="B187">
        <v>10</v>
      </c>
      <c r="C187" t="s">
        <v>10435</v>
      </c>
      <c r="D187">
        <v>3</v>
      </c>
      <c r="E187">
        <v>2009</v>
      </c>
    </row>
    <row r="188" spans="1:5" x14ac:dyDescent="0.25">
      <c r="A188" t="s">
        <v>10542</v>
      </c>
      <c r="B188">
        <v>14</v>
      </c>
      <c r="C188" t="s">
        <v>10435</v>
      </c>
      <c r="D188">
        <v>3</v>
      </c>
      <c r="E188">
        <v>2005</v>
      </c>
    </row>
    <row r="189" spans="1:5" x14ac:dyDescent="0.25">
      <c r="A189" t="s">
        <v>10543</v>
      </c>
      <c r="B189">
        <v>15</v>
      </c>
      <c r="C189" t="s">
        <v>10433</v>
      </c>
      <c r="D189">
        <v>2</v>
      </c>
      <c r="E189">
        <v>2010</v>
      </c>
    </row>
    <row r="190" spans="1:5" x14ac:dyDescent="0.25">
      <c r="A190" t="s">
        <v>1332</v>
      </c>
      <c r="B190">
        <v>11</v>
      </c>
      <c r="C190" t="s">
        <v>10443</v>
      </c>
      <c r="D190">
        <v>12</v>
      </c>
      <c r="E190">
        <v>2007</v>
      </c>
    </row>
    <row r="191" spans="1:5" x14ac:dyDescent="0.25">
      <c r="A191" t="s">
        <v>10544</v>
      </c>
      <c r="B191">
        <v>23</v>
      </c>
      <c r="C191" t="s">
        <v>10458</v>
      </c>
      <c r="D191">
        <v>6</v>
      </c>
      <c r="E191">
        <v>2009</v>
      </c>
    </row>
    <row r="192" spans="1:5" x14ac:dyDescent="0.25">
      <c r="A192" t="s">
        <v>3996</v>
      </c>
      <c r="B192">
        <v>31</v>
      </c>
      <c r="C192" t="s">
        <v>10451</v>
      </c>
      <c r="D192">
        <v>1</v>
      </c>
      <c r="E192">
        <v>2007</v>
      </c>
    </row>
    <row r="193" spans="1:5" x14ac:dyDescent="0.25">
      <c r="A193" t="s">
        <v>6553</v>
      </c>
      <c r="B193">
        <v>28</v>
      </c>
      <c r="C193" t="s">
        <v>10437</v>
      </c>
      <c r="D193">
        <v>9</v>
      </c>
      <c r="E193">
        <v>2006</v>
      </c>
    </row>
    <row r="194" spans="1:5" x14ac:dyDescent="0.25">
      <c r="A194" t="s">
        <v>1984</v>
      </c>
      <c r="B194">
        <v>29</v>
      </c>
      <c r="C194" t="s">
        <v>10439</v>
      </c>
      <c r="D194">
        <v>10</v>
      </c>
      <c r="E194">
        <v>2005</v>
      </c>
    </row>
    <row r="195" spans="1:5" x14ac:dyDescent="0.25">
      <c r="A195" t="s">
        <v>4060</v>
      </c>
      <c r="B195">
        <v>10</v>
      </c>
      <c r="C195" t="s">
        <v>10445</v>
      </c>
      <c r="D195">
        <v>7</v>
      </c>
      <c r="E195">
        <v>2006</v>
      </c>
    </row>
    <row r="196" spans="1:5" x14ac:dyDescent="0.25">
      <c r="A196" t="s">
        <v>2502</v>
      </c>
      <c r="B196">
        <v>27</v>
      </c>
      <c r="C196" t="s">
        <v>3655</v>
      </c>
      <c r="D196">
        <v>4</v>
      </c>
      <c r="E196">
        <v>2007</v>
      </c>
    </row>
    <row r="197" spans="1:5" x14ac:dyDescent="0.25">
      <c r="A197" t="s">
        <v>10545</v>
      </c>
      <c r="B197">
        <v>3</v>
      </c>
      <c r="C197" t="s">
        <v>10431</v>
      </c>
      <c r="D197">
        <v>8</v>
      </c>
      <c r="E197">
        <v>2008</v>
      </c>
    </row>
    <row r="198" spans="1:5" x14ac:dyDescent="0.25">
      <c r="A198" t="s">
        <v>10546</v>
      </c>
      <c r="B198">
        <v>15</v>
      </c>
      <c r="C198" t="s">
        <v>10458</v>
      </c>
      <c r="D198">
        <v>6</v>
      </c>
      <c r="E198">
        <v>2005</v>
      </c>
    </row>
    <row r="199" spans="1:5" x14ac:dyDescent="0.25">
      <c r="A199" t="s">
        <v>10547</v>
      </c>
      <c r="B199">
        <v>30</v>
      </c>
      <c r="C199" t="s">
        <v>10435</v>
      </c>
      <c r="D199">
        <v>3</v>
      </c>
      <c r="E199">
        <v>2010</v>
      </c>
    </row>
    <row r="200" spans="1:5" x14ac:dyDescent="0.25">
      <c r="A200" t="s">
        <v>1518</v>
      </c>
      <c r="B200">
        <v>14</v>
      </c>
      <c r="C200" t="s">
        <v>10439</v>
      </c>
      <c r="D200">
        <v>10</v>
      </c>
      <c r="E200">
        <v>2005</v>
      </c>
    </row>
    <row r="201" spans="1:5" x14ac:dyDescent="0.25">
      <c r="A201" t="s">
        <v>10548</v>
      </c>
      <c r="B201">
        <v>12</v>
      </c>
      <c r="C201" t="s">
        <v>10443</v>
      </c>
      <c r="D201">
        <v>12</v>
      </c>
      <c r="E201">
        <v>2009</v>
      </c>
    </row>
    <row r="202" spans="1:5" x14ac:dyDescent="0.25">
      <c r="A202" t="s">
        <v>1460</v>
      </c>
      <c r="B202">
        <v>8</v>
      </c>
      <c r="C202" t="s">
        <v>10451</v>
      </c>
      <c r="D202">
        <v>1</v>
      </c>
      <c r="E202">
        <v>2008</v>
      </c>
    </row>
    <row r="203" spans="1:5" x14ac:dyDescent="0.25">
      <c r="A203" t="s">
        <v>10549</v>
      </c>
      <c r="B203">
        <v>2</v>
      </c>
      <c r="C203" t="s">
        <v>10439</v>
      </c>
      <c r="D203">
        <v>10</v>
      </c>
      <c r="E203">
        <v>2010</v>
      </c>
    </row>
    <row r="204" spans="1:5" x14ac:dyDescent="0.25">
      <c r="A204" t="s">
        <v>10550</v>
      </c>
      <c r="B204">
        <v>30</v>
      </c>
      <c r="C204" t="s">
        <v>3655</v>
      </c>
      <c r="D204">
        <v>4</v>
      </c>
      <c r="E204">
        <v>2010</v>
      </c>
    </row>
    <row r="205" spans="1:5" x14ac:dyDescent="0.25">
      <c r="A205" t="s">
        <v>1726</v>
      </c>
      <c r="B205">
        <v>12</v>
      </c>
      <c r="C205" t="s">
        <v>10458</v>
      </c>
      <c r="D205">
        <v>6</v>
      </c>
      <c r="E205">
        <v>2007</v>
      </c>
    </row>
    <row r="206" spans="1:5" x14ac:dyDescent="0.25">
      <c r="A206" t="s">
        <v>7051</v>
      </c>
      <c r="B206">
        <v>30</v>
      </c>
      <c r="C206" t="s">
        <v>10445</v>
      </c>
      <c r="D206">
        <v>7</v>
      </c>
      <c r="E206">
        <v>2007</v>
      </c>
    </row>
    <row r="207" spans="1:5" x14ac:dyDescent="0.25">
      <c r="A207" t="s">
        <v>10551</v>
      </c>
      <c r="B207">
        <v>16</v>
      </c>
      <c r="C207" t="s">
        <v>10431</v>
      </c>
      <c r="D207">
        <v>8</v>
      </c>
      <c r="E207">
        <v>2009</v>
      </c>
    </row>
    <row r="208" spans="1:5" x14ac:dyDescent="0.25">
      <c r="A208" t="s">
        <v>4826</v>
      </c>
      <c r="B208">
        <v>1</v>
      </c>
      <c r="C208" t="s">
        <v>10443</v>
      </c>
      <c r="D208">
        <v>12</v>
      </c>
      <c r="E208">
        <v>2005</v>
      </c>
    </row>
    <row r="209" spans="1:5" x14ac:dyDescent="0.25">
      <c r="A209" t="s">
        <v>10552</v>
      </c>
      <c r="B209">
        <v>21</v>
      </c>
      <c r="C209" t="s">
        <v>10451</v>
      </c>
      <c r="D209">
        <v>1</v>
      </c>
      <c r="E209">
        <v>2005</v>
      </c>
    </row>
    <row r="210" spans="1:5" x14ac:dyDescent="0.25">
      <c r="A210" t="s">
        <v>2832</v>
      </c>
      <c r="B210">
        <v>23</v>
      </c>
      <c r="C210" t="s">
        <v>10437</v>
      </c>
      <c r="D210">
        <v>9</v>
      </c>
      <c r="E210">
        <v>2005</v>
      </c>
    </row>
    <row r="211" spans="1:5" x14ac:dyDescent="0.25">
      <c r="A211" t="s">
        <v>6173</v>
      </c>
      <c r="B211">
        <v>30</v>
      </c>
      <c r="C211" t="s">
        <v>10434</v>
      </c>
      <c r="D211">
        <v>5</v>
      </c>
      <c r="E211">
        <v>2006</v>
      </c>
    </row>
    <row r="212" spans="1:5" x14ac:dyDescent="0.25">
      <c r="A212" t="s">
        <v>181</v>
      </c>
      <c r="B212">
        <v>9</v>
      </c>
      <c r="C212" t="s">
        <v>10435</v>
      </c>
      <c r="D212">
        <v>3</v>
      </c>
      <c r="E212">
        <v>2006</v>
      </c>
    </row>
    <row r="213" spans="1:5" x14ac:dyDescent="0.25">
      <c r="A213" t="s">
        <v>10553</v>
      </c>
      <c r="B213">
        <v>9</v>
      </c>
      <c r="C213" t="s">
        <v>10451</v>
      </c>
      <c r="D213">
        <v>1</v>
      </c>
      <c r="E213">
        <v>2010</v>
      </c>
    </row>
    <row r="214" spans="1:5" x14ac:dyDescent="0.25">
      <c r="A214" t="s">
        <v>10554</v>
      </c>
      <c r="B214">
        <v>21</v>
      </c>
      <c r="C214" t="s">
        <v>10433</v>
      </c>
      <c r="D214">
        <v>2</v>
      </c>
      <c r="E214">
        <v>2005</v>
      </c>
    </row>
    <row r="215" spans="1:5" x14ac:dyDescent="0.25">
      <c r="A215" t="s">
        <v>2919</v>
      </c>
      <c r="B215">
        <v>3</v>
      </c>
      <c r="C215" t="s">
        <v>10445</v>
      </c>
      <c r="D215">
        <v>7</v>
      </c>
      <c r="E215">
        <v>2008</v>
      </c>
    </row>
    <row r="216" spans="1:5" x14ac:dyDescent="0.25">
      <c r="A216" t="s">
        <v>10555</v>
      </c>
      <c r="B216">
        <v>15</v>
      </c>
      <c r="C216" t="s">
        <v>10458</v>
      </c>
      <c r="D216">
        <v>6</v>
      </c>
      <c r="E216">
        <v>2010</v>
      </c>
    </row>
    <row r="217" spans="1:5" x14ac:dyDescent="0.25">
      <c r="A217" t="s">
        <v>1533</v>
      </c>
      <c r="B217">
        <v>20</v>
      </c>
      <c r="C217" t="s">
        <v>10437</v>
      </c>
      <c r="D217">
        <v>9</v>
      </c>
      <c r="E217">
        <v>2007</v>
      </c>
    </row>
    <row r="218" spans="1:5" x14ac:dyDescent="0.25">
      <c r="A218" t="s">
        <v>805</v>
      </c>
      <c r="B218">
        <v>13</v>
      </c>
      <c r="C218" t="s">
        <v>10433</v>
      </c>
      <c r="D218">
        <v>2</v>
      </c>
      <c r="E218">
        <v>2006</v>
      </c>
    </row>
    <row r="219" spans="1:5" x14ac:dyDescent="0.25">
      <c r="A219" t="s">
        <v>10556</v>
      </c>
      <c r="B219">
        <v>17</v>
      </c>
      <c r="C219" t="s">
        <v>10443</v>
      </c>
      <c r="D219">
        <v>12</v>
      </c>
      <c r="E219">
        <v>2010</v>
      </c>
    </row>
    <row r="220" spans="1:5" x14ac:dyDescent="0.25">
      <c r="A220" t="s">
        <v>28</v>
      </c>
      <c r="B220">
        <v>7</v>
      </c>
      <c r="C220" t="s">
        <v>10433</v>
      </c>
      <c r="D220">
        <v>2</v>
      </c>
      <c r="E220">
        <v>2008</v>
      </c>
    </row>
    <row r="221" spans="1:5" x14ac:dyDescent="0.25">
      <c r="A221" t="s">
        <v>4244</v>
      </c>
      <c r="B221">
        <v>7</v>
      </c>
      <c r="C221" t="s">
        <v>10434</v>
      </c>
      <c r="D221">
        <v>5</v>
      </c>
      <c r="E221">
        <v>2007</v>
      </c>
    </row>
    <row r="222" spans="1:5" x14ac:dyDescent="0.25">
      <c r="A222" t="s">
        <v>10557</v>
      </c>
      <c r="B222">
        <v>16</v>
      </c>
      <c r="C222" t="s">
        <v>10445</v>
      </c>
      <c r="D222">
        <v>7</v>
      </c>
      <c r="E222">
        <v>2009</v>
      </c>
    </row>
    <row r="223" spans="1:5" x14ac:dyDescent="0.25">
      <c r="A223" t="s">
        <v>5707</v>
      </c>
      <c r="B223">
        <v>20</v>
      </c>
      <c r="C223" t="s">
        <v>10445</v>
      </c>
      <c r="D223">
        <v>7</v>
      </c>
      <c r="E223">
        <v>2005</v>
      </c>
    </row>
    <row r="224" spans="1:5" x14ac:dyDescent="0.25">
      <c r="A224" t="s">
        <v>2896</v>
      </c>
      <c r="B224">
        <v>29</v>
      </c>
      <c r="C224" t="s">
        <v>10435</v>
      </c>
      <c r="D224">
        <v>3</v>
      </c>
      <c r="E224">
        <v>2007</v>
      </c>
    </row>
    <row r="225" spans="1:5" x14ac:dyDescent="0.25">
      <c r="A225" t="s">
        <v>10558</v>
      </c>
      <c r="B225">
        <v>23</v>
      </c>
      <c r="C225" t="s">
        <v>10437</v>
      </c>
      <c r="D225">
        <v>9</v>
      </c>
      <c r="E225">
        <v>2010</v>
      </c>
    </row>
    <row r="226" spans="1:5" x14ac:dyDescent="0.25">
      <c r="A226" t="s">
        <v>2283</v>
      </c>
      <c r="B226">
        <v>29</v>
      </c>
      <c r="C226" t="s">
        <v>3655</v>
      </c>
      <c r="D226">
        <v>4</v>
      </c>
      <c r="E226">
        <v>2007</v>
      </c>
    </row>
    <row r="227" spans="1:5" x14ac:dyDescent="0.25">
      <c r="A227" t="s">
        <v>2851</v>
      </c>
      <c r="B227">
        <v>15</v>
      </c>
      <c r="C227" t="s">
        <v>10431</v>
      </c>
      <c r="D227">
        <v>8</v>
      </c>
      <c r="E227">
        <v>2006</v>
      </c>
    </row>
    <row r="228" spans="1:5" x14ac:dyDescent="0.25">
      <c r="A228" t="s">
        <v>570</v>
      </c>
      <c r="B228">
        <v>23</v>
      </c>
      <c r="C228" t="s">
        <v>10434</v>
      </c>
      <c r="D228">
        <v>5</v>
      </c>
      <c r="E228">
        <v>2008</v>
      </c>
    </row>
    <row r="229" spans="1:5" x14ac:dyDescent="0.25">
      <c r="A229" t="s">
        <v>10559</v>
      </c>
      <c r="B229">
        <v>12</v>
      </c>
      <c r="C229" t="s">
        <v>10439</v>
      </c>
      <c r="D229">
        <v>10</v>
      </c>
      <c r="E229">
        <v>2009</v>
      </c>
    </row>
    <row r="230" spans="1:5" x14ac:dyDescent="0.25">
      <c r="A230" t="s">
        <v>7249</v>
      </c>
      <c r="B230">
        <v>16</v>
      </c>
      <c r="C230" t="s">
        <v>10439</v>
      </c>
      <c r="D230">
        <v>10</v>
      </c>
      <c r="E230">
        <v>2005</v>
      </c>
    </row>
    <row r="231" spans="1:5" x14ac:dyDescent="0.25">
      <c r="A231" t="s">
        <v>10560</v>
      </c>
      <c r="B231">
        <v>29</v>
      </c>
      <c r="C231" t="s">
        <v>10443</v>
      </c>
      <c r="D231">
        <v>12</v>
      </c>
      <c r="E231">
        <v>2008</v>
      </c>
    </row>
    <row r="232" spans="1:5" x14ac:dyDescent="0.25">
      <c r="A232" t="s">
        <v>10561</v>
      </c>
      <c r="B232">
        <v>19</v>
      </c>
      <c r="C232" t="s">
        <v>10451</v>
      </c>
      <c r="D232">
        <v>1</v>
      </c>
      <c r="E232">
        <v>2009</v>
      </c>
    </row>
    <row r="233" spans="1:5" x14ac:dyDescent="0.25">
      <c r="A233" t="s">
        <v>10562</v>
      </c>
      <c r="B233">
        <v>23</v>
      </c>
      <c r="C233" t="s">
        <v>10451</v>
      </c>
      <c r="D233">
        <v>1</v>
      </c>
      <c r="E233">
        <v>2005</v>
      </c>
    </row>
    <row r="234" spans="1:5" x14ac:dyDescent="0.25">
      <c r="A234" t="s">
        <v>10563</v>
      </c>
      <c r="B234">
        <v>23</v>
      </c>
      <c r="C234" t="s">
        <v>10431</v>
      </c>
      <c r="D234">
        <v>8</v>
      </c>
      <c r="E234">
        <v>2008</v>
      </c>
    </row>
    <row r="235" spans="1:5" x14ac:dyDescent="0.25">
      <c r="A235" t="s">
        <v>1697</v>
      </c>
      <c r="B235">
        <v>25</v>
      </c>
      <c r="C235" t="s">
        <v>10437</v>
      </c>
      <c r="D235">
        <v>9</v>
      </c>
      <c r="E235">
        <v>2005</v>
      </c>
    </row>
    <row r="236" spans="1:5" x14ac:dyDescent="0.25">
      <c r="A236" t="s">
        <v>2756</v>
      </c>
      <c r="B236">
        <v>17</v>
      </c>
      <c r="C236" t="s">
        <v>3655</v>
      </c>
      <c r="D236">
        <v>4</v>
      </c>
      <c r="E236">
        <v>2008</v>
      </c>
    </row>
    <row r="237" spans="1:5" x14ac:dyDescent="0.25">
      <c r="A237" t="s">
        <v>10564</v>
      </c>
      <c r="B237">
        <v>25</v>
      </c>
      <c r="C237" t="s">
        <v>10455</v>
      </c>
      <c r="D237">
        <v>11</v>
      </c>
      <c r="E237">
        <v>2008</v>
      </c>
    </row>
    <row r="238" spans="1:5" x14ac:dyDescent="0.25">
      <c r="A238" t="s">
        <v>6188</v>
      </c>
      <c r="B238">
        <v>7</v>
      </c>
      <c r="C238" t="s">
        <v>10445</v>
      </c>
      <c r="D238">
        <v>7</v>
      </c>
      <c r="E238">
        <v>2007</v>
      </c>
    </row>
    <row r="239" spans="1:5" x14ac:dyDescent="0.25">
      <c r="A239" t="s">
        <v>10565</v>
      </c>
      <c r="B239">
        <v>8</v>
      </c>
      <c r="C239" t="s">
        <v>10431</v>
      </c>
      <c r="D239">
        <v>8</v>
      </c>
      <c r="E239">
        <v>2008</v>
      </c>
    </row>
    <row r="240" spans="1:5" x14ac:dyDescent="0.25">
      <c r="A240" t="s">
        <v>10566</v>
      </c>
      <c r="B240">
        <v>13</v>
      </c>
      <c r="C240" t="s">
        <v>10434</v>
      </c>
      <c r="D240">
        <v>5</v>
      </c>
      <c r="E240">
        <v>2010</v>
      </c>
    </row>
    <row r="241" spans="1:5" x14ac:dyDescent="0.25">
      <c r="A241" t="s">
        <v>10567</v>
      </c>
      <c r="B241">
        <v>19</v>
      </c>
      <c r="C241" t="s">
        <v>10443</v>
      </c>
      <c r="D241">
        <v>12</v>
      </c>
      <c r="E241">
        <v>2010</v>
      </c>
    </row>
    <row r="242" spans="1:5" x14ac:dyDescent="0.25">
      <c r="A242" t="s">
        <v>5940</v>
      </c>
      <c r="B242">
        <v>7</v>
      </c>
      <c r="C242" t="s">
        <v>10455</v>
      </c>
      <c r="D242">
        <v>11</v>
      </c>
      <c r="E242">
        <v>2006</v>
      </c>
    </row>
    <row r="243" spans="1:5" x14ac:dyDescent="0.25">
      <c r="A243" t="s">
        <v>2306</v>
      </c>
      <c r="B243">
        <v>11</v>
      </c>
      <c r="C243" t="s">
        <v>10439</v>
      </c>
      <c r="D243">
        <v>10</v>
      </c>
      <c r="E243">
        <v>2006</v>
      </c>
    </row>
    <row r="244" spans="1:5" x14ac:dyDescent="0.25">
      <c r="A244" t="s">
        <v>396</v>
      </c>
      <c r="B244">
        <v>2</v>
      </c>
      <c r="C244" t="s">
        <v>10458</v>
      </c>
      <c r="D244">
        <v>6</v>
      </c>
      <c r="E244">
        <v>2008</v>
      </c>
    </row>
    <row r="245" spans="1:5" x14ac:dyDescent="0.25">
      <c r="A245" t="s">
        <v>10568</v>
      </c>
      <c r="B245">
        <v>21</v>
      </c>
      <c r="C245" t="s">
        <v>10431</v>
      </c>
      <c r="D245">
        <v>8</v>
      </c>
      <c r="E245">
        <v>2009</v>
      </c>
    </row>
    <row r="246" spans="1:5" x14ac:dyDescent="0.25">
      <c r="A246" t="s">
        <v>6243</v>
      </c>
      <c r="B246">
        <v>25</v>
      </c>
      <c r="C246" t="s">
        <v>10431</v>
      </c>
      <c r="D246">
        <v>8</v>
      </c>
      <c r="E246">
        <v>2005</v>
      </c>
    </row>
    <row r="247" spans="1:5" x14ac:dyDescent="0.25">
      <c r="A247" t="s">
        <v>1256</v>
      </c>
      <c r="B247">
        <v>25</v>
      </c>
      <c r="C247" t="s">
        <v>10434</v>
      </c>
      <c r="D247">
        <v>5</v>
      </c>
      <c r="E247">
        <v>2008</v>
      </c>
    </row>
    <row r="248" spans="1:5" x14ac:dyDescent="0.25">
      <c r="A248" t="s">
        <v>1180</v>
      </c>
      <c r="B248">
        <v>4</v>
      </c>
      <c r="C248" t="s">
        <v>10435</v>
      </c>
      <c r="D248">
        <v>3</v>
      </c>
      <c r="E248">
        <v>2008</v>
      </c>
    </row>
    <row r="249" spans="1:5" x14ac:dyDescent="0.25">
      <c r="A249" t="s">
        <v>2847</v>
      </c>
      <c r="B249">
        <v>18</v>
      </c>
      <c r="C249" t="s">
        <v>10451</v>
      </c>
      <c r="D249">
        <v>1</v>
      </c>
      <c r="E249">
        <v>2006</v>
      </c>
    </row>
    <row r="250" spans="1:5" x14ac:dyDescent="0.25">
      <c r="A250" t="s">
        <v>10569</v>
      </c>
      <c r="B250">
        <v>2</v>
      </c>
      <c r="C250" t="s">
        <v>3655</v>
      </c>
      <c r="D250">
        <v>4</v>
      </c>
      <c r="E250">
        <v>2009</v>
      </c>
    </row>
    <row r="251" spans="1:5" x14ac:dyDescent="0.25">
      <c r="A251" t="s">
        <v>10570</v>
      </c>
      <c r="B251">
        <v>10</v>
      </c>
      <c r="C251" t="s">
        <v>10455</v>
      </c>
      <c r="D251">
        <v>11</v>
      </c>
      <c r="E251">
        <v>2009</v>
      </c>
    </row>
    <row r="252" spans="1:5" x14ac:dyDescent="0.25">
      <c r="A252" t="s">
        <v>10571</v>
      </c>
      <c r="B252">
        <v>9</v>
      </c>
      <c r="C252" t="s">
        <v>3655</v>
      </c>
      <c r="D252">
        <v>4</v>
      </c>
      <c r="E252">
        <v>2005</v>
      </c>
    </row>
    <row r="253" spans="1:5" x14ac:dyDescent="0.25">
      <c r="A253" t="s">
        <v>6220</v>
      </c>
      <c r="B253">
        <v>27</v>
      </c>
      <c r="C253" t="s">
        <v>10458</v>
      </c>
      <c r="D253">
        <v>6</v>
      </c>
      <c r="E253">
        <v>2006</v>
      </c>
    </row>
    <row r="254" spans="1:5" x14ac:dyDescent="0.25">
      <c r="A254" t="s">
        <v>1274</v>
      </c>
      <c r="B254">
        <v>31</v>
      </c>
      <c r="C254" t="s">
        <v>10439</v>
      </c>
      <c r="D254">
        <v>10</v>
      </c>
      <c r="E254">
        <v>2007</v>
      </c>
    </row>
    <row r="255" spans="1:5" x14ac:dyDescent="0.25">
      <c r="A255" t="s">
        <v>10572</v>
      </c>
      <c r="B255">
        <v>10</v>
      </c>
      <c r="C255" t="s">
        <v>10437</v>
      </c>
      <c r="D255">
        <v>9</v>
      </c>
      <c r="E255">
        <v>2008</v>
      </c>
    </row>
    <row r="256" spans="1:5" x14ac:dyDescent="0.25">
      <c r="A256" t="s">
        <v>10573</v>
      </c>
      <c r="B256">
        <v>17</v>
      </c>
      <c r="C256" t="s">
        <v>10435</v>
      </c>
      <c r="D256">
        <v>3</v>
      </c>
      <c r="E256">
        <v>2009</v>
      </c>
    </row>
    <row r="257" spans="1:5" x14ac:dyDescent="0.25">
      <c r="A257" t="s">
        <v>3371</v>
      </c>
      <c r="B257">
        <v>2</v>
      </c>
      <c r="C257" t="s">
        <v>10455</v>
      </c>
      <c r="D257">
        <v>11</v>
      </c>
      <c r="E257">
        <v>2005</v>
      </c>
    </row>
    <row r="258" spans="1:5" x14ac:dyDescent="0.25">
      <c r="A258" t="s">
        <v>10574</v>
      </c>
      <c r="B258">
        <v>21</v>
      </c>
      <c r="C258" t="s">
        <v>10435</v>
      </c>
      <c r="D258">
        <v>3</v>
      </c>
      <c r="E258">
        <v>2005</v>
      </c>
    </row>
    <row r="259" spans="1:5" x14ac:dyDescent="0.25">
      <c r="A259" t="s">
        <v>10575</v>
      </c>
      <c r="B259">
        <v>22</v>
      </c>
      <c r="C259" t="s">
        <v>10433</v>
      </c>
      <c r="D259">
        <v>2</v>
      </c>
      <c r="E259">
        <v>2010</v>
      </c>
    </row>
    <row r="260" spans="1:5" x14ac:dyDescent="0.25">
      <c r="A260" t="s">
        <v>1431</v>
      </c>
      <c r="B260">
        <v>18</v>
      </c>
      <c r="C260" t="s">
        <v>10443</v>
      </c>
      <c r="D260">
        <v>12</v>
      </c>
      <c r="E260">
        <v>2007</v>
      </c>
    </row>
    <row r="261" spans="1:5" x14ac:dyDescent="0.25">
      <c r="A261" t="s">
        <v>10576</v>
      </c>
      <c r="B261">
        <v>30</v>
      </c>
      <c r="C261" t="s">
        <v>10458</v>
      </c>
      <c r="D261">
        <v>6</v>
      </c>
      <c r="E261">
        <v>2009</v>
      </c>
    </row>
    <row r="262" spans="1:5" x14ac:dyDescent="0.25">
      <c r="A262" t="s">
        <v>10577</v>
      </c>
      <c r="B262">
        <v>6</v>
      </c>
      <c r="C262" t="s">
        <v>10443</v>
      </c>
      <c r="D262">
        <v>12</v>
      </c>
      <c r="E262">
        <v>2008</v>
      </c>
    </row>
    <row r="263" spans="1:5" x14ac:dyDescent="0.25">
      <c r="A263" t="s">
        <v>816</v>
      </c>
      <c r="B263">
        <v>17</v>
      </c>
      <c r="C263" t="s">
        <v>10445</v>
      </c>
      <c r="D263">
        <v>7</v>
      </c>
      <c r="E263">
        <v>2006</v>
      </c>
    </row>
    <row r="264" spans="1:5" x14ac:dyDescent="0.25">
      <c r="A264" t="s">
        <v>10578</v>
      </c>
      <c r="B264">
        <v>5</v>
      </c>
      <c r="C264" t="s">
        <v>10433</v>
      </c>
      <c r="D264">
        <v>2</v>
      </c>
      <c r="E264">
        <v>2009</v>
      </c>
    </row>
    <row r="265" spans="1:5" x14ac:dyDescent="0.25">
      <c r="A265" t="s">
        <v>10579</v>
      </c>
      <c r="B265">
        <v>10</v>
      </c>
      <c r="C265" t="s">
        <v>10431</v>
      </c>
      <c r="D265">
        <v>8</v>
      </c>
      <c r="E265">
        <v>2008</v>
      </c>
    </row>
    <row r="266" spans="1:5" x14ac:dyDescent="0.25">
      <c r="A266" t="s">
        <v>10580</v>
      </c>
      <c r="B266">
        <v>22</v>
      </c>
      <c r="C266" t="s">
        <v>10458</v>
      </c>
      <c r="D266">
        <v>6</v>
      </c>
      <c r="E266">
        <v>2005</v>
      </c>
    </row>
    <row r="267" spans="1:5" x14ac:dyDescent="0.25">
      <c r="A267" t="s">
        <v>5796</v>
      </c>
      <c r="B267">
        <v>21</v>
      </c>
      <c r="C267" t="s">
        <v>10439</v>
      </c>
      <c r="D267">
        <v>10</v>
      </c>
      <c r="E267">
        <v>2005</v>
      </c>
    </row>
    <row r="268" spans="1:5" x14ac:dyDescent="0.25">
      <c r="A268" t="s">
        <v>10581</v>
      </c>
      <c r="B268">
        <v>19</v>
      </c>
      <c r="C268" t="s">
        <v>10443</v>
      </c>
      <c r="D268">
        <v>12</v>
      </c>
      <c r="E268">
        <v>2009</v>
      </c>
    </row>
    <row r="269" spans="1:5" x14ac:dyDescent="0.25">
      <c r="A269" t="s">
        <v>600</v>
      </c>
      <c r="B269">
        <v>15</v>
      </c>
      <c r="C269" t="s">
        <v>10451</v>
      </c>
      <c r="D269">
        <v>1</v>
      </c>
      <c r="E269">
        <v>2008</v>
      </c>
    </row>
    <row r="270" spans="1:5" x14ac:dyDescent="0.25">
      <c r="A270" t="s">
        <v>10582</v>
      </c>
      <c r="B270">
        <v>2</v>
      </c>
      <c r="C270" t="s">
        <v>10455</v>
      </c>
      <c r="D270">
        <v>11</v>
      </c>
      <c r="E270">
        <v>2010</v>
      </c>
    </row>
    <row r="271" spans="1:5" x14ac:dyDescent="0.25">
      <c r="A271" t="s">
        <v>10583</v>
      </c>
      <c r="B271">
        <v>9</v>
      </c>
      <c r="C271" t="s">
        <v>10439</v>
      </c>
      <c r="D271">
        <v>10</v>
      </c>
      <c r="E271">
        <v>2010</v>
      </c>
    </row>
    <row r="272" spans="1:5" x14ac:dyDescent="0.25">
      <c r="A272" t="s">
        <v>1377</v>
      </c>
      <c r="B272">
        <v>19</v>
      </c>
      <c r="C272" t="s">
        <v>10458</v>
      </c>
      <c r="D272">
        <v>6</v>
      </c>
      <c r="E272">
        <v>2007</v>
      </c>
    </row>
    <row r="273" spans="1:5" x14ac:dyDescent="0.25">
      <c r="A273" t="s">
        <v>10584</v>
      </c>
      <c r="B273">
        <v>23</v>
      </c>
      <c r="C273" t="s">
        <v>10431</v>
      </c>
      <c r="D273">
        <v>8</v>
      </c>
      <c r="E273">
        <v>2009</v>
      </c>
    </row>
    <row r="274" spans="1:5" x14ac:dyDescent="0.25">
      <c r="A274" t="s">
        <v>10585</v>
      </c>
      <c r="B274">
        <v>4</v>
      </c>
      <c r="C274" t="s">
        <v>10443</v>
      </c>
      <c r="D274">
        <v>12</v>
      </c>
      <c r="E274">
        <v>2009</v>
      </c>
    </row>
    <row r="275" spans="1:5" x14ac:dyDescent="0.25">
      <c r="A275" t="s">
        <v>225</v>
      </c>
      <c r="B275">
        <v>8</v>
      </c>
      <c r="C275" t="s">
        <v>10443</v>
      </c>
      <c r="D275">
        <v>12</v>
      </c>
      <c r="E275">
        <v>2005</v>
      </c>
    </row>
    <row r="276" spans="1:5" x14ac:dyDescent="0.25">
      <c r="A276" t="s">
        <v>10586</v>
      </c>
      <c r="B276">
        <v>28</v>
      </c>
      <c r="C276" t="s">
        <v>10451</v>
      </c>
      <c r="D276">
        <v>1</v>
      </c>
      <c r="E276">
        <v>2005</v>
      </c>
    </row>
    <row r="277" spans="1:5" x14ac:dyDescent="0.25">
      <c r="A277" t="s">
        <v>1335</v>
      </c>
      <c r="B277">
        <v>30</v>
      </c>
      <c r="C277" t="s">
        <v>10437</v>
      </c>
      <c r="D277">
        <v>9</v>
      </c>
      <c r="E277">
        <v>2005</v>
      </c>
    </row>
    <row r="278" spans="1:5" x14ac:dyDescent="0.25">
      <c r="A278" t="s">
        <v>1731</v>
      </c>
      <c r="B278">
        <v>16</v>
      </c>
      <c r="C278" t="s">
        <v>10435</v>
      </c>
      <c r="D278">
        <v>3</v>
      </c>
      <c r="E278">
        <v>2006</v>
      </c>
    </row>
    <row r="279" spans="1:5" x14ac:dyDescent="0.25">
      <c r="A279" t="s">
        <v>10587</v>
      </c>
      <c r="B279">
        <v>16</v>
      </c>
      <c r="C279" t="s">
        <v>10451</v>
      </c>
      <c r="D279">
        <v>1</v>
      </c>
      <c r="E279">
        <v>2010</v>
      </c>
    </row>
    <row r="280" spans="1:5" x14ac:dyDescent="0.25">
      <c r="A280" t="s">
        <v>10588</v>
      </c>
      <c r="B280">
        <v>28</v>
      </c>
      <c r="C280" t="s">
        <v>10433</v>
      </c>
      <c r="D280">
        <v>2</v>
      </c>
      <c r="E280">
        <v>2005</v>
      </c>
    </row>
    <row r="281" spans="1:5" x14ac:dyDescent="0.25">
      <c r="A281" t="s">
        <v>475</v>
      </c>
      <c r="B281">
        <v>10</v>
      </c>
      <c r="C281" t="s">
        <v>10445</v>
      </c>
      <c r="D281">
        <v>7</v>
      </c>
      <c r="E281">
        <v>2008</v>
      </c>
    </row>
    <row r="282" spans="1:5" x14ac:dyDescent="0.25">
      <c r="A282" t="s">
        <v>10589</v>
      </c>
      <c r="B282">
        <v>22</v>
      </c>
      <c r="C282" t="s">
        <v>10458</v>
      </c>
      <c r="D282">
        <v>6</v>
      </c>
      <c r="E282">
        <v>2010</v>
      </c>
    </row>
    <row r="283" spans="1:5" x14ac:dyDescent="0.25">
      <c r="A283" t="s">
        <v>159</v>
      </c>
      <c r="B283">
        <v>27</v>
      </c>
      <c r="C283" t="s">
        <v>10437</v>
      </c>
      <c r="D283">
        <v>9</v>
      </c>
      <c r="E283">
        <v>2007</v>
      </c>
    </row>
    <row r="284" spans="1:5" x14ac:dyDescent="0.25">
      <c r="A284" t="s">
        <v>1905</v>
      </c>
      <c r="B284">
        <v>20</v>
      </c>
      <c r="C284" t="s">
        <v>10433</v>
      </c>
      <c r="D284">
        <v>2</v>
      </c>
      <c r="E284">
        <v>2006</v>
      </c>
    </row>
    <row r="285" spans="1:5" x14ac:dyDescent="0.25">
      <c r="A285" t="s">
        <v>10590</v>
      </c>
      <c r="B285">
        <v>24</v>
      </c>
      <c r="C285" t="s">
        <v>10443</v>
      </c>
      <c r="D285">
        <v>12</v>
      </c>
      <c r="E285">
        <v>2010</v>
      </c>
    </row>
    <row r="286" spans="1:5" x14ac:dyDescent="0.25">
      <c r="A286" t="s">
        <v>10591</v>
      </c>
      <c r="B286">
        <v>1</v>
      </c>
      <c r="C286" t="s">
        <v>10451</v>
      </c>
      <c r="D286">
        <v>1</v>
      </c>
      <c r="E286">
        <v>2010</v>
      </c>
    </row>
    <row r="287" spans="1:5" x14ac:dyDescent="0.25">
      <c r="A287" t="s">
        <v>2517</v>
      </c>
      <c r="B287">
        <v>14</v>
      </c>
      <c r="C287" t="s">
        <v>10433</v>
      </c>
      <c r="D287">
        <v>2</v>
      </c>
      <c r="E287">
        <v>2008</v>
      </c>
    </row>
    <row r="288" spans="1:5" x14ac:dyDescent="0.25">
      <c r="A288" t="s">
        <v>2222</v>
      </c>
      <c r="B288">
        <v>14</v>
      </c>
      <c r="C288" t="s">
        <v>10434</v>
      </c>
      <c r="D288">
        <v>5</v>
      </c>
      <c r="E288">
        <v>2007</v>
      </c>
    </row>
    <row r="289" spans="1:5" x14ac:dyDescent="0.25">
      <c r="A289" t="s">
        <v>10592</v>
      </c>
      <c r="B289">
        <v>23</v>
      </c>
      <c r="C289" t="s">
        <v>10445</v>
      </c>
      <c r="D289">
        <v>7</v>
      </c>
      <c r="E289">
        <v>2009</v>
      </c>
    </row>
    <row r="290" spans="1:5" x14ac:dyDescent="0.25">
      <c r="A290" t="s">
        <v>1315</v>
      </c>
      <c r="B290">
        <v>27</v>
      </c>
      <c r="C290" t="s">
        <v>10445</v>
      </c>
      <c r="D290">
        <v>7</v>
      </c>
      <c r="E290">
        <v>2005</v>
      </c>
    </row>
    <row r="291" spans="1:5" x14ac:dyDescent="0.25">
      <c r="A291" t="s">
        <v>10593</v>
      </c>
      <c r="B291">
        <v>6</v>
      </c>
      <c r="C291" t="s">
        <v>10439</v>
      </c>
      <c r="D291">
        <v>10</v>
      </c>
      <c r="E291">
        <v>2008</v>
      </c>
    </row>
    <row r="292" spans="1:5" x14ac:dyDescent="0.25">
      <c r="A292" t="s">
        <v>10594</v>
      </c>
      <c r="B292">
        <v>30</v>
      </c>
      <c r="C292" t="s">
        <v>10437</v>
      </c>
      <c r="D292">
        <v>9</v>
      </c>
      <c r="E292">
        <v>2010</v>
      </c>
    </row>
    <row r="293" spans="1:5" x14ac:dyDescent="0.25">
      <c r="A293" t="s">
        <v>825</v>
      </c>
      <c r="B293">
        <v>22</v>
      </c>
      <c r="C293" t="s">
        <v>10431</v>
      </c>
      <c r="D293">
        <v>8</v>
      </c>
      <c r="E293">
        <v>2006</v>
      </c>
    </row>
    <row r="294" spans="1:5" x14ac:dyDescent="0.25">
      <c r="A294" t="s">
        <v>994</v>
      </c>
      <c r="B294">
        <v>30</v>
      </c>
      <c r="C294" t="s">
        <v>10434</v>
      </c>
      <c r="D294">
        <v>5</v>
      </c>
      <c r="E294">
        <v>2008</v>
      </c>
    </row>
    <row r="295" spans="1:5" x14ac:dyDescent="0.25">
      <c r="A295" t="s">
        <v>10595</v>
      </c>
      <c r="B295">
        <v>19</v>
      </c>
      <c r="C295" t="s">
        <v>10439</v>
      </c>
      <c r="D295">
        <v>10</v>
      </c>
      <c r="E295">
        <v>2009</v>
      </c>
    </row>
    <row r="296" spans="1:5" x14ac:dyDescent="0.25">
      <c r="A296" t="s">
        <v>5403</v>
      </c>
      <c r="B296">
        <v>23</v>
      </c>
      <c r="C296" t="s">
        <v>10439</v>
      </c>
      <c r="D296">
        <v>10</v>
      </c>
      <c r="E296">
        <v>2005</v>
      </c>
    </row>
    <row r="297" spans="1:5" x14ac:dyDescent="0.25">
      <c r="A297" t="s">
        <v>10596</v>
      </c>
      <c r="B297">
        <v>4</v>
      </c>
      <c r="C297" t="s">
        <v>10434</v>
      </c>
      <c r="D297">
        <v>5</v>
      </c>
      <c r="E297">
        <v>2005</v>
      </c>
    </row>
    <row r="298" spans="1:5" x14ac:dyDescent="0.25">
      <c r="A298" t="s">
        <v>10597</v>
      </c>
      <c r="B298">
        <v>6</v>
      </c>
      <c r="C298" t="s">
        <v>10443</v>
      </c>
      <c r="D298">
        <v>12</v>
      </c>
      <c r="E298">
        <v>2009</v>
      </c>
    </row>
    <row r="299" spans="1:5" x14ac:dyDescent="0.25">
      <c r="A299" t="s">
        <v>10598</v>
      </c>
      <c r="B299">
        <v>26</v>
      </c>
      <c r="C299" t="s">
        <v>10451</v>
      </c>
      <c r="D299">
        <v>1</v>
      </c>
      <c r="E299">
        <v>2009</v>
      </c>
    </row>
    <row r="300" spans="1:5" x14ac:dyDescent="0.25">
      <c r="A300" t="s">
        <v>10599</v>
      </c>
      <c r="B300">
        <v>30</v>
      </c>
      <c r="C300" t="s">
        <v>10451</v>
      </c>
      <c r="D300">
        <v>1</v>
      </c>
      <c r="E300">
        <v>2005</v>
      </c>
    </row>
    <row r="301" spans="1:5" x14ac:dyDescent="0.25">
      <c r="A301" t="s">
        <v>10600</v>
      </c>
      <c r="B301">
        <v>30</v>
      </c>
      <c r="C301" t="s">
        <v>10431</v>
      </c>
      <c r="D301">
        <v>8</v>
      </c>
      <c r="E301">
        <v>2008</v>
      </c>
    </row>
    <row r="302" spans="1:5" x14ac:dyDescent="0.25">
      <c r="A302" t="s">
        <v>2023</v>
      </c>
      <c r="B302">
        <v>24</v>
      </c>
      <c r="C302" t="s">
        <v>3655</v>
      </c>
      <c r="D302">
        <v>4</v>
      </c>
      <c r="E302">
        <v>2008</v>
      </c>
    </row>
    <row r="303" spans="1:5" x14ac:dyDescent="0.25">
      <c r="A303" t="s">
        <v>764</v>
      </c>
      <c r="B303">
        <v>14</v>
      </c>
      <c r="C303" t="s">
        <v>10445</v>
      </c>
      <c r="D303">
        <v>7</v>
      </c>
      <c r="E303">
        <v>2007</v>
      </c>
    </row>
    <row r="304" spans="1:5" x14ac:dyDescent="0.25">
      <c r="A304" t="s">
        <v>10601</v>
      </c>
      <c r="B304">
        <v>15</v>
      </c>
      <c r="C304" t="s">
        <v>10431</v>
      </c>
      <c r="D304">
        <v>8</v>
      </c>
      <c r="E304">
        <v>2008</v>
      </c>
    </row>
    <row r="305" spans="1:5" x14ac:dyDescent="0.25">
      <c r="A305" t="s">
        <v>10602</v>
      </c>
      <c r="B305">
        <v>20</v>
      </c>
      <c r="C305" t="s">
        <v>10434</v>
      </c>
      <c r="D305">
        <v>5</v>
      </c>
      <c r="E305">
        <v>2010</v>
      </c>
    </row>
    <row r="306" spans="1:5" x14ac:dyDescent="0.25">
      <c r="A306" t="s">
        <v>10603</v>
      </c>
      <c r="B306">
        <v>26</v>
      </c>
      <c r="C306" t="s">
        <v>10443</v>
      </c>
      <c r="D306">
        <v>12</v>
      </c>
      <c r="E306">
        <v>2010</v>
      </c>
    </row>
    <row r="307" spans="1:5" x14ac:dyDescent="0.25">
      <c r="A307" t="s">
        <v>10604</v>
      </c>
      <c r="B307">
        <v>3</v>
      </c>
      <c r="C307" t="s">
        <v>10451</v>
      </c>
      <c r="D307">
        <v>1</v>
      </c>
      <c r="E307">
        <v>2010</v>
      </c>
    </row>
    <row r="308" spans="1:5" x14ac:dyDescent="0.25">
      <c r="A308" t="s">
        <v>8698</v>
      </c>
      <c r="B308">
        <v>6</v>
      </c>
      <c r="C308" t="s">
        <v>3655</v>
      </c>
      <c r="D308">
        <v>4</v>
      </c>
      <c r="E308">
        <v>2006</v>
      </c>
    </row>
    <row r="309" spans="1:5" x14ac:dyDescent="0.25">
      <c r="A309" t="s">
        <v>3070</v>
      </c>
      <c r="B309">
        <v>14</v>
      </c>
      <c r="C309" t="s">
        <v>10455</v>
      </c>
      <c r="D309">
        <v>11</v>
      </c>
      <c r="E309">
        <v>2006</v>
      </c>
    </row>
    <row r="310" spans="1:5" x14ac:dyDescent="0.25">
      <c r="A310" t="s">
        <v>1997</v>
      </c>
      <c r="B310">
        <v>18</v>
      </c>
      <c r="C310" t="s">
        <v>10439</v>
      </c>
      <c r="D310">
        <v>10</v>
      </c>
      <c r="E310">
        <v>2006</v>
      </c>
    </row>
    <row r="311" spans="1:5" x14ac:dyDescent="0.25">
      <c r="A311" t="s">
        <v>10605</v>
      </c>
      <c r="B311">
        <v>5</v>
      </c>
      <c r="C311" t="s">
        <v>10433</v>
      </c>
      <c r="D311">
        <v>2</v>
      </c>
      <c r="E311">
        <v>2005</v>
      </c>
    </row>
    <row r="312" spans="1:5" x14ac:dyDescent="0.25">
      <c r="A312" t="s">
        <v>1663</v>
      </c>
      <c r="B312">
        <v>9</v>
      </c>
      <c r="C312" t="s">
        <v>10458</v>
      </c>
      <c r="D312">
        <v>6</v>
      </c>
      <c r="E312">
        <v>2008</v>
      </c>
    </row>
    <row r="313" spans="1:5" x14ac:dyDescent="0.25">
      <c r="A313" t="s">
        <v>10606</v>
      </c>
      <c r="B313">
        <v>28</v>
      </c>
      <c r="C313" t="s">
        <v>10431</v>
      </c>
      <c r="D313">
        <v>8</v>
      </c>
      <c r="E313">
        <v>2009</v>
      </c>
    </row>
    <row r="314" spans="1:5" x14ac:dyDescent="0.25">
      <c r="A314" t="s">
        <v>2937</v>
      </c>
      <c r="B314">
        <v>5</v>
      </c>
      <c r="C314" t="s">
        <v>10443</v>
      </c>
      <c r="D314">
        <v>12</v>
      </c>
      <c r="E314">
        <v>2006</v>
      </c>
    </row>
    <row r="315" spans="1:5" x14ac:dyDescent="0.25">
      <c r="A315" t="s">
        <v>679</v>
      </c>
      <c r="B315">
        <v>11</v>
      </c>
      <c r="C315" t="s">
        <v>10435</v>
      </c>
      <c r="D315">
        <v>3</v>
      </c>
      <c r="E315">
        <v>2008</v>
      </c>
    </row>
    <row r="316" spans="1:5" x14ac:dyDescent="0.25">
      <c r="A316" t="s">
        <v>8084</v>
      </c>
      <c r="B316">
        <v>25</v>
      </c>
      <c r="C316" t="s">
        <v>10451</v>
      </c>
      <c r="D316">
        <v>1</v>
      </c>
      <c r="E316">
        <v>2006</v>
      </c>
    </row>
    <row r="317" spans="1:5" x14ac:dyDescent="0.25">
      <c r="A317" t="s">
        <v>10607</v>
      </c>
      <c r="B317">
        <v>9</v>
      </c>
      <c r="C317" t="s">
        <v>3655</v>
      </c>
      <c r="D317">
        <v>4</v>
      </c>
      <c r="E317">
        <v>2009</v>
      </c>
    </row>
    <row r="318" spans="1:5" x14ac:dyDescent="0.25">
      <c r="A318" t="s">
        <v>10608</v>
      </c>
      <c r="B318">
        <v>17</v>
      </c>
      <c r="C318" t="s">
        <v>10455</v>
      </c>
      <c r="D318">
        <v>11</v>
      </c>
      <c r="E318">
        <v>2009</v>
      </c>
    </row>
    <row r="319" spans="1:5" x14ac:dyDescent="0.25">
      <c r="A319" t="s">
        <v>10609</v>
      </c>
      <c r="B319">
        <v>16</v>
      </c>
      <c r="C319" t="s">
        <v>3655</v>
      </c>
      <c r="D319">
        <v>4</v>
      </c>
      <c r="E319">
        <v>2005</v>
      </c>
    </row>
    <row r="320" spans="1:5" x14ac:dyDescent="0.25">
      <c r="A320" t="s">
        <v>10610</v>
      </c>
      <c r="B320">
        <v>17</v>
      </c>
      <c r="C320" t="s">
        <v>10437</v>
      </c>
      <c r="D320">
        <v>9</v>
      </c>
      <c r="E320">
        <v>2008</v>
      </c>
    </row>
    <row r="321" spans="1:5" x14ac:dyDescent="0.25">
      <c r="A321" t="s">
        <v>10611</v>
      </c>
      <c r="B321">
        <v>5</v>
      </c>
      <c r="C321" t="s">
        <v>10431</v>
      </c>
      <c r="D321">
        <v>8</v>
      </c>
      <c r="E321">
        <v>2010</v>
      </c>
    </row>
    <row r="322" spans="1:5" x14ac:dyDescent="0.25">
      <c r="A322" t="s">
        <v>10612</v>
      </c>
      <c r="B322">
        <v>1</v>
      </c>
      <c r="C322" t="s">
        <v>3655</v>
      </c>
      <c r="D322">
        <v>4</v>
      </c>
      <c r="E322">
        <v>2005</v>
      </c>
    </row>
    <row r="323" spans="1:5" x14ac:dyDescent="0.25">
      <c r="A323" t="s">
        <v>10613</v>
      </c>
      <c r="B323">
        <v>24</v>
      </c>
      <c r="C323" t="s">
        <v>10435</v>
      </c>
      <c r="D323">
        <v>3</v>
      </c>
      <c r="E323">
        <v>2009</v>
      </c>
    </row>
    <row r="324" spans="1:5" x14ac:dyDescent="0.25">
      <c r="A324" t="s">
        <v>1030</v>
      </c>
      <c r="B324">
        <v>9</v>
      </c>
      <c r="C324" t="s">
        <v>10455</v>
      </c>
      <c r="D324">
        <v>11</v>
      </c>
      <c r="E324">
        <v>2005</v>
      </c>
    </row>
    <row r="325" spans="1:5" x14ac:dyDescent="0.25">
      <c r="A325" t="s">
        <v>10614</v>
      </c>
      <c r="B325">
        <v>28</v>
      </c>
      <c r="C325" t="s">
        <v>10435</v>
      </c>
      <c r="D325">
        <v>3</v>
      </c>
      <c r="E325">
        <v>2005</v>
      </c>
    </row>
    <row r="326" spans="1:5" x14ac:dyDescent="0.25">
      <c r="A326" t="s">
        <v>3235</v>
      </c>
      <c r="B326">
        <v>25</v>
      </c>
      <c r="C326" t="s">
        <v>10443</v>
      </c>
      <c r="D326">
        <v>12</v>
      </c>
      <c r="E326">
        <v>2007</v>
      </c>
    </row>
    <row r="327" spans="1:5" x14ac:dyDescent="0.25">
      <c r="A327" t="s">
        <v>1401</v>
      </c>
      <c r="B327">
        <v>2</v>
      </c>
      <c r="C327" t="s">
        <v>10451</v>
      </c>
      <c r="D327">
        <v>1</v>
      </c>
      <c r="E327">
        <v>2007</v>
      </c>
    </row>
    <row r="328" spans="1:5" x14ac:dyDescent="0.25">
      <c r="A328" t="s">
        <v>10615</v>
      </c>
      <c r="B328">
        <v>13</v>
      </c>
      <c r="C328" t="s">
        <v>10443</v>
      </c>
      <c r="D328">
        <v>12</v>
      </c>
      <c r="E328">
        <v>2008</v>
      </c>
    </row>
    <row r="329" spans="1:5" x14ac:dyDescent="0.25">
      <c r="A329" t="s">
        <v>1637</v>
      </c>
      <c r="B329">
        <v>6</v>
      </c>
      <c r="C329" t="s">
        <v>10455</v>
      </c>
      <c r="D329">
        <v>11</v>
      </c>
      <c r="E329">
        <v>2007</v>
      </c>
    </row>
    <row r="330" spans="1:5" x14ac:dyDescent="0.25">
      <c r="A330" t="s">
        <v>3864</v>
      </c>
      <c r="B330">
        <v>24</v>
      </c>
      <c r="C330" t="s">
        <v>10445</v>
      </c>
      <c r="D330">
        <v>7</v>
      </c>
      <c r="E330">
        <v>2006</v>
      </c>
    </row>
    <row r="331" spans="1:5" x14ac:dyDescent="0.25">
      <c r="A331" t="s">
        <v>10616</v>
      </c>
      <c r="B331">
        <v>12</v>
      </c>
      <c r="C331" t="s">
        <v>10433</v>
      </c>
      <c r="D331">
        <v>2</v>
      </c>
      <c r="E331">
        <v>2009</v>
      </c>
    </row>
    <row r="332" spans="1:5" x14ac:dyDescent="0.25">
      <c r="A332" t="s">
        <v>10617</v>
      </c>
      <c r="B332">
        <v>17</v>
      </c>
      <c r="C332" t="s">
        <v>10431</v>
      </c>
      <c r="D332">
        <v>8</v>
      </c>
      <c r="E332">
        <v>2008</v>
      </c>
    </row>
    <row r="333" spans="1:5" x14ac:dyDescent="0.25">
      <c r="A333" t="s">
        <v>10618</v>
      </c>
      <c r="B333">
        <v>1</v>
      </c>
      <c r="C333" t="s">
        <v>10435</v>
      </c>
      <c r="D333">
        <v>3</v>
      </c>
      <c r="E333">
        <v>2010</v>
      </c>
    </row>
    <row r="334" spans="1:5" x14ac:dyDescent="0.25">
      <c r="A334" t="s">
        <v>10619</v>
      </c>
      <c r="B334">
        <v>29</v>
      </c>
      <c r="C334" t="s">
        <v>10458</v>
      </c>
      <c r="D334">
        <v>6</v>
      </c>
      <c r="E334">
        <v>2005</v>
      </c>
    </row>
    <row r="335" spans="1:5" x14ac:dyDescent="0.25">
      <c r="A335" t="s">
        <v>4228</v>
      </c>
      <c r="B335">
        <v>28</v>
      </c>
      <c r="C335" t="s">
        <v>10439</v>
      </c>
      <c r="D335">
        <v>10</v>
      </c>
      <c r="E335">
        <v>2005</v>
      </c>
    </row>
    <row r="336" spans="1:5" x14ac:dyDescent="0.25">
      <c r="A336" t="s">
        <v>10620</v>
      </c>
      <c r="B336">
        <v>26</v>
      </c>
      <c r="C336" t="s">
        <v>10443</v>
      </c>
      <c r="D336">
        <v>12</v>
      </c>
      <c r="E336">
        <v>2009</v>
      </c>
    </row>
    <row r="337" spans="1:5" x14ac:dyDescent="0.25">
      <c r="A337" t="s">
        <v>10621</v>
      </c>
      <c r="B337">
        <v>3</v>
      </c>
      <c r="C337" t="s">
        <v>10451</v>
      </c>
      <c r="D337">
        <v>1</v>
      </c>
      <c r="E337">
        <v>2009</v>
      </c>
    </row>
    <row r="338" spans="1:5" x14ac:dyDescent="0.25">
      <c r="A338" t="s">
        <v>10622</v>
      </c>
      <c r="B338">
        <v>2</v>
      </c>
      <c r="C338" t="s">
        <v>10437</v>
      </c>
      <c r="D338">
        <v>9</v>
      </c>
      <c r="E338">
        <v>2009</v>
      </c>
    </row>
    <row r="339" spans="1:5" x14ac:dyDescent="0.25">
      <c r="A339" t="s">
        <v>10623</v>
      </c>
      <c r="B339">
        <v>1</v>
      </c>
      <c r="C339" t="s">
        <v>3655</v>
      </c>
      <c r="D339">
        <v>4</v>
      </c>
      <c r="E339">
        <v>2010</v>
      </c>
    </row>
    <row r="340" spans="1:5" x14ac:dyDescent="0.25">
      <c r="A340" t="s">
        <v>3311</v>
      </c>
      <c r="B340">
        <v>22</v>
      </c>
      <c r="C340" t="s">
        <v>10451</v>
      </c>
      <c r="D340">
        <v>1</v>
      </c>
      <c r="E340">
        <v>2008</v>
      </c>
    </row>
    <row r="341" spans="1:5" x14ac:dyDescent="0.25">
      <c r="A341" t="s">
        <v>10624</v>
      </c>
      <c r="B341">
        <v>9</v>
      </c>
      <c r="C341" t="s">
        <v>10455</v>
      </c>
      <c r="D341">
        <v>11</v>
      </c>
      <c r="E341">
        <v>2010</v>
      </c>
    </row>
    <row r="342" spans="1:5" x14ac:dyDescent="0.25">
      <c r="A342" t="s">
        <v>10625</v>
      </c>
      <c r="B342">
        <v>16</v>
      </c>
      <c r="C342" t="s">
        <v>10439</v>
      </c>
      <c r="D342">
        <v>10</v>
      </c>
      <c r="E342">
        <v>2010</v>
      </c>
    </row>
    <row r="343" spans="1:5" x14ac:dyDescent="0.25">
      <c r="A343" t="s">
        <v>2025</v>
      </c>
      <c r="B343">
        <v>26</v>
      </c>
      <c r="C343" t="s">
        <v>10458</v>
      </c>
      <c r="D343">
        <v>6</v>
      </c>
      <c r="E343">
        <v>2007</v>
      </c>
    </row>
    <row r="344" spans="1:5" x14ac:dyDescent="0.25">
      <c r="A344" t="s">
        <v>5544</v>
      </c>
      <c r="B344">
        <v>1</v>
      </c>
      <c r="C344" t="s">
        <v>10445</v>
      </c>
      <c r="D344">
        <v>7</v>
      </c>
      <c r="E344">
        <v>2007</v>
      </c>
    </row>
    <row r="345" spans="1:5" x14ac:dyDescent="0.25">
      <c r="A345" t="s">
        <v>10626</v>
      </c>
      <c r="B345">
        <v>30</v>
      </c>
      <c r="C345" t="s">
        <v>10431</v>
      </c>
      <c r="D345">
        <v>8</v>
      </c>
      <c r="E345">
        <v>2009</v>
      </c>
    </row>
    <row r="346" spans="1:5" x14ac:dyDescent="0.25">
      <c r="A346" t="s">
        <v>10627</v>
      </c>
      <c r="B346">
        <v>11</v>
      </c>
      <c r="C346" t="s">
        <v>10443</v>
      </c>
      <c r="D346">
        <v>12</v>
      </c>
      <c r="E346">
        <v>2009</v>
      </c>
    </row>
    <row r="347" spans="1:5" x14ac:dyDescent="0.25">
      <c r="A347" t="s">
        <v>5754</v>
      </c>
      <c r="B347">
        <v>15</v>
      </c>
      <c r="C347" t="s">
        <v>10443</v>
      </c>
      <c r="D347">
        <v>12</v>
      </c>
      <c r="E347">
        <v>2005</v>
      </c>
    </row>
    <row r="348" spans="1:5" x14ac:dyDescent="0.25">
      <c r="A348" t="s">
        <v>1647</v>
      </c>
      <c r="B348">
        <v>1</v>
      </c>
      <c r="C348" t="s">
        <v>10434</v>
      </c>
      <c r="D348">
        <v>5</v>
      </c>
      <c r="E348">
        <v>2006</v>
      </c>
    </row>
    <row r="349" spans="1:5" x14ac:dyDescent="0.25">
      <c r="A349" t="s">
        <v>10628</v>
      </c>
      <c r="B349">
        <v>1</v>
      </c>
      <c r="C349" t="s">
        <v>10439</v>
      </c>
      <c r="D349">
        <v>10</v>
      </c>
      <c r="E349">
        <v>2010</v>
      </c>
    </row>
    <row r="350" spans="1:5" x14ac:dyDescent="0.25">
      <c r="A350" t="s">
        <v>3466</v>
      </c>
      <c r="B350">
        <v>23</v>
      </c>
      <c r="C350" t="s">
        <v>10435</v>
      </c>
      <c r="D350">
        <v>3</v>
      </c>
      <c r="E350">
        <v>2006</v>
      </c>
    </row>
    <row r="351" spans="1:5" x14ac:dyDescent="0.25">
      <c r="A351" t="s">
        <v>10629</v>
      </c>
      <c r="B351">
        <v>23</v>
      </c>
      <c r="C351" t="s">
        <v>10451</v>
      </c>
      <c r="D351">
        <v>1</v>
      </c>
      <c r="E351">
        <v>2010</v>
      </c>
    </row>
    <row r="352" spans="1:5" x14ac:dyDescent="0.25">
      <c r="A352" t="s">
        <v>3112</v>
      </c>
      <c r="B352">
        <v>17</v>
      </c>
      <c r="C352" t="s">
        <v>10445</v>
      </c>
      <c r="D352">
        <v>7</v>
      </c>
      <c r="E352">
        <v>2008</v>
      </c>
    </row>
    <row r="353" spans="1:5" x14ac:dyDescent="0.25">
      <c r="A353" t="s">
        <v>10630</v>
      </c>
      <c r="B353">
        <v>29</v>
      </c>
      <c r="C353" t="s">
        <v>10458</v>
      </c>
      <c r="D353">
        <v>6</v>
      </c>
      <c r="E353">
        <v>2010</v>
      </c>
    </row>
    <row r="354" spans="1:5" x14ac:dyDescent="0.25">
      <c r="A354" t="s">
        <v>2829</v>
      </c>
      <c r="B354">
        <v>27</v>
      </c>
      <c r="C354" t="s">
        <v>10433</v>
      </c>
      <c r="D354">
        <v>2</v>
      </c>
      <c r="E354">
        <v>2006</v>
      </c>
    </row>
    <row r="355" spans="1:5" x14ac:dyDescent="0.25">
      <c r="A355" t="s">
        <v>10631</v>
      </c>
      <c r="B355">
        <v>31</v>
      </c>
      <c r="C355" t="s">
        <v>10443</v>
      </c>
      <c r="D355">
        <v>12</v>
      </c>
      <c r="E355">
        <v>2010</v>
      </c>
    </row>
    <row r="356" spans="1:5" x14ac:dyDescent="0.25">
      <c r="A356" t="s">
        <v>10632</v>
      </c>
      <c r="B356">
        <v>8</v>
      </c>
      <c r="C356" t="s">
        <v>10451</v>
      </c>
      <c r="D356">
        <v>1</v>
      </c>
      <c r="E356">
        <v>2010</v>
      </c>
    </row>
    <row r="357" spans="1:5" x14ac:dyDescent="0.25">
      <c r="A357" t="s">
        <v>10633</v>
      </c>
      <c r="B357">
        <v>3</v>
      </c>
      <c r="C357" t="s">
        <v>3655</v>
      </c>
      <c r="D357">
        <v>4</v>
      </c>
      <c r="E357">
        <v>2005</v>
      </c>
    </row>
    <row r="358" spans="1:5" x14ac:dyDescent="0.25">
      <c r="A358" t="s">
        <v>1231</v>
      </c>
      <c r="B358">
        <v>21</v>
      </c>
      <c r="C358" t="s">
        <v>10433</v>
      </c>
      <c r="D358">
        <v>2</v>
      </c>
      <c r="E358">
        <v>2008</v>
      </c>
    </row>
    <row r="359" spans="1:5" x14ac:dyDescent="0.25">
      <c r="A359" t="s">
        <v>4212</v>
      </c>
      <c r="B359">
        <v>21</v>
      </c>
      <c r="C359" t="s">
        <v>10434</v>
      </c>
      <c r="D359">
        <v>5</v>
      </c>
      <c r="E359">
        <v>2007</v>
      </c>
    </row>
    <row r="360" spans="1:5" x14ac:dyDescent="0.25">
      <c r="A360" t="s">
        <v>10634</v>
      </c>
      <c r="B360">
        <v>30</v>
      </c>
      <c r="C360" t="s">
        <v>10445</v>
      </c>
      <c r="D360">
        <v>7</v>
      </c>
      <c r="E360">
        <v>2009</v>
      </c>
    </row>
    <row r="361" spans="1:5" x14ac:dyDescent="0.25">
      <c r="A361" t="s">
        <v>10635</v>
      </c>
      <c r="B361">
        <v>13</v>
      </c>
      <c r="C361" t="s">
        <v>10439</v>
      </c>
      <c r="D361">
        <v>10</v>
      </c>
      <c r="E361">
        <v>2008</v>
      </c>
    </row>
    <row r="362" spans="1:5" x14ac:dyDescent="0.25">
      <c r="A362" t="s">
        <v>2954</v>
      </c>
      <c r="B362">
        <v>29</v>
      </c>
      <c r="C362" t="s">
        <v>10431</v>
      </c>
      <c r="D362">
        <v>8</v>
      </c>
      <c r="E362">
        <v>2006</v>
      </c>
    </row>
    <row r="363" spans="1:5" x14ac:dyDescent="0.25">
      <c r="A363" t="s">
        <v>10636</v>
      </c>
      <c r="B363">
        <v>26</v>
      </c>
      <c r="C363" t="s">
        <v>10439</v>
      </c>
      <c r="D363">
        <v>10</v>
      </c>
      <c r="E363">
        <v>2009</v>
      </c>
    </row>
    <row r="364" spans="1:5" x14ac:dyDescent="0.25">
      <c r="A364" t="s">
        <v>10637</v>
      </c>
      <c r="B364">
        <v>7</v>
      </c>
      <c r="C364" t="s">
        <v>10445</v>
      </c>
      <c r="D364">
        <v>7</v>
      </c>
      <c r="E364">
        <v>2010</v>
      </c>
    </row>
    <row r="365" spans="1:5" x14ac:dyDescent="0.25">
      <c r="A365" t="s">
        <v>1330</v>
      </c>
      <c r="B365">
        <v>30</v>
      </c>
      <c r="C365" t="s">
        <v>10439</v>
      </c>
      <c r="D365">
        <v>10</v>
      </c>
      <c r="E365">
        <v>2005</v>
      </c>
    </row>
    <row r="366" spans="1:5" x14ac:dyDescent="0.25">
      <c r="A366" t="s">
        <v>10638</v>
      </c>
      <c r="B366">
        <v>5</v>
      </c>
      <c r="C366" t="s">
        <v>10435</v>
      </c>
      <c r="D366">
        <v>3</v>
      </c>
      <c r="E366">
        <v>2005</v>
      </c>
    </row>
    <row r="367" spans="1:5" x14ac:dyDescent="0.25">
      <c r="A367" t="s">
        <v>10639</v>
      </c>
      <c r="B367">
        <v>6</v>
      </c>
      <c r="C367" t="s">
        <v>10433</v>
      </c>
      <c r="D367">
        <v>2</v>
      </c>
      <c r="E367">
        <v>2010</v>
      </c>
    </row>
    <row r="368" spans="1:5" x14ac:dyDescent="0.25">
      <c r="A368" t="s">
        <v>1160</v>
      </c>
      <c r="B368">
        <v>1</v>
      </c>
      <c r="C368" t="s">
        <v>10445</v>
      </c>
      <c r="D368">
        <v>7</v>
      </c>
      <c r="E368">
        <v>2006</v>
      </c>
    </row>
    <row r="369" spans="1:5" x14ac:dyDescent="0.25">
      <c r="A369" t="s">
        <v>10640</v>
      </c>
      <c r="B369">
        <v>7</v>
      </c>
      <c r="C369" t="s">
        <v>10434</v>
      </c>
      <c r="D369">
        <v>5</v>
      </c>
      <c r="E369">
        <v>2009</v>
      </c>
    </row>
    <row r="370" spans="1:5" x14ac:dyDescent="0.25">
      <c r="A370" t="s">
        <v>10641</v>
      </c>
      <c r="B370">
        <v>11</v>
      </c>
      <c r="C370" t="s">
        <v>10434</v>
      </c>
      <c r="D370">
        <v>5</v>
      </c>
      <c r="E370">
        <v>2005</v>
      </c>
    </row>
    <row r="371" spans="1:5" x14ac:dyDescent="0.25">
      <c r="A371" t="s">
        <v>1106</v>
      </c>
      <c r="B371">
        <v>6</v>
      </c>
      <c r="C371" t="s">
        <v>10431</v>
      </c>
      <c r="D371">
        <v>8</v>
      </c>
      <c r="E371">
        <v>2007</v>
      </c>
    </row>
    <row r="372" spans="1:5" x14ac:dyDescent="0.25">
      <c r="A372" t="s">
        <v>10642</v>
      </c>
      <c r="B372">
        <v>13</v>
      </c>
      <c r="C372" t="s">
        <v>10443</v>
      </c>
      <c r="D372">
        <v>12</v>
      </c>
      <c r="E372">
        <v>2009</v>
      </c>
    </row>
    <row r="373" spans="1:5" x14ac:dyDescent="0.25">
      <c r="A373" t="s">
        <v>10643</v>
      </c>
      <c r="B373">
        <v>3</v>
      </c>
      <c r="C373" t="s">
        <v>10439</v>
      </c>
      <c r="D373">
        <v>10</v>
      </c>
      <c r="E373">
        <v>2010</v>
      </c>
    </row>
    <row r="374" spans="1:5" x14ac:dyDescent="0.25">
      <c r="A374" t="s">
        <v>901</v>
      </c>
      <c r="B374">
        <v>21</v>
      </c>
      <c r="C374" t="s">
        <v>10445</v>
      </c>
      <c r="D374">
        <v>7</v>
      </c>
      <c r="E374">
        <v>2007</v>
      </c>
    </row>
    <row r="375" spans="1:5" x14ac:dyDescent="0.25">
      <c r="A375" t="s">
        <v>10644</v>
      </c>
      <c r="B375">
        <v>22</v>
      </c>
      <c r="C375" t="s">
        <v>10431</v>
      </c>
      <c r="D375">
        <v>8</v>
      </c>
      <c r="E375">
        <v>2008</v>
      </c>
    </row>
    <row r="376" spans="1:5" x14ac:dyDescent="0.25">
      <c r="A376" t="s">
        <v>10645</v>
      </c>
      <c r="B376">
        <v>27</v>
      </c>
      <c r="C376" t="s">
        <v>10434</v>
      </c>
      <c r="D376">
        <v>5</v>
      </c>
      <c r="E376">
        <v>2010</v>
      </c>
    </row>
    <row r="377" spans="1:5" x14ac:dyDescent="0.25">
      <c r="A377" t="s">
        <v>10646</v>
      </c>
      <c r="B377">
        <v>10</v>
      </c>
      <c r="C377" t="s">
        <v>10451</v>
      </c>
      <c r="D377">
        <v>1</v>
      </c>
      <c r="E377">
        <v>2010</v>
      </c>
    </row>
    <row r="378" spans="1:5" x14ac:dyDescent="0.25">
      <c r="A378" t="s">
        <v>4013</v>
      </c>
      <c r="B378">
        <v>13</v>
      </c>
      <c r="C378" t="s">
        <v>3655</v>
      </c>
      <c r="D378">
        <v>4</v>
      </c>
      <c r="E378">
        <v>2006</v>
      </c>
    </row>
    <row r="379" spans="1:5" x14ac:dyDescent="0.25">
      <c r="A379" t="s">
        <v>5249</v>
      </c>
      <c r="B379">
        <v>21</v>
      </c>
      <c r="C379" t="s">
        <v>10455</v>
      </c>
      <c r="D379">
        <v>11</v>
      </c>
      <c r="E379">
        <v>2006</v>
      </c>
    </row>
    <row r="380" spans="1:5" x14ac:dyDescent="0.25">
      <c r="A380" t="s">
        <v>3708</v>
      </c>
      <c r="B380">
        <v>25</v>
      </c>
      <c r="C380" t="s">
        <v>10439</v>
      </c>
      <c r="D380">
        <v>10</v>
      </c>
      <c r="E380">
        <v>2006</v>
      </c>
    </row>
    <row r="381" spans="1:5" x14ac:dyDescent="0.25">
      <c r="A381" t="s">
        <v>1667</v>
      </c>
      <c r="B381">
        <v>6</v>
      </c>
      <c r="C381" t="s">
        <v>10445</v>
      </c>
      <c r="D381">
        <v>7</v>
      </c>
      <c r="E381">
        <v>2007</v>
      </c>
    </row>
    <row r="382" spans="1:5" x14ac:dyDescent="0.25">
      <c r="A382" t="s">
        <v>10647</v>
      </c>
      <c r="B382">
        <v>12</v>
      </c>
      <c r="C382" t="s">
        <v>10433</v>
      </c>
      <c r="D382">
        <v>2</v>
      </c>
      <c r="E382">
        <v>2005</v>
      </c>
    </row>
    <row r="383" spans="1:5" x14ac:dyDescent="0.25">
      <c r="A383" t="s">
        <v>1751</v>
      </c>
      <c r="B383">
        <v>16</v>
      </c>
      <c r="C383" t="s">
        <v>10458</v>
      </c>
      <c r="D383">
        <v>6</v>
      </c>
      <c r="E383">
        <v>2008</v>
      </c>
    </row>
    <row r="384" spans="1:5" x14ac:dyDescent="0.25">
      <c r="A384" t="s">
        <v>1628</v>
      </c>
      <c r="B384">
        <v>4</v>
      </c>
      <c r="C384" t="s">
        <v>10433</v>
      </c>
      <c r="D384">
        <v>2</v>
      </c>
      <c r="E384">
        <v>2006</v>
      </c>
    </row>
    <row r="385" spans="1:5" x14ac:dyDescent="0.25">
      <c r="A385" t="s">
        <v>3569</v>
      </c>
      <c r="B385">
        <v>6</v>
      </c>
      <c r="C385" t="s">
        <v>10433</v>
      </c>
      <c r="D385">
        <v>2</v>
      </c>
      <c r="E385">
        <v>2007</v>
      </c>
    </row>
    <row r="386" spans="1:5" x14ac:dyDescent="0.25">
      <c r="A386" t="s">
        <v>4316</v>
      </c>
      <c r="B386">
        <v>12</v>
      </c>
      <c r="C386" t="s">
        <v>10443</v>
      </c>
      <c r="D386">
        <v>12</v>
      </c>
      <c r="E386">
        <v>2006</v>
      </c>
    </row>
    <row r="387" spans="1:5" x14ac:dyDescent="0.25">
      <c r="A387" t="s">
        <v>41</v>
      </c>
      <c r="B387">
        <v>18</v>
      </c>
      <c r="C387" t="s">
        <v>10435</v>
      </c>
      <c r="D387">
        <v>3</v>
      </c>
      <c r="E387">
        <v>2008</v>
      </c>
    </row>
    <row r="388" spans="1:5" x14ac:dyDescent="0.25">
      <c r="A388" t="s">
        <v>10648</v>
      </c>
      <c r="B388">
        <v>16</v>
      </c>
      <c r="C388" t="s">
        <v>3655</v>
      </c>
      <c r="D388">
        <v>4</v>
      </c>
      <c r="E388">
        <v>2009</v>
      </c>
    </row>
    <row r="389" spans="1:5" x14ac:dyDescent="0.25">
      <c r="A389" t="s">
        <v>10649</v>
      </c>
      <c r="B389">
        <v>24</v>
      </c>
      <c r="C389" t="s">
        <v>10455</v>
      </c>
      <c r="D389">
        <v>11</v>
      </c>
      <c r="E389">
        <v>2009</v>
      </c>
    </row>
    <row r="390" spans="1:5" x14ac:dyDescent="0.25">
      <c r="A390" t="s">
        <v>10650</v>
      </c>
      <c r="B390">
        <v>23</v>
      </c>
      <c r="C390" t="s">
        <v>3655</v>
      </c>
      <c r="D390">
        <v>4</v>
      </c>
      <c r="E390">
        <v>2005</v>
      </c>
    </row>
    <row r="391" spans="1:5" x14ac:dyDescent="0.25">
      <c r="A391" t="s">
        <v>1025</v>
      </c>
      <c r="B391">
        <v>2</v>
      </c>
      <c r="C391" t="s">
        <v>10439</v>
      </c>
      <c r="D391">
        <v>10</v>
      </c>
      <c r="E391">
        <v>2007</v>
      </c>
    </row>
    <row r="392" spans="1:5" x14ac:dyDescent="0.25">
      <c r="A392" t="s">
        <v>10651</v>
      </c>
      <c r="B392">
        <v>24</v>
      </c>
      <c r="C392" t="s">
        <v>10437</v>
      </c>
      <c r="D392">
        <v>9</v>
      </c>
      <c r="E392">
        <v>2008</v>
      </c>
    </row>
    <row r="393" spans="1:5" x14ac:dyDescent="0.25">
      <c r="A393" t="s">
        <v>10652</v>
      </c>
      <c r="B393">
        <v>12</v>
      </c>
      <c r="C393" t="s">
        <v>10431</v>
      </c>
      <c r="D393">
        <v>8</v>
      </c>
      <c r="E393">
        <v>2010</v>
      </c>
    </row>
    <row r="394" spans="1:5" x14ac:dyDescent="0.25">
      <c r="A394" t="s">
        <v>10653</v>
      </c>
      <c r="B394">
        <v>8</v>
      </c>
      <c r="C394" t="s">
        <v>3655</v>
      </c>
      <c r="D394">
        <v>4</v>
      </c>
      <c r="E394">
        <v>2005</v>
      </c>
    </row>
    <row r="395" spans="1:5" x14ac:dyDescent="0.25">
      <c r="A395" t="s">
        <v>10654</v>
      </c>
      <c r="B395">
        <v>31</v>
      </c>
      <c r="C395" t="s">
        <v>10435</v>
      </c>
      <c r="D395">
        <v>3</v>
      </c>
      <c r="E395">
        <v>2009</v>
      </c>
    </row>
    <row r="396" spans="1:5" x14ac:dyDescent="0.25">
      <c r="A396" t="s">
        <v>3328</v>
      </c>
      <c r="B396">
        <v>16</v>
      </c>
      <c r="C396" t="s">
        <v>10455</v>
      </c>
      <c r="D396">
        <v>11</v>
      </c>
      <c r="E396">
        <v>2005</v>
      </c>
    </row>
    <row r="397" spans="1:5" x14ac:dyDescent="0.25">
      <c r="A397" t="s">
        <v>10655</v>
      </c>
      <c r="B397">
        <v>1</v>
      </c>
      <c r="C397" t="s">
        <v>10458</v>
      </c>
      <c r="D397">
        <v>6</v>
      </c>
      <c r="E397">
        <v>2009</v>
      </c>
    </row>
    <row r="398" spans="1:5" x14ac:dyDescent="0.25">
      <c r="A398" t="s">
        <v>4379</v>
      </c>
      <c r="B398">
        <v>9</v>
      </c>
      <c r="C398" t="s">
        <v>10451</v>
      </c>
      <c r="D398">
        <v>1</v>
      </c>
      <c r="E398">
        <v>2007</v>
      </c>
    </row>
    <row r="399" spans="1:5" x14ac:dyDescent="0.25">
      <c r="A399" t="s">
        <v>10656</v>
      </c>
      <c r="B399">
        <v>3</v>
      </c>
      <c r="C399" t="s">
        <v>10439</v>
      </c>
      <c r="D399">
        <v>10</v>
      </c>
      <c r="E399">
        <v>2009</v>
      </c>
    </row>
    <row r="400" spans="1:5" x14ac:dyDescent="0.25">
      <c r="A400" t="s">
        <v>669</v>
      </c>
      <c r="B400">
        <v>6</v>
      </c>
      <c r="C400" t="s">
        <v>10437</v>
      </c>
      <c r="D400">
        <v>9</v>
      </c>
      <c r="E400">
        <v>2006</v>
      </c>
    </row>
    <row r="401" spans="1:5" x14ac:dyDescent="0.25">
      <c r="A401" t="s">
        <v>10657</v>
      </c>
      <c r="B401">
        <v>20</v>
      </c>
      <c r="C401" t="s">
        <v>10443</v>
      </c>
      <c r="D401">
        <v>12</v>
      </c>
      <c r="E401">
        <v>2008</v>
      </c>
    </row>
    <row r="402" spans="1:5" x14ac:dyDescent="0.25">
      <c r="A402" t="s">
        <v>5293</v>
      </c>
      <c r="B402">
        <v>5</v>
      </c>
      <c r="C402" t="s">
        <v>3655</v>
      </c>
      <c r="D402">
        <v>4</v>
      </c>
      <c r="E402">
        <v>2007</v>
      </c>
    </row>
    <row r="403" spans="1:5" x14ac:dyDescent="0.25">
      <c r="A403" t="s">
        <v>2889</v>
      </c>
      <c r="B403">
        <v>13</v>
      </c>
      <c r="C403" t="s">
        <v>10455</v>
      </c>
      <c r="D403">
        <v>11</v>
      </c>
      <c r="E403">
        <v>2007</v>
      </c>
    </row>
    <row r="404" spans="1:5" x14ac:dyDescent="0.25">
      <c r="A404" t="s">
        <v>4549</v>
      </c>
      <c r="B404">
        <v>31</v>
      </c>
      <c r="C404" t="s">
        <v>10445</v>
      </c>
      <c r="D404">
        <v>7</v>
      </c>
      <c r="E404">
        <v>2006</v>
      </c>
    </row>
    <row r="405" spans="1:5" x14ac:dyDescent="0.25">
      <c r="A405" t="s">
        <v>10658</v>
      </c>
      <c r="B405">
        <v>19</v>
      </c>
      <c r="C405" t="s">
        <v>10433</v>
      </c>
      <c r="D405">
        <v>2</v>
      </c>
      <c r="E405">
        <v>2009</v>
      </c>
    </row>
    <row r="406" spans="1:5" x14ac:dyDescent="0.25">
      <c r="A406" t="s">
        <v>10659</v>
      </c>
      <c r="B406">
        <v>24</v>
      </c>
      <c r="C406" t="s">
        <v>10431</v>
      </c>
      <c r="D406">
        <v>8</v>
      </c>
      <c r="E406">
        <v>2008</v>
      </c>
    </row>
    <row r="407" spans="1:5" x14ac:dyDescent="0.25">
      <c r="A407" t="s">
        <v>10660</v>
      </c>
      <c r="B407">
        <v>8</v>
      </c>
      <c r="C407" t="s">
        <v>10435</v>
      </c>
      <c r="D407">
        <v>3</v>
      </c>
      <c r="E407">
        <v>2010</v>
      </c>
    </row>
    <row r="408" spans="1:5" x14ac:dyDescent="0.25">
      <c r="A408" t="s">
        <v>10661</v>
      </c>
      <c r="B408">
        <v>5</v>
      </c>
      <c r="C408" t="s">
        <v>10443</v>
      </c>
      <c r="D408">
        <v>12</v>
      </c>
      <c r="E408">
        <v>2008</v>
      </c>
    </row>
    <row r="409" spans="1:5" x14ac:dyDescent="0.25">
      <c r="A409" t="s">
        <v>10662</v>
      </c>
      <c r="B409">
        <v>10</v>
      </c>
      <c r="C409" t="s">
        <v>10451</v>
      </c>
      <c r="D409">
        <v>1</v>
      </c>
      <c r="E409">
        <v>2009</v>
      </c>
    </row>
    <row r="410" spans="1:5" x14ac:dyDescent="0.25">
      <c r="A410" t="s">
        <v>10663</v>
      </c>
      <c r="B410">
        <v>9</v>
      </c>
      <c r="C410" t="s">
        <v>10437</v>
      </c>
      <c r="D410">
        <v>9</v>
      </c>
      <c r="E410">
        <v>2009</v>
      </c>
    </row>
    <row r="411" spans="1:5" x14ac:dyDescent="0.25">
      <c r="A411" t="s">
        <v>10664</v>
      </c>
      <c r="B411">
        <v>8</v>
      </c>
      <c r="C411" t="s">
        <v>3655</v>
      </c>
      <c r="D411">
        <v>4</v>
      </c>
      <c r="E411">
        <v>2010</v>
      </c>
    </row>
    <row r="412" spans="1:5" x14ac:dyDescent="0.25">
      <c r="A412" t="s">
        <v>2209</v>
      </c>
      <c r="B412">
        <v>29</v>
      </c>
      <c r="C412" t="s">
        <v>10451</v>
      </c>
      <c r="D412">
        <v>1</v>
      </c>
      <c r="E412">
        <v>2008</v>
      </c>
    </row>
    <row r="413" spans="1:5" x14ac:dyDescent="0.25">
      <c r="A413" t="s">
        <v>10665</v>
      </c>
      <c r="B413">
        <v>16</v>
      </c>
      <c r="C413" t="s">
        <v>10455</v>
      </c>
      <c r="D413">
        <v>11</v>
      </c>
      <c r="E413">
        <v>2010</v>
      </c>
    </row>
    <row r="414" spans="1:5" x14ac:dyDescent="0.25">
      <c r="A414" t="s">
        <v>10666</v>
      </c>
      <c r="B414">
        <v>23</v>
      </c>
      <c r="C414" t="s">
        <v>10439</v>
      </c>
      <c r="D414">
        <v>10</v>
      </c>
      <c r="E414">
        <v>2010</v>
      </c>
    </row>
    <row r="415" spans="1:5" x14ac:dyDescent="0.25">
      <c r="A415" t="s">
        <v>790</v>
      </c>
      <c r="B415">
        <v>8</v>
      </c>
      <c r="C415" t="s">
        <v>10445</v>
      </c>
      <c r="D415">
        <v>7</v>
      </c>
      <c r="E415">
        <v>2007</v>
      </c>
    </row>
    <row r="416" spans="1:5" x14ac:dyDescent="0.25">
      <c r="A416" t="s">
        <v>10667</v>
      </c>
      <c r="B416">
        <v>18</v>
      </c>
      <c r="C416" t="s">
        <v>10443</v>
      </c>
      <c r="D416">
        <v>12</v>
      </c>
      <c r="E416">
        <v>2009</v>
      </c>
    </row>
    <row r="417" spans="1:5" x14ac:dyDescent="0.25">
      <c r="A417" t="s">
        <v>2232</v>
      </c>
      <c r="B417">
        <v>22</v>
      </c>
      <c r="C417" t="s">
        <v>10443</v>
      </c>
      <c r="D417">
        <v>12</v>
      </c>
      <c r="E417">
        <v>2005</v>
      </c>
    </row>
    <row r="418" spans="1:5" x14ac:dyDescent="0.25">
      <c r="A418" t="s">
        <v>1849</v>
      </c>
      <c r="B418">
        <v>1</v>
      </c>
      <c r="C418" t="s">
        <v>10437</v>
      </c>
      <c r="D418">
        <v>9</v>
      </c>
      <c r="E418">
        <v>2005</v>
      </c>
    </row>
    <row r="419" spans="1:5" x14ac:dyDescent="0.25">
      <c r="A419" t="s">
        <v>1651</v>
      </c>
      <c r="B419">
        <v>8</v>
      </c>
      <c r="C419" t="s">
        <v>10434</v>
      </c>
      <c r="D419">
        <v>5</v>
      </c>
      <c r="E419">
        <v>2006</v>
      </c>
    </row>
    <row r="420" spans="1:5" x14ac:dyDescent="0.25">
      <c r="A420" t="s">
        <v>10668</v>
      </c>
      <c r="B420">
        <v>8</v>
      </c>
      <c r="C420" t="s">
        <v>10439</v>
      </c>
      <c r="D420">
        <v>10</v>
      </c>
      <c r="E420">
        <v>2010</v>
      </c>
    </row>
    <row r="421" spans="1:5" x14ac:dyDescent="0.25">
      <c r="A421" t="s">
        <v>7026</v>
      </c>
      <c r="B421">
        <v>30</v>
      </c>
      <c r="C421" t="s">
        <v>10435</v>
      </c>
      <c r="D421">
        <v>3</v>
      </c>
      <c r="E421">
        <v>2006</v>
      </c>
    </row>
    <row r="422" spans="1:5" x14ac:dyDescent="0.25">
      <c r="A422" t="s">
        <v>10669</v>
      </c>
      <c r="B422">
        <v>30</v>
      </c>
      <c r="C422" t="s">
        <v>10451</v>
      </c>
      <c r="D422">
        <v>1</v>
      </c>
      <c r="E422">
        <v>2010</v>
      </c>
    </row>
    <row r="423" spans="1:5" x14ac:dyDescent="0.25">
      <c r="A423" t="s">
        <v>1887</v>
      </c>
      <c r="B423">
        <v>24</v>
      </c>
      <c r="C423" t="s">
        <v>10445</v>
      </c>
      <c r="D423">
        <v>7</v>
      </c>
      <c r="E423">
        <v>2008</v>
      </c>
    </row>
    <row r="424" spans="1:5" x14ac:dyDescent="0.25">
      <c r="A424" t="s">
        <v>10670</v>
      </c>
      <c r="B424">
        <v>15</v>
      </c>
      <c r="C424" t="s">
        <v>10451</v>
      </c>
      <c r="D424">
        <v>1</v>
      </c>
      <c r="E424">
        <v>2010</v>
      </c>
    </row>
    <row r="425" spans="1:5" x14ac:dyDescent="0.25">
      <c r="A425" t="s">
        <v>10671</v>
      </c>
      <c r="B425">
        <v>10</v>
      </c>
      <c r="C425" t="s">
        <v>3655</v>
      </c>
      <c r="D425">
        <v>4</v>
      </c>
      <c r="E425">
        <v>2005</v>
      </c>
    </row>
    <row r="426" spans="1:5" x14ac:dyDescent="0.25">
      <c r="A426" t="s">
        <v>2218</v>
      </c>
      <c r="B426">
        <v>28</v>
      </c>
      <c r="C426" t="s">
        <v>10433</v>
      </c>
      <c r="D426">
        <v>2</v>
      </c>
      <c r="E426">
        <v>2008</v>
      </c>
    </row>
    <row r="427" spans="1:5" x14ac:dyDescent="0.25">
      <c r="A427" t="s">
        <v>3131</v>
      </c>
      <c r="B427">
        <v>28</v>
      </c>
      <c r="C427" t="s">
        <v>10434</v>
      </c>
      <c r="D427">
        <v>5</v>
      </c>
      <c r="E427">
        <v>2007</v>
      </c>
    </row>
    <row r="428" spans="1:5" x14ac:dyDescent="0.25">
      <c r="A428" t="s">
        <v>1759</v>
      </c>
      <c r="B428">
        <v>7</v>
      </c>
      <c r="C428" t="s">
        <v>10435</v>
      </c>
      <c r="D428">
        <v>3</v>
      </c>
      <c r="E428">
        <v>2007</v>
      </c>
    </row>
    <row r="429" spans="1:5" x14ac:dyDescent="0.25">
      <c r="A429" t="s">
        <v>10672</v>
      </c>
      <c r="B429">
        <v>1</v>
      </c>
      <c r="C429" t="s">
        <v>10437</v>
      </c>
      <c r="D429">
        <v>9</v>
      </c>
      <c r="E429">
        <v>2010</v>
      </c>
    </row>
    <row r="430" spans="1:5" x14ac:dyDescent="0.25">
      <c r="A430" t="s">
        <v>10673</v>
      </c>
      <c r="B430">
        <v>20</v>
      </c>
      <c r="C430" t="s">
        <v>10439</v>
      </c>
      <c r="D430">
        <v>10</v>
      </c>
      <c r="E430">
        <v>2008</v>
      </c>
    </row>
    <row r="431" spans="1:5" x14ac:dyDescent="0.25">
      <c r="A431" t="s">
        <v>1310</v>
      </c>
      <c r="B431">
        <v>1</v>
      </c>
      <c r="C431" t="s">
        <v>10434</v>
      </c>
      <c r="D431">
        <v>5</v>
      </c>
      <c r="E431">
        <v>2008</v>
      </c>
    </row>
    <row r="432" spans="1:5" x14ac:dyDescent="0.25">
      <c r="A432" t="s">
        <v>10674</v>
      </c>
      <c r="B432">
        <v>7</v>
      </c>
      <c r="C432" t="s">
        <v>10443</v>
      </c>
      <c r="D432">
        <v>12</v>
      </c>
      <c r="E432">
        <v>2008</v>
      </c>
    </row>
    <row r="433" spans="1:5" x14ac:dyDescent="0.25">
      <c r="A433" t="s">
        <v>10675</v>
      </c>
      <c r="B433">
        <v>14</v>
      </c>
      <c r="C433" t="s">
        <v>10445</v>
      </c>
      <c r="D433">
        <v>7</v>
      </c>
      <c r="E433">
        <v>2010</v>
      </c>
    </row>
    <row r="434" spans="1:5" x14ac:dyDescent="0.25">
      <c r="A434" t="s">
        <v>10676</v>
      </c>
      <c r="B434">
        <v>12</v>
      </c>
      <c r="C434" t="s">
        <v>10435</v>
      </c>
      <c r="D434">
        <v>3</v>
      </c>
      <c r="E434">
        <v>2005</v>
      </c>
    </row>
    <row r="435" spans="1:5" x14ac:dyDescent="0.25">
      <c r="A435" t="s">
        <v>10677</v>
      </c>
      <c r="B435">
        <v>13</v>
      </c>
      <c r="C435" t="s">
        <v>10433</v>
      </c>
      <c r="D435">
        <v>2</v>
      </c>
      <c r="E435">
        <v>2010</v>
      </c>
    </row>
    <row r="436" spans="1:5" x14ac:dyDescent="0.25">
      <c r="A436" t="s">
        <v>6562</v>
      </c>
      <c r="B436">
        <v>8</v>
      </c>
      <c r="C436" t="s">
        <v>10445</v>
      </c>
      <c r="D436">
        <v>7</v>
      </c>
      <c r="E436">
        <v>2006</v>
      </c>
    </row>
    <row r="437" spans="1:5" x14ac:dyDescent="0.25">
      <c r="A437" t="s">
        <v>10678</v>
      </c>
      <c r="B437">
        <v>14</v>
      </c>
      <c r="C437" t="s">
        <v>10434</v>
      </c>
      <c r="D437">
        <v>5</v>
      </c>
      <c r="E437">
        <v>2009</v>
      </c>
    </row>
    <row r="438" spans="1:5" x14ac:dyDescent="0.25">
      <c r="A438" t="s">
        <v>10679</v>
      </c>
      <c r="B438">
        <v>18</v>
      </c>
      <c r="C438" t="s">
        <v>10434</v>
      </c>
      <c r="D438">
        <v>5</v>
      </c>
      <c r="E438">
        <v>2005</v>
      </c>
    </row>
    <row r="439" spans="1:5" x14ac:dyDescent="0.25">
      <c r="A439" t="s">
        <v>143</v>
      </c>
      <c r="B439">
        <v>13</v>
      </c>
      <c r="C439" t="s">
        <v>10431</v>
      </c>
      <c r="D439">
        <v>8</v>
      </c>
      <c r="E439">
        <v>2007</v>
      </c>
    </row>
    <row r="440" spans="1:5" x14ac:dyDescent="0.25">
      <c r="A440" t="s">
        <v>10680</v>
      </c>
      <c r="B440">
        <v>20</v>
      </c>
      <c r="C440" t="s">
        <v>10443</v>
      </c>
      <c r="D440">
        <v>12</v>
      </c>
      <c r="E440">
        <v>2009</v>
      </c>
    </row>
    <row r="441" spans="1:5" x14ac:dyDescent="0.25">
      <c r="A441" t="s">
        <v>10681</v>
      </c>
      <c r="B441">
        <v>10</v>
      </c>
      <c r="C441" t="s">
        <v>10439</v>
      </c>
      <c r="D441">
        <v>10</v>
      </c>
      <c r="E441">
        <v>2010</v>
      </c>
    </row>
    <row r="442" spans="1:5" x14ac:dyDescent="0.25">
      <c r="A442" t="s">
        <v>10682</v>
      </c>
      <c r="B442">
        <v>3</v>
      </c>
      <c r="C442" t="s">
        <v>10455</v>
      </c>
      <c r="D442">
        <v>11</v>
      </c>
      <c r="E442">
        <v>2008</v>
      </c>
    </row>
    <row r="443" spans="1:5" x14ac:dyDescent="0.25">
      <c r="A443" t="s">
        <v>3076</v>
      </c>
      <c r="B443">
        <v>28</v>
      </c>
      <c r="C443" t="s">
        <v>10445</v>
      </c>
      <c r="D443">
        <v>7</v>
      </c>
      <c r="E443">
        <v>2007</v>
      </c>
    </row>
    <row r="444" spans="1:5" x14ac:dyDescent="0.25">
      <c r="A444" t="s">
        <v>10683</v>
      </c>
      <c r="B444">
        <v>29</v>
      </c>
      <c r="C444" t="s">
        <v>10431</v>
      </c>
      <c r="D444">
        <v>8</v>
      </c>
      <c r="E444">
        <v>2008</v>
      </c>
    </row>
    <row r="445" spans="1:5" x14ac:dyDescent="0.25">
      <c r="A445" t="s">
        <v>10684</v>
      </c>
      <c r="B445">
        <v>17</v>
      </c>
      <c r="C445" t="s">
        <v>10451</v>
      </c>
      <c r="D445">
        <v>1</v>
      </c>
      <c r="E445">
        <v>2010</v>
      </c>
    </row>
    <row r="446" spans="1:5" x14ac:dyDescent="0.25">
      <c r="A446" t="s">
        <v>5736</v>
      </c>
      <c r="B446">
        <v>20</v>
      </c>
      <c r="C446" t="s">
        <v>3655</v>
      </c>
      <c r="D446">
        <v>4</v>
      </c>
      <c r="E446">
        <v>2006</v>
      </c>
    </row>
    <row r="447" spans="1:5" x14ac:dyDescent="0.25">
      <c r="A447" t="s">
        <v>3990</v>
      </c>
      <c r="B447">
        <v>28</v>
      </c>
      <c r="C447" t="s">
        <v>10455</v>
      </c>
      <c r="D447">
        <v>11</v>
      </c>
      <c r="E447">
        <v>2006</v>
      </c>
    </row>
    <row r="448" spans="1:5" x14ac:dyDescent="0.25">
      <c r="A448" t="s">
        <v>6957</v>
      </c>
      <c r="B448">
        <v>13</v>
      </c>
      <c r="C448" t="s">
        <v>10445</v>
      </c>
      <c r="D448">
        <v>7</v>
      </c>
      <c r="E448">
        <v>2007</v>
      </c>
    </row>
    <row r="449" spans="1:5" x14ac:dyDescent="0.25">
      <c r="A449" t="s">
        <v>10685</v>
      </c>
      <c r="B449">
        <v>19</v>
      </c>
      <c r="C449" t="s">
        <v>10433</v>
      </c>
      <c r="D449">
        <v>2</v>
      </c>
      <c r="E449">
        <v>2005</v>
      </c>
    </row>
    <row r="450" spans="1:5" x14ac:dyDescent="0.25">
      <c r="A450" t="s">
        <v>2059</v>
      </c>
      <c r="B450">
        <v>23</v>
      </c>
      <c r="C450" t="s">
        <v>10458</v>
      </c>
      <c r="D450">
        <v>6</v>
      </c>
      <c r="E450">
        <v>2008</v>
      </c>
    </row>
    <row r="451" spans="1:5" x14ac:dyDescent="0.25">
      <c r="A451" t="s">
        <v>7739</v>
      </c>
      <c r="B451">
        <v>3</v>
      </c>
      <c r="C451" t="s">
        <v>10431</v>
      </c>
      <c r="D451">
        <v>8</v>
      </c>
      <c r="E451">
        <v>2005</v>
      </c>
    </row>
    <row r="452" spans="1:5" x14ac:dyDescent="0.25">
      <c r="A452" t="s">
        <v>2629</v>
      </c>
      <c r="B452">
        <v>11</v>
      </c>
      <c r="C452" t="s">
        <v>10433</v>
      </c>
      <c r="D452">
        <v>2</v>
      </c>
      <c r="E452">
        <v>2006</v>
      </c>
    </row>
    <row r="453" spans="1:5" x14ac:dyDescent="0.25">
      <c r="A453" t="s">
        <v>5062</v>
      </c>
      <c r="B453">
        <v>13</v>
      </c>
      <c r="C453" t="s">
        <v>10433</v>
      </c>
      <c r="D453">
        <v>2</v>
      </c>
      <c r="E453">
        <v>2007</v>
      </c>
    </row>
    <row r="454" spans="1:5" x14ac:dyDescent="0.25">
      <c r="A454" t="s">
        <v>2093</v>
      </c>
      <c r="B454">
        <v>19</v>
      </c>
      <c r="C454" t="s">
        <v>10443</v>
      </c>
      <c r="D454">
        <v>12</v>
      </c>
      <c r="E454">
        <v>2006</v>
      </c>
    </row>
    <row r="455" spans="1:5" x14ac:dyDescent="0.25">
      <c r="A455" t="s">
        <v>10686</v>
      </c>
      <c r="B455">
        <v>4</v>
      </c>
      <c r="C455" t="s">
        <v>10433</v>
      </c>
      <c r="D455">
        <v>2</v>
      </c>
      <c r="E455">
        <v>2005</v>
      </c>
    </row>
    <row r="456" spans="1:5" x14ac:dyDescent="0.25">
      <c r="A456" t="s">
        <v>1289</v>
      </c>
      <c r="B456">
        <v>25</v>
      </c>
      <c r="C456" t="s">
        <v>10435</v>
      </c>
      <c r="D456">
        <v>3</v>
      </c>
      <c r="E456">
        <v>2008</v>
      </c>
    </row>
    <row r="457" spans="1:5" x14ac:dyDescent="0.25">
      <c r="A457" t="s">
        <v>1465</v>
      </c>
      <c r="B457">
        <v>5</v>
      </c>
      <c r="C457" t="s">
        <v>10434</v>
      </c>
      <c r="D457">
        <v>5</v>
      </c>
      <c r="E457">
        <v>2007</v>
      </c>
    </row>
    <row r="458" spans="1:5" x14ac:dyDescent="0.25">
      <c r="A458" t="s">
        <v>10687</v>
      </c>
      <c r="B458">
        <v>23</v>
      </c>
      <c r="C458" t="s">
        <v>3655</v>
      </c>
      <c r="D458">
        <v>4</v>
      </c>
      <c r="E458">
        <v>2009</v>
      </c>
    </row>
    <row r="459" spans="1:5" x14ac:dyDescent="0.25">
      <c r="A459" t="s">
        <v>1868</v>
      </c>
      <c r="B459">
        <v>5</v>
      </c>
      <c r="C459" t="s">
        <v>10458</v>
      </c>
      <c r="D459">
        <v>6</v>
      </c>
      <c r="E459">
        <v>2006</v>
      </c>
    </row>
    <row r="460" spans="1:5" x14ac:dyDescent="0.25">
      <c r="A460" t="s">
        <v>10688</v>
      </c>
      <c r="B460">
        <v>30</v>
      </c>
      <c r="C460" t="s">
        <v>3655</v>
      </c>
      <c r="D460">
        <v>4</v>
      </c>
      <c r="E460">
        <v>2005</v>
      </c>
    </row>
    <row r="461" spans="1:5" x14ac:dyDescent="0.25">
      <c r="A461" t="s">
        <v>2546</v>
      </c>
      <c r="B461">
        <v>9</v>
      </c>
      <c r="C461" t="s">
        <v>10439</v>
      </c>
      <c r="D461">
        <v>10</v>
      </c>
      <c r="E461">
        <v>2007</v>
      </c>
    </row>
    <row r="462" spans="1:5" x14ac:dyDescent="0.25">
      <c r="A462" t="s">
        <v>10689</v>
      </c>
      <c r="B462">
        <v>19</v>
      </c>
      <c r="C462" t="s">
        <v>10431</v>
      </c>
      <c r="D462">
        <v>8</v>
      </c>
      <c r="E462">
        <v>2010</v>
      </c>
    </row>
    <row r="463" spans="1:5" x14ac:dyDescent="0.25">
      <c r="A463" t="s">
        <v>10690</v>
      </c>
      <c r="B463">
        <v>15</v>
      </c>
      <c r="C463" t="s">
        <v>3655</v>
      </c>
      <c r="D463">
        <v>4</v>
      </c>
      <c r="E463">
        <v>2005</v>
      </c>
    </row>
    <row r="464" spans="1:5" x14ac:dyDescent="0.25">
      <c r="A464" t="s">
        <v>3541</v>
      </c>
      <c r="B464">
        <v>23</v>
      </c>
      <c r="C464" t="s">
        <v>10455</v>
      </c>
      <c r="D464">
        <v>11</v>
      </c>
      <c r="E464">
        <v>2005</v>
      </c>
    </row>
    <row r="465" spans="1:5" x14ac:dyDescent="0.25">
      <c r="A465" t="s">
        <v>10691</v>
      </c>
      <c r="B465">
        <v>8</v>
      </c>
      <c r="C465" t="s">
        <v>10458</v>
      </c>
      <c r="D465">
        <v>6</v>
      </c>
      <c r="E465">
        <v>2009</v>
      </c>
    </row>
    <row r="466" spans="1:5" x14ac:dyDescent="0.25">
      <c r="A466" t="s">
        <v>6462</v>
      </c>
      <c r="B466">
        <v>16</v>
      </c>
      <c r="C466" t="s">
        <v>10451</v>
      </c>
      <c r="D466">
        <v>1</v>
      </c>
      <c r="E466">
        <v>2007</v>
      </c>
    </row>
    <row r="467" spans="1:5" x14ac:dyDescent="0.25">
      <c r="A467" t="s">
        <v>10692</v>
      </c>
      <c r="B467">
        <v>10</v>
      </c>
      <c r="C467" t="s">
        <v>10439</v>
      </c>
      <c r="D467">
        <v>10</v>
      </c>
      <c r="E467">
        <v>2009</v>
      </c>
    </row>
    <row r="468" spans="1:5" x14ac:dyDescent="0.25">
      <c r="A468" t="s">
        <v>4167</v>
      </c>
      <c r="B468">
        <v>13</v>
      </c>
      <c r="C468" t="s">
        <v>10437</v>
      </c>
      <c r="D468">
        <v>9</v>
      </c>
      <c r="E468">
        <v>2006</v>
      </c>
    </row>
    <row r="469" spans="1:5" x14ac:dyDescent="0.25">
      <c r="A469" t="s">
        <v>10693</v>
      </c>
      <c r="B469">
        <v>27</v>
      </c>
      <c r="C469" t="s">
        <v>10443</v>
      </c>
      <c r="D469">
        <v>12</v>
      </c>
      <c r="E469">
        <v>2008</v>
      </c>
    </row>
    <row r="470" spans="1:5" x14ac:dyDescent="0.25">
      <c r="A470" t="s">
        <v>234</v>
      </c>
      <c r="B470">
        <v>12</v>
      </c>
      <c r="C470" t="s">
        <v>3655</v>
      </c>
      <c r="D470">
        <v>4</v>
      </c>
      <c r="E470">
        <v>2007</v>
      </c>
    </row>
    <row r="471" spans="1:5" x14ac:dyDescent="0.25">
      <c r="A471" t="s">
        <v>2432</v>
      </c>
      <c r="B471">
        <v>20</v>
      </c>
      <c r="C471" t="s">
        <v>10455</v>
      </c>
      <c r="D471">
        <v>11</v>
      </c>
      <c r="E471">
        <v>2007</v>
      </c>
    </row>
    <row r="472" spans="1:5" x14ac:dyDescent="0.25">
      <c r="A472" t="s">
        <v>10694</v>
      </c>
      <c r="B472">
        <v>26</v>
      </c>
      <c r="C472" t="s">
        <v>10433</v>
      </c>
      <c r="D472">
        <v>2</v>
      </c>
      <c r="E472">
        <v>2009</v>
      </c>
    </row>
    <row r="473" spans="1:5" x14ac:dyDescent="0.25">
      <c r="A473" t="s">
        <v>10695</v>
      </c>
      <c r="B473">
        <v>31</v>
      </c>
      <c r="C473" t="s">
        <v>10431</v>
      </c>
      <c r="D473">
        <v>8</v>
      </c>
      <c r="E473">
        <v>2008</v>
      </c>
    </row>
    <row r="474" spans="1:5" x14ac:dyDescent="0.25">
      <c r="A474" t="s">
        <v>10696</v>
      </c>
      <c r="B474">
        <v>15</v>
      </c>
      <c r="C474" t="s">
        <v>10435</v>
      </c>
      <c r="D474">
        <v>3</v>
      </c>
      <c r="E474">
        <v>2010</v>
      </c>
    </row>
    <row r="475" spans="1:5" x14ac:dyDescent="0.25">
      <c r="A475" t="s">
        <v>10697</v>
      </c>
      <c r="B475">
        <v>12</v>
      </c>
      <c r="C475" t="s">
        <v>10443</v>
      </c>
      <c r="D475">
        <v>12</v>
      </c>
      <c r="E475">
        <v>2008</v>
      </c>
    </row>
    <row r="476" spans="1:5" x14ac:dyDescent="0.25">
      <c r="A476" t="s">
        <v>10698</v>
      </c>
      <c r="B476">
        <v>17</v>
      </c>
      <c r="C476" t="s">
        <v>10451</v>
      </c>
      <c r="D476">
        <v>1</v>
      </c>
      <c r="E476">
        <v>2009</v>
      </c>
    </row>
    <row r="477" spans="1:5" x14ac:dyDescent="0.25">
      <c r="A477" t="s">
        <v>10699</v>
      </c>
      <c r="B477">
        <v>16</v>
      </c>
      <c r="C477" t="s">
        <v>10437</v>
      </c>
      <c r="D477">
        <v>9</v>
      </c>
      <c r="E477">
        <v>2009</v>
      </c>
    </row>
    <row r="478" spans="1:5" x14ac:dyDescent="0.25">
      <c r="A478" t="s">
        <v>10700</v>
      </c>
      <c r="B478">
        <v>15</v>
      </c>
      <c r="C478" t="s">
        <v>3655</v>
      </c>
      <c r="D478">
        <v>4</v>
      </c>
      <c r="E478">
        <v>2010</v>
      </c>
    </row>
    <row r="479" spans="1:5" x14ac:dyDescent="0.25">
      <c r="A479" t="s">
        <v>10701</v>
      </c>
      <c r="B479">
        <v>23</v>
      </c>
      <c r="C479" t="s">
        <v>10455</v>
      </c>
      <c r="D479">
        <v>11</v>
      </c>
      <c r="E479">
        <v>2010</v>
      </c>
    </row>
    <row r="480" spans="1:5" x14ac:dyDescent="0.25">
      <c r="A480" t="s">
        <v>10702</v>
      </c>
      <c r="B480">
        <v>30</v>
      </c>
      <c r="C480" t="s">
        <v>10439</v>
      </c>
      <c r="D480">
        <v>10</v>
      </c>
      <c r="E480">
        <v>2010</v>
      </c>
    </row>
    <row r="481" spans="1:5" x14ac:dyDescent="0.25">
      <c r="A481" t="s">
        <v>1562</v>
      </c>
      <c r="B481">
        <v>15</v>
      </c>
      <c r="C481" t="s">
        <v>10445</v>
      </c>
      <c r="D481">
        <v>7</v>
      </c>
      <c r="E481">
        <v>2007</v>
      </c>
    </row>
    <row r="482" spans="1:5" x14ac:dyDescent="0.25">
      <c r="A482" t="s">
        <v>10703</v>
      </c>
      <c r="B482">
        <v>25</v>
      </c>
      <c r="C482" t="s">
        <v>10443</v>
      </c>
      <c r="D482">
        <v>12</v>
      </c>
      <c r="E482">
        <v>2009</v>
      </c>
    </row>
    <row r="483" spans="1:5" x14ac:dyDescent="0.25">
      <c r="A483" t="s">
        <v>10704</v>
      </c>
      <c r="B483">
        <v>2</v>
      </c>
      <c r="C483" t="s">
        <v>10451</v>
      </c>
      <c r="D483">
        <v>1</v>
      </c>
      <c r="E483">
        <v>2009</v>
      </c>
    </row>
    <row r="484" spans="1:5" x14ac:dyDescent="0.25">
      <c r="A484" t="s">
        <v>3155</v>
      </c>
      <c r="B484">
        <v>29</v>
      </c>
      <c r="C484" t="s">
        <v>10443</v>
      </c>
      <c r="D484">
        <v>12</v>
      </c>
      <c r="E484">
        <v>2005</v>
      </c>
    </row>
    <row r="485" spans="1:5" x14ac:dyDescent="0.25">
      <c r="A485" t="s">
        <v>10705</v>
      </c>
      <c r="B485">
        <v>6</v>
      </c>
      <c r="C485" t="s">
        <v>10451</v>
      </c>
      <c r="D485">
        <v>1</v>
      </c>
      <c r="E485">
        <v>2005</v>
      </c>
    </row>
    <row r="486" spans="1:5" x14ac:dyDescent="0.25">
      <c r="A486" t="s">
        <v>500</v>
      </c>
      <c r="B486">
        <v>8</v>
      </c>
      <c r="C486" t="s">
        <v>10437</v>
      </c>
      <c r="D486">
        <v>9</v>
      </c>
      <c r="E486">
        <v>2005</v>
      </c>
    </row>
    <row r="487" spans="1:5" x14ac:dyDescent="0.25">
      <c r="A487" t="s">
        <v>7817</v>
      </c>
      <c r="B487">
        <v>15</v>
      </c>
      <c r="C487" t="s">
        <v>10434</v>
      </c>
      <c r="D487">
        <v>5</v>
      </c>
      <c r="E487">
        <v>2006</v>
      </c>
    </row>
    <row r="488" spans="1:5" x14ac:dyDescent="0.25">
      <c r="A488" t="s">
        <v>10706</v>
      </c>
      <c r="B488">
        <v>15</v>
      </c>
      <c r="C488" t="s">
        <v>10439</v>
      </c>
      <c r="D488">
        <v>10</v>
      </c>
      <c r="E488">
        <v>2010</v>
      </c>
    </row>
    <row r="489" spans="1:5" x14ac:dyDescent="0.25">
      <c r="A489" t="s">
        <v>10707</v>
      </c>
      <c r="B489">
        <v>6</v>
      </c>
      <c r="C489" t="s">
        <v>10433</v>
      </c>
      <c r="D489">
        <v>2</v>
      </c>
      <c r="E489">
        <v>2005</v>
      </c>
    </row>
    <row r="490" spans="1:5" x14ac:dyDescent="0.25">
      <c r="A490" t="s">
        <v>2562</v>
      </c>
      <c r="B490">
        <v>31</v>
      </c>
      <c r="C490" t="s">
        <v>10445</v>
      </c>
      <c r="D490">
        <v>7</v>
      </c>
      <c r="E490">
        <v>2008</v>
      </c>
    </row>
    <row r="491" spans="1:5" x14ac:dyDescent="0.25">
      <c r="A491" t="s">
        <v>3158</v>
      </c>
      <c r="B491">
        <v>5</v>
      </c>
      <c r="C491" t="s">
        <v>10437</v>
      </c>
      <c r="D491">
        <v>9</v>
      </c>
      <c r="E491">
        <v>2007</v>
      </c>
    </row>
    <row r="492" spans="1:5" x14ac:dyDescent="0.25">
      <c r="A492" t="s">
        <v>10708</v>
      </c>
      <c r="B492">
        <v>2</v>
      </c>
      <c r="C492" t="s">
        <v>10443</v>
      </c>
      <c r="D492">
        <v>12</v>
      </c>
      <c r="E492">
        <v>2010</v>
      </c>
    </row>
    <row r="493" spans="1:5" x14ac:dyDescent="0.25">
      <c r="A493" t="s">
        <v>10709</v>
      </c>
      <c r="B493">
        <v>22</v>
      </c>
      <c r="C493" t="s">
        <v>10451</v>
      </c>
      <c r="D493">
        <v>1</v>
      </c>
      <c r="E493">
        <v>2010</v>
      </c>
    </row>
    <row r="494" spans="1:5" x14ac:dyDescent="0.25">
      <c r="A494" t="s">
        <v>10710</v>
      </c>
      <c r="B494">
        <v>1</v>
      </c>
      <c r="C494" t="s">
        <v>10445</v>
      </c>
      <c r="D494">
        <v>7</v>
      </c>
      <c r="E494">
        <v>2009</v>
      </c>
    </row>
    <row r="495" spans="1:5" x14ac:dyDescent="0.25">
      <c r="A495" t="s">
        <v>10711</v>
      </c>
      <c r="B495">
        <v>17</v>
      </c>
      <c r="C495" t="s">
        <v>3655</v>
      </c>
      <c r="D495">
        <v>4</v>
      </c>
      <c r="E495">
        <v>2005</v>
      </c>
    </row>
    <row r="496" spans="1:5" x14ac:dyDescent="0.25">
      <c r="A496" t="s">
        <v>7049</v>
      </c>
      <c r="B496">
        <v>5</v>
      </c>
      <c r="C496" t="s">
        <v>10445</v>
      </c>
      <c r="D496">
        <v>7</v>
      </c>
      <c r="E496">
        <v>2005</v>
      </c>
    </row>
    <row r="497" spans="1:5" x14ac:dyDescent="0.25">
      <c r="A497" t="s">
        <v>4324</v>
      </c>
      <c r="B497">
        <v>14</v>
      </c>
      <c r="C497" t="s">
        <v>10435</v>
      </c>
      <c r="D497">
        <v>3</v>
      </c>
      <c r="E497">
        <v>2007</v>
      </c>
    </row>
    <row r="498" spans="1:5" x14ac:dyDescent="0.25">
      <c r="A498" t="s">
        <v>10712</v>
      </c>
      <c r="B498">
        <v>8</v>
      </c>
      <c r="C498" t="s">
        <v>10437</v>
      </c>
      <c r="D498">
        <v>9</v>
      </c>
      <c r="E498">
        <v>2010</v>
      </c>
    </row>
    <row r="499" spans="1:5" x14ac:dyDescent="0.25">
      <c r="A499" t="s">
        <v>10713</v>
      </c>
      <c r="B499">
        <v>27</v>
      </c>
      <c r="C499" t="s">
        <v>10439</v>
      </c>
      <c r="D499">
        <v>10</v>
      </c>
      <c r="E499">
        <v>2008</v>
      </c>
    </row>
    <row r="500" spans="1:5" x14ac:dyDescent="0.25">
      <c r="A500" t="s">
        <v>699</v>
      </c>
      <c r="B500">
        <v>8</v>
      </c>
      <c r="C500" t="s">
        <v>10434</v>
      </c>
      <c r="D500">
        <v>5</v>
      </c>
      <c r="E500">
        <v>2008</v>
      </c>
    </row>
    <row r="501" spans="1:5" x14ac:dyDescent="0.25">
      <c r="A501" t="s">
        <v>10714</v>
      </c>
      <c r="B501">
        <v>14</v>
      </c>
      <c r="C501" t="s">
        <v>10443</v>
      </c>
      <c r="D501">
        <v>12</v>
      </c>
      <c r="E501">
        <v>2008</v>
      </c>
    </row>
    <row r="502" spans="1:5" x14ac:dyDescent="0.25">
      <c r="A502" t="s">
        <v>10715</v>
      </c>
      <c r="B502">
        <v>21</v>
      </c>
      <c r="C502" t="s">
        <v>10445</v>
      </c>
      <c r="D502">
        <v>7</v>
      </c>
      <c r="E502">
        <v>2010</v>
      </c>
    </row>
    <row r="503" spans="1:5" x14ac:dyDescent="0.25">
      <c r="A503" t="s">
        <v>10716</v>
      </c>
      <c r="B503">
        <v>19</v>
      </c>
      <c r="C503" t="s">
        <v>10435</v>
      </c>
      <c r="D503">
        <v>3</v>
      </c>
      <c r="E503">
        <v>2005</v>
      </c>
    </row>
    <row r="504" spans="1:5" x14ac:dyDescent="0.25">
      <c r="A504" t="s">
        <v>10717</v>
      </c>
      <c r="B504">
        <v>20</v>
      </c>
      <c r="C504" t="s">
        <v>10433</v>
      </c>
      <c r="D504">
        <v>2</v>
      </c>
      <c r="E504">
        <v>2010</v>
      </c>
    </row>
    <row r="505" spans="1:5" x14ac:dyDescent="0.25">
      <c r="A505" t="s">
        <v>7259</v>
      </c>
      <c r="B505">
        <v>15</v>
      </c>
      <c r="C505" t="s">
        <v>10445</v>
      </c>
      <c r="D505">
        <v>7</v>
      </c>
      <c r="E505">
        <v>2006</v>
      </c>
    </row>
    <row r="506" spans="1:5" x14ac:dyDescent="0.25">
      <c r="A506" t="s">
        <v>10718</v>
      </c>
      <c r="B506">
        <v>21</v>
      </c>
      <c r="C506" t="s">
        <v>10434</v>
      </c>
      <c r="D506">
        <v>5</v>
      </c>
      <c r="E506">
        <v>2009</v>
      </c>
    </row>
    <row r="507" spans="1:5" x14ac:dyDescent="0.25">
      <c r="A507" t="s">
        <v>10719</v>
      </c>
      <c r="B507">
        <v>25</v>
      </c>
      <c r="C507" t="s">
        <v>10434</v>
      </c>
      <c r="D507">
        <v>5</v>
      </c>
      <c r="E507">
        <v>2005</v>
      </c>
    </row>
    <row r="508" spans="1:5" x14ac:dyDescent="0.25">
      <c r="A508" t="s">
        <v>531</v>
      </c>
      <c r="B508">
        <v>20</v>
      </c>
      <c r="C508" t="s">
        <v>10431</v>
      </c>
      <c r="D508">
        <v>8</v>
      </c>
      <c r="E508">
        <v>2007</v>
      </c>
    </row>
    <row r="509" spans="1:5" x14ac:dyDescent="0.25">
      <c r="A509" t="s">
        <v>10720</v>
      </c>
      <c r="B509">
        <v>4</v>
      </c>
      <c r="C509" t="s">
        <v>10435</v>
      </c>
      <c r="D509">
        <v>3</v>
      </c>
      <c r="E509">
        <v>2005</v>
      </c>
    </row>
    <row r="510" spans="1:5" x14ac:dyDescent="0.25">
      <c r="A510" t="s">
        <v>10721</v>
      </c>
      <c r="B510">
        <v>27</v>
      </c>
      <c r="C510" t="s">
        <v>10443</v>
      </c>
      <c r="D510">
        <v>12</v>
      </c>
      <c r="E510">
        <v>2009</v>
      </c>
    </row>
    <row r="511" spans="1:5" x14ac:dyDescent="0.25">
      <c r="A511" t="s">
        <v>10722</v>
      </c>
      <c r="B511">
        <v>4</v>
      </c>
      <c r="C511" t="s">
        <v>10451</v>
      </c>
      <c r="D511">
        <v>1</v>
      </c>
      <c r="E511">
        <v>2009</v>
      </c>
    </row>
    <row r="512" spans="1:5" x14ac:dyDescent="0.25">
      <c r="A512" t="s">
        <v>10723</v>
      </c>
      <c r="B512">
        <v>5</v>
      </c>
      <c r="C512" t="s">
        <v>10433</v>
      </c>
      <c r="D512">
        <v>2</v>
      </c>
      <c r="E512">
        <v>2010</v>
      </c>
    </row>
    <row r="513" spans="1:5" x14ac:dyDescent="0.25">
      <c r="A513" t="s">
        <v>10724</v>
      </c>
      <c r="B513">
        <v>17</v>
      </c>
      <c r="C513" t="s">
        <v>10439</v>
      </c>
      <c r="D513">
        <v>10</v>
      </c>
      <c r="E513">
        <v>2010</v>
      </c>
    </row>
    <row r="514" spans="1:5" x14ac:dyDescent="0.25">
      <c r="A514" t="s">
        <v>1475</v>
      </c>
      <c r="B514">
        <v>2</v>
      </c>
      <c r="C514" t="s">
        <v>3655</v>
      </c>
      <c r="D514">
        <v>4</v>
      </c>
      <c r="E514">
        <v>2008</v>
      </c>
    </row>
    <row r="515" spans="1:5" x14ac:dyDescent="0.25">
      <c r="A515" t="s">
        <v>10725</v>
      </c>
      <c r="B515">
        <v>10</v>
      </c>
      <c r="C515" t="s">
        <v>10455</v>
      </c>
      <c r="D515">
        <v>11</v>
      </c>
      <c r="E515">
        <v>2008</v>
      </c>
    </row>
    <row r="516" spans="1:5" x14ac:dyDescent="0.25">
      <c r="A516" t="s">
        <v>10726</v>
      </c>
      <c r="B516">
        <v>24</v>
      </c>
      <c r="C516" t="s">
        <v>10451</v>
      </c>
      <c r="D516">
        <v>1</v>
      </c>
      <c r="E516">
        <v>2010</v>
      </c>
    </row>
    <row r="517" spans="1:5" x14ac:dyDescent="0.25">
      <c r="A517" t="s">
        <v>662</v>
      </c>
      <c r="B517">
        <v>27</v>
      </c>
      <c r="C517" t="s">
        <v>3655</v>
      </c>
      <c r="D517">
        <v>4</v>
      </c>
      <c r="E517">
        <v>2006</v>
      </c>
    </row>
    <row r="518" spans="1:5" x14ac:dyDescent="0.25">
      <c r="A518" t="s">
        <v>4057</v>
      </c>
      <c r="B518">
        <v>20</v>
      </c>
      <c r="C518" t="s">
        <v>10445</v>
      </c>
      <c r="D518">
        <v>7</v>
      </c>
      <c r="E518">
        <v>2007</v>
      </c>
    </row>
    <row r="519" spans="1:5" x14ac:dyDescent="0.25">
      <c r="A519" t="s">
        <v>10727</v>
      </c>
      <c r="B519">
        <v>26</v>
      </c>
      <c r="C519" t="s">
        <v>10433</v>
      </c>
      <c r="D519">
        <v>2</v>
      </c>
      <c r="E519">
        <v>2005</v>
      </c>
    </row>
    <row r="520" spans="1:5" x14ac:dyDescent="0.25">
      <c r="A520" t="s">
        <v>934</v>
      </c>
      <c r="B520">
        <v>30</v>
      </c>
      <c r="C520" t="s">
        <v>10458</v>
      </c>
      <c r="D520">
        <v>6</v>
      </c>
      <c r="E520">
        <v>2008</v>
      </c>
    </row>
    <row r="521" spans="1:5" x14ac:dyDescent="0.25">
      <c r="A521" t="s">
        <v>10728</v>
      </c>
      <c r="B521">
        <v>6</v>
      </c>
      <c r="C521" t="s">
        <v>10431</v>
      </c>
      <c r="D521">
        <v>8</v>
      </c>
      <c r="E521">
        <v>2009</v>
      </c>
    </row>
    <row r="522" spans="1:5" x14ac:dyDescent="0.25">
      <c r="A522" t="s">
        <v>3735</v>
      </c>
      <c r="B522">
        <v>10</v>
      </c>
      <c r="C522" t="s">
        <v>10431</v>
      </c>
      <c r="D522">
        <v>8</v>
      </c>
      <c r="E522">
        <v>2005</v>
      </c>
    </row>
    <row r="523" spans="1:5" x14ac:dyDescent="0.25">
      <c r="A523" t="s">
        <v>6548</v>
      </c>
      <c r="B523">
        <v>18</v>
      </c>
      <c r="C523" t="s">
        <v>10433</v>
      </c>
      <c r="D523">
        <v>2</v>
      </c>
      <c r="E523">
        <v>2006</v>
      </c>
    </row>
    <row r="524" spans="1:5" x14ac:dyDescent="0.25">
      <c r="A524" t="s">
        <v>1113</v>
      </c>
      <c r="B524">
        <v>20</v>
      </c>
      <c r="C524" t="s">
        <v>10433</v>
      </c>
      <c r="D524">
        <v>2</v>
      </c>
      <c r="E524">
        <v>2007</v>
      </c>
    </row>
    <row r="525" spans="1:5" x14ac:dyDescent="0.25">
      <c r="A525" t="s">
        <v>1975</v>
      </c>
      <c r="B525">
        <v>26</v>
      </c>
      <c r="C525" t="s">
        <v>10443</v>
      </c>
      <c r="D525">
        <v>12</v>
      </c>
      <c r="E525">
        <v>2006</v>
      </c>
    </row>
    <row r="526" spans="1:5" x14ac:dyDescent="0.25">
      <c r="A526" t="s">
        <v>10729</v>
      </c>
      <c r="B526">
        <v>11</v>
      </c>
      <c r="C526" t="s">
        <v>10433</v>
      </c>
      <c r="D526">
        <v>2</v>
      </c>
      <c r="E526">
        <v>2005</v>
      </c>
    </row>
    <row r="527" spans="1:5" x14ac:dyDescent="0.25">
      <c r="A527" t="s">
        <v>3289</v>
      </c>
      <c r="B527">
        <v>3</v>
      </c>
      <c r="C527" t="s">
        <v>10451</v>
      </c>
      <c r="D527">
        <v>1</v>
      </c>
      <c r="E527">
        <v>2006</v>
      </c>
    </row>
    <row r="528" spans="1:5" x14ac:dyDescent="0.25">
      <c r="A528" t="s">
        <v>3082</v>
      </c>
      <c r="B528">
        <v>12</v>
      </c>
      <c r="C528" t="s">
        <v>10434</v>
      </c>
      <c r="D528">
        <v>5</v>
      </c>
      <c r="E528">
        <v>2007</v>
      </c>
    </row>
    <row r="529" spans="1:5" x14ac:dyDescent="0.25">
      <c r="A529" t="s">
        <v>10730</v>
      </c>
      <c r="B529">
        <v>30</v>
      </c>
      <c r="C529" t="s">
        <v>3655</v>
      </c>
      <c r="D529">
        <v>4</v>
      </c>
      <c r="E529">
        <v>2009</v>
      </c>
    </row>
    <row r="530" spans="1:5" x14ac:dyDescent="0.25">
      <c r="A530" t="s">
        <v>1557</v>
      </c>
      <c r="B530">
        <v>12</v>
      </c>
      <c r="C530" t="s">
        <v>10458</v>
      </c>
      <c r="D530">
        <v>6</v>
      </c>
      <c r="E530">
        <v>2006</v>
      </c>
    </row>
    <row r="531" spans="1:5" x14ac:dyDescent="0.25">
      <c r="A531" t="s">
        <v>1068</v>
      </c>
      <c r="B531">
        <v>16</v>
      </c>
      <c r="C531" t="s">
        <v>10439</v>
      </c>
      <c r="D531">
        <v>10</v>
      </c>
      <c r="E531">
        <v>2007</v>
      </c>
    </row>
    <row r="532" spans="1:5" x14ac:dyDescent="0.25">
      <c r="A532" t="s">
        <v>10731</v>
      </c>
      <c r="B532">
        <v>4</v>
      </c>
      <c r="C532" t="s">
        <v>10439</v>
      </c>
      <c r="D532">
        <v>10</v>
      </c>
      <c r="E532">
        <v>2008</v>
      </c>
    </row>
    <row r="533" spans="1:5" x14ac:dyDescent="0.25">
      <c r="A533" t="s">
        <v>1004</v>
      </c>
      <c r="B533">
        <v>3</v>
      </c>
      <c r="C533" t="s">
        <v>10433</v>
      </c>
      <c r="D533">
        <v>2</v>
      </c>
      <c r="E533">
        <v>2006</v>
      </c>
    </row>
    <row r="534" spans="1:5" x14ac:dyDescent="0.25">
      <c r="A534" t="s">
        <v>10732</v>
      </c>
      <c r="B534">
        <v>26</v>
      </c>
      <c r="C534" t="s">
        <v>10431</v>
      </c>
      <c r="D534">
        <v>8</v>
      </c>
      <c r="E534">
        <v>2010</v>
      </c>
    </row>
    <row r="535" spans="1:5" x14ac:dyDescent="0.25">
      <c r="A535" t="s">
        <v>10733</v>
      </c>
      <c r="B535">
        <v>2</v>
      </c>
      <c r="C535" t="s">
        <v>10435</v>
      </c>
      <c r="D535">
        <v>3</v>
      </c>
      <c r="E535">
        <v>2009</v>
      </c>
    </row>
    <row r="536" spans="1:5" x14ac:dyDescent="0.25">
      <c r="A536" t="s">
        <v>10734</v>
      </c>
      <c r="B536">
        <v>6</v>
      </c>
      <c r="C536" t="s">
        <v>10435</v>
      </c>
      <c r="D536">
        <v>3</v>
      </c>
      <c r="E536">
        <v>2005</v>
      </c>
    </row>
    <row r="537" spans="1:5" x14ac:dyDescent="0.25">
      <c r="A537" t="s">
        <v>10735</v>
      </c>
      <c r="B537">
        <v>22</v>
      </c>
      <c r="C537" t="s">
        <v>3655</v>
      </c>
      <c r="D537">
        <v>4</v>
      </c>
      <c r="E537">
        <v>2005</v>
      </c>
    </row>
    <row r="538" spans="1:5" x14ac:dyDescent="0.25">
      <c r="A538" t="s">
        <v>2997</v>
      </c>
      <c r="B538">
        <v>30</v>
      </c>
      <c r="C538" t="s">
        <v>10455</v>
      </c>
      <c r="D538">
        <v>11</v>
      </c>
      <c r="E538">
        <v>2005</v>
      </c>
    </row>
    <row r="539" spans="1:5" x14ac:dyDescent="0.25">
      <c r="A539" t="s">
        <v>10736</v>
      </c>
      <c r="B539">
        <v>7</v>
      </c>
      <c r="C539" t="s">
        <v>10433</v>
      </c>
      <c r="D539">
        <v>2</v>
      </c>
      <c r="E539">
        <v>2010</v>
      </c>
    </row>
    <row r="540" spans="1:5" x14ac:dyDescent="0.25">
      <c r="A540" t="s">
        <v>2204</v>
      </c>
      <c r="B540">
        <v>3</v>
      </c>
      <c r="C540" t="s">
        <v>10443</v>
      </c>
      <c r="D540">
        <v>12</v>
      </c>
      <c r="E540">
        <v>2007</v>
      </c>
    </row>
    <row r="541" spans="1:5" x14ac:dyDescent="0.25">
      <c r="A541" t="s">
        <v>10737</v>
      </c>
      <c r="B541">
        <v>15</v>
      </c>
      <c r="C541" t="s">
        <v>10458</v>
      </c>
      <c r="D541">
        <v>6</v>
      </c>
      <c r="E541">
        <v>2009</v>
      </c>
    </row>
    <row r="542" spans="1:5" x14ac:dyDescent="0.25">
      <c r="A542" t="s">
        <v>2321</v>
      </c>
      <c r="B542">
        <v>23</v>
      </c>
      <c r="C542" t="s">
        <v>10451</v>
      </c>
      <c r="D542">
        <v>1</v>
      </c>
      <c r="E542">
        <v>2007</v>
      </c>
    </row>
    <row r="543" spans="1:5" x14ac:dyDescent="0.25">
      <c r="A543" t="s">
        <v>10738</v>
      </c>
      <c r="B543">
        <v>17</v>
      </c>
      <c r="C543" t="s">
        <v>10439</v>
      </c>
      <c r="D543">
        <v>10</v>
      </c>
      <c r="E543">
        <v>2009</v>
      </c>
    </row>
    <row r="544" spans="1:5" x14ac:dyDescent="0.25">
      <c r="A544" t="s">
        <v>2950</v>
      </c>
      <c r="B544">
        <v>20</v>
      </c>
      <c r="C544" t="s">
        <v>10437</v>
      </c>
      <c r="D544">
        <v>9</v>
      </c>
      <c r="E544">
        <v>2006</v>
      </c>
    </row>
    <row r="545" spans="1:5" x14ac:dyDescent="0.25">
      <c r="A545" t="s">
        <v>4110</v>
      </c>
      <c r="B545">
        <v>2</v>
      </c>
      <c r="C545" t="s">
        <v>10445</v>
      </c>
      <c r="D545">
        <v>7</v>
      </c>
      <c r="E545">
        <v>2006</v>
      </c>
    </row>
    <row r="546" spans="1:5" x14ac:dyDescent="0.25">
      <c r="A546" t="s">
        <v>6733</v>
      </c>
      <c r="B546">
        <v>19</v>
      </c>
      <c r="C546" t="s">
        <v>3655</v>
      </c>
      <c r="D546">
        <v>4</v>
      </c>
      <c r="E546">
        <v>2007</v>
      </c>
    </row>
    <row r="547" spans="1:5" x14ac:dyDescent="0.25">
      <c r="A547" t="s">
        <v>2035</v>
      </c>
      <c r="B547">
        <v>27</v>
      </c>
      <c r="C547" t="s">
        <v>10455</v>
      </c>
      <c r="D547">
        <v>11</v>
      </c>
      <c r="E547">
        <v>2007</v>
      </c>
    </row>
    <row r="548" spans="1:5" x14ac:dyDescent="0.25">
      <c r="A548" t="s">
        <v>10739</v>
      </c>
      <c r="B548">
        <v>2</v>
      </c>
      <c r="C548" t="s">
        <v>10439</v>
      </c>
      <c r="D548">
        <v>10</v>
      </c>
      <c r="E548">
        <v>2009</v>
      </c>
    </row>
    <row r="549" spans="1:5" x14ac:dyDescent="0.25">
      <c r="A549" t="s">
        <v>10740</v>
      </c>
      <c r="B549">
        <v>7</v>
      </c>
      <c r="C549" t="s">
        <v>10458</v>
      </c>
      <c r="D549">
        <v>6</v>
      </c>
      <c r="E549">
        <v>2005</v>
      </c>
    </row>
    <row r="550" spans="1:5" x14ac:dyDescent="0.25">
      <c r="A550" t="s">
        <v>10741</v>
      </c>
      <c r="B550">
        <v>22</v>
      </c>
      <c r="C550" t="s">
        <v>10435</v>
      </c>
      <c r="D550">
        <v>3</v>
      </c>
      <c r="E550">
        <v>2010</v>
      </c>
    </row>
    <row r="551" spans="1:5" x14ac:dyDescent="0.25">
      <c r="A551" t="s">
        <v>5574</v>
      </c>
      <c r="B551">
        <v>6</v>
      </c>
      <c r="C551" t="s">
        <v>10439</v>
      </c>
      <c r="D551">
        <v>10</v>
      </c>
      <c r="E551">
        <v>2005</v>
      </c>
    </row>
    <row r="552" spans="1:5" x14ac:dyDescent="0.25">
      <c r="A552" t="s">
        <v>10742</v>
      </c>
      <c r="B552">
        <v>19</v>
      </c>
      <c r="C552" t="s">
        <v>10443</v>
      </c>
      <c r="D552">
        <v>12</v>
      </c>
      <c r="E552">
        <v>2008</v>
      </c>
    </row>
    <row r="553" spans="1:5" x14ac:dyDescent="0.25">
      <c r="A553" t="s">
        <v>10743</v>
      </c>
      <c r="B553">
        <v>24</v>
      </c>
      <c r="C553" t="s">
        <v>10451</v>
      </c>
      <c r="D553">
        <v>1</v>
      </c>
      <c r="E553">
        <v>2009</v>
      </c>
    </row>
    <row r="554" spans="1:5" x14ac:dyDescent="0.25">
      <c r="A554" t="s">
        <v>10744</v>
      </c>
      <c r="B554">
        <v>23</v>
      </c>
      <c r="C554" t="s">
        <v>10437</v>
      </c>
      <c r="D554">
        <v>9</v>
      </c>
      <c r="E554">
        <v>2009</v>
      </c>
    </row>
    <row r="555" spans="1:5" x14ac:dyDescent="0.25">
      <c r="A555" t="s">
        <v>10745</v>
      </c>
      <c r="B555">
        <v>22</v>
      </c>
      <c r="C555" t="s">
        <v>3655</v>
      </c>
      <c r="D555">
        <v>4</v>
      </c>
      <c r="E555">
        <v>2010</v>
      </c>
    </row>
    <row r="556" spans="1:5" x14ac:dyDescent="0.25">
      <c r="A556" t="s">
        <v>10746</v>
      </c>
      <c r="B556">
        <v>30</v>
      </c>
      <c r="C556" t="s">
        <v>10455</v>
      </c>
      <c r="D556">
        <v>11</v>
      </c>
      <c r="E556">
        <v>2010</v>
      </c>
    </row>
    <row r="557" spans="1:5" x14ac:dyDescent="0.25">
      <c r="A557" t="s">
        <v>2334</v>
      </c>
      <c r="B557">
        <v>4</v>
      </c>
      <c r="C557" t="s">
        <v>10458</v>
      </c>
      <c r="D557">
        <v>6</v>
      </c>
      <c r="E557">
        <v>2007</v>
      </c>
    </row>
    <row r="558" spans="1:5" x14ac:dyDescent="0.25">
      <c r="A558" t="s">
        <v>1824</v>
      </c>
      <c r="B558">
        <v>22</v>
      </c>
      <c r="C558" t="s">
        <v>10445</v>
      </c>
      <c r="D558">
        <v>7</v>
      </c>
      <c r="E558">
        <v>2007</v>
      </c>
    </row>
    <row r="559" spans="1:5" x14ac:dyDescent="0.25">
      <c r="A559" t="s">
        <v>10747</v>
      </c>
      <c r="B559">
        <v>9</v>
      </c>
      <c r="C559" t="s">
        <v>10451</v>
      </c>
      <c r="D559">
        <v>1</v>
      </c>
      <c r="E559">
        <v>2009</v>
      </c>
    </row>
    <row r="560" spans="1:5" x14ac:dyDescent="0.25">
      <c r="A560" t="s">
        <v>10748</v>
      </c>
      <c r="B560">
        <v>13</v>
      </c>
      <c r="C560" t="s">
        <v>10451</v>
      </c>
      <c r="D560">
        <v>1</v>
      </c>
      <c r="E560">
        <v>2005</v>
      </c>
    </row>
    <row r="561" spans="1:5" x14ac:dyDescent="0.25">
      <c r="A561" t="s">
        <v>1627</v>
      </c>
      <c r="B561">
        <v>15</v>
      </c>
      <c r="C561" t="s">
        <v>10437</v>
      </c>
      <c r="D561">
        <v>9</v>
      </c>
      <c r="E561">
        <v>2005</v>
      </c>
    </row>
    <row r="562" spans="1:5" x14ac:dyDescent="0.25">
      <c r="A562" t="s">
        <v>2551</v>
      </c>
      <c r="B562">
        <v>22</v>
      </c>
      <c r="C562" t="s">
        <v>10434</v>
      </c>
      <c r="D562">
        <v>5</v>
      </c>
      <c r="E562">
        <v>2006</v>
      </c>
    </row>
    <row r="563" spans="1:5" x14ac:dyDescent="0.25">
      <c r="A563" t="s">
        <v>10749</v>
      </c>
      <c r="B563">
        <v>22</v>
      </c>
      <c r="C563" t="s">
        <v>10439</v>
      </c>
      <c r="D563">
        <v>10</v>
      </c>
      <c r="E563">
        <v>2010</v>
      </c>
    </row>
    <row r="564" spans="1:5" x14ac:dyDescent="0.25">
      <c r="A564" t="s">
        <v>2745</v>
      </c>
      <c r="B564">
        <v>1</v>
      </c>
      <c r="C564" t="s">
        <v>10435</v>
      </c>
      <c r="D564">
        <v>3</v>
      </c>
      <c r="E564">
        <v>2006</v>
      </c>
    </row>
    <row r="565" spans="1:5" x14ac:dyDescent="0.25">
      <c r="A565" t="s">
        <v>10750</v>
      </c>
      <c r="B565">
        <v>13</v>
      </c>
      <c r="C565" t="s">
        <v>10433</v>
      </c>
      <c r="D565">
        <v>2</v>
      </c>
      <c r="E565">
        <v>2005</v>
      </c>
    </row>
    <row r="566" spans="1:5" x14ac:dyDescent="0.25">
      <c r="A566" t="s">
        <v>10751</v>
      </c>
      <c r="B566">
        <v>7</v>
      </c>
      <c r="C566" t="s">
        <v>10458</v>
      </c>
      <c r="D566">
        <v>6</v>
      </c>
      <c r="E566">
        <v>2010</v>
      </c>
    </row>
    <row r="567" spans="1:5" x14ac:dyDescent="0.25">
      <c r="A567" t="s">
        <v>1707</v>
      </c>
      <c r="B567">
        <v>12</v>
      </c>
      <c r="C567" t="s">
        <v>10437</v>
      </c>
      <c r="D567">
        <v>9</v>
      </c>
      <c r="E567">
        <v>2007</v>
      </c>
    </row>
    <row r="568" spans="1:5" x14ac:dyDescent="0.25">
      <c r="A568" t="s">
        <v>701</v>
      </c>
      <c r="B568">
        <v>7</v>
      </c>
      <c r="C568" t="s">
        <v>10458</v>
      </c>
      <c r="D568">
        <v>6</v>
      </c>
      <c r="E568">
        <v>2008</v>
      </c>
    </row>
    <row r="569" spans="1:5" x14ac:dyDescent="0.25">
      <c r="A569" t="s">
        <v>7234</v>
      </c>
      <c r="B569">
        <v>5</v>
      </c>
      <c r="C569" t="s">
        <v>10433</v>
      </c>
      <c r="D569">
        <v>2</v>
      </c>
      <c r="E569">
        <v>2006</v>
      </c>
    </row>
    <row r="570" spans="1:5" x14ac:dyDescent="0.25">
      <c r="A570" t="s">
        <v>10752</v>
      </c>
      <c r="B570">
        <v>9</v>
      </c>
      <c r="C570" t="s">
        <v>10443</v>
      </c>
      <c r="D570">
        <v>12</v>
      </c>
      <c r="E570">
        <v>2010</v>
      </c>
    </row>
    <row r="571" spans="1:5" x14ac:dyDescent="0.25">
      <c r="A571" t="s">
        <v>10753</v>
      </c>
      <c r="B571">
        <v>29</v>
      </c>
      <c r="C571" t="s">
        <v>10451</v>
      </c>
      <c r="D571">
        <v>1</v>
      </c>
      <c r="E571">
        <v>2010</v>
      </c>
    </row>
    <row r="572" spans="1:5" x14ac:dyDescent="0.25">
      <c r="A572" t="s">
        <v>10754</v>
      </c>
      <c r="B572">
        <v>8</v>
      </c>
      <c r="C572" t="s">
        <v>10445</v>
      </c>
      <c r="D572">
        <v>7</v>
      </c>
      <c r="E572">
        <v>2009</v>
      </c>
    </row>
    <row r="573" spans="1:5" x14ac:dyDescent="0.25">
      <c r="A573" t="s">
        <v>10755</v>
      </c>
      <c r="B573">
        <v>24</v>
      </c>
      <c r="C573" t="s">
        <v>3655</v>
      </c>
      <c r="D573">
        <v>4</v>
      </c>
      <c r="E573">
        <v>2005</v>
      </c>
    </row>
    <row r="574" spans="1:5" x14ac:dyDescent="0.25">
      <c r="A574" t="s">
        <v>2538</v>
      </c>
      <c r="B574">
        <v>12</v>
      </c>
      <c r="C574" t="s">
        <v>10445</v>
      </c>
      <c r="D574">
        <v>7</v>
      </c>
      <c r="E574">
        <v>2005</v>
      </c>
    </row>
    <row r="575" spans="1:5" x14ac:dyDescent="0.25">
      <c r="A575" t="s">
        <v>5763</v>
      </c>
      <c r="B575">
        <v>21</v>
      </c>
      <c r="C575" t="s">
        <v>10435</v>
      </c>
      <c r="D575">
        <v>3</v>
      </c>
      <c r="E575">
        <v>2007</v>
      </c>
    </row>
    <row r="576" spans="1:5" x14ac:dyDescent="0.25">
      <c r="A576" t="s">
        <v>10756</v>
      </c>
      <c r="B576">
        <v>15</v>
      </c>
      <c r="C576" t="s">
        <v>10437</v>
      </c>
      <c r="D576">
        <v>9</v>
      </c>
      <c r="E576">
        <v>2010</v>
      </c>
    </row>
    <row r="577" spans="1:5" x14ac:dyDescent="0.25">
      <c r="A577" t="s">
        <v>2521</v>
      </c>
      <c r="B577">
        <v>7</v>
      </c>
      <c r="C577" t="s">
        <v>10431</v>
      </c>
      <c r="D577">
        <v>8</v>
      </c>
      <c r="E577">
        <v>2006</v>
      </c>
    </row>
    <row r="578" spans="1:5" x14ac:dyDescent="0.25">
      <c r="A578" t="s">
        <v>1717</v>
      </c>
      <c r="B578">
        <v>15</v>
      </c>
      <c r="C578" t="s">
        <v>10434</v>
      </c>
      <c r="D578">
        <v>5</v>
      </c>
      <c r="E578">
        <v>2008</v>
      </c>
    </row>
    <row r="579" spans="1:5" x14ac:dyDescent="0.25">
      <c r="A579" t="s">
        <v>10757</v>
      </c>
      <c r="B579">
        <v>4</v>
      </c>
      <c r="C579" t="s">
        <v>10439</v>
      </c>
      <c r="D579">
        <v>10</v>
      </c>
      <c r="E579">
        <v>2009</v>
      </c>
    </row>
    <row r="580" spans="1:5" x14ac:dyDescent="0.25">
      <c r="A580" t="s">
        <v>10758</v>
      </c>
      <c r="B580">
        <v>21</v>
      </c>
      <c r="C580" t="s">
        <v>10443</v>
      </c>
      <c r="D580">
        <v>12</v>
      </c>
      <c r="E580">
        <v>2008</v>
      </c>
    </row>
    <row r="581" spans="1:5" x14ac:dyDescent="0.25">
      <c r="A581" t="s">
        <v>10759</v>
      </c>
      <c r="B581">
        <v>28</v>
      </c>
      <c r="C581" t="s">
        <v>10445</v>
      </c>
      <c r="D581">
        <v>7</v>
      </c>
      <c r="E581">
        <v>2010</v>
      </c>
    </row>
    <row r="582" spans="1:5" x14ac:dyDescent="0.25">
      <c r="A582" t="s">
        <v>10760</v>
      </c>
      <c r="B582">
        <v>26</v>
      </c>
      <c r="C582" t="s">
        <v>10435</v>
      </c>
      <c r="D582">
        <v>3</v>
      </c>
      <c r="E582">
        <v>2005</v>
      </c>
    </row>
    <row r="583" spans="1:5" x14ac:dyDescent="0.25">
      <c r="A583" t="s">
        <v>10761</v>
      </c>
      <c r="B583">
        <v>27</v>
      </c>
      <c r="C583" t="s">
        <v>10433</v>
      </c>
      <c r="D583">
        <v>2</v>
      </c>
      <c r="E583">
        <v>2010</v>
      </c>
    </row>
    <row r="584" spans="1:5" x14ac:dyDescent="0.25">
      <c r="A584" t="s">
        <v>2121</v>
      </c>
      <c r="B584">
        <v>22</v>
      </c>
      <c r="C584" t="s">
        <v>10445</v>
      </c>
      <c r="D584">
        <v>7</v>
      </c>
      <c r="E584">
        <v>2006</v>
      </c>
    </row>
    <row r="585" spans="1:5" x14ac:dyDescent="0.25">
      <c r="A585" t="s">
        <v>10762</v>
      </c>
      <c r="B585">
        <v>28</v>
      </c>
      <c r="C585" t="s">
        <v>10434</v>
      </c>
      <c r="D585">
        <v>5</v>
      </c>
      <c r="E585">
        <v>2009</v>
      </c>
    </row>
    <row r="586" spans="1:5" x14ac:dyDescent="0.25">
      <c r="A586" t="s">
        <v>130</v>
      </c>
      <c r="B586">
        <v>27</v>
      </c>
      <c r="C586" t="s">
        <v>10431</v>
      </c>
      <c r="D586">
        <v>8</v>
      </c>
      <c r="E586">
        <v>2007</v>
      </c>
    </row>
    <row r="587" spans="1:5" x14ac:dyDescent="0.25">
      <c r="A587" t="s">
        <v>10763</v>
      </c>
      <c r="B587">
        <v>11</v>
      </c>
      <c r="C587" t="s">
        <v>10435</v>
      </c>
      <c r="D587">
        <v>3</v>
      </c>
      <c r="E587">
        <v>2005</v>
      </c>
    </row>
    <row r="588" spans="1:5" x14ac:dyDescent="0.25">
      <c r="A588" t="s">
        <v>10764</v>
      </c>
      <c r="B588">
        <v>11</v>
      </c>
      <c r="C588" t="s">
        <v>10451</v>
      </c>
      <c r="D588">
        <v>1</v>
      </c>
      <c r="E588">
        <v>2009</v>
      </c>
    </row>
    <row r="589" spans="1:5" x14ac:dyDescent="0.25">
      <c r="A589" t="s">
        <v>10765</v>
      </c>
      <c r="B589">
        <v>12</v>
      </c>
      <c r="C589" t="s">
        <v>10433</v>
      </c>
      <c r="D589">
        <v>2</v>
      </c>
      <c r="E589">
        <v>2010</v>
      </c>
    </row>
    <row r="590" spans="1:5" x14ac:dyDescent="0.25">
      <c r="A590" t="s">
        <v>10766</v>
      </c>
      <c r="B590">
        <v>24</v>
      </c>
      <c r="C590" t="s">
        <v>10439</v>
      </c>
      <c r="D590">
        <v>10</v>
      </c>
      <c r="E590">
        <v>2010</v>
      </c>
    </row>
    <row r="591" spans="1:5" x14ac:dyDescent="0.25">
      <c r="A591" t="s">
        <v>4690</v>
      </c>
      <c r="B591">
        <v>7</v>
      </c>
      <c r="C591" t="s">
        <v>10445</v>
      </c>
      <c r="D591">
        <v>7</v>
      </c>
      <c r="E591">
        <v>2006</v>
      </c>
    </row>
    <row r="592" spans="1:5" x14ac:dyDescent="0.25">
      <c r="A592" t="s">
        <v>2411</v>
      </c>
      <c r="B592">
        <v>9</v>
      </c>
      <c r="C592" t="s">
        <v>3655</v>
      </c>
      <c r="D592">
        <v>4</v>
      </c>
      <c r="E592">
        <v>2008</v>
      </c>
    </row>
    <row r="593" spans="1:5" x14ac:dyDescent="0.25">
      <c r="A593" t="s">
        <v>10767</v>
      </c>
      <c r="B593">
        <v>17</v>
      </c>
      <c r="C593" t="s">
        <v>10455</v>
      </c>
      <c r="D593">
        <v>11</v>
      </c>
      <c r="E593">
        <v>2008</v>
      </c>
    </row>
    <row r="594" spans="1:5" x14ac:dyDescent="0.25">
      <c r="A594" t="s">
        <v>10768</v>
      </c>
      <c r="B594">
        <v>5</v>
      </c>
      <c r="C594" t="s">
        <v>10434</v>
      </c>
      <c r="D594">
        <v>5</v>
      </c>
      <c r="E594">
        <v>2010</v>
      </c>
    </row>
    <row r="595" spans="1:5" x14ac:dyDescent="0.25">
      <c r="A595" t="s">
        <v>10769</v>
      </c>
      <c r="B595">
        <v>31</v>
      </c>
      <c r="C595" t="s">
        <v>10451</v>
      </c>
      <c r="D595">
        <v>1</v>
      </c>
      <c r="E595">
        <v>2010</v>
      </c>
    </row>
    <row r="596" spans="1:5" x14ac:dyDescent="0.25">
      <c r="A596" t="s">
        <v>1896</v>
      </c>
      <c r="B596">
        <v>3</v>
      </c>
      <c r="C596" t="s">
        <v>10439</v>
      </c>
      <c r="D596">
        <v>10</v>
      </c>
      <c r="E596">
        <v>2006</v>
      </c>
    </row>
    <row r="597" spans="1:5" x14ac:dyDescent="0.25">
      <c r="A597" t="s">
        <v>2336</v>
      </c>
      <c r="B597">
        <v>27</v>
      </c>
      <c r="C597" t="s">
        <v>10445</v>
      </c>
      <c r="D597">
        <v>7</v>
      </c>
      <c r="E597">
        <v>2007</v>
      </c>
    </row>
    <row r="598" spans="1:5" x14ac:dyDescent="0.25">
      <c r="A598" t="s">
        <v>10770</v>
      </c>
      <c r="B598">
        <v>13</v>
      </c>
      <c r="C598" t="s">
        <v>10431</v>
      </c>
      <c r="D598">
        <v>8</v>
      </c>
      <c r="E598">
        <v>2009</v>
      </c>
    </row>
    <row r="599" spans="1:5" x14ac:dyDescent="0.25">
      <c r="A599" t="s">
        <v>6849</v>
      </c>
      <c r="B599">
        <v>17</v>
      </c>
      <c r="C599" t="s">
        <v>10431</v>
      </c>
      <c r="D599">
        <v>8</v>
      </c>
      <c r="E599">
        <v>2005</v>
      </c>
    </row>
    <row r="600" spans="1:5" x14ac:dyDescent="0.25">
      <c r="A600" t="s">
        <v>5078</v>
      </c>
      <c r="B600">
        <v>25</v>
      </c>
      <c r="C600" t="s">
        <v>10433</v>
      </c>
      <c r="D600">
        <v>2</v>
      </c>
      <c r="E600">
        <v>2006</v>
      </c>
    </row>
    <row r="601" spans="1:5" x14ac:dyDescent="0.25">
      <c r="A601" t="s">
        <v>5757</v>
      </c>
      <c r="B601">
        <v>27</v>
      </c>
      <c r="C601" t="s">
        <v>10433</v>
      </c>
      <c r="D601">
        <v>2</v>
      </c>
      <c r="E601">
        <v>2007</v>
      </c>
    </row>
    <row r="602" spans="1:5" x14ac:dyDescent="0.25">
      <c r="A602" t="s">
        <v>10771</v>
      </c>
      <c r="B602">
        <v>18</v>
      </c>
      <c r="C602" t="s">
        <v>10433</v>
      </c>
      <c r="D602">
        <v>2</v>
      </c>
      <c r="E602">
        <v>2005</v>
      </c>
    </row>
    <row r="603" spans="1:5" x14ac:dyDescent="0.25">
      <c r="A603" t="s">
        <v>3625</v>
      </c>
      <c r="B603">
        <v>10</v>
      </c>
      <c r="C603" t="s">
        <v>10451</v>
      </c>
      <c r="D603">
        <v>1</v>
      </c>
      <c r="E603">
        <v>2006</v>
      </c>
    </row>
    <row r="604" spans="1:5" x14ac:dyDescent="0.25">
      <c r="A604" t="s">
        <v>10772</v>
      </c>
      <c r="B604">
        <v>2</v>
      </c>
      <c r="C604" t="s">
        <v>10455</v>
      </c>
      <c r="D604">
        <v>11</v>
      </c>
      <c r="E604">
        <v>2009</v>
      </c>
    </row>
    <row r="605" spans="1:5" x14ac:dyDescent="0.25">
      <c r="A605" t="s">
        <v>3400</v>
      </c>
      <c r="B605">
        <v>19</v>
      </c>
      <c r="C605" t="s">
        <v>10434</v>
      </c>
      <c r="D605">
        <v>5</v>
      </c>
      <c r="E605">
        <v>2007</v>
      </c>
    </row>
    <row r="606" spans="1:5" x14ac:dyDescent="0.25">
      <c r="A606" t="s">
        <v>3740</v>
      </c>
      <c r="B606">
        <v>19</v>
      </c>
      <c r="C606" t="s">
        <v>10458</v>
      </c>
      <c r="D606">
        <v>6</v>
      </c>
      <c r="E606">
        <v>2006</v>
      </c>
    </row>
    <row r="607" spans="1:5" x14ac:dyDescent="0.25">
      <c r="A607" t="s">
        <v>449</v>
      </c>
      <c r="B607">
        <v>23</v>
      </c>
      <c r="C607" t="s">
        <v>10439</v>
      </c>
      <c r="D607">
        <v>10</v>
      </c>
      <c r="E607">
        <v>2007</v>
      </c>
    </row>
    <row r="608" spans="1:5" x14ac:dyDescent="0.25">
      <c r="A608" t="s">
        <v>10773</v>
      </c>
      <c r="B608">
        <v>2</v>
      </c>
      <c r="C608" t="s">
        <v>10437</v>
      </c>
      <c r="D608">
        <v>9</v>
      </c>
      <c r="E608">
        <v>2008</v>
      </c>
    </row>
    <row r="609" spans="1:5" x14ac:dyDescent="0.25">
      <c r="A609" t="s">
        <v>10774</v>
      </c>
      <c r="B609">
        <v>11</v>
      </c>
      <c r="C609" t="s">
        <v>10439</v>
      </c>
      <c r="D609">
        <v>10</v>
      </c>
      <c r="E609">
        <v>2008</v>
      </c>
    </row>
    <row r="610" spans="1:5" x14ac:dyDescent="0.25">
      <c r="A610" t="s">
        <v>2905</v>
      </c>
      <c r="B610">
        <v>10</v>
      </c>
      <c r="C610" t="s">
        <v>10433</v>
      </c>
      <c r="D610">
        <v>2</v>
      </c>
      <c r="E610">
        <v>2006</v>
      </c>
    </row>
    <row r="611" spans="1:5" x14ac:dyDescent="0.25">
      <c r="A611" t="s">
        <v>10775</v>
      </c>
      <c r="B611">
        <v>9</v>
      </c>
      <c r="C611" t="s">
        <v>10435</v>
      </c>
      <c r="D611">
        <v>3</v>
      </c>
      <c r="E611">
        <v>2009</v>
      </c>
    </row>
    <row r="612" spans="1:5" x14ac:dyDescent="0.25">
      <c r="A612" t="s">
        <v>1871</v>
      </c>
      <c r="B612">
        <v>4</v>
      </c>
      <c r="C612" t="s">
        <v>10434</v>
      </c>
      <c r="D612">
        <v>5</v>
      </c>
      <c r="E612">
        <v>2007</v>
      </c>
    </row>
    <row r="613" spans="1:5" x14ac:dyDescent="0.25">
      <c r="A613" t="s">
        <v>10776</v>
      </c>
      <c r="B613">
        <v>13</v>
      </c>
      <c r="C613" t="s">
        <v>10435</v>
      </c>
      <c r="D613">
        <v>3</v>
      </c>
      <c r="E613">
        <v>2005</v>
      </c>
    </row>
    <row r="614" spans="1:5" x14ac:dyDescent="0.25">
      <c r="A614" t="s">
        <v>10777</v>
      </c>
      <c r="B614">
        <v>29</v>
      </c>
      <c r="C614" t="s">
        <v>3655</v>
      </c>
      <c r="D614">
        <v>4</v>
      </c>
      <c r="E614">
        <v>2005</v>
      </c>
    </row>
    <row r="615" spans="1:5" x14ac:dyDescent="0.25">
      <c r="A615" t="s">
        <v>10778</v>
      </c>
      <c r="B615">
        <v>14</v>
      </c>
      <c r="C615" t="s">
        <v>10433</v>
      </c>
      <c r="D615">
        <v>2</v>
      </c>
      <c r="E615">
        <v>2010</v>
      </c>
    </row>
    <row r="616" spans="1:5" x14ac:dyDescent="0.25">
      <c r="A616" t="s">
        <v>3102</v>
      </c>
      <c r="B616">
        <v>10</v>
      </c>
      <c r="C616" t="s">
        <v>10443</v>
      </c>
      <c r="D616">
        <v>12</v>
      </c>
      <c r="E616">
        <v>2007</v>
      </c>
    </row>
    <row r="617" spans="1:5" x14ac:dyDescent="0.25">
      <c r="A617" t="s">
        <v>10779</v>
      </c>
      <c r="B617">
        <v>22</v>
      </c>
      <c r="C617" t="s">
        <v>10458</v>
      </c>
      <c r="D617">
        <v>6</v>
      </c>
      <c r="E617">
        <v>2009</v>
      </c>
    </row>
    <row r="618" spans="1:5" x14ac:dyDescent="0.25">
      <c r="A618" t="s">
        <v>3404</v>
      </c>
      <c r="B618">
        <v>30</v>
      </c>
      <c r="C618" t="s">
        <v>10451</v>
      </c>
      <c r="D618">
        <v>1</v>
      </c>
      <c r="E618">
        <v>2007</v>
      </c>
    </row>
    <row r="619" spans="1:5" x14ac:dyDescent="0.25">
      <c r="A619" t="s">
        <v>10780</v>
      </c>
      <c r="B619">
        <v>24</v>
      </c>
      <c r="C619" t="s">
        <v>10439</v>
      </c>
      <c r="D619">
        <v>10</v>
      </c>
      <c r="E619">
        <v>2009</v>
      </c>
    </row>
    <row r="620" spans="1:5" x14ac:dyDescent="0.25">
      <c r="A620" t="s">
        <v>36</v>
      </c>
      <c r="B620">
        <v>27</v>
      </c>
      <c r="C620" t="s">
        <v>10437</v>
      </c>
      <c r="D620">
        <v>9</v>
      </c>
      <c r="E620">
        <v>2006</v>
      </c>
    </row>
    <row r="621" spans="1:5" x14ac:dyDescent="0.25">
      <c r="A621" t="s">
        <v>2698</v>
      </c>
      <c r="B621">
        <v>9</v>
      </c>
      <c r="C621" t="s">
        <v>10445</v>
      </c>
      <c r="D621">
        <v>7</v>
      </c>
      <c r="E621">
        <v>2006</v>
      </c>
    </row>
    <row r="622" spans="1:5" x14ac:dyDescent="0.25">
      <c r="A622" t="s">
        <v>390</v>
      </c>
      <c r="B622">
        <v>26</v>
      </c>
      <c r="C622" t="s">
        <v>3655</v>
      </c>
      <c r="D622">
        <v>4</v>
      </c>
      <c r="E622">
        <v>2007</v>
      </c>
    </row>
    <row r="623" spans="1:5" x14ac:dyDescent="0.25">
      <c r="A623" t="s">
        <v>10781</v>
      </c>
      <c r="B623">
        <v>9</v>
      </c>
      <c r="C623" t="s">
        <v>10439</v>
      </c>
      <c r="D623">
        <v>10</v>
      </c>
      <c r="E623">
        <v>2009</v>
      </c>
    </row>
    <row r="624" spans="1:5" x14ac:dyDescent="0.25">
      <c r="A624" t="s">
        <v>10782</v>
      </c>
      <c r="B624">
        <v>14</v>
      </c>
      <c r="C624" t="s">
        <v>10458</v>
      </c>
      <c r="D624">
        <v>6</v>
      </c>
      <c r="E624">
        <v>2005</v>
      </c>
    </row>
    <row r="625" spans="1:5" x14ac:dyDescent="0.25">
      <c r="A625" t="s">
        <v>10783</v>
      </c>
      <c r="B625">
        <v>29</v>
      </c>
      <c r="C625" t="s">
        <v>10435</v>
      </c>
      <c r="D625">
        <v>3</v>
      </c>
      <c r="E625">
        <v>2010</v>
      </c>
    </row>
    <row r="626" spans="1:5" x14ac:dyDescent="0.25">
      <c r="A626" t="s">
        <v>914</v>
      </c>
      <c r="B626">
        <v>4</v>
      </c>
      <c r="C626" t="s">
        <v>10431</v>
      </c>
      <c r="D626">
        <v>8</v>
      </c>
      <c r="E626">
        <v>2007</v>
      </c>
    </row>
    <row r="627" spans="1:5" x14ac:dyDescent="0.25">
      <c r="A627" t="s">
        <v>1359</v>
      </c>
      <c r="B627">
        <v>13</v>
      </c>
      <c r="C627" t="s">
        <v>10439</v>
      </c>
      <c r="D627">
        <v>10</v>
      </c>
      <c r="E627">
        <v>2005</v>
      </c>
    </row>
    <row r="628" spans="1:5" x14ac:dyDescent="0.25">
      <c r="A628" t="s">
        <v>10784</v>
      </c>
      <c r="B628">
        <v>26</v>
      </c>
      <c r="C628" t="s">
        <v>10443</v>
      </c>
      <c r="D628">
        <v>12</v>
      </c>
      <c r="E628">
        <v>2008</v>
      </c>
    </row>
    <row r="629" spans="1:5" x14ac:dyDescent="0.25">
      <c r="A629" t="s">
        <v>10785</v>
      </c>
      <c r="B629">
        <v>31</v>
      </c>
      <c r="C629" t="s">
        <v>10451</v>
      </c>
      <c r="D629">
        <v>1</v>
      </c>
      <c r="E629">
        <v>2009</v>
      </c>
    </row>
    <row r="630" spans="1:5" x14ac:dyDescent="0.25">
      <c r="A630" t="s">
        <v>10786</v>
      </c>
      <c r="B630">
        <v>30</v>
      </c>
      <c r="C630" t="s">
        <v>10437</v>
      </c>
      <c r="D630">
        <v>9</v>
      </c>
      <c r="E630">
        <v>2009</v>
      </c>
    </row>
    <row r="631" spans="1:5" x14ac:dyDescent="0.25">
      <c r="A631" t="s">
        <v>377</v>
      </c>
      <c r="B631">
        <v>7</v>
      </c>
      <c r="C631" t="s">
        <v>10451</v>
      </c>
      <c r="D631">
        <v>1</v>
      </c>
      <c r="E631">
        <v>2008</v>
      </c>
    </row>
    <row r="632" spans="1:5" x14ac:dyDescent="0.25">
      <c r="A632" t="s">
        <v>10787</v>
      </c>
      <c r="B632">
        <v>29</v>
      </c>
      <c r="C632" t="s">
        <v>3655</v>
      </c>
      <c r="D632">
        <v>4</v>
      </c>
      <c r="E632">
        <v>2010</v>
      </c>
    </row>
    <row r="633" spans="1:5" x14ac:dyDescent="0.25">
      <c r="A633" t="s">
        <v>1294</v>
      </c>
      <c r="B633">
        <v>11</v>
      </c>
      <c r="C633" t="s">
        <v>10458</v>
      </c>
      <c r="D633">
        <v>6</v>
      </c>
      <c r="E633">
        <v>2007</v>
      </c>
    </row>
    <row r="634" spans="1:5" x14ac:dyDescent="0.25">
      <c r="A634" t="s">
        <v>3720</v>
      </c>
      <c r="B634">
        <v>29</v>
      </c>
      <c r="C634" t="s">
        <v>10445</v>
      </c>
      <c r="D634">
        <v>7</v>
      </c>
      <c r="E634">
        <v>2007</v>
      </c>
    </row>
    <row r="635" spans="1:5" x14ac:dyDescent="0.25">
      <c r="A635" t="s">
        <v>10788</v>
      </c>
      <c r="B635">
        <v>16</v>
      </c>
      <c r="C635" t="s">
        <v>10451</v>
      </c>
      <c r="D635">
        <v>1</v>
      </c>
      <c r="E635">
        <v>2009</v>
      </c>
    </row>
    <row r="636" spans="1:5" x14ac:dyDescent="0.25">
      <c r="A636" t="s">
        <v>10789</v>
      </c>
      <c r="B636">
        <v>20</v>
      </c>
      <c r="C636" t="s">
        <v>10451</v>
      </c>
      <c r="D636">
        <v>1</v>
      </c>
      <c r="E636">
        <v>2005</v>
      </c>
    </row>
    <row r="637" spans="1:5" x14ac:dyDescent="0.25">
      <c r="A637" t="s">
        <v>1251</v>
      </c>
      <c r="B637">
        <v>22</v>
      </c>
      <c r="C637" t="s">
        <v>10437</v>
      </c>
      <c r="D637">
        <v>9</v>
      </c>
      <c r="E637">
        <v>2005</v>
      </c>
    </row>
    <row r="638" spans="1:5" x14ac:dyDescent="0.25">
      <c r="A638" t="s">
        <v>7092</v>
      </c>
      <c r="B638">
        <v>29</v>
      </c>
      <c r="C638" t="s">
        <v>10434</v>
      </c>
      <c r="D638">
        <v>5</v>
      </c>
      <c r="E638">
        <v>2006</v>
      </c>
    </row>
    <row r="639" spans="1:5" x14ac:dyDescent="0.25">
      <c r="A639" t="s">
        <v>10790</v>
      </c>
      <c r="B639">
        <v>29</v>
      </c>
      <c r="C639" t="s">
        <v>10439</v>
      </c>
      <c r="D639">
        <v>10</v>
      </c>
      <c r="E639">
        <v>2010</v>
      </c>
    </row>
    <row r="640" spans="1:5" x14ac:dyDescent="0.25">
      <c r="A640" t="s">
        <v>5243</v>
      </c>
      <c r="B640">
        <v>8</v>
      </c>
      <c r="C640" t="s">
        <v>10435</v>
      </c>
      <c r="D640">
        <v>3</v>
      </c>
      <c r="E640">
        <v>2006</v>
      </c>
    </row>
    <row r="641" spans="1:5" x14ac:dyDescent="0.25">
      <c r="A641" t="s">
        <v>10791</v>
      </c>
      <c r="B641">
        <v>20</v>
      </c>
      <c r="C641" t="s">
        <v>10433</v>
      </c>
      <c r="D641">
        <v>2</v>
      </c>
      <c r="E641">
        <v>2005</v>
      </c>
    </row>
    <row r="642" spans="1:5" x14ac:dyDescent="0.25">
      <c r="A642" t="s">
        <v>2618</v>
      </c>
      <c r="B642">
        <v>2</v>
      </c>
      <c r="C642" t="s">
        <v>10445</v>
      </c>
      <c r="D642">
        <v>7</v>
      </c>
      <c r="E642">
        <v>2008</v>
      </c>
    </row>
    <row r="643" spans="1:5" x14ac:dyDescent="0.25">
      <c r="A643" t="s">
        <v>10792</v>
      </c>
      <c r="B643">
        <v>14</v>
      </c>
      <c r="C643" t="s">
        <v>10458</v>
      </c>
      <c r="D643">
        <v>6</v>
      </c>
      <c r="E643">
        <v>2010</v>
      </c>
    </row>
    <row r="644" spans="1:5" x14ac:dyDescent="0.25">
      <c r="A644" t="s">
        <v>687</v>
      </c>
      <c r="B644">
        <v>19</v>
      </c>
      <c r="C644" t="s">
        <v>10437</v>
      </c>
      <c r="D644">
        <v>9</v>
      </c>
      <c r="E644">
        <v>2007</v>
      </c>
    </row>
    <row r="645" spans="1:5" x14ac:dyDescent="0.25">
      <c r="A645" t="s">
        <v>185</v>
      </c>
      <c r="B645">
        <v>14</v>
      </c>
      <c r="C645" t="s">
        <v>10458</v>
      </c>
      <c r="D645">
        <v>6</v>
      </c>
      <c r="E645">
        <v>2008</v>
      </c>
    </row>
    <row r="646" spans="1:5" x14ac:dyDescent="0.25">
      <c r="A646" t="s">
        <v>5178</v>
      </c>
      <c r="B646">
        <v>12</v>
      </c>
      <c r="C646" t="s">
        <v>10433</v>
      </c>
      <c r="D646">
        <v>2</v>
      </c>
      <c r="E646">
        <v>2006</v>
      </c>
    </row>
    <row r="647" spans="1:5" x14ac:dyDescent="0.25">
      <c r="A647" t="s">
        <v>10793</v>
      </c>
      <c r="B647">
        <v>16</v>
      </c>
      <c r="C647" t="s">
        <v>10443</v>
      </c>
      <c r="D647">
        <v>12</v>
      </c>
      <c r="E647">
        <v>2010</v>
      </c>
    </row>
    <row r="648" spans="1:5" x14ac:dyDescent="0.25">
      <c r="A648" t="s">
        <v>583</v>
      </c>
      <c r="B648">
        <v>6</v>
      </c>
      <c r="C648" t="s">
        <v>10433</v>
      </c>
      <c r="D648">
        <v>2</v>
      </c>
      <c r="E648">
        <v>2008</v>
      </c>
    </row>
    <row r="649" spans="1:5" x14ac:dyDescent="0.25">
      <c r="A649" t="s">
        <v>2687</v>
      </c>
      <c r="B649">
        <v>6</v>
      </c>
      <c r="C649" t="s">
        <v>10434</v>
      </c>
      <c r="D649">
        <v>5</v>
      </c>
      <c r="E649">
        <v>2007</v>
      </c>
    </row>
    <row r="650" spans="1:5" x14ac:dyDescent="0.25">
      <c r="A650" t="s">
        <v>10794</v>
      </c>
      <c r="B650">
        <v>15</v>
      </c>
      <c r="C650" t="s">
        <v>10445</v>
      </c>
      <c r="D650">
        <v>7</v>
      </c>
      <c r="E650">
        <v>2009</v>
      </c>
    </row>
    <row r="651" spans="1:5" x14ac:dyDescent="0.25">
      <c r="A651" t="s">
        <v>1370</v>
      </c>
      <c r="B651">
        <v>19</v>
      </c>
      <c r="C651" t="s">
        <v>10445</v>
      </c>
      <c r="D651">
        <v>7</v>
      </c>
      <c r="E651">
        <v>2005</v>
      </c>
    </row>
    <row r="652" spans="1:5" x14ac:dyDescent="0.25">
      <c r="A652" t="s">
        <v>1951</v>
      </c>
      <c r="B652">
        <v>28</v>
      </c>
      <c r="C652" t="s">
        <v>10435</v>
      </c>
      <c r="D652">
        <v>3</v>
      </c>
      <c r="E652">
        <v>2007</v>
      </c>
    </row>
    <row r="653" spans="1:5" x14ac:dyDescent="0.25">
      <c r="A653" t="s">
        <v>10795</v>
      </c>
      <c r="B653">
        <v>22</v>
      </c>
      <c r="C653" t="s">
        <v>10437</v>
      </c>
      <c r="D653">
        <v>9</v>
      </c>
      <c r="E653">
        <v>2010</v>
      </c>
    </row>
    <row r="654" spans="1:5" x14ac:dyDescent="0.25">
      <c r="A654" t="s">
        <v>349</v>
      </c>
      <c r="B654">
        <v>14</v>
      </c>
      <c r="C654" t="s">
        <v>10431</v>
      </c>
      <c r="D654">
        <v>8</v>
      </c>
      <c r="E654">
        <v>2006</v>
      </c>
    </row>
    <row r="655" spans="1:5" x14ac:dyDescent="0.25">
      <c r="A655" t="s">
        <v>453</v>
      </c>
      <c r="B655">
        <v>22</v>
      </c>
      <c r="C655" t="s">
        <v>10434</v>
      </c>
      <c r="D655">
        <v>5</v>
      </c>
      <c r="E655">
        <v>2008</v>
      </c>
    </row>
    <row r="656" spans="1:5" x14ac:dyDescent="0.25">
      <c r="A656" t="s">
        <v>10796</v>
      </c>
      <c r="B656">
        <v>11</v>
      </c>
      <c r="C656" t="s">
        <v>10439</v>
      </c>
      <c r="D656">
        <v>10</v>
      </c>
      <c r="E656">
        <v>2009</v>
      </c>
    </row>
    <row r="657" spans="1:5" x14ac:dyDescent="0.25">
      <c r="A657" t="s">
        <v>10797</v>
      </c>
      <c r="B657">
        <v>28</v>
      </c>
      <c r="C657" t="s">
        <v>10443</v>
      </c>
      <c r="D657">
        <v>12</v>
      </c>
      <c r="E657">
        <v>2008</v>
      </c>
    </row>
    <row r="658" spans="1:5" x14ac:dyDescent="0.25">
      <c r="A658" t="s">
        <v>9108</v>
      </c>
      <c r="B658">
        <v>29</v>
      </c>
      <c r="C658" t="s">
        <v>10445</v>
      </c>
      <c r="D658">
        <v>7</v>
      </c>
      <c r="E658">
        <v>2006</v>
      </c>
    </row>
    <row r="659" spans="1:5" x14ac:dyDescent="0.25">
      <c r="A659" t="s">
        <v>10798</v>
      </c>
      <c r="B659">
        <v>18</v>
      </c>
      <c r="C659" t="s">
        <v>10435</v>
      </c>
      <c r="D659">
        <v>3</v>
      </c>
      <c r="E659">
        <v>2005</v>
      </c>
    </row>
    <row r="660" spans="1:5" x14ac:dyDescent="0.25">
      <c r="A660" t="s">
        <v>10799</v>
      </c>
      <c r="B660">
        <v>18</v>
      </c>
      <c r="C660" t="s">
        <v>10451</v>
      </c>
      <c r="D660">
        <v>1</v>
      </c>
      <c r="E660">
        <v>2009</v>
      </c>
    </row>
    <row r="661" spans="1:5" x14ac:dyDescent="0.25">
      <c r="A661" t="s">
        <v>10800</v>
      </c>
      <c r="B661">
        <v>19</v>
      </c>
      <c r="C661" t="s">
        <v>10433</v>
      </c>
      <c r="D661">
        <v>2</v>
      </c>
      <c r="E661">
        <v>2010</v>
      </c>
    </row>
    <row r="662" spans="1:5" x14ac:dyDescent="0.25">
      <c r="A662" t="s">
        <v>10801</v>
      </c>
      <c r="B662">
        <v>31</v>
      </c>
      <c r="C662" t="s">
        <v>10439</v>
      </c>
      <c r="D662">
        <v>10</v>
      </c>
      <c r="E662">
        <v>2010</v>
      </c>
    </row>
    <row r="663" spans="1:5" x14ac:dyDescent="0.25">
      <c r="A663" t="s">
        <v>10802</v>
      </c>
      <c r="B663">
        <v>6</v>
      </c>
      <c r="C663" t="s">
        <v>10435</v>
      </c>
      <c r="D663">
        <v>3</v>
      </c>
      <c r="E663">
        <v>2010</v>
      </c>
    </row>
    <row r="664" spans="1:5" x14ac:dyDescent="0.25">
      <c r="A664" t="s">
        <v>1175</v>
      </c>
      <c r="B664">
        <v>14</v>
      </c>
      <c r="C664" t="s">
        <v>10445</v>
      </c>
      <c r="D664">
        <v>7</v>
      </c>
      <c r="E664">
        <v>2006</v>
      </c>
    </row>
    <row r="665" spans="1:5" x14ac:dyDescent="0.25">
      <c r="A665" t="s">
        <v>2185</v>
      </c>
      <c r="B665">
        <v>16</v>
      </c>
      <c r="C665" t="s">
        <v>3655</v>
      </c>
      <c r="D665">
        <v>4</v>
      </c>
      <c r="E665">
        <v>2008</v>
      </c>
    </row>
    <row r="666" spans="1:5" x14ac:dyDescent="0.25">
      <c r="A666" t="s">
        <v>10803</v>
      </c>
      <c r="B666">
        <v>24</v>
      </c>
      <c r="C666" t="s">
        <v>10455</v>
      </c>
      <c r="D666">
        <v>11</v>
      </c>
      <c r="E666">
        <v>2008</v>
      </c>
    </row>
    <row r="667" spans="1:5" x14ac:dyDescent="0.25">
      <c r="A667" t="s">
        <v>10804</v>
      </c>
      <c r="B667">
        <v>7</v>
      </c>
      <c r="C667" t="s">
        <v>10431</v>
      </c>
      <c r="D667">
        <v>8</v>
      </c>
      <c r="E667">
        <v>2008</v>
      </c>
    </row>
    <row r="668" spans="1:5" x14ac:dyDescent="0.25">
      <c r="A668" t="s">
        <v>10805</v>
      </c>
      <c r="B668">
        <v>12</v>
      </c>
      <c r="C668" t="s">
        <v>10434</v>
      </c>
      <c r="D668">
        <v>5</v>
      </c>
      <c r="E668">
        <v>2010</v>
      </c>
    </row>
    <row r="669" spans="1:5" x14ac:dyDescent="0.25">
      <c r="A669" t="s">
        <v>3809</v>
      </c>
      <c r="B669">
        <v>6</v>
      </c>
      <c r="C669" t="s">
        <v>10434</v>
      </c>
      <c r="D669">
        <v>5</v>
      </c>
      <c r="E669">
        <v>2006</v>
      </c>
    </row>
    <row r="670" spans="1:5" x14ac:dyDescent="0.25">
      <c r="A670" t="s">
        <v>2683</v>
      </c>
      <c r="B670">
        <v>6</v>
      </c>
      <c r="C670" t="s">
        <v>10455</v>
      </c>
      <c r="D670">
        <v>11</v>
      </c>
      <c r="E670">
        <v>2006</v>
      </c>
    </row>
    <row r="671" spans="1:5" x14ac:dyDescent="0.25">
      <c r="A671" t="s">
        <v>2644</v>
      </c>
      <c r="B671">
        <v>10</v>
      </c>
      <c r="C671" t="s">
        <v>10439</v>
      </c>
      <c r="D671">
        <v>10</v>
      </c>
      <c r="E671">
        <v>2006</v>
      </c>
    </row>
    <row r="672" spans="1:5" x14ac:dyDescent="0.25">
      <c r="A672" t="s">
        <v>972</v>
      </c>
      <c r="B672">
        <v>1</v>
      </c>
      <c r="C672" t="s">
        <v>10458</v>
      </c>
      <c r="D672">
        <v>6</v>
      </c>
      <c r="E672">
        <v>2008</v>
      </c>
    </row>
    <row r="673" spans="1:5" x14ac:dyDescent="0.25">
      <c r="A673" t="s">
        <v>10806</v>
      </c>
      <c r="B673">
        <v>20</v>
      </c>
      <c r="C673" t="s">
        <v>10431</v>
      </c>
      <c r="D673">
        <v>8</v>
      </c>
      <c r="E673">
        <v>2009</v>
      </c>
    </row>
    <row r="674" spans="1:5" x14ac:dyDescent="0.25">
      <c r="A674" t="s">
        <v>1605</v>
      </c>
      <c r="B674">
        <v>24</v>
      </c>
      <c r="C674" t="s">
        <v>10431</v>
      </c>
      <c r="D674">
        <v>8</v>
      </c>
      <c r="E674">
        <v>2005</v>
      </c>
    </row>
    <row r="675" spans="1:5" x14ac:dyDescent="0.25">
      <c r="A675" t="s">
        <v>10807</v>
      </c>
      <c r="B675">
        <v>25</v>
      </c>
      <c r="C675" t="s">
        <v>10433</v>
      </c>
      <c r="D675">
        <v>2</v>
      </c>
      <c r="E675">
        <v>2005</v>
      </c>
    </row>
    <row r="676" spans="1:5" x14ac:dyDescent="0.25">
      <c r="A676" t="s">
        <v>1224</v>
      </c>
      <c r="B676">
        <v>3</v>
      </c>
      <c r="C676" t="s">
        <v>10435</v>
      </c>
      <c r="D676">
        <v>3</v>
      </c>
      <c r="E676">
        <v>2008</v>
      </c>
    </row>
    <row r="677" spans="1:5" x14ac:dyDescent="0.25">
      <c r="A677" t="s">
        <v>1866</v>
      </c>
      <c r="B677">
        <v>17</v>
      </c>
      <c r="C677" t="s">
        <v>10451</v>
      </c>
      <c r="D677">
        <v>1</v>
      </c>
      <c r="E677">
        <v>2006</v>
      </c>
    </row>
    <row r="678" spans="1:5" x14ac:dyDescent="0.25">
      <c r="A678" t="s">
        <v>10808</v>
      </c>
      <c r="B678">
        <v>1</v>
      </c>
      <c r="C678" t="s">
        <v>3655</v>
      </c>
      <c r="D678">
        <v>4</v>
      </c>
      <c r="E678">
        <v>2009</v>
      </c>
    </row>
    <row r="679" spans="1:5" x14ac:dyDescent="0.25">
      <c r="A679" t="s">
        <v>10809</v>
      </c>
      <c r="B679">
        <v>9</v>
      </c>
      <c r="C679" t="s">
        <v>10455</v>
      </c>
      <c r="D679">
        <v>11</v>
      </c>
      <c r="E679">
        <v>2009</v>
      </c>
    </row>
    <row r="680" spans="1:5" x14ac:dyDescent="0.25">
      <c r="A680" t="s">
        <v>4993</v>
      </c>
      <c r="B680">
        <v>26</v>
      </c>
      <c r="C680" t="s">
        <v>10434</v>
      </c>
      <c r="D680">
        <v>5</v>
      </c>
      <c r="E680">
        <v>2007</v>
      </c>
    </row>
    <row r="681" spans="1:5" x14ac:dyDescent="0.25">
      <c r="A681" t="s">
        <v>741</v>
      </c>
      <c r="B681">
        <v>26</v>
      </c>
      <c r="C681" t="s">
        <v>10458</v>
      </c>
      <c r="D681">
        <v>6</v>
      </c>
      <c r="E681">
        <v>2006</v>
      </c>
    </row>
    <row r="682" spans="1:5" x14ac:dyDescent="0.25">
      <c r="A682" t="s">
        <v>1227</v>
      </c>
      <c r="B682">
        <v>30</v>
      </c>
      <c r="C682" t="s">
        <v>10439</v>
      </c>
      <c r="D682">
        <v>10</v>
      </c>
      <c r="E682">
        <v>2007</v>
      </c>
    </row>
    <row r="683" spans="1:5" x14ac:dyDescent="0.25">
      <c r="A683" t="s">
        <v>10810</v>
      </c>
      <c r="B683">
        <v>9</v>
      </c>
      <c r="C683" t="s">
        <v>10437</v>
      </c>
      <c r="D683">
        <v>9</v>
      </c>
      <c r="E683">
        <v>2008</v>
      </c>
    </row>
    <row r="684" spans="1:5" x14ac:dyDescent="0.25">
      <c r="A684" t="s">
        <v>10811</v>
      </c>
      <c r="B684">
        <v>18</v>
      </c>
      <c r="C684" t="s">
        <v>10439</v>
      </c>
      <c r="D684">
        <v>10</v>
      </c>
      <c r="E684">
        <v>2008</v>
      </c>
    </row>
    <row r="685" spans="1:5" x14ac:dyDescent="0.25">
      <c r="A685" t="s">
        <v>2396</v>
      </c>
      <c r="B685">
        <v>17</v>
      </c>
      <c r="C685" t="s">
        <v>10433</v>
      </c>
      <c r="D685">
        <v>2</v>
      </c>
      <c r="E685">
        <v>2006</v>
      </c>
    </row>
    <row r="686" spans="1:5" x14ac:dyDescent="0.25">
      <c r="A686" t="s">
        <v>10812</v>
      </c>
      <c r="B686">
        <v>16</v>
      </c>
      <c r="C686" t="s">
        <v>10435</v>
      </c>
      <c r="D686">
        <v>3</v>
      </c>
      <c r="E686">
        <v>2009</v>
      </c>
    </row>
    <row r="687" spans="1:5" x14ac:dyDescent="0.25">
      <c r="A687" t="s">
        <v>5737</v>
      </c>
      <c r="B687">
        <v>1</v>
      </c>
      <c r="C687" t="s">
        <v>10455</v>
      </c>
      <c r="D687">
        <v>11</v>
      </c>
      <c r="E687">
        <v>2005</v>
      </c>
    </row>
    <row r="688" spans="1:5" x14ac:dyDescent="0.25">
      <c r="A688" t="s">
        <v>1118</v>
      </c>
      <c r="B688">
        <v>11</v>
      </c>
      <c r="C688" t="s">
        <v>10434</v>
      </c>
      <c r="D688">
        <v>5</v>
      </c>
      <c r="E688">
        <v>2007</v>
      </c>
    </row>
    <row r="689" spans="1:5" x14ac:dyDescent="0.25">
      <c r="A689" t="s">
        <v>10813</v>
      </c>
      <c r="B689">
        <v>20</v>
      </c>
      <c r="C689" t="s">
        <v>10435</v>
      </c>
      <c r="D689">
        <v>3</v>
      </c>
      <c r="E689">
        <v>2005</v>
      </c>
    </row>
    <row r="690" spans="1:5" x14ac:dyDescent="0.25">
      <c r="A690" t="s">
        <v>10814</v>
      </c>
      <c r="B690">
        <v>21</v>
      </c>
      <c r="C690" t="s">
        <v>10433</v>
      </c>
      <c r="D690">
        <v>2</v>
      </c>
      <c r="E690">
        <v>2010</v>
      </c>
    </row>
    <row r="691" spans="1:5" x14ac:dyDescent="0.25">
      <c r="A691" t="s">
        <v>927</v>
      </c>
      <c r="B691">
        <v>17</v>
      </c>
      <c r="C691" t="s">
        <v>10443</v>
      </c>
      <c r="D691">
        <v>12</v>
      </c>
      <c r="E691">
        <v>2007</v>
      </c>
    </row>
    <row r="692" spans="1:5" x14ac:dyDescent="0.25">
      <c r="A692" t="s">
        <v>10815</v>
      </c>
      <c r="B692">
        <v>3</v>
      </c>
      <c r="C692" t="s">
        <v>10439</v>
      </c>
      <c r="D692">
        <v>10</v>
      </c>
      <c r="E692">
        <v>2008</v>
      </c>
    </row>
    <row r="693" spans="1:5" x14ac:dyDescent="0.25">
      <c r="A693" t="s">
        <v>10816</v>
      </c>
      <c r="B693">
        <v>29</v>
      </c>
      <c r="C693" t="s">
        <v>10458</v>
      </c>
      <c r="D693">
        <v>6</v>
      </c>
      <c r="E693">
        <v>2009</v>
      </c>
    </row>
    <row r="694" spans="1:5" x14ac:dyDescent="0.25">
      <c r="A694" t="s">
        <v>10817</v>
      </c>
      <c r="B694">
        <v>31</v>
      </c>
      <c r="C694" t="s">
        <v>10439</v>
      </c>
      <c r="D694">
        <v>10</v>
      </c>
      <c r="E694">
        <v>2009</v>
      </c>
    </row>
    <row r="695" spans="1:5" x14ac:dyDescent="0.25">
      <c r="A695" t="s">
        <v>4291</v>
      </c>
      <c r="B695">
        <v>16</v>
      </c>
      <c r="C695" t="s">
        <v>10445</v>
      </c>
      <c r="D695">
        <v>7</v>
      </c>
      <c r="E695">
        <v>2006</v>
      </c>
    </row>
    <row r="696" spans="1:5" x14ac:dyDescent="0.25">
      <c r="A696" t="s">
        <v>10818</v>
      </c>
      <c r="B696">
        <v>4</v>
      </c>
      <c r="C696" t="s">
        <v>10433</v>
      </c>
      <c r="D696">
        <v>2</v>
      </c>
      <c r="E696">
        <v>2009</v>
      </c>
    </row>
    <row r="697" spans="1:5" x14ac:dyDescent="0.25">
      <c r="A697" t="s">
        <v>10819</v>
      </c>
      <c r="B697">
        <v>16</v>
      </c>
      <c r="C697" t="s">
        <v>10439</v>
      </c>
      <c r="D697">
        <v>10</v>
      </c>
      <c r="E697">
        <v>2009</v>
      </c>
    </row>
    <row r="698" spans="1:5" x14ac:dyDescent="0.25">
      <c r="A698" t="s">
        <v>10820</v>
      </c>
      <c r="B698">
        <v>21</v>
      </c>
      <c r="C698" t="s">
        <v>10458</v>
      </c>
      <c r="D698">
        <v>6</v>
      </c>
      <c r="E698">
        <v>2005</v>
      </c>
    </row>
    <row r="699" spans="1:5" x14ac:dyDescent="0.25">
      <c r="A699" t="s">
        <v>460</v>
      </c>
      <c r="B699">
        <v>11</v>
      </c>
      <c r="C699" t="s">
        <v>10431</v>
      </c>
      <c r="D699">
        <v>8</v>
      </c>
      <c r="E699">
        <v>2007</v>
      </c>
    </row>
    <row r="700" spans="1:5" x14ac:dyDescent="0.25">
      <c r="A700" t="s">
        <v>6050</v>
      </c>
      <c r="B700">
        <v>20</v>
      </c>
      <c r="C700" t="s">
        <v>10439</v>
      </c>
      <c r="D700">
        <v>10</v>
      </c>
      <c r="E700">
        <v>2005</v>
      </c>
    </row>
    <row r="701" spans="1:5" x14ac:dyDescent="0.25">
      <c r="A701" t="s">
        <v>2270</v>
      </c>
      <c r="B701">
        <v>14</v>
      </c>
      <c r="C701" t="s">
        <v>10451</v>
      </c>
      <c r="D701">
        <v>1</v>
      </c>
      <c r="E701">
        <v>2008</v>
      </c>
    </row>
    <row r="702" spans="1:5" x14ac:dyDescent="0.25">
      <c r="A702" t="s">
        <v>10821</v>
      </c>
      <c r="B702">
        <v>1</v>
      </c>
      <c r="C702" t="s">
        <v>10455</v>
      </c>
      <c r="D702">
        <v>11</v>
      </c>
      <c r="E702">
        <v>2010</v>
      </c>
    </row>
    <row r="703" spans="1:5" x14ac:dyDescent="0.25">
      <c r="A703" t="s">
        <v>633</v>
      </c>
      <c r="B703">
        <v>18</v>
      </c>
      <c r="C703" t="s">
        <v>10458</v>
      </c>
      <c r="D703">
        <v>6</v>
      </c>
      <c r="E703">
        <v>2007</v>
      </c>
    </row>
    <row r="704" spans="1:5" x14ac:dyDescent="0.25">
      <c r="A704" t="s">
        <v>10822</v>
      </c>
      <c r="B704">
        <v>1</v>
      </c>
      <c r="C704" t="s">
        <v>10455</v>
      </c>
      <c r="D704">
        <v>11</v>
      </c>
      <c r="E704">
        <v>2008</v>
      </c>
    </row>
    <row r="705" spans="1:5" x14ac:dyDescent="0.25">
      <c r="A705" t="s">
        <v>10823</v>
      </c>
      <c r="B705">
        <v>3</v>
      </c>
      <c r="C705" t="s">
        <v>10443</v>
      </c>
      <c r="D705">
        <v>12</v>
      </c>
      <c r="E705">
        <v>2009</v>
      </c>
    </row>
    <row r="706" spans="1:5" x14ac:dyDescent="0.25">
      <c r="A706" t="s">
        <v>5027</v>
      </c>
      <c r="B706">
        <v>7</v>
      </c>
      <c r="C706" t="s">
        <v>10443</v>
      </c>
      <c r="D706">
        <v>12</v>
      </c>
      <c r="E706">
        <v>2005</v>
      </c>
    </row>
    <row r="707" spans="1:5" x14ac:dyDescent="0.25">
      <c r="A707" t="s">
        <v>10824</v>
      </c>
      <c r="B707">
        <v>23</v>
      </c>
      <c r="C707" t="s">
        <v>10451</v>
      </c>
      <c r="D707">
        <v>1</v>
      </c>
      <c r="E707">
        <v>2009</v>
      </c>
    </row>
    <row r="708" spans="1:5" x14ac:dyDescent="0.25">
      <c r="A708" t="s">
        <v>10825</v>
      </c>
      <c r="B708">
        <v>27</v>
      </c>
      <c r="C708" t="s">
        <v>10451</v>
      </c>
      <c r="D708">
        <v>1</v>
      </c>
      <c r="E708">
        <v>2005</v>
      </c>
    </row>
    <row r="709" spans="1:5" x14ac:dyDescent="0.25">
      <c r="A709" t="s">
        <v>9697</v>
      </c>
      <c r="B709">
        <v>29</v>
      </c>
      <c r="C709" t="s">
        <v>10437</v>
      </c>
      <c r="D709">
        <v>9</v>
      </c>
      <c r="E709">
        <v>2005</v>
      </c>
    </row>
    <row r="710" spans="1:5" x14ac:dyDescent="0.25">
      <c r="A710" t="s">
        <v>2380</v>
      </c>
      <c r="B710">
        <v>15</v>
      </c>
      <c r="C710" t="s">
        <v>10435</v>
      </c>
      <c r="D710">
        <v>3</v>
      </c>
      <c r="E710">
        <v>2006</v>
      </c>
    </row>
    <row r="711" spans="1:5" x14ac:dyDescent="0.25">
      <c r="A711" t="s">
        <v>10826</v>
      </c>
      <c r="B711">
        <v>27</v>
      </c>
      <c r="C711" t="s">
        <v>10433</v>
      </c>
      <c r="D711">
        <v>2</v>
      </c>
      <c r="E711">
        <v>2005</v>
      </c>
    </row>
    <row r="712" spans="1:5" x14ac:dyDescent="0.25">
      <c r="A712" t="s">
        <v>2314</v>
      </c>
      <c r="B712">
        <v>9</v>
      </c>
      <c r="C712" t="s">
        <v>10445</v>
      </c>
      <c r="D712">
        <v>7</v>
      </c>
      <c r="E712">
        <v>2008</v>
      </c>
    </row>
    <row r="713" spans="1:5" x14ac:dyDescent="0.25">
      <c r="A713" t="s">
        <v>10827</v>
      </c>
      <c r="B713">
        <v>21</v>
      </c>
      <c r="C713" t="s">
        <v>10458</v>
      </c>
      <c r="D713">
        <v>6</v>
      </c>
      <c r="E713">
        <v>2010</v>
      </c>
    </row>
    <row r="714" spans="1:5" x14ac:dyDescent="0.25">
      <c r="A714" t="s">
        <v>875</v>
      </c>
      <c r="B714">
        <v>26</v>
      </c>
      <c r="C714" t="s">
        <v>10437</v>
      </c>
      <c r="D714">
        <v>9</v>
      </c>
      <c r="E714">
        <v>2007</v>
      </c>
    </row>
    <row r="715" spans="1:5" x14ac:dyDescent="0.25">
      <c r="A715" t="s">
        <v>317</v>
      </c>
      <c r="B715">
        <v>21</v>
      </c>
      <c r="C715" t="s">
        <v>10458</v>
      </c>
      <c r="D715">
        <v>6</v>
      </c>
      <c r="E715">
        <v>2008</v>
      </c>
    </row>
    <row r="716" spans="1:5" x14ac:dyDescent="0.25">
      <c r="A716" t="s">
        <v>4064</v>
      </c>
      <c r="B716">
        <v>19</v>
      </c>
      <c r="C716" t="s">
        <v>10433</v>
      </c>
      <c r="D716">
        <v>2</v>
      </c>
      <c r="E716">
        <v>2006</v>
      </c>
    </row>
    <row r="717" spans="1:5" x14ac:dyDescent="0.25">
      <c r="A717" t="s">
        <v>10828</v>
      </c>
      <c r="B717">
        <v>23</v>
      </c>
      <c r="C717" t="s">
        <v>10443</v>
      </c>
      <c r="D717">
        <v>12</v>
      </c>
      <c r="E717">
        <v>2010</v>
      </c>
    </row>
    <row r="718" spans="1:5" x14ac:dyDescent="0.25">
      <c r="A718" t="s">
        <v>932</v>
      </c>
      <c r="B718">
        <v>13</v>
      </c>
      <c r="C718" t="s">
        <v>10433</v>
      </c>
      <c r="D718">
        <v>2</v>
      </c>
      <c r="E718">
        <v>2008</v>
      </c>
    </row>
    <row r="719" spans="1:5" x14ac:dyDescent="0.25">
      <c r="A719" t="s">
        <v>3163</v>
      </c>
      <c r="B719">
        <v>13</v>
      </c>
      <c r="C719" t="s">
        <v>10434</v>
      </c>
      <c r="D719">
        <v>5</v>
      </c>
      <c r="E719">
        <v>2007</v>
      </c>
    </row>
    <row r="720" spans="1:5" x14ac:dyDescent="0.25">
      <c r="A720" t="s">
        <v>10829</v>
      </c>
      <c r="B720">
        <v>22</v>
      </c>
      <c r="C720" t="s">
        <v>10445</v>
      </c>
      <c r="D720">
        <v>7</v>
      </c>
      <c r="E720">
        <v>2009</v>
      </c>
    </row>
    <row r="721" spans="1:5" x14ac:dyDescent="0.25">
      <c r="A721" t="s">
        <v>1791</v>
      </c>
      <c r="B721">
        <v>26</v>
      </c>
      <c r="C721" t="s">
        <v>10445</v>
      </c>
      <c r="D721">
        <v>7</v>
      </c>
      <c r="E721">
        <v>2005</v>
      </c>
    </row>
    <row r="722" spans="1:5" x14ac:dyDescent="0.25">
      <c r="A722" t="s">
        <v>10830</v>
      </c>
      <c r="B722">
        <v>5</v>
      </c>
      <c r="C722" t="s">
        <v>10439</v>
      </c>
      <c r="D722">
        <v>10</v>
      </c>
      <c r="E722">
        <v>2008</v>
      </c>
    </row>
    <row r="723" spans="1:5" x14ac:dyDescent="0.25">
      <c r="A723" t="s">
        <v>309</v>
      </c>
      <c r="B723">
        <v>6</v>
      </c>
      <c r="C723" t="s">
        <v>10458</v>
      </c>
      <c r="D723">
        <v>6</v>
      </c>
      <c r="E723">
        <v>2008</v>
      </c>
    </row>
    <row r="724" spans="1:5" x14ac:dyDescent="0.25">
      <c r="A724" t="s">
        <v>10831</v>
      </c>
      <c r="B724">
        <v>29</v>
      </c>
      <c r="C724" t="s">
        <v>10437</v>
      </c>
      <c r="D724">
        <v>9</v>
      </c>
      <c r="E724">
        <v>2010</v>
      </c>
    </row>
    <row r="725" spans="1:5" x14ac:dyDescent="0.25">
      <c r="A725" t="s">
        <v>574</v>
      </c>
      <c r="B725">
        <v>3</v>
      </c>
      <c r="C725" t="s">
        <v>10458</v>
      </c>
      <c r="D725">
        <v>6</v>
      </c>
      <c r="E725">
        <v>2006</v>
      </c>
    </row>
    <row r="726" spans="1:5" x14ac:dyDescent="0.25">
      <c r="A726" t="s">
        <v>1342</v>
      </c>
      <c r="B726">
        <v>21</v>
      </c>
      <c r="C726" t="s">
        <v>10431</v>
      </c>
      <c r="D726">
        <v>8</v>
      </c>
      <c r="E726">
        <v>2006</v>
      </c>
    </row>
    <row r="727" spans="1:5" x14ac:dyDescent="0.25">
      <c r="A727" t="s">
        <v>704</v>
      </c>
      <c r="B727">
        <v>29</v>
      </c>
      <c r="C727" t="s">
        <v>10434</v>
      </c>
      <c r="D727">
        <v>5</v>
      </c>
      <c r="E727">
        <v>2008</v>
      </c>
    </row>
    <row r="728" spans="1:5" x14ac:dyDescent="0.25">
      <c r="A728" t="s">
        <v>10832</v>
      </c>
      <c r="B728">
        <v>18</v>
      </c>
      <c r="C728" t="s">
        <v>10439</v>
      </c>
      <c r="D728">
        <v>10</v>
      </c>
      <c r="E728">
        <v>2009</v>
      </c>
    </row>
    <row r="729" spans="1:5" x14ac:dyDescent="0.25">
      <c r="A729" t="s">
        <v>10833</v>
      </c>
      <c r="B729">
        <v>6</v>
      </c>
      <c r="C729" t="s">
        <v>10458</v>
      </c>
      <c r="D729">
        <v>6</v>
      </c>
      <c r="E729">
        <v>2009</v>
      </c>
    </row>
    <row r="730" spans="1:5" x14ac:dyDescent="0.25">
      <c r="A730" t="s">
        <v>10834</v>
      </c>
      <c r="B730">
        <v>3</v>
      </c>
      <c r="C730" t="s">
        <v>10434</v>
      </c>
      <c r="D730">
        <v>5</v>
      </c>
      <c r="E730">
        <v>2005</v>
      </c>
    </row>
    <row r="731" spans="1:5" x14ac:dyDescent="0.25">
      <c r="A731" t="s">
        <v>10835</v>
      </c>
      <c r="B731">
        <v>25</v>
      </c>
      <c r="C731" t="s">
        <v>10435</v>
      </c>
      <c r="D731">
        <v>3</v>
      </c>
      <c r="E731">
        <v>2005</v>
      </c>
    </row>
    <row r="732" spans="1:5" x14ac:dyDescent="0.25">
      <c r="A732" t="s">
        <v>10836</v>
      </c>
      <c r="B732">
        <v>25</v>
      </c>
      <c r="C732" t="s">
        <v>10451</v>
      </c>
      <c r="D732">
        <v>1</v>
      </c>
      <c r="E732">
        <v>2009</v>
      </c>
    </row>
    <row r="733" spans="1:5" x14ac:dyDescent="0.25">
      <c r="A733" t="s">
        <v>10837</v>
      </c>
      <c r="B733">
        <v>26</v>
      </c>
      <c r="C733" t="s">
        <v>10433</v>
      </c>
      <c r="D733">
        <v>2</v>
      </c>
      <c r="E733">
        <v>2010</v>
      </c>
    </row>
    <row r="734" spans="1:5" x14ac:dyDescent="0.25">
      <c r="A734" t="s">
        <v>10838</v>
      </c>
      <c r="B734">
        <v>13</v>
      </c>
      <c r="C734" t="s">
        <v>10435</v>
      </c>
      <c r="D734">
        <v>3</v>
      </c>
      <c r="E734">
        <v>2010</v>
      </c>
    </row>
    <row r="735" spans="1:5" x14ac:dyDescent="0.25">
      <c r="A735" t="s">
        <v>6376</v>
      </c>
      <c r="B735">
        <v>21</v>
      </c>
      <c r="C735" t="s">
        <v>10445</v>
      </c>
      <c r="D735">
        <v>7</v>
      </c>
      <c r="E735">
        <v>2006</v>
      </c>
    </row>
    <row r="736" spans="1:5" x14ac:dyDescent="0.25">
      <c r="A736" t="s">
        <v>427</v>
      </c>
      <c r="B736">
        <v>23</v>
      </c>
      <c r="C736" t="s">
        <v>3655</v>
      </c>
      <c r="D736">
        <v>4</v>
      </c>
      <c r="E736">
        <v>2008</v>
      </c>
    </row>
    <row r="737" spans="1:5" x14ac:dyDescent="0.25">
      <c r="A737" t="s">
        <v>10839</v>
      </c>
      <c r="B737">
        <v>14</v>
      </c>
      <c r="C737" t="s">
        <v>10431</v>
      </c>
      <c r="D737">
        <v>8</v>
      </c>
      <c r="E737">
        <v>2008</v>
      </c>
    </row>
    <row r="738" spans="1:5" x14ac:dyDescent="0.25">
      <c r="A738" t="s">
        <v>10840</v>
      </c>
      <c r="B738">
        <v>19</v>
      </c>
      <c r="C738" t="s">
        <v>10434</v>
      </c>
      <c r="D738">
        <v>5</v>
      </c>
      <c r="E738">
        <v>2010</v>
      </c>
    </row>
    <row r="739" spans="1:5" x14ac:dyDescent="0.25">
      <c r="A739" t="s">
        <v>3894</v>
      </c>
      <c r="B739">
        <v>13</v>
      </c>
      <c r="C739" t="s">
        <v>10434</v>
      </c>
      <c r="D739">
        <v>5</v>
      </c>
      <c r="E739">
        <v>2006</v>
      </c>
    </row>
    <row r="740" spans="1:5" x14ac:dyDescent="0.25">
      <c r="A740" t="s">
        <v>5383</v>
      </c>
      <c r="B740">
        <v>5</v>
      </c>
      <c r="C740" t="s">
        <v>3655</v>
      </c>
      <c r="D740">
        <v>4</v>
      </c>
      <c r="E740">
        <v>2006</v>
      </c>
    </row>
    <row r="741" spans="1:5" x14ac:dyDescent="0.25">
      <c r="A741" t="s">
        <v>5284</v>
      </c>
      <c r="B741">
        <v>13</v>
      </c>
      <c r="C741" t="s">
        <v>10455</v>
      </c>
      <c r="D741">
        <v>11</v>
      </c>
      <c r="E741">
        <v>2006</v>
      </c>
    </row>
    <row r="742" spans="1:5" x14ac:dyDescent="0.25">
      <c r="A742" t="s">
        <v>1767</v>
      </c>
      <c r="B742">
        <v>17</v>
      </c>
      <c r="C742" t="s">
        <v>10439</v>
      </c>
      <c r="D742">
        <v>10</v>
      </c>
      <c r="E742">
        <v>2006</v>
      </c>
    </row>
    <row r="743" spans="1:5" x14ac:dyDescent="0.25">
      <c r="A743" t="s">
        <v>126</v>
      </c>
      <c r="B743">
        <v>8</v>
      </c>
      <c r="C743" t="s">
        <v>10458</v>
      </c>
      <c r="D743">
        <v>6</v>
      </c>
      <c r="E743">
        <v>2008</v>
      </c>
    </row>
    <row r="744" spans="1:5" x14ac:dyDescent="0.25">
      <c r="A744" t="s">
        <v>10841</v>
      </c>
      <c r="B744">
        <v>27</v>
      </c>
      <c r="C744" t="s">
        <v>10431</v>
      </c>
      <c r="D744">
        <v>8</v>
      </c>
      <c r="E744">
        <v>2009</v>
      </c>
    </row>
    <row r="745" spans="1:5" x14ac:dyDescent="0.25">
      <c r="A745" t="s">
        <v>1499</v>
      </c>
      <c r="B745">
        <v>31</v>
      </c>
      <c r="C745" t="s">
        <v>10431</v>
      </c>
      <c r="D745">
        <v>8</v>
      </c>
      <c r="E745">
        <v>2005</v>
      </c>
    </row>
    <row r="746" spans="1:5" x14ac:dyDescent="0.25">
      <c r="A746" t="s">
        <v>6748</v>
      </c>
      <c r="B746">
        <v>4</v>
      </c>
      <c r="C746" t="s">
        <v>10443</v>
      </c>
      <c r="D746">
        <v>12</v>
      </c>
      <c r="E746">
        <v>2006</v>
      </c>
    </row>
    <row r="747" spans="1:5" x14ac:dyDescent="0.25">
      <c r="A747" t="s">
        <v>1977</v>
      </c>
      <c r="B747">
        <v>10</v>
      </c>
      <c r="C747" t="s">
        <v>10435</v>
      </c>
      <c r="D747">
        <v>3</v>
      </c>
      <c r="E747">
        <v>2008</v>
      </c>
    </row>
    <row r="748" spans="1:5" x14ac:dyDescent="0.25">
      <c r="A748" t="s">
        <v>305</v>
      </c>
      <c r="B748">
        <v>24</v>
      </c>
      <c r="C748" t="s">
        <v>10451</v>
      </c>
      <c r="D748">
        <v>1</v>
      </c>
      <c r="E748">
        <v>2006</v>
      </c>
    </row>
    <row r="749" spans="1:5" x14ac:dyDescent="0.25">
      <c r="A749" t="s">
        <v>10842</v>
      </c>
      <c r="B749">
        <v>8</v>
      </c>
      <c r="C749" t="s">
        <v>3655</v>
      </c>
      <c r="D749">
        <v>4</v>
      </c>
      <c r="E749">
        <v>2009</v>
      </c>
    </row>
    <row r="750" spans="1:5" x14ac:dyDescent="0.25">
      <c r="A750" t="s">
        <v>10843</v>
      </c>
      <c r="B750">
        <v>16</v>
      </c>
      <c r="C750" t="s">
        <v>10455</v>
      </c>
      <c r="D750">
        <v>11</v>
      </c>
      <c r="E750">
        <v>2009</v>
      </c>
    </row>
    <row r="751" spans="1:5" x14ac:dyDescent="0.25">
      <c r="A751" t="s">
        <v>10844</v>
      </c>
      <c r="B751">
        <v>16</v>
      </c>
      <c r="C751" t="s">
        <v>10437</v>
      </c>
      <c r="D751">
        <v>9</v>
      </c>
      <c r="E751">
        <v>2008</v>
      </c>
    </row>
    <row r="752" spans="1:5" x14ac:dyDescent="0.25">
      <c r="A752" t="s">
        <v>10845</v>
      </c>
      <c r="B752">
        <v>25</v>
      </c>
      <c r="C752" t="s">
        <v>10439</v>
      </c>
      <c r="D752">
        <v>10</v>
      </c>
      <c r="E752">
        <v>2008</v>
      </c>
    </row>
    <row r="753" spans="1:5" x14ac:dyDescent="0.25">
      <c r="A753" t="s">
        <v>4369</v>
      </c>
      <c r="B753">
        <v>24</v>
      </c>
      <c r="C753" t="s">
        <v>10433</v>
      </c>
      <c r="D753">
        <v>2</v>
      </c>
      <c r="E753">
        <v>2006</v>
      </c>
    </row>
    <row r="754" spans="1:5" x14ac:dyDescent="0.25">
      <c r="A754" t="s">
        <v>10846</v>
      </c>
      <c r="B754">
        <v>4</v>
      </c>
      <c r="C754" t="s">
        <v>10431</v>
      </c>
      <c r="D754">
        <v>8</v>
      </c>
      <c r="E754">
        <v>2010</v>
      </c>
    </row>
    <row r="755" spans="1:5" x14ac:dyDescent="0.25">
      <c r="A755" t="s">
        <v>10847</v>
      </c>
      <c r="B755">
        <v>23</v>
      </c>
      <c r="C755" t="s">
        <v>10435</v>
      </c>
      <c r="D755">
        <v>3</v>
      </c>
      <c r="E755">
        <v>2009</v>
      </c>
    </row>
    <row r="756" spans="1:5" x14ac:dyDescent="0.25">
      <c r="A756" t="s">
        <v>2377</v>
      </c>
      <c r="B756">
        <v>8</v>
      </c>
      <c r="C756" t="s">
        <v>10455</v>
      </c>
      <c r="D756">
        <v>11</v>
      </c>
      <c r="E756">
        <v>2005</v>
      </c>
    </row>
    <row r="757" spans="1:5" x14ac:dyDescent="0.25">
      <c r="A757" t="s">
        <v>2343</v>
      </c>
      <c r="B757">
        <v>18</v>
      </c>
      <c r="C757" t="s">
        <v>10434</v>
      </c>
      <c r="D757">
        <v>5</v>
      </c>
      <c r="E757">
        <v>2007</v>
      </c>
    </row>
    <row r="758" spans="1:5" x14ac:dyDescent="0.25">
      <c r="A758" t="s">
        <v>10848</v>
      </c>
      <c r="B758">
        <v>27</v>
      </c>
      <c r="C758" t="s">
        <v>10435</v>
      </c>
      <c r="D758">
        <v>3</v>
      </c>
      <c r="E758">
        <v>2005</v>
      </c>
    </row>
    <row r="759" spans="1:5" x14ac:dyDescent="0.25">
      <c r="A759" t="s">
        <v>10849</v>
      </c>
      <c r="B759">
        <v>28</v>
      </c>
      <c r="C759" t="s">
        <v>10433</v>
      </c>
      <c r="D759">
        <v>2</v>
      </c>
      <c r="E759">
        <v>2010</v>
      </c>
    </row>
    <row r="760" spans="1:5" x14ac:dyDescent="0.25">
      <c r="A760" t="s">
        <v>946</v>
      </c>
      <c r="B760">
        <v>24</v>
      </c>
      <c r="C760" t="s">
        <v>10443</v>
      </c>
      <c r="D760">
        <v>12</v>
      </c>
      <c r="E760">
        <v>2007</v>
      </c>
    </row>
    <row r="761" spans="1:5" x14ac:dyDescent="0.25">
      <c r="A761" t="s">
        <v>3660</v>
      </c>
      <c r="B761">
        <v>1</v>
      </c>
      <c r="C761" t="s">
        <v>10451</v>
      </c>
      <c r="D761">
        <v>1</v>
      </c>
      <c r="E761">
        <v>2007</v>
      </c>
    </row>
    <row r="762" spans="1:5" x14ac:dyDescent="0.25">
      <c r="A762" t="s">
        <v>10850</v>
      </c>
      <c r="B762">
        <v>10</v>
      </c>
      <c r="C762" t="s">
        <v>10439</v>
      </c>
      <c r="D762">
        <v>10</v>
      </c>
      <c r="E762">
        <v>2008</v>
      </c>
    </row>
    <row r="763" spans="1:5" x14ac:dyDescent="0.25">
      <c r="A763" t="s">
        <v>1137</v>
      </c>
      <c r="B763">
        <v>5</v>
      </c>
      <c r="C763" t="s">
        <v>10455</v>
      </c>
      <c r="D763">
        <v>11</v>
      </c>
      <c r="E763">
        <v>2007</v>
      </c>
    </row>
    <row r="764" spans="1:5" x14ac:dyDescent="0.25">
      <c r="A764" t="s">
        <v>3382</v>
      </c>
      <c r="B764">
        <v>23</v>
      </c>
      <c r="C764" t="s">
        <v>10445</v>
      </c>
      <c r="D764">
        <v>7</v>
      </c>
      <c r="E764">
        <v>2006</v>
      </c>
    </row>
    <row r="765" spans="1:5" x14ac:dyDescent="0.25">
      <c r="A765" t="s">
        <v>10851</v>
      </c>
      <c r="B765">
        <v>11</v>
      </c>
      <c r="C765" t="s">
        <v>10433</v>
      </c>
      <c r="D765">
        <v>2</v>
      </c>
      <c r="E765">
        <v>2009</v>
      </c>
    </row>
    <row r="766" spans="1:5" x14ac:dyDescent="0.25">
      <c r="A766" t="s">
        <v>10852</v>
      </c>
      <c r="B766">
        <v>23</v>
      </c>
      <c r="C766" t="s">
        <v>10439</v>
      </c>
      <c r="D766">
        <v>10</v>
      </c>
      <c r="E766">
        <v>2009</v>
      </c>
    </row>
    <row r="767" spans="1:5" x14ac:dyDescent="0.25">
      <c r="A767" t="s">
        <v>10853</v>
      </c>
      <c r="B767">
        <v>28</v>
      </c>
      <c r="C767" t="s">
        <v>10458</v>
      </c>
      <c r="D767">
        <v>6</v>
      </c>
      <c r="E767">
        <v>2005</v>
      </c>
    </row>
    <row r="768" spans="1:5" x14ac:dyDescent="0.25">
      <c r="A768" t="s">
        <v>2784</v>
      </c>
      <c r="B768">
        <v>18</v>
      </c>
      <c r="C768" t="s">
        <v>10431</v>
      </c>
      <c r="D768">
        <v>8</v>
      </c>
      <c r="E768">
        <v>2007</v>
      </c>
    </row>
    <row r="769" spans="1:5" x14ac:dyDescent="0.25">
      <c r="A769" t="s">
        <v>272</v>
      </c>
      <c r="B769">
        <v>27</v>
      </c>
      <c r="C769" t="s">
        <v>10439</v>
      </c>
      <c r="D769">
        <v>10</v>
      </c>
      <c r="E769">
        <v>2005</v>
      </c>
    </row>
    <row r="770" spans="1:5" x14ac:dyDescent="0.25">
      <c r="A770" t="s">
        <v>10854</v>
      </c>
      <c r="B770">
        <v>1</v>
      </c>
      <c r="C770" t="s">
        <v>10437</v>
      </c>
      <c r="D770">
        <v>9</v>
      </c>
      <c r="E770">
        <v>2009</v>
      </c>
    </row>
    <row r="771" spans="1:5" x14ac:dyDescent="0.25">
      <c r="A771" t="s">
        <v>1861</v>
      </c>
      <c r="B771">
        <v>21</v>
      </c>
      <c r="C771" t="s">
        <v>10451</v>
      </c>
      <c r="D771">
        <v>1</v>
      </c>
      <c r="E771">
        <v>2008</v>
      </c>
    </row>
    <row r="772" spans="1:5" x14ac:dyDescent="0.25">
      <c r="A772" t="s">
        <v>10855</v>
      </c>
      <c r="B772">
        <v>8</v>
      </c>
      <c r="C772" t="s">
        <v>10455</v>
      </c>
      <c r="D772">
        <v>11</v>
      </c>
      <c r="E772">
        <v>2010</v>
      </c>
    </row>
    <row r="773" spans="1:5" x14ac:dyDescent="0.25">
      <c r="A773" t="s">
        <v>3038</v>
      </c>
      <c r="B773">
        <v>25</v>
      </c>
      <c r="C773" t="s">
        <v>10458</v>
      </c>
      <c r="D773">
        <v>6</v>
      </c>
      <c r="E773">
        <v>2007</v>
      </c>
    </row>
    <row r="774" spans="1:5" x14ac:dyDescent="0.25">
      <c r="A774" t="s">
        <v>10856</v>
      </c>
      <c r="B774">
        <v>8</v>
      </c>
      <c r="C774" t="s">
        <v>10455</v>
      </c>
      <c r="D774">
        <v>11</v>
      </c>
      <c r="E774">
        <v>2008</v>
      </c>
    </row>
    <row r="775" spans="1:5" x14ac:dyDescent="0.25">
      <c r="A775" t="s">
        <v>202</v>
      </c>
      <c r="B775">
        <v>3</v>
      </c>
      <c r="C775" t="s">
        <v>10431</v>
      </c>
      <c r="D775">
        <v>8</v>
      </c>
      <c r="E775">
        <v>2007</v>
      </c>
    </row>
    <row r="776" spans="1:5" x14ac:dyDescent="0.25">
      <c r="A776" t="s">
        <v>10857</v>
      </c>
      <c r="B776">
        <v>10</v>
      </c>
      <c r="C776" t="s">
        <v>10443</v>
      </c>
      <c r="D776">
        <v>12</v>
      </c>
      <c r="E776">
        <v>2009</v>
      </c>
    </row>
    <row r="777" spans="1:5" x14ac:dyDescent="0.25">
      <c r="A777" t="s">
        <v>1205</v>
      </c>
      <c r="B777">
        <v>14</v>
      </c>
      <c r="C777" t="s">
        <v>10443</v>
      </c>
      <c r="D777">
        <v>12</v>
      </c>
      <c r="E777">
        <v>2005</v>
      </c>
    </row>
    <row r="778" spans="1:5" x14ac:dyDescent="0.25">
      <c r="A778" t="s">
        <v>10858</v>
      </c>
      <c r="B778">
        <v>30</v>
      </c>
      <c r="C778" t="s">
        <v>10451</v>
      </c>
      <c r="D778">
        <v>1</v>
      </c>
      <c r="E778">
        <v>2009</v>
      </c>
    </row>
    <row r="779" spans="1:5" x14ac:dyDescent="0.25">
      <c r="A779" t="s">
        <v>3867</v>
      </c>
      <c r="B779">
        <v>22</v>
      </c>
      <c r="C779" t="s">
        <v>10435</v>
      </c>
      <c r="D779">
        <v>3</v>
      </c>
      <c r="E779">
        <v>2006</v>
      </c>
    </row>
    <row r="780" spans="1:5" x14ac:dyDescent="0.25">
      <c r="A780" t="s">
        <v>1142</v>
      </c>
      <c r="B780">
        <v>16</v>
      </c>
      <c r="C780" t="s">
        <v>10445</v>
      </c>
      <c r="D780">
        <v>7</v>
      </c>
      <c r="E780">
        <v>2008</v>
      </c>
    </row>
    <row r="781" spans="1:5" x14ac:dyDescent="0.25">
      <c r="A781" t="s">
        <v>10859</v>
      </c>
      <c r="B781">
        <v>28</v>
      </c>
      <c r="C781" t="s">
        <v>10458</v>
      </c>
      <c r="D781">
        <v>6</v>
      </c>
      <c r="E781">
        <v>2010</v>
      </c>
    </row>
    <row r="782" spans="1:5" x14ac:dyDescent="0.25">
      <c r="A782" t="s">
        <v>245</v>
      </c>
      <c r="B782">
        <v>28</v>
      </c>
      <c r="C782" t="s">
        <v>10458</v>
      </c>
      <c r="D782">
        <v>6</v>
      </c>
      <c r="E782">
        <v>2008</v>
      </c>
    </row>
    <row r="783" spans="1:5" x14ac:dyDescent="0.25">
      <c r="A783" t="s">
        <v>3336</v>
      </c>
      <c r="B783">
        <v>26</v>
      </c>
      <c r="C783" t="s">
        <v>10433</v>
      </c>
      <c r="D783">
        <v>2</v>
      </c>
      <c r="E783">
        <v>2006</v>
      </c>
    </row>
    <row r="784" spans="1:5" x14ac:dyDescent="0.25">
      <c r="A784" t="s">
        <v>10860</v>
      </c>
      <c r="B784">
        <v>30</v>
      </c>
      <c r="C784" t="s">
        <v>10443</v>
      </c>
      <c r="D784">
        <v>12</v>
      </c>
      <c r="E784">
        <v>2010</v>
      </c>
    </row>
    <row r="785" spans="1:5" x14ac:dyDescent="0.25">
      <c r="A785" t="s">
        <v>10861</v>
      </c>
      <c r="B785">
        <v>7</v>
      </c>
      <c r="C785" t="s">
        <v>10451</v>
      </c>
      <c r="D785">
        <v>1</v>
      </c>
      <c r="E785">
        <v>2010</v>
      </c>
    </row>
    <row r="786" spans="1:5" x14ac:dyDescent="0.25">
      <c r="A786" t="s">
        <v>289</v>
      </c>
      <c r="B786">
        <v>20</v>
      </c>
      <c r="C786" t="s">
        <v>10433</v>
      </c>
      <c r="D786">
        <v>2</v>
      </c>
      <c r="E786">
        <v>2008</v>
      </c>
    </row>
    <row r="787" spans="1:5" x14ac:dyDescent="0.25">
      <c r="A787" t="s">
        <v>6701</v>
      </c>
      <c r="B787">
        <v>20</v>
      </c>
      <c r="C787" t="s">
        <v>10434</v>
      </c>
      <c r="D787">
        <v>5</v>
      </c>
      <c r="E787">
        <v>2007</v>
      </c>
    </row>
    <row r="788" spans="1:5" x14ac:dyDescent="0.25">
      <c r="A788" t="s">
        <v>10862</v>
      </c>
      <c r="B788">
        <v>29</v>
      </c>
      <c r="C788" t="s">
        <v>10445</v>
      </c>
      <c r="D788">
        <v>7</v>
      </c>
      <c r="E788">
        <v>2009</v>
      </c>
    </row>
    <row r="789" spans="1:5" x14ac:dyDescent="0.25">
      <c r="A789" t="s">
        <v>10863</v>
      </c>
      <c r="B789">
        <v>12</v>
      </c>
      <c r="C789" t="s">
        <v>10439</v>
      </c>
      <c r="D789">
        <v>10</v>
      </c>
      <c r="E789">
        <v>2008</v>
      </c>
    </row>
    <row r="790" spans="1:5" x14ac:dyDescent="0.25">
      <c r="A790" t="s">
        <v>1540</v>
      </c>
      <c r="B790">
        <v>13</v>
      </c>
      <c r="C790" t="s">
        <v>10458</v>
      </c>
      <c r="D790">
        <v>6</v>
      </c>
      <c r="E790">
        <v>2008</v>
      </c>
    </row>
    <row r="791" spans="1:5" x14ac:dyDescent="0.25">
      <c r="A791" t="s">
        <v>1566</v>
      </c>
      <c r="B791">
        <v>10</v>
      </c>
      <c r="C791" t="s">
        <v>10458</v>
      </c>
      <c r="D791">
        <v>6</v>
      </c>
      <c r="E791">
        <v>2006</v>
      </c>
    </row>
    <row r="792" spans="1:5" x14ac:dyDescent="0.25">
      <c r="A792" t="s">
        <v>1749</v>
      </c>
      <c r="B792">
        <v>28</v>
      </c>
      <c r="C792" t="s">
        <v>10431</v>
      </c>
      <c r="D792">
        <v>8</v>
      </c>
      <c r="E792">
        <v>2006</v>
      </c>
    </row>
    <row r="793" spans="1:5" x14ac:dyDescent="0.25">
      <c r="A793" t="s">
        <v>10864</v>
      </c>
      <c r="B793">
        <v>25</v>
      </c>
      <c r="C793" t="s">
        <v>10439</v>
      </c>
      <c r="D793">
        <v>10</v>
      </c>
      <c r="E793">
        <v>2009</v>
      </c>
    </row>
    <row r="794" spans="1:5" x14ac:dyDescent="0.25">
      <c r="A794" t="s">
        <v>10865</v>
      </c>
      <c r="B794">
        <v>6</v>
      </c>
      <c r="C794" t="s">
        <v>10445</v>
      </c>
      <c r="D794">
        <v>7</v>
      </c>
      <c r="E794">
        <v>2010</v>
      </c>
    </row>
    <row r="795" spans="1:5" x14ac:dyDescent="0.25">
      <c r="A795" t="s">
        <v>1038</v>
      </c>
      <c r="B795">
        <v>1</v>
      </c>
      <c r="C795" t="s">
        <v>10443</v>
      </c>
      <c r="D795">
        <v>12</v>
      </c>
      <c r="E795">
        <v>2007</v>
      </c>
    </row>
    <row r="796" spans="1:5" x14ac:dyDescent="0.25">
      <c r="A796" t="s">
        <v>10866</v>
      </c>
      <c r="B796">
        <v>13</v>
      </c>
      <c r="C796" t="s">
        <v>10458</v>
      </c>
      <c r="D796">
        <v>6</v>
      </c>
      <c r="E796">
        <v>2009</v>
      </c>
    </row>
    <row r="797" spans="1:5" x14ac:dyDescent="0.25">
      <c r="A797" t="s">
        <v>10867</v>
      </c>
      <c r="B797">
        <v>6</v>
      </c>
      <c r="C797" t="s">
        <v>10434</v>
      </c>
      <c r="D797">
        <v>5</v>
      </c>
      <c r="E797">
        <v>2009</v>
      </c>
    </row>
    <row r="798" spans="1:5" x14ac:dyDescent="0.25">
      <c r="A798" t="s">
        <v>10868</v>
      </c>
      <c r="B798">
        <v>10</v>
      </c>
      <c r="C798" t="s">
        <v>10434</v>
      </c>
      <c r="D798">
        <v>5</v>
      </c>
      <c r="E798">
        <v>2005</v>
      </c>
    </row>
    <row r="799" spans="1:5" x14ac:dyDescent="0.25">
      <c r="A799" t="s">
        <v>800</v>
      </c>
      <c r="B799">
        <v>5</v>
      </c>
      <c r="C799" t="s">
        <v>10431</v>
      </c>
      <c r="D799">
        <v>8</v>
      </c>
      <c r="E799">
        <v>2007</v>
      </c>
    </row>
    <row r="800" spans="1:5" x14ac:dyDescent="0.25">
      <c r="A800" t="s">
        <v>10869</v>
      </c>
      <c r="B800">
        <v>20</v>
      </c>
      <c r="C800" t="s">
        <v>10435</v>
      </c>
      <c r="D800">
        <v>3</v>
      </c>
      <c r="E800">
        <v>2010</v>
      </c>
    </row>
    <row r="801" spans="1:5" x14ac:dyDescent="0.25">
      <c r="A801" t="s">
        <v>6270</v>
      </c>
      <c r="B801">
        <v>28</v>
      </c>
      <c r="C801" t="s">
        <v>10445</v>
      </c>
      <c r="D801">
        <v>7</v>
      </c>
      <c r="E801">
        <v>2006</v>
      </c>
    </row>
    <row r="802" spans="1:5" x14ac:dyDescent="0.25">
      <c r="A802" t="s">
        <v>218</v>
      </c>
      <c r="B802">
        <v>30</v>
      </c>
      <c r="C802" t="s">
        <v>3655</v>
      </c>
      <c r="D802">
        <v>4</v>
      </c>
      <c r="E802">
        <v>2008</v>
      </c>
    </row>
    <row r="803" spans="1:5" x14ac:dyDescent="0.25">
      <c r="A803" t="s">
        <v>4250</v>
      </c>
      <c r="B803">
        <v>2</v>
      </c>
      <c r="C803" t="s">
        <v>10458</v>
      </c>
      <c r="D803">
        <v>6</v>
      </c>
      <c r="E803">
        <v>2007</v>
      </c>
    </row>
    <row r="804" spans="1:5" x14ac:dyDescent="0.25">
      <c r="A804" t="s">
        <v>10870</v>
      </c>
      <c r="B804">
        <v>21</v>
      </c>
      <c r="C804" t="s">
        <v>10431</v>
      </c>
      <c r="D804">
        <v>8</v>
      </c>
      <c r="E804">
        <v>2008</v>
      </c>
    </row>
    <row r="805" spans="1:5" x14ac:dyDescent="0.25">
      <c r="A805" t="s">
        <v>10871</v>
      </c>
      <c r="B805">
        <v>26</v>
      </c>
      <c r="C805" t="s">
        <v>10434</v>
      </c>
      <c r="D805">
        <v>5</v>
      </c>
      <c r="E805">
        <v>2010</v>
      </c>
    </row>
    <row r="806" spans="1:5" x14ac:dyDescent="0.25">
      <c r="A806" t="s">
        <v>10872</v>
      </c>
      <c r="B806">
        <v>5</v>
      </c>
      <c r="C806" t="s">
        <v>10435</v>
      </c>
      <c r="D806">
        <v>3</v>
      </c>
      <c r="E806">
        <v>2010</v>
      </c>
    </row>
    <row r="807" spans="1:5" x14ac:dyDescent="0.25">
      <c r="A807" t="s">
        <v>4247</v>
      </c>
      <c r="B807">
        <v>20</v>
      </c>
      <c r="C807" t="s">
        <v>10434</v>
      </c>
      <c r="D807">
        <v>5</v>
      </c>
      <c r="E807">
        <v>2006</v>
      </c>
    </row>
    <row r="808" spans="1:5" x14ac:dyDescent="0.25">
      <c r="A808" t="s">
        <v>3815</v>
      </c>
      <c r="B808">
        <v>12</v>
      </c>
      <c r="C808" t="s">
        <v>3655</v>
      </c>
      <c r="D808">
        <v>4</v>
      </c>
      <c r="E808">
        <v>2006</v>
      </c>
    </row>
    <row r="809" spans="1:5" x14ac:dyDescent="0.25">
      <c r="A809" t="s">
        <v>2961</v>
      </c>
      <c r="B809">
        <v>20</v>
      </c>
      <c r="C809" t="s">
        <v>10455</v>
      </c>
      <c r="D809">
        <v>11</v>
      </c>
      <c r="E809">
        <v>2006</v>
      </c>
    </row>
    <row r="810" spans="1:5" x14ac:dyDescent="0.25">
      <c r="A810" t="s">
        <v>6008</v>
      </c>
      <c r="B810">
        <v>24</v>
      </c>
      <c r="C810" t="s">
        <v>10439</v>
      </c>
      <c r="D810">
        <v>10</v>
      </c>
      <c r="E810">
        <v>2006</v>
      </c>
    </row>
    <row r="811" spans="1:5" x14ac:dyDescent="0.25">
      <c r="A811" t="s">
        <v>7038</v>
      </c>
      <c r="B811">
        <v>5</v>
      </c>
      <c r="C811" t="s">
        <v>10445</v>
      </c>
      <c r="D811">
        <v>7</v>
      </c>
      <c r="E811">
        <v>2007</v>
      </c>
    </row>
    <row r="812" spans="1:5" x14ac:dyDescent="0.25">
      <c r="A812" t="s">
        <v>173</v>
      </c>
      <c r="B812">
        <v>15</v>
      </c>
      <c r="C812" t="s">
        <v>10458</v>
      </c>
      <c r="D812">
        <v>6</v>
      </c>
      <c r="E812">
        <v>2008</v>
      </c>
    </row>
    <row r="813" spans="1:5" x14ac:dyDescent="0.25">
      <c r="A813" t="s">
        <v>10873</v>
      </c>
      <c r="B813">
        <v>5</v>
      </c>
      <c r="C813" t="s">
        <v>10458</v>
      </c>
      <c r="D813">
        <v>6</v>
      </c>
      <c r="E813">
        <v>2010</v>
      </c>
    </row>
    <row r="814" spans="1:5" x14ac:dyDescent="0.25">
      <c r="A814" t="s">
        <v>5321</v>
      </c>
      <c r="B814">
        <v>5</v>
      </c>
      <c r="C814" t="s">
        <v>10433</v>
      </c>
      <c r="D814">
        <v>2</v>
      </c>
      <c r="E814">
        <v>2007</v>
      </c>
    </row>
    <row r="815" spans="1:5" x14ac:dyDescent="0.25">
      <c r="A815" t="s">
        <v>3559</v>
      </c>
      <c r="B815">
        <v>5</v>
      </c>
      <c r="C815" t="s">
        <v>10434</v>
      </c>
      <c r="D815">
        <v>5</v>
      </c>
      <c r="E815">
        <v>2006</v>
      </c>
    </row>
    <row r="816" spans="1:5" x14ac:dyDescent="0.25">
      <c r="A816" t="s">
        <v>5338</v>
      </c>
      <c r="B816">
        <v>11</v>
      </c>
      <c r="C816" t="s">
        <v>10443</v>
      </c>
      <c r="D816">
        <v>12</v>
      </c>
      <c r="E816">
        <v>2006</v>
      </c>
    </row>
    <row r="817" spans="1:5" x14ac:dyDescent="0.25">
      <c r="A817" t="s">
        <v>2167</v>
      </c>
      <c r="B817">
        <v>17</v>
      </c>
      <c r="C817" t="s">
        <v>10435</v>
      </c>
      <c r="D817">
        <v>3</v>
      </c>
      <c r="E817">
        <v>2008</v>
      </c>
    </row>
    <row r="818" spans="1:5" x14ac:dyDescent="0.25">
      <c r="A818" t="s">
        <v>2681</v>
      </c>
      <c r="B818">
        <v>31</v>
      </c>
      <c r="C818" t="s">
        <v>10451</v>
      </c>
      <c r="D818">
        <v>1</v>
      </c>
      <c r="E818">
        <v>2006</v>
      </c>
    </row>
    <row r="819" spans="1:5" x14ac:dyDescent="0.25">
      <c r="A819" t="s">
        <v>10874</v>
      </c>
      <c r="B819">
        <v>15</v>
      </c>
      <c r="C819" t="s">
        <v>3655</v>
      </c>
      <c r="D819">
        <v>4</v>
      </c>
      <c r="E819">
        <v>2009</v>
      </c>
    </row>
    <row r="820" spans="1:5" x14ac:dyDescent="0.25">
      <c r="A820" t="s">
        <v>10875</v>
      </c>
      <c r="B820">
        <v>23</v>
      </c>
      <c r="C820" t="s">
        <v>10455</v>
      </c>
      <c r="D820">
        <v>11</v>
      </c>
      <c r="E820">
        <v>2009</v>
      </c>
    </row>
    <row r="821" spans="1:5" x14ac:dyDescent="0.25">
      <c r="A821" t="s">
        <v>1207</v>
      </c>
      <c r="B821">
        <v>1</v>
      </c>
      <c r="C821" t="s">
        <v>10439</v>
      </c>
      <c r="D821">
        <v>10</v>
      </c>
      <c r="E821">
        <v>2007</v>
      </c>
    </row>
    <row r="822" spans="1:5" x14ac:dyDescent="0.25">
      <c r="A822" t="s">
        <v>10876</v>
      </c>
      <c r="B822">
        <v>23</v>
      </c>
      <c r="C822" t="s">
        <v>10437</v>
      </c>
      <c r="D822">
        <v>9</v>
      </c>
      <c r="E822">
        <v>2008</v>
      </c>
    </row>
    <row r="823" spans="1:5" x14ac:dyDescent="0.25">
      <c r="A823" t="s">
        <v>10877</v>
      </c>
      <c r="B823">
        <v>11</v>
      </c>
      <c r="C823" t="s">
        <v>10431</v>
      </c>
      <c r="D823">
        <v>8</v>
      </c>
      <c r="E823">
        <v>2010</v>
      </c>
    </row>
    <row r="824" spans="1:5" x14ac:dyDescent="0.25">
      <c r="A824" t="s">
        <v>10878</v>
      </c>
      <c r="B824">
        <v>7</v>
      </c>
      <c r="C824" t="s">
        <v>3655</v>
      </c>
      <c r="D824">
        <v>4</v>
      </c>
      <c r="E824">
        <v>2005</v>
      </c>
    </row>
    <row r="825" spans="1:5" x14ac:dyDescent="0.25">
      <c r="A825" t="s">
        <v>10879</v>
      </c>
      <c r="B825">
        <v>30</v>
      </c>
      <c r="C825" t="s">
        <v>10435</v>
      </c>
      <c r="D825">
        <v>3</v>
      </c>
      <c r="E825">
        <v>2009</v>
      </c>
    </row>
    <row r="826" spans="1:5" x14ac:dyDescent="0.25">
      <c r="A826" t="s">
        <v>4137</v>
      </c>
      <c r="B826">
        <v>5</v>
      </c>
      <c r="C826" t="s">
        <v>10431</v>
      </c>
      <c r="D826">
        <v>8</v>
      </c>
      <c r="E826">
        <v>2006</v>
      </c>
    </row>
    <row r="827" spans="1:5" x14ac:dyDescent="0.25">
      <c r="A827" t="s">
        <v>5032</v>
      </c>
      <c r="B827">
        <v>15</v>
      </c>
      <c r="C827" t="s">
        <v>10455</v>
      </c>
      <c r="D827">
        <v>11</v>
      </c>
      <c r="E827">
        <v>2005</v>
      </c>
    </row>
    <row r="828" spans="1:5" x14ac:dyDescent="0.25">
      <c r="A828" t="s">
        <v>1542</v>
      </c>
      <c r="B828">
        <v>25</v>
      </c>
      <c r="C828" t="s">
        <v>10434</v>
      </c>
      <c r="D828">
        <v>5</v>
      </c>
      <c r="E828">
        <v>2007</v>
      </c>
    </row>
    <row r="829" spans="1:5" x14ac:dyDescent="0.25">
      <c r="A829" t="s">
        <v>719</v>
      </c>
      <c r="B829">
        <v>31</v>
      </c>
      <c r="C829" t="s">
        <v>10443</v>
      </c>
      <c r="D829">
        <v>12</v>
      </c>
      <c r="E829">
        <v>2007</v>
      </c>
    </row>
    <row r="830" spans="1:5" x14ac:dyDescent="0.25">
      <c r="A830" t="s">
        <v>5147</v>
      </c>
      <c r="B830">
        <v>8</v>
      </c>
      <c r="C830" t="s">
        <v>10451</v>
      </c>
      <c r="D830">
        <v>1</v>
      </c>
      <c r="E830">
        <v>2007</v>
      </c>
    </row>
    <row r="831" spans="1:5" x14ac:dyDescent="0.25">
      <c r="A831" t="s">
        <v>10880</v>
      </c>
      <c r="B831">
        <v>17</v>
      </c>
      <c r="C831" t="s">
        <v>10439</v>
      </c>
      <c r="D831">
        <v>10</v>
      </c>
      <c r="E831">
        <v>2008</v>
      </c>
    </row>
    <row r="832" spans="1:5" x14ac:dyDescent="0.25">
      <c r="A832" t="s">
        <v>2677</v>
      </c>
      <c r="B832">
        <v>5</v>
      </c>
      <c r="C832" t="s">
        <v>10437</v>
      </c>
      <c r="D832">
        <v>9</v>
      </c>
      <c r="E832">
        <v>2006</v>
      </c>
    </row>
    <row r="833" spans="1:5" x14ac:dyDescent="0.25">
      <c r="A833" t="s">
        <v>5565</v>
      </c>
      <c r="B833">
        <v>4</v>
      </c>
      <c r="C833" t="s">
        <v>3655</v>
      </c>
      <c r="D833">
        <v>4</v>
      </c>
      <c r="E833">
        <v>2007</v>
      </c>
    </row>
    <row r="834" spans="1:5" x14ac:dyDescent="0.25">
      <c r="A834" t="s">
        <v>169</v>
      </c>
      <c r="B834">
        <v>12</v>
      </c>
      <c r="C834" t="s">
        <v>10455</v>
      </c>
      <c r="D834">
        <v>11</v>
      </c>
      <c r="E834">
        <v>2007</v>
      </c>
    </row>
    <row r="835" spans="1:5" x14ac:dyDescent="0.25">
      <c r="A835" t="s">
        <v>5411</v>
      </c>
      <c r="B835">
        <v>30</v>
      </c>
      <c r="C835" t="s">
        <v>10445</v>
      </c>
      <c r="D835">
        <v>7</v>
      </c>
      <c r="E835">
        <v>2006</v>
      </c>
    </row>
    <row r="836" spans="1:5" x14ac:dyDescent="0.25">
      <c r="A836" t="s">
        <v>10881</v>
      </c>
      <c r="B836">
        <v>18</v>
      </c>
      <c r="C836" t="s">
        <v>10433</v>
      </c>
      <c r="D836">
        <v>2</v>
      </c>
      <c r="E836">
        <v>2009</v>
      </c>
    </row>
    <row r="837" spans="1:5" x14ac:dyDescent="0.25">
      <c r="A837" t="s">
        <v>10882</v>
      </c>
      <c r="B837">
        <v>7</v>
      </c>
      <c r="C837" t="s">
        <v>10435</v>
      </c>
      <c r="D837">
        <v>3</v>
      </c>
      <c r="E837">
        <v>2010</v>
      </c>
    </row>
    <row r="838" spans="1:5" x14ac:dyDescent="0.25">
      <c r="A838" t="s">
        <v>10883</v>
      </c>
      <c r="B838">
        <v>30</v>
      </c>
      <c r="C838" t="s">
        <v>10439</v>
      </c>
      <c r="D838">
        <v>10</v>
      </c>
      <c r="E838">
        <v>2009</v>
      </c>
    </row>
    <row r="839" spans="1:5" x14ac:dyDescent="0.25">
      <c r="A839" t="s">
        <v>10884</v>
      </c>
      <c r="B839">
        <v>4</v>
      </c>
      <c r="C839" t="s">
        <v>10443</v>
      </c>
      <c r="D839">
        <v>12</v>
      </c>
      <c r="E839">
        <v>2008</v>
      </c>
    </row>
    <row r="840" spans="1:5" x14ac:dyDescent="0.25">
      <c r="A840" t="s">
        <v>606</v>
      </c>
      <c r="B840">
        <v>25</v>
      </c>
      <c r="C840" t="s">
        <v>10431</v>
      </c>
      <c r="D840">
        <v>8</v>
      </c>
      <c r="E840">
        <v>2007</v>
      </c>
    </row>
    <row r="841" spans="1:5" x14ac:dyDescent="0.25">
      <c r="A841" t="s">
        <v>10885</v>
      </c>
      <c r="B841">
        <v>8</v>
      </c>
      <c r="C841" t="s">
        <v>10437</v>
      </c>
      <c r="D841">
        <v>9</v>
      </c>
      <c r="E841">
        <v>2009</v>
      </c>
    </row>
    <row r="842" spans="1:5" x14ac:dyDescent="0.25">
      <c r="A842" t="s">
        <v>10886</v>
      </c>
      <c r="B842">
        <v>7</v>
      </c>
      <c r="C842" t="s">
        <v>3655</v>
      </c>
      <c r="D842">
        <v>4</v>
      </c>
      <c r="E842">
        <v>2010</v>
      </c>
    </row>
    <row r="843" spans="1:5" x14ac:dyDescent="0.25">
      <c r="A843" t="s">
        <v>1453</v>
      </c>
      <c r="B843">
        <v>28</v>
      </c>
      <c r="C843" t="s">
        <v>10451</v>
      </c>
      <c r="D843">
        <v>1</v>
      </c>
      <c r="E843">
        <v>2008</v>
      </c>
    </row>
    <row r="844" spans="1:5" x14ac:dyDescent="0.25">
      <c r="A844" t="s">
        <v>10887</v>
      </c>
      <c r="B844">
        <v>15</v>
      </c>
      <c r="C844" t="s">
        <v>10455</v>
      </c>
      <c r="D844">
        <v>11</v>
      </c>
      <c r="E844">
        <v>2010</v>
      </c>
    </row>
    <row r="845" spans="1:5" x14ac:dyDescent="0.25">
      <c r="A845" t="s">
        <v>10888</v>
      </c>
      <c r="B845">
        <v>15</v>
      </c>
      <c r="C845" t="s">
        <v>10455</v>
      </c>
      <c r="D845">
        <v>11</v>
      </c>
      <c r="E845">
        <v>2008</v>
      </c>
    </row>
    <row r="846" spans="1:5" x14ac:dyDescent="0.25">
      <c r="A846" t="s">
        <v>1229</v>
      </c>
      <c r="B846">
        <v>10</v>
      </c>
      <c r="C846" t="s">
        <v>10431</v>
      </c>
      <c r="D846">
        <v>8</v>
      </c>
      <c r="E846">
        <v>2007</v>
      </c>
    </row>
    <row r="847" spans="1:5" x14ac:dyDescent="0.25">
      <c r="A847" t="s">
        <v>10889</v>
      </c>
      <c r="B847">
        <v>17</v>
      </c>
      <c r="C847" t="s">
        <v>10443</v>
      </c>
      <c r="D847">
        <v>12</v>
      </c>
      <c r="E847">
        <v>2009</v>
      </c>
    </row>
    <row r="848" spans="1:5" x14ac:dyDescent="0.25">
      <c r="A848" t="s">
        <v>1241</v>
      </c>
      <c r="B848">
        <v>21</v>
      </c>
      <c r="C848" t="s">
        <v>10443</v>
      </c>
      <c r="D848">
        <v>12</v>
      </c>
      <c r="E848">
        <v>2005</v>
      </c>
    </row>
    <row r="849" spans="1:5" x14ac:dyDescent="0.25">
      <c r="A849" t="s">
        <v>277</v>
      </c>
      <c r="B849">
        <v>7</v>
      </c>
      <c r="C849" t="s">
        <v>10434</v>
      </c>
      <c r="D849">
        <v>5</v>
      </c>
      <c r="E849">
        <v>2006</v>
      </c>
    </row>
    <row r="850" spans="1:5" x14ac:dyDescent="0.25">
      <c r="A850" t="s">
        <v>10890</v>
      </c>
      <c r="B850">
        <v>7</v>
      </c>
      <c r="C850" t="s">
        <v>10439</v>
      </c>
      <c r="D850">
        <v>10</v>
      </c>
      <c r="E850">
        <v>2010</v>
      </c>
    </row>
    <row r="851" spans="1:5" x14ac:dyDescent="0.25">
      <c r="A851" t="s">
        <v>4495</v>
      </c>
      <c r="B851">
        <v>29</v>
      </c>
      <c r="C851" t="s">
        <v>10435</v>
      </c>
      <c r="D851">
        <v>3</v>
      </c>
      <c r="E851">
        <v>2006</v>
      </c>
    </row>
    <row r="852" spans="1:5" x14ac:dyDescent="0.25">
      <c r="A852" t="s">
        <v>2694</v>
      </c>
      <c r="B852">
        <v>23</v>
      </c>
      <c r="C852" t="s">
        <v>10445</v>
      </c>
      <c r="D852">
        <v>7</v>
      </c>
      <c r="E852">
        <v>2008</v>
      </c>
    </row>
    <row r="853" spans="1:5" x14ac:dyDescent="0.25">
      <c r="A853" t="s">
        <v>10891</v>
      </c>
      <c r="B853">
        <v>14</v>
      </c>
      <c r="C853" t="s">
        <v>10451</v>
      </c>
      <c r="D853">
        <v>1</v>
      </c>
      <c r="E853">
        <v>2010</v>
      </c>
    </row>
    <row r="854" spans="1:5" x14ac:dyDescent="0.25">
      <c r="A854" t="s">
        <v>2482</v>
      </c>
      <c r="B854">
        <v>27</v>
      </c>
      <c r="C854" t="s">
        <v>10433</v>
      </c>
      <c r="D854">
        <v>2</v>
      </c>
      <c r="E854">
        <v>2008</v>
      </c>
    </row>
    <row r="855" spans="1:5" x14ac:dyDescent="0.25">
      <c r="A855" t="s">
        <v>3027</v>
      </c>
      <c r="B855">
        <v>27</v>
      </c>
      <c r="C855" t="s">
        <v>10434</v>
      </c>
      <c r="D855">
        <v>5</v>
      </c>
      <c r="E855">
        <v>2007</v>
      </c>
    </row>
    <row r="856" spans="1:5" x14ac:dyDescent="0.25">
      <c r="A856" t="s">
        <v>2850</v>
      </c>
      <c r="B856">
        <v>6</v>
      </c>
      <c r="C856" t="s">
        <v>10435</v>
      </c>
      <c r="D856">
        <v>3</v>
      </c>
      <c r="E856">
        <v>2007</v>
      </c>
    </row>
    <row r="857" spans="1:5" x14ac:dyDescent="0.25">
      <c r="A857" t="s">
        <v>10892</v>
      </c>
      <c r="B857">
        <v>19</v>
      </c>
      <c r="C857" t="s">
        <v>10439</v>
      </c>
      <c r="D857">
        <v>10</v>
      </c>
      <c r="E857">
        <v>2008</v>
      </c>
    </row>
    <row r="858" spans="1:5" x14ac:dyDescent="0.25">
      <c r="A858" t="s">
        <v>728</v>
      </c>
      <c r="B858">
        <v>20</v>
      </c>
      <c r="C858" t="s">
        <v>10458</v>
      </c>
      <c r="D858">
        <v>6</v>
      </c>
      <c r="E858">
        <v>2008</v>
      </c>
    </row>
    <row r="859" spans="1:5" x14ac:dyDescent="0.25">
      <c r="A859" t="s">
        <v>3704</v>
      </c>
      <c r="B859">
        <v>17</v>
      </c>
      <c r="C859" t="s">
        <v>10458</v>
      </c>
      <c r="D859">
        <v>6</v>
      </c>
      <c r="E859">
        <v>2006</v>
      </c>
    </row>
    <row r="860" spans="1:5" x14ac:dyDescent="0.25">
      <c r="A860" t="s">
        <v>10893</v>
      </c>
      <c r="B860">
        <v>7</v>
      </c>
      <c r="C860" t="s">
        <v>10435</v>
      </c>
      <c r="D860">
        <v>3</v>
      </c>
      <c r="E860">
        <v>2009</v>
      </c>
    </row>
    <row r="861" spans="1:5" x14ac:dyDescent="0.25">
      <c r="A861" t="s">
        <v>10894</v>
      </c>
      <c r="B861">
        <v>13</v>
      </c>
      <c r="C861" t="s">
        <v>10445</v>
      </c>
      <c r="D861">
        <v>7</v>
      </c>
      <c r="E861">
        <v>2010</v>
      </c>
    </row>
    <row r="862" spans="1:5" x14ac:dyDescent="0.25">
      <c r="A862" t="s">
        <v>3960</v>
      </c>
      <c r="B862">
        <v>2</v>
      </c>
      <c r="C862" t="s">
        <v>10458</v>
      </c>
      <c r="D862">
        <v>6</v>
      </c>
      <c r="E862">
        <v>2006</v>
      </c>
    </row>
    <row r="863" spans="1:5" x14ac:dyDescent="0.25">
      <c r="A863" t="s">
        <v>338</v>
      </c>
      <c r="B863">
        <v>8</v>
      </c>
      <c r="C863" t="s">
        <v>10443</v>
      </c>
      <c r="D863">
        <v>12</v>
      </c>
      <c r="E863">
        <v>2007</v>
      </c>
    </row>
    <row r="864" spans="1:5" x14ac:dyDescent="0.25">
      <c r="A864" t="s">
        <v>10895</v>
      </c>
      <c r="B864">
        <v>20</v>
      </c>
      <c r="C864" t="s">
        <v>10458</v>
      </c>
      <c r="D864">
        <v>6</v>
      </c>
      <c r="E864">
        <v>2009</v>
      </c>
    </row>
    <row r="865" spans="1:5" x14ac:dyDescent="0.25">
      <c r="A865" t="s">
        <v>10896</v>
      </c>
      <c r="B865">
        <v>13</v>
      </c>
      <c r="C865" t="s">
        <v>10434</v>
      </c>
      <c r="D865">
        <v>5</v>
      </c>
      <c r="E865">
        <v>2009</v>
      </c>
    </row>
    <row r="866" spans="1:5" x14ac:dyDescent="0.25">
      <c r="A866" t="s">
        <v>10897</v>
      </c>
      <c r="B866">
        <v>17</v>
      </c>
      <c r="C866" t="s">
        <v>10434</v>
      </c>
      <c r="D866">
        <v>5</v>
      </c>
      <c r="E866">
        <v>2005</v>
      </c>
    </row>
    <row r="867" spans="1:5" x14ac:dyDescent="0.25">
      <c r="A867" t="s">
        <v>2918</v>
      </c>
      <c r="B867">
        <v>12</v>
      </c>
      <c r="C867" t="s">
        <v>10431</v>
      </c>
      <c r="D867">
        <v>8</v>
      </c>
      <c r="E867">
        <v>2007</v>
      </c>
    </row>
    <row r="868" spans="1:5" x14ac:dyDescent="0.25">
      <c r="A868" t="s">
        <v>10898</v>
      </c>
      <c r="B868">
        <v>5</v>
      </c>
      <c r="C868" t="s">
        <v>10458</v>
      </c>
      <c r="D868">
        <v>6</v>
      </c>
      <c r="E868">
        <v>2009</v>
      </c>
    </row>
    <row r="869" spans="1:5" x14ac:dyDescent="0.25">
      <c r="A869" t="s">
        <v>10899</v>
      </c>
      <c r="B869">
        <v>27</v>
      </c>
      <c r="C869" t="s">
        <v>10435</v>
      </c>
      <c r="D869">
        <v>3</v>
      </c>
      <c r="E869">
        <v>2010</v>
      </c>
    </row>
    <row r="870" spans="1:5" x14ac:dyDescent="0.25">
      <c r="A870" t="s">
        <v>10900</v>
      </c>
      <c r="B870">
        <v>2</v>
      </c>
      <c r="C870" t="s">
        <v>10455</v>
      </c>
      <c r="D870">
        <v>11</v>
      </c>
      <c r="E870">
        <v>2008</v>
      </c>
    </row>
    <row r="871" spans="1:5" x14ac:dyDescent="0.25">
      <c r="A871" t="s">
        <v>1267</v>
      </c>
      <c r="B871">
        <v>5</v>
      </c>
      <c r="C871" t="s">
        <v>10451</v>
      </c>
      <c r="D871">
        <v>1</v>
      </c>
      <c r="E871">
        <v>2008</v>
      </c>
    </row>
    <row r="872" spans="1:5" x14ac:dyDescent="0.25">
      <c r="A872" t="s">
        <v>2943</v>
      </c>
      <c r="B872">
        <v>9</v>
      </c>
      <c r="C872" t="s">
        <v>10458</v>
      </c>
      <c r="D872">
        <v>6</v>
      </c>
      <c r="E872">
        <v>2007</v>
      </c>
    </row>
    <row r="873" spans="1:5" x14ac:dyDescent="0.25">
      <c r="A873" t="s">
        <v>10901</v>
      </c>
      <c r="B873">
        <v>28</v>
      </c>
      <c r="C873" t="s">
        <v>10431</v>
      </c>
      <c r="D873">
        <v>8</v>
      </c>
      <c r="E873">
        <v>2008</v>
      </c>
    </row>
    <row r="874" spans="1:5" x14ac:dyDescent="0.25">
      <c r="A874" t="s">
        <v>10902</v>
      </c>
      <c r="B874">
        <v>12</v>
      </c>
      <c r="C874" t="s">
        <v>10435</v>
      </c>
      <c r="D874">
        <v>3</v>
      </c>
      <c r="E874">
        <v>2010</v>
      </c>
    </row>
    <row r="875" spans="1:5" x14ac:dyDescent="0.25">
      <c r="A875" t="s">
        <v>4598</v>
      </c>
      <c r="B875">
        <v>27</v>
      </c>
      <c r="C875" t="s">
        <v>10434</v>
      </c>
      <c r="D875">
        <v>5</v>
      </c>
      <c r="E875">
        <v>2006</v>
      </c>
    </row>
    <row r="876" spans="1:5" x14ac:dyDescent="0.25">
      <c r="A876" t="s">
        <v>7890</v>
      </c>
      <c r="B876">
        <v>19</v>
      </c>
      <c r="C876" t="s">
        <v>3655</v>
      </c>
      <c r="D876">
        <v>4</v>
      </c>
      <c r="E876">
        <v>2006</v>
      </c>
    </row>
    <row r="877" spans="1:5" x14ac:dyDescent="0.25">
      <c r="A877" t="s">
        <v>3220</v>
      </c>
      <c r="B877">
        <v>27</v>
      </c>
      <c r="C877" t="s">
        <v>10455</v>
      </c>
      <c r="D877">
        <v>11</v>
      </c>
      <c r="E877">
        <v>2006</v>
      </c>
    </row>
    <row r="878" spans="1:5" x14ac:dyDescent="0.25">
      <c r="A878" t="s">
        <v>2258</v>
      </c>
      <c r="B878">
        <v>31</v>
      </c>
      <c r="C878" t="s">
        <v>10439</v>
      </c>
      <c r="D878">
        <v>10</v>
      </c>
      <c r="E878">
        <v>2006</v>
      </c>
    </row>
    <row r="879" spans="1:5" x14ac:dyDescent="0.25">
      <c r="A879" t="s">
        <v>2862</v>
      </c>
      <c r="B879">
        <v>12</v>
      </c>
      <c r="C879" t="s">
        <v>10445</v>
      </c>
      <c r="D879">
        <v>7</v>
      </c>
      <c r="E879">
        <v>2007</v>
      </c>
    </row>
    <row r="880" spans="1:5" x14ac:dyDescent="0.25">
      <c r="A880" t="s">
        <v>346</v>
      </c>
      <c r="B880">
        <v>22</v>
      </c>
      <c r="C880" t="s">
        <v>10458</v>
      </c>
      <c r="D880">
        <v>6</v>
      </c>
      <c r="E880">
        <v>2008</v>
      </c>
    </row>
    <row r="881" spans="1:5" x14ac:dyDescent="0.25">
      <c r="A881" t="s">
        <v>10903</v>
      </c>
      <c r="B881">
        <v>12</v>
      </c>
      <c r="C881" t="s">
        <v>10458</v>
      </c>
      <c r="D881">
        <v>6</v>
      </c>
      <c r="E881">
        <v>2010</v>
      </c>
    </row>
    <row r="882" spans="1:5" x14ac:dyDescent="0.25">
      <c r="A882" t="s">
        <v>5809</v>
      </c>
      <c r="B882">
        <v>2</v>
      </c>
      <c r="C882" t="s">
        <v>10431</v>
      </c>
      <c r="D882">
        <v>8</v>
      </c>
      <c r="E882">
        <v>2005</v>
      </c>
    </row>
    <row r="883" spans="1:5" x14ac:dyDescent="0.25">
      <c r="A883" t="s">
        <v>657</v>
      </c>
      <c r="B883">
        <v>12</v>
      </c>
      <c r="C883" t="s">
        <v>10433</v>
      </c>
      <c r="D883">
        <v>2</v>
      </c>
      <c r="E883">
        <v>2007</v>
      </c>
    </row>
    <row r="884" spans="1:5" x14ac:dyDescent="0.25">
      <c r="A884" t="s">
        <v>2329</v>
      </c>
      <c r="B884">
        <v>12</v>
      </c>
      <c r="C884" t="s">
        <v>10434</v>
      </c>
      <c r="D884">
        <v>5</v>
      </c>
      <c r="E884">
        <v>2006</v>
      </c>
    </row>
    <row r="885" spans="1:5" x14ac:dyDescent="0.25">
      <c r="A885" t="s">
        <v>1480</v>
      </c>
      <c r="B885">
        <v>18</v>
      </c>
      <c r="C885" t="s">
        <v>10443</v>
      </c>
      <c r="D885">
        <v>12</v>
      </c>
      <c r="E885">
        <v>2006</v>
      </c>
    </row>
    <row r="886" spans="1:5" x14ac:dyDescent="0.25">
      <c r="A886" t="s">
        <v>10904</v>
      </c>
      <c r="B886">
        <v>3</v>
      </c>
      <c r="C886" t="s">
        <v>10433</v>
      </c>
      <c r="D886">
        <v>2</v>
      </c>
      <c r="E886">
        <v>2005</v>
      </c>
    </row>
    <row r="887" spans="1:5" x14ac:dyDescent="0.25">
      <c r="A887" t="s">
        <v>2993</v>
      </c>
      <c r="B887">
        <v>24</v>
      </c>
      <c r="C887" t="s">
        <v>10435</v>
      </c>
      <c r="D887">
        <v>3</v>
      </c>
      <c r="E887">
        <v>2008</v>
      </c>
    </row>
    <row r="888" spans="1:5" x14ac:dyDescent="0.25">
      <c r="A888" t="s">
        <v>10905</v>
      </c>
      <c r="B888">
        <v>22</v>
      </c>
      <c r="C888" t="s">
        <v>3655</v>
      </c>
      <c r="D888">
        <v>4</v>
      </c>
      <c r="E888">
        <v>2009</v>
      </c>
    </row>
    <row r="889" spans="1:5" x14ac:dyDescent="0.25">
      <c r="A889" t="s">
        <v>10906</v>
      </c>
      <c r="B889">
        <v>30</v>
      </c>
      <c r="C889" t="s">
        <v>10455</v>
      </c>
      <c r="D889">
        <v>11</v>
      </c>
      <c r="E889">
        <v>2009</v>
      </c>
    </row>
    <row r="890" spans="1:5" x14ac:dyDescent="0.25">
      <c r="A890" t="s">
        <v>1129</v>
      </c>
      <c r="B890">
        <v>4</v>
      </c>
      <c r="C890" t="s">
        <v>10458</v>
      </c>
      <c r="D890">
        <v>6</v>
      </c>
      <c r="E890">
        <v>2006</v>
      </c>
    </row>
    <row r="891" spans="1:5" x14ac:dyDescent="0.25">
      <c r="A891" t="s">
        <v>1762</v>
      </c>
      <c r="B891">
        <v>8</v>
      </c>
      <c r="C891" t="s">
        <v>10439</v>
      </c>
      <c r="D891">
        <v>10</v>
      </c>
      <c r="E891">
        <v>2007</v>
      </c>
    </row>
    <row r="892" spans="1:5" x14ac:dyDescent="0.25">
      <c r="A892" t="s">
        <v>10907</v>
      </c>
      <c r="B892">
        <v>30</v>
      </c>
      <c r="C892" t="s">
        <v>10437</v>
      </c>
      <c r="D892">
        <v>9</v>
      </c>
      <c r="E892">
        <v>2008</v>
      </c>
    </row>
    <row r="893" spans="1:5" x14ac:dyDescent="0.25">
      <c r="A893" t="s">
        <v>10908</v>
      </c>
      <c r="B893">
        <v>18</v>
      </c>
      <c r="C893" t="s">
        <v>10431</v>
      </c>
      <c r="D893">
        <v>8</v>
      </c>
      <c r="E893">
        <v>2010</v>
      </c>
    </row>
    <row r="894" spans="1:5" x14ac:dyDescent="0.25">
      <c r="A894" t="s">
        <v>10909</v>
      </c>
      <c r="B894">
        <v>14</v>
      </c>
      <c r="C894" t="s">
        <v>3655</v>
      </c>
      <c r="D894">
        <v>4</v>
      </c>
      <c r="E894">
        <v>2005</v>
      </c>
    </row>
    <row r="895" spans="1:5" x14ac:dyDescent="0.25">
      <c r="A895" t="s">
        <v>1514</v>
      </c>
      <c r="B895">
        <v>12</v>
      </c>
      <c r="C895" t="s">
        <v>10431</v>
      </c>
      <c r="D895">
        <v>8</v>
      </c>
      <c r="E895">
        <v>2006</v>
      </c>
    </row>
    <row r="896" spans="1:5" x14ac:dyDescent="0.25">
      <c r="A896" t="s">
        <v>3572</v>
      </c>
      <c r="B896">
        <v>22</v>
      </c>
      <c r="C896" t="s">
        <v>10455</v>
      </c>
      <c r="D896">
        <v>11</v>
      </c>
      <c r="E896">
        <v>2005</v>
      </c>
    </row>
    <row r="897" spans="1:5" x14ac:dyDescent="0.25">
      <c r="A897" t="s">
        <v>10910</v>
      </c>
      <c r="B897">
        <v>7</v>
      </c>
      <c r="C897" t="s">
        <v>10458</v>
      </c>
      <c r="D897">
        <v>6</v>
      </c>
      <c r="E897">
        <v>2009</v>
      </c>
    </row>
    <row r="898" spans="1:5" x14ac:dyDescent="0.25">
      <c r="A898" t="s">
        <v>2916</v>
      </c>
      <c r="B898">
        <v>15</v>
      </c>
      <c r="C898" t="s">
        <v>10451</v>
      </c>
      <c r="D898">
        <v>1</v>
      </c>
      <c r="E898">
        <v>2007</v>
      </c>
    </row>
    <row r="899" spans="1:5" x14ac:dyDescent="0.25">
      <c r="A899" t="s">
        <v>10911</v>
      </c>
      <c r="B899">
        <v>24</v>
      </c>
      <c r="C899" t="s">
        <v>10439</v>
      </c>
      <c r="D899">
        <v>10</v>
      </c>
      <c r="E899">
        <v>2008</v>
      </c>
    </row>
    <row r="900" spans="1:5" x14ac:dyDescent="0.25">
      <c r="A900" t="s">
        <v>4592</v>
      </c>
      <c r="B900">
        <v>12</v>
      </c>
      <c r="C900" t="s">
        <v>10437</v>
      </c>
      <c r="D900">
        <v>9</v>
      </c>
      <c r="E900">
        <v>2006</v>
      </c>
    </row>
    <row r="901" spans="1:5" x14ac:dyDescent="0.25">
      <c r="A901" t="s">
        <v>630</v>
      </c>
      <c r="B901">
        <v>11</v>
      </c>
      <c r="C901" t="s">
        <v>3655</v>
      </c>
      <c r="D901">
        <v>4</v>
      </c>
      <c r="E901">
        <v>2007</v>
      </c>
    </row>
    <row r="902" spans="1:5" x14ac:dyDescent="0.25">
      <c r="A902" t="s">
        <v>50</v>
      </c>
      <c r="B902">
        <v>19</v>
      </c>
      <c r="C902" t="s">
        <v>10455</v>
      </c>
      <c r="D902">
        <v>11</v>
      </c>
      <c r="E902">
        <v>2007</v>
      </c>
    </row>
    <row r="903" spans="1:5" x14ac:dyDescent="0.25">
      <c r="A903" t="s">
        <v>10912</v>
      </c>
      <c r="B903">
        <v>25</v>
      </c>
      <c r="C903" t="s">
        <v>10433</v>
      </c>
      <c r="D903">
        <v>2</v>
      </c>
      <c r="E903">
        <v>2009</v>
      </c>
    </row>
    <row r="904" spans="1:5" x14ac:dyDescent="0.25">
      <c r="A904" t="s">
        <v>10913</v>
      </c>
      <c r="B904">
        <v>14</v>
      </c>
      <c r="C904" t="s">
        <v>10435</v>
      </c>
      <c r="D904">
        <v>3</v>
      </c>
      <c r="E904">
        <v>2010</v>
      </c>
    </row>
    <row r="905" spans="1:5" x14ac:dyDescent="0.25">
      <c r="A905" t="s">
        <v>10914</v>
      </c>
      <c r="B905">
        <v>11</v>
      </c>
      <c r="C905" t="s">
        <v>10443</v>
      </c>
      <c r="D905">
        <v>12</v>
      </c>
      <c r="E905">
        <v>2008</v>
      </c>
    </row>
    <row r="906" spans="1:5" x14ac:dyDescent="0.25">
      <c r="A906" t="s">
        <v>10915</v>
      </c>
      <c r="B906">
        <v>15</v>
      </c>
      <c r="C906" t="s">
        <v>10437</v>
      </c>
      <c r="D906">
        <v>9</v>
      </c>
      <c r="E906">
        <v>2009</v>
      </c>
    </row>
    <row r="907" spans="1:5" x14ac:dyDescent="0.25">
      <c r="A907" t="s">
        <v>10916</v>
      </c>
      <c r="B907">
        <v>14</v>
      </c>
      <c r="C907" t="s">
        <v>3655</v>
      </c>
      <c r="D907">
        <v>4</v>
      </c>
      <c r="E907">
        <v>2010</v>
      </c>
    </row>
    <row r="908" spans="1:5" x14ac:dyDescent="0.25">
      <c r="A908" t="s">
        <v>10917</v>
      </c>
      <c r="B908">
        <v>22</v>
      </c>
      <c r="C908" t="s">
        <v>10455</v>
      </c>
      <c r="D908">
        <v>11</v>
      </c>
      <c r="E908">
        <v>2010</v>
      </c>
    </row>
    <row r="909" spans="1:5" x14ac:dyDescent="0.25">
      <c r="A909" t="s">
        <v>10918</v>
      </c>
      <c r="B909">
        <v>22</v>
      </c>
      <c r="C909" t="s">
        <v>10455</v>
      </c>
      <c r="D909">
        <v>11</v>
      </c>
      <c r="E909">
        <v>2008</v>
      </c>
    </row>
    <row r="910" spans="1:5" x14ac:dyDescent="0.25">
      <c r="A910" t="s">
        <v>506</v>
      </c>
      <c r="B910">
        <v>17</v>
      </c>
      <c r="C910" t="s">
        <v>10431</v>
      </c>
      <c r="D910">
        <v>8</v>
      </c>
      <c r="E910">
        <v>2007</v>
      </c>
    </row>
    <row r="911" spans="1:5" x14ac:dyDescent="0.25">
      <c r="A911" t="s">
        <v>10919</v>
      </c>
      <c r="B911">
        <v>24</v>
      </c>
      <c r="C911" t="s">
        <v>10443</v>
      </c>
      <c r="D911">
        <v>12</v>
      </c>
      <c r="E911">
        <v>2009</v>
      </c>
    </row>
    <row r="912" spans="1:5" x14ac:dyDescent="0.25">
      <c r="A912" t="s">
        <v>10920</v>
      </c>
      <c r="B912">
        <v>1</v>
      </c>
      <c r="C912" t="s">
        <v>10451</v>
      </c>
      <c r="D912">
        <v>1</v>
      </c>
      <c r="E912">
        <v>2009</v>
      </c>
    </row>
    <row r="913" spans="1:5" x14ac:dyDescent="0.25">
      <c r="A913" t="s">
        <v>1314</v>
      </c>
      <c r="B913">
        <v>28</v>
      </c>
      <c r="C913" t="s">
        <v>10443</v>
      </c>
      <c r="D913">
        <v>12</v>
      </c>
      <c r="E913">
        <v>2005</v>
      </c>
    </row>
    <row r="914" spans="1:5" x14ac:dyDescent="0.25">
      <c r="A914" t="s">
        <v>10921</v>
      </c>
      <c r="B914">
        <v>5</v>
      </c>
      <c r="C914" t="s">
        <v>10451</v>
      </c>
      <c r="D914">
        <v>1</v>
      </c>
      <c r="E914">
        <v>2005</v>
      </c>
    </row>
    <row r="915" spans="1:5" x14ac:dyDescent="0.25">
      <c r="A915" t="s">
        <v>4488</v>
      </c>
      <c r="B915">
        <v>7</v>
      </c>
      <c r="C915" t="s">
        <v>10437</v>
      </c>
      <c r="D915">
        <v>9</v>
      </c>
      <c r="E915">
        <v>2005</v>
      </c>
    </row>
    <row r="916" spans="1:5" x14ac:dyDescent="0.25">
      <c r="A916" t="s">
        <v>3810</v>
      </c>
      <c r="B916">
        <v>14</v>
      </c>
      <c r="C916" t="s">
        <v>10434</v>
      </c>
      <c r="D916">
        <v>5</v>
      </c>
      <c r="E916">
        <v>2006</v>
      </c>
    </row>
    <row r="917" spans="1:5" x14ac:dyDescent="0.25">
      <c r="A917" t="s">
        <v>10922</v>
      </c>
      <c r="B917">
        <v>14</v>
      </c>
      <c r="C917" t="s">
        <v>10439</v>
      </c>
      <c r="D917">
        <v>10</v>
      </c>
      <c r="E917">
        <v>2010</v>
      </c>
    </row>
    <row r="918" spans="1:5" x14ac:dyDescent="0.25">
      <c r="A918" t="s">
        <v>10923</v>
      </c>
      <c r="B918">
        <v>7</v>
      </c>
      <c r="C918" t="s">
        <v>10455</v>
      </c>
      <c r="D918">
        <v>11</v>
      </c>
      <c r="E918">
        <v>2008</v>
      </c>
    </row>
    <row r="919" spans="1:5" x14ac:dyDescent="0.25">
      <c r="A919" t="s">
        <v>978</v>
      </c>
      <c r="B919">
        <v>30</v>
      </c>
      <c r="C919" t="s">
        <v>10445</v>
      </c>
      <c r="D919">
        <v>7</v>
      </c>
      <c r="E919">
        <v>2008</v>
      </c>
    </row>
    <row r="920" spans="1:5" x14ac:dyDescent="0.25">
      <c r="A920" t="s">
        <v>16</v>
      </c>
      <c r="B920">
        <v>4</v>
      </c>
      <c r="C920" t="s">
        <v>10437</v>
      </c>
      <c r="D920">
        <v>9</v>
      </c>
      <c r="E920">
        <v>2007</v>
      </c>
    </row>
    <row r="921" spans="1:5" x14ac:dyDescent="0.25">
      <c r="A921" t="s">
        <v>8775</v>
      </c>
      <c r="B921">
        <v>4</v>
      </c>
      <c r="C921" t="s">
        <v>10455</v>
      </c>
      <c r="D921">
        <v>11</v>
      </c>
      <c r="E921">
        <v>2006</v>
      </c>
    </row>
    <row r="922" spans="1:5" x14ac:dyDescent="0.25">
      <c r="A922" t="s">
        <v>10924</v>
      </c>
      <c r="B922">
        <v>1</v>
      </c>
      <c r="C922" t="s">
        <v>10443</v>
      </c>
      <c r="D922">
        <v>12</v>
      </c>
      <c r="E922">
        <v>2010</v>
      </c>
    </row>
    <row r="923" spans="1:5" x14ac:dyDescent="0.25">
      <c r="A923" t="s">
        <v>10925</v>
      </c>
      <c r="B923">
        <v>21</v>
      </c>
      <c r="C923" t="s">
        <v>10451</v>
      </c>
      <c r="D923">
        <v>1</v>
      </c>
      <c r="E923">
        <v>2010</v>
      </c>
    </row>
    <row r="924" spans="1:5" x14ac:dyDescent="0.25">
      <c r="A924" t="s">
        <v>1880</v>
      </c>
      <c r="B924">
        <v>4</v>
      </c>
      <c r="C924" t="s">
        <v>10445</v>
      </c>
      <c r="D924">
        <v>7</v>
      </c>
      <c r="E924">
        <v>2005</v>
      </c>
    </row>
    <row r="925" spans="1:5" x14ac:dyDescent="0.25">
      <c r="A925" t="s">
        <v>714</v>
      </c>
      <c r="B925">
        <v>13</v>
      </c>
      <c r="C925" t="s">
        <v>10435</v>
      </c>
      <c r="D925">
        <v>3</v>
      </c>
      <c r="E925">
        <v>2007</v>
      </c>
    </row>
    <row r="926" spans="1:5" x14ac:dyDescent="0.25">
      <c r="A926" t="s">
        <v>10926</v>
      </c>
      <c r="B926">
        <v>7</v>
      </c>
      <c r="C926" t="s">
        <v>10437</v>
      </c>
      <c r="D926">
        <v>9</v>
      </c>
      <c r="E926">
        <v>2010</v>
      </c>
    </row>
    <row r="927" spans="1:5" x14ac:dyDescent="0.25">
      <c r="A927" t="s">
        <v>10927</v>
      </c>
      <c r="B927">
        <v>26</v>
      </c>
      <c r="C927" t="s">
        <v>10439</v>
      </c>
      <c r="D927">
        <v>10</v>
      </c>
      <c r="E927">
        <v>2008</v>
      </c>
    </row>
    <row r="928" spans="1:5" x14ac:dyDescent="0.25">
      <c r="A928" t="s">
        <v>1397</v>
      </c>
      <c r="B928">
        <v>1</v>
      </c>
      <c r="C928" t="s">
        <v>10435</v>
      </c>
      <c r="D928">
        <v>3</v>
      </c>
      <c r="E928">
        <v>2008</v>
      </c>
    </row>
    <row r="929" spans="1:5" x14ac:dyDescent="0.25">
      <c r="A929" t="s">
        <v>1097</v>
      </c>
      <c r="B929">
        <v>27</v>
      </c>
      <c r="C929" t="s">
        <v>10458</v>
      </c>
      <c r="D929">
        <v>6</v>
      </c>
      <c r="E929">
        <v>2008</v>
      </c>
    </row>
    <row r="930" spans="1:5" x14ac:dyDescent="0.25">
      <c r="A930" t="s">
        <v>10928</v>
      </c>
      <c r="B930">
        <v>7</v>
      </c>
      <c r="C930" t="s">
        <v>10455</v>
      </c>
      <c r="D930">
        <v>11</v>
      </c>
      <c r="E930">
        <v>2009</v>
      </c>
    </row>
    <row r="931" spans="1:5" x14ac:dyDescent="0.25">
      <c r="A931" t="s">
        <v>1916</v>
      </c>
      <c r="B931">
        <v>24</v>
      </c>
      <c r="C931" t="s">
        <v>10458</v>
      </c>
      <c r="D931">
        <v>6</v>
      </c>
      <c r="E931">
        <v>2006</v>
      </c>
    </row>
    <row r="932" spans="1:5" x14ac:dyDescent="0.25">
      <c r="A932" t="s">
        <v>1884</v>
      </c>
      <c r="B932">
        <v>7</v>
      </c>
      <c r="C932" t="s">
        <v>10434</v>
      </c>
      <c r="D932">
        <v>5</v>
      </c>
      <c r="E932">
        <v>2008</v>
      </c>
    </row>
    <row r="933" spans="1:5" x14ac:dyDescent="0.25">
      <c r="A933" t="s">
        <v>10929</v>
      </c>
      <c r="B933">
        <v>14</v>
      </c>
      <c r="C933" t="s">
        <v>10435</v>
      </c>
      <c r="D933">
        <v>3</v>
      </c>
      <c r="E933">
        <v>2009</v>
      </c>
    </row>
    <row r="934" spans="1:5" x14ac:dyDescent="0.25">
      <c r="A934" t="s">
        <v>10930</v>
      </c>
      <c r="B934">
        <v>20</v>
      </c>
      <c r="C934" t="s">
        <v>10445</v>
      </c>
      <c r="D934">
        <v>7</v>
      </c>
      <c r="E934">
        <v>2010</v>
      </c>
    </row>
    <row r="935" spans="1:5" x14ac:dyDescent="0.25">
      <c r="A935" t="s">
        <v>3753</v>
      </c>
      <c r="B935">
        <v>9</v>
      </c>
      <c r="C935" t="s">
        <v>10458</v>
      </c>
      <c r="D935">
        <v>6</v>
      </c>
      <c r="E935">
        <v>2006</v>
      </c>
    </row>
    <row r="936" spans="1:5" x14ac:dyDescent="0.25">
      <c r="A936" t="s">
        <v>647</v>
      </c>
      <c r="B936">
        <v>15</v>
      </c>
      <c r="C936" t="s">
        <v>10443</v>
      </c>
      <c r="D936">
        <v>12</v>
      </c>
      <c r="E936">
        <v>2007</v>
      </c>
    </row>
    <row r="937" spans="1:5" x14ac:dyDescent="0.25">
      <c r="A937" t="s">
        <v>10931</v>
      </c>
      <c r="B937">
        <v>27</v>
      </c>
      <c r="C937" t="s">
        <v>10458</v>
      </c>
      <c r="D937">
        <v>6</v>
      </c>
      <c r="E937">
        <v>2009</v>
      </c>
    </row>
    <row r="938" spans="1:5" x14ac:dyDescent="0.25">
      <c r="A938" t="s">
        <v>10932</v>
      </c>
      <c r="B938">
        <v>20</v>
      </c>
      <c r="C938" t="s">
        <v>10434</v>
      </c>
      <c r="D938">
        <v>5</v>
      </c>
      <c r="E938">
        <v>2009</v>
      </c>
    </row>
    <row r="939" spans="1:5" x14ac:dyDescent="0.25">
      <c r="A939" t="s">
        <v>10933</v>
      </c>
      <c r="B939">
        <v>24</v>
      </c>
      <c r="C939" t="s">
        <v>10434</v>
      </c>
      <c r="D939">
        <v>5</v>
      </c>
      <c r="E939">
        <v>2005</v>
      </c>
    </row>
    <row r="940" spans="1:5" x14ac:dyDescent="0.25">
      <c r="A940" t="s">
        <v>482</v>
      </c>
      <c r="B940">
        <v>19</v>
      </c>
      <c r="C940" t="s">
        <v>10431</v>
      </c>
      <c r="D940">
        <v>8</v>
      </c>
      <c r="E940">
        <v>2007</v>
      </c>
    </row>
    <row r="941" spans="1:5" x14ac:dyDescent="0.25">
      <c r="A941" t="s">
        <v>10934</v>
      </c>
      <c r="B941">
        <v>3</v>
      </c>
      <c r="C941" t="s">
        <v>10435</v>
      </c>
      <c r="D941">
        <v>3</v>
      </c>
      <c r="E941">
        <v>2005</v>
      </c>
    </row>
    <row r="942" spans="1:5" x14ac:dyDescent="0.25">
      <c r="A942" t="s">
        <v>10935</v>
      </c>
      <c r="B942">
        <v>4</v>
      </c>
      <c r="C942" t="s">
        <v>10433</v>
      </c>
      <c r="D942">
        <v>2</v>
      </c>
      <c r="E942">
        <v>2010</v>
      </c>
    </row>
    <row r="943" spans="1:5" x14ac:dyDescent="0.25">
      <c r="A943" t="s">
        <v>10936</v>
      </c>
      <c r="B943">
        <v>12</v>
      </c>
      <c r="C943" t="s">
        <v>10458</v>
      </c>
      <c r="D943">
        <v>6</v>
      </c>
      <c r="E943">
        <v>2009</v>
      </c>
    </row>
    <row r="944" spans="1:5" x14ac:dyDescent="0.25">
      <c r="A944" t="s">
        <v>1071</v>
      </c>
      <c r="B944">
        <v>1</v>
      </c>
      <c r="C944" t="s">
        <v>3655</v>
      </c>
      <c r="D944">
        <v>4</v>
      </c>
      <c r="E944">
        <v>2008</v>
      </c>
    </row>
    <row r="945" spans="1:5" x14ac:dyDescent="0.25">
      <c r="A945" t="s">
        <v>10937</v>
      </c>
      <c r="B945">
        <v>9</v>
      </c>
      <c r="C945" t="s">
        <v>10455</v>
      </c>
      <c r="D945">
        <v>11</v>
      </c>
      <c r="E945">
        <v>2008</v>
      </c>
    </row>
    <row r="946" spans="1:5" x14ac:dyDescent="0.25">
      <c r="A946" t="s">
        <v>2165</v>
      </c>
      <c r="B946">
        <v>12</v>
      </c>
      <c r="C946" t="s">
        <v>10451</v>
      </c>
      <c r="D946">
        <v>1</v>
      </c>
      <c r="E946">
        <v>2008</v>
      </c>
    </row>
    <row r="947" spans="1:5" x14ac:dyDescent="0.25">
      <c r="A947" t="s">
        <v>4303</v>
      </c>
      <c r="B947">
        <v>16</v>
      </c>
      <c r="C947" t="s">
        <v>10458</v>
      </c>
      <c r="D947">
        <v>6</v>
      </c>
      <c r="E947">
        <v>2007</v>
      </c>
    </row>
    <row r="948" spans="1:5" x14ac:dyDescent="0.25">
      <c r="A948" t="s">
        <v>10938</v>
      </c>
      <c r="B948">
        <v>19</v>
      </c>
      <c r="C948" t="s">
        <v>10435</v>
      </c>
      <c r="D948">
        <v>3</v>
      </c>
      <c r="E948">
        <v>2010</v>
      </c>
    </row>
    <row r="949" spans="1:5" x14ac:dyDescent="0.25">
      <c r="A949" t="s">
        <v>409</v>
      </c>
      <c r="B949">
        <v>1</v>
      </c>
      <c r="C949" t="s">
        <v>10458</v>
      </c>
      <c r="D949">
        <v>6</v>
      </c>
      <c r="E949">
        <v>2007</v>
      </c>
    </row>
    <row r="950" spans="1:5" x14ac:dyDescent="0.25">
      <c r="A950" t="s">
        <v>2663</v>
      </c>
      <c r="B950">
        <v>26</v>
      </c>
      <c r="C950" t="s">
        <v>3655</v>
      </c>
      <c r="D950">
        <v>4</v>
      </c>
      <c r="E950">
        <v>2006</v>
      </c>
    </row>
    <row r="951" spans="1:5" x14ac:dyDescent="0.25">
      <c r="A951" t="s">
        <v>5239</v>
      </c>
      <c r="B951">
        <v>19</v>
      </c>
      <c r="C951" t="s">
        <v>10445</v>
      </c>
      <c r="D951">
        <v>7</v>
      </c>
      <c r="E951">
        <v>2007</v>
      </c>
    </row>
    <row r="952" spans="1:5" x14ac:dyDescent="0.25">
      <c r="A952" t="s">
        <v>921</v>
      </c>
      <c r="B952">
        <v>29</v>
      </c>
      <c r="C952" t="s">
        <v>10458</v>
      </c>
      <c r="D952">
        <v>6</v>
      </c>
      <c r="E952">
        <v>2008</v>
      </c>
    </row>
    <row r="953" spans="1:5" x14ac:dyDescent="0.25">
      <c r="A953" t="s">
        <v>10939</v>
      </c>
      <c r="B953">
        <v>5</v>
      </c>
      <c r="C953" t="s">
        <v>10431</v>
      </c>
      <c r="D953">
        <v>8</v>
      </c>
      <c r="E953">
        <v>2009</v>
      </c>
    </row>
    <row r="954" spans="1:5" x14ac:dyDescent="0.25">
      <c r="A954" t="s">
        <v>10940</v>
      </c>
      <c r="B954">
        <v>19</v>
      </c>
      <c r="C954" t="s">
        <v>10458</v>
      </c>
      <c r="D954">
        <v>6</v>
      </c>
      <c r="E954">
        <v>2010</v>
      </c>
    </row>
    <row r="955" spans="1:5" x14ac:dyDescent="0.25">
      <c r="A955" t="s">
        <v>5791</v>
      </c>
      <c r="B955">
        <v>9</v>
      </c>
      <c r="C955" t="s">
        <v>10431</v>
      </c>
      <c r="D955">
        <v>8</v>
      </c>
      <c r="E955">
        <v>2005</v>
      </c>
    </row>
    <row r="956" spans="1:5" x14ac:dyDescent="0.25">
      <c r="A956" t="s">
        <v>5616</v>
      </c>
      <c r="B956">
        <v>19</v>
      </c>
      <c r="C956" t="s">
        <v>10433</v>
      </c>
      <c r="D956">
        <v>2</v>
      </c>
      <c r="E956">
        <v>2007</v>
      </c>
    </row>
    <row r="957" spans="1:5" x14ac:dyDescent="0.25">
      <c r="A957" t="s">
        <v>1034</v>
      </c>
      <c r="B957">
        <v>19</v>
      </c>
      <c r="C957" t="s">
        <v>10434</v>
      </c>
      <c r="D957">
        <v>5</v>
      </c>
      <c r="E957">
        <v>2006</v>
      </c>
    </row>
    <row r="958" spans="1:5" x14ac:dyDescent="0.25">
      <c r="A958" t="s">
        <v>3487</v>
      </c>
      <c r="B958">
        <v>25</v>
      </c>
      <c r="C958" t="s">
        <v>10443</v>
      </c>
      <c r="D958">
        <v>12</v>
      </c>
      <c r="E958">
        <v>2006</v>
      </c>
    </row>
    <row r="959" spans="1:5" x14ac:dyDescent="0.25">
      <c r="A959" t="s">
        <v>10941</v>
      </c>
      <c r="B959">
        <v>10</v>
      </c>
      <c r="C959" t="s">
        <v>10433</v>
      </c>
      <c r="D959">
        <v>2</v>
      </c>
      <c r="E959">
        <v>2005</v>
      </c>
    </row>
    <row r="960" spans="1:5" x14ac:dyDescent="0.25">
      <c r="A960" t="s">
        <v>2553</v>
      </c>
      <c r="B960">
        <v>2</v>
      </c>
      <c r="C960" t="s">
        <v>10451</v>
      </c>
      <c r="D960">
        <v>1</v>
      </c>
      <c r="E960">
        <v>2006</v>
      </c>
    </row>
    <row r="961" spans="1:5" x14ac:dyDescent="0.25">
      <c r="A961" t="s">
        <v>63</v>
      </c>
      <c r="B961">
        <v>31</v>
      </c>
      <c r="C961" t="s">
        <v>10435</v>
      </c>
      <c r="D961">
        <v>3</v>
      </c>
      <c r="E961">
        <v>2008</v>
      </c>
    </row>
    <row r="962" spans="1:5" x14ac:dyDescent="0.25">
      <c r="A962" t="s">
        <v>10942</v>
      </c>
      <c r="B962">
        <v>4</v>
      </c>
      <c r="C962" t="s">
        <v>10458</v>
      </c>
      <c r="D962">
        <v>6</v>
      </c>
      <c r="E962">
        <v>2010</v>
      </c>
    </row>
    <row r="963" spans="1:5" x14ac:dyDescent="0.25">
      <c r="A963" t="s">
        <v>10943</v>
      </c>
      <c r="B963">
        <v>29</v>
      </c>
      <c r="C963" t="s">
        <v>3655</v>
      </c>
      <c r="D963">
        <v>4</v>
      </c>
      <c r="E963">
        <v>2009</v>
      </c>
    </row>
    <row r="964" spans="1:5" x14ac:dyDescent="0.25">
      <c r="A964" t="s">
        <v>3315</v>
      </c>
      <c r="B964">
        <v>11</v>
      </c>
      <c r="C964" t="s">
        <v>10458</v>
      </c>
      <c r="D964">
        <v>6</v>
      </c>
      <c r="E964">
        <v>2006</v>
      </c>
    </row>
    <row r="965" spans="1:5" x14ac:dyDescent="0.25">
      <c r="A965" t="s">
        <v>32</v>
      </c>
      <c r="B965">
        <v>15</v>
      </c>
      <c r="C965" t="s">
        <v>10439</v>
      </c>
      <c r="D965">
        <v>10</v>
      </c>
      <c r="E965">
        <v>2007</v>
      </c>
    </row>
    <row r="966" spans="1:5" x14ac:dyDescent="0.25">
      <c r="A966" t="s">
        <v>916</v>
      </c>
      <c r="B966">
        <v>2</v>
      </c>
      <c r="C966" t="s">
        <v>10433</v>
      </c>
      <c r="D966">
        <v>2</v>
      </c>
      <c r="E966">
        <v>2006</v>
      </c>
    </row>
    <row r="967" spans="1:5" x14ac:dyDescent="0.25">
      <c r="A967" t="s">
        <v>10944</v>
      </c>
      <c r="B967">
        <v>25</v>
      </c>
      <c r="C967" t="s">
        <v>10431</v>
      </c>
      <c r="D967">
        <v>8</v>
      </c>
      <c r="E967">
        <v>2010</v>
      </c>
    </row>
    <row r="968" spans="1:5" x14ac:dyDescent="0.25">
      <c r="A968" t="s">
        <v>10945</v>
      </c>
      <c r="B968">
        <v>1</v>
      </c>
      <c r="C968" t="s">
        <v>10435</v>
      </c>
      <c r="D968">
        <v>3</v>
      </c>
      <c r="E968">
        <v>2009</v>
      </c>
    </row>
    <row r="969" spans="1:5" x14ac:dyDescent="0.25">
      <c r="A969" t="s">
        <v>10946</v>
      </c>
      <c r="B969">
        <v>21</v>
      </c>
      <c r="C969" t="s">
        <v>3655</v>
      </c>
      <c r="D969">
        <v>4</v>
      </c>
      <c r="E969">
        <v>2005</v>
      </c>
    </row>
    <row r="970" spans="1:5" x14ac:dyDescent="0.25">
      <c r="A970" t="s">
        <v>2924</v>
      </c>
      <c r="B970">
        <v>19</v>
      </c>
      <c r="C970" t="s">
        <v>10431</v>
      </c>
      <c r="D970">
        <v>8</v>
      </c>
      <c r="E970">
        <v>2006</v>
      </c>
    </row>
    <row r="971" spans="1:5" x14ac:dyDescent="0.25">
      <c r="A971" t="s">
        <v>6416</v>
      </c>
      <c r="B971">
        <v>29</v>
      </c>
      <c r="C971" t="s">
        <v>10455</v>
      </c>
      <c r="D971">
        <v>11</v>
      </c>
      <c r="E971">
        <v>2005</v>
      </c>
    </row>
    <row r="972" spans="1:5" x14ac:dyDescent="0.25">
      <c r="A972" t="s">
        <v>534</v>
      </c>
      <c r="B972">
        <v>2</v>
      </c>
      <c r="C972" t="s">
        <v>10443</v>
      </c>
      <c r="D972">
        <v>12</v>
      </c>
      <c r="E972">
        <v>2007</v>
      </c>
    </row>
    <row r="973" spans="1:5" x14ac:dyDescent="0.25">
      <c r="A973" t="s">
        <v>10947</v>
      </c>
      <c r="B973">
        <v>14</v>
      </c>
      <c r="C973" t="s">
        <v>10458</v>
      </c>
      <c r="D973">
        <v>6</v>
      </c>
      <c r="E973">
        <v>2009</v>
      </c>
    </row>
    <row r="974" spans="1:5" x14ac:dyDescent="0.25">
      <c r="A974" t="s">
        <v>7025</v>
      </c>
      <c r="B974">
        <v>22</v>
      </c>
      <c r="C974" t="s">
        <v>10451</v>
      </c>
      <c r="D974">
        <v>1</v>
      </c>
      <c r="E974">
        <v>2007</v>
      </c>
    </row>
    <row r="975" spans="1:5" x14ac:dyDescent="0.25">
      <c r="A975" t="s">
        <v>10948</v>
      </c>
      <c r="B975">
        <v>31</v>
      </c>
      <c r="C975" t="s">
        <v>10439</v>
      </c>
      <c r="D975">
        <v>10</v>
      </c>
      <c r="E975">
        <v>2008</v>
      </c>
    </row>
    <row r="976" spans="1:5" x14ac:dyDescent="0.25">
      <c r="A976" t="s">
        <v>2823</v>
      </c>
      <c r="B976">
        <v>19</v>
      </c>
      <c r="C976" t="s">
        <v>10437</v>
      </c>
      <c r="D976">
        <v>9</v>
      </c>
      <c r="E976">
        <v>2006</v>
      </c>
    </row>
    <row r="977" spans="1:5" x14ac:dyDescent="0.25">
      <c r="A977" t="s">
        <v>4210</v>
      </c>
      <c r="B977">
        <v>18</v>
      </c>
      <c r="C977" t="s">
        <v>3655</v>
      </c>
      <c r="D977">
        <v>4</v>
      </c>
      <c r="E977">
        <v>2007</v>
      </c>
    </row>
    <row r="978" spans="1:5" x14ac:dyDescent="0.25">
      <c r="A978" t="s">
        <v>373</v>
      </c>
      <c r="B978">
        <v>26</v>
      </c>
      <c r="C978" t="s">
        <v>10455</v>
      </c>
      <c r="D978">
        <v>11</v>
      </c>
      <c r="E978">
        <v>2007</v>
      </c>
    </row>
    <row r="979" spans="1:5" x14ac:dyDescent="0.25">
      <c r="A979" t="s">
        <v>354</v>
      </c>
      <c r="B979">
        <v>4</v>
      </c>
      <c r="C979" t="s">
        <v>10431</v>
      </c>
      <c r="D979">
        <v>8</v>
      </c>
      <c r="E979">
        <v>2006</v>
      </c>
    </row>
    <row r="980" spans="1:5" x14ac:dyDescent="0.25">
      <c r="A980" t="s">
        <v>10949</v>
      </c>
      <c r="B980">
        <v>1</v>
      </c>
      <c r="C980" t="s">
        <v>10439</v>
      </c>
      <c r="D980">
        <v>10</v>
      </c>
      <c r="E980">
        <v>2009</v>
      </c>
    </row>
    <row r="981" spans="1:5" x14ac:dyDescent="0.25">
      <c r="A981" t="s">
        <v>10950</v>
      </c>
      <c r="B981">
        <v>6</v>
      </c>
      <c r="C981" t="s">
        <v>10458</v>
      </c>
      <c r="D981">
        <v>6</v>
      </c>
      <c r="E981">
        <v>2005</v>
      </c>
    </row>
    <row r="982" spans="1:5" x14ac:dyDescent="0.25">
      <c r="A982" t="s">
        <v>10951</v>
      </c>
      <c r="B982">
        <v>21</v>
      </c>
      <c r="C982" t="s">
        <v>10435</v>
      </c>
      <c r="D982">
        <v>3</v>
      </c>
      <c r="E982">
        <v>2010</v>
      </c>
    </row>
    <row r="983" spans="1:5" x14ac:dyDescent="0.25">
      <c r="A983" t="s">
        <v>2403</v>
      </c>
      <c r="B983">
        <v>5</v>
      </c>
      <c r="C983" t="s">
        <v>10439</v>
      </c>
      <c r="D983">
        <v>10</v>
      </c>
      <c r="E983">
        <v>2005</v>
      </c>
    </row>
    <row r="984" spans="1:5" x14ac:dyDescent="0.25">
      <c r="A984" t="s">
        <v>10952</v>
      </c>
      <c r="B984">
        <v>18</v>
      </c>
      <c r="C984" t="s">
        <v>10443</v>
      </c>
      <c r="D984">
        <v>12</v>
      </c>
      <c r="E984">
        <v>2008</v>
      </c>
    </row>
    <row r="985" spans="1:5" x14ac:dyDescent="0.25">
      <c r="A985" t="s">
        <v>10953</v>
      </c>
      <c r="B985">
        <v>22</v>
      </c>
      <c r="C985" t="s">
        <v>10437</v>
      </c>
      <c r="D985">
        <v>9</v>
      </c>
      <c r="E985">
        <v>2009</v>
      </c>
    </row>
    <row r="986" spans="1:5" x14ac:dyDescent="0.25">
      <c r="A986" t="s">
        <v>10954</v>
      </c>
      <c r="B986">
        <v>21</v>
      </c>
      <c r="C986" t="s">
        <v>3655</v>
      </c>
      <c r="D986">
        <v>4</v>
      </c>
      <c r="E986">
        <v>2010</v>
      </c>
    </row>
    <row r="987" spans="1:5" x14ac:dyDescent="0.25">
      <c r="A987" t="s">
        <v>10955</v>
      </c>
      <c r="B987">
        <v>29</v>
      </c>
      <c r="C987" t="s">
        <v>10455</v>
      </c>
      <c r="D987">
        <v>11</v>
      </c>
      <c r="E987">
        <v>2010</v>
      </c>
    </row>
    <row r="988" spans="1:5" x14ac:dyDescent="0.25">
      <c r="A988" t="s">
        <v>5811</v>
      </c>
      <c r="B988">
        <v>3</v>
      </c>
      <c r="C988" t="s">
        <v>10458</v>
      </c>
      <c r="D988">
        <v>6</v>
      </c>
      <c r="E988">
        <v>2007</v>
      </c>
    </row>
    <row r="989" spans="1:5" x14ac:dyDescent="0.25">
      <c r="A989" t="s">
        <v>10956</v>
      </c>
      <c r="B989">
        <v>29</v>
      </c>
      <c r="C989" t="s">
        <v>10455</v>
      </c>
      <c r="D989">
        <v>11</v>
      </c>
      <c r="E989">
        <v>2008</v>
      </c>
    </row>
    <row r="990" spans="1:5" x14ac:dyDescent="0.25">
      <c r="A990" t="s">
        <v>206</v>
      </c>
      <c r="B990">
        <v>24</v>
      </c>
      <c r="C990" t="s">
        <v>10431</v>
      </c>
      <c r="D990">
        <v>8</v>
      </c>
      <c r="E990">
        <v>2007</v>
      </c>
    </row>
    <row r="991" spans="1:5" x14ac:dyDescent="0.25">
      <c r="A991" t="s">
        <v>10957</v>
      </c>
      <c r="B991">
        <v>31</v>
      </c>
      <c r="C991" t="s">
        <v>10443</v>
      </c>
      <c r="D991">
        <v>12</v>
      </c>
      <c r="E991">
        <v>2009</v>
      </c>
    </row>
    <row r="992" spans="1:5" x14ac:dyDescent="0.25">
      <c r="A992" t="s">
        <v>10958</v>
      </c>
      <c r="B992">
        <v>8</v>
      </c>
      <c r="C992" t="s">
        <v>10451</v>
      </c>
      <c r="D992">
        <v>1</v>
      </c>
      <c r="E992">
        <v>2009</v>
      </c>
    </row>
    <row r="993" spans="1:5" x14ac:dyDescent="0.25">
      <c r="A993" t="s">
        <v>10959</v>
      </c>
      <c r="B993">
        <v>12</v>
      </c>
      <c r="C993" t="s">
        <v>10451</v>
      </c>
      <c r="D993">
        <v>1</v>
      </c>
      <c r="E993">
        <v>2005</v>
      </c>
    </row>
    <row r="994" spans="1:5" x14ac:dyDescent="0.25">
      <c r="A994" t="s">
        <v>4223</v>
      </c>
      <c r="B994">
        <v>14</v>
      </c>
      <c r="C994" t="s">
        <v>10437</v>
      </c>
      <c r="D994">
        <v>9</v>
      </c>
      <c r="E994">
        <v>2005</v>
      </c>
    </row>
    <row r="995" spans="1:5" x14ac:dyDescent="0.25">
      <c r="A995" t="s">
        <v>2107</v>
      </c>
      <c r="B995">
        <v>21</v>
      </c>
      <c r="C995" t="s">
        <v>10434</v>
      </c>
      <c r="D995">
        <v>5</v>
      </c>
      <c r="E995">
        <v>2006</v>
      </c>
    </row>
    <row r="996" spans="1:5" x14ac:dyDescent="0.25">
      <c r="A996" t="s">
        <v>10960</v>
      </c>
      <c r="B996">
        <v>21</v>
      </c>
      <c r="C996" t="s">
        <v>10439</v>
      </c>
      <c r="D996">
        <v>10</v>
      </c>
      <c r="E996">
        <v>2010</v>
      </c>
    </row>
    <row r="997" spans="1:5" x14ac:dyDescent="0.25">
      <c r="A997" t="s">
        <v>10961</v>
      </c>
      <c r="B997">
        <v>14</v>
      </c>
      <c r="C997" t="s">
        <v>10455</v>
      </c>
      <c r="D997">
        <v>11</v>
      </c>
      <c r="E997">
        <v>2008</v>
      </c>
    </row>
    <row r="998" spans="1:5" x14ac:dyDescent="0.25">
      <c r="A998" t="s">
        <v>10962</v>
      </c>
      <c r="B998">
        <v>6</v>
      </c>
      <c r="C998" t="s">
        <v>10458</v>
      </c>
      <c r="D998">
        <v>6</v>
      </c>
      <c r="E998">
        <v>2010</v>
      </c>
    </row>
    <row r="999" spans="1:5" x14ac:dyDescent="0.25">
      <c r="A999" t="s">
        <v>1385</v>
      </c>
      <c r="B999">
        <v>11</v>
      </c>
      <c r="C999" t="s">
        <v>10437</v>
      </c>
      <c r="D999">
        <v>9</v>
      </c>
      <c r="E999">
        <v>2007</v>
      </c>
    </row>
    <row r="1000" spans="1:5" x14ac:dyDescent="0.25">
      <c r="A1000" t="s">
        <v>3981</v>
      </c>
      <c r="B1000">
        <v>11</v>
      </c>
      <c r="C1000" t="s">
        <v>10455</v>
      </c>
      <c r="D1000">
        <v>11</v>
      </c>
      <c r="E1000">
        <v>2006</v>
      </c>
    </row>
    <row r="1001" spans="1:5" x14ac:dyDescent="0.25">
      <c r="A1001" t="s">
        <v>10963</v>
      </c>
      <c r="B1001">
        <v>8</v>
      </c>
      <c r="C1001" t="s">
        <v>10443</v>
      </c>
      <c r="D1001">
        <v>12</v>
      </c>
      <c r="E1001">
        <v>2010</v>
      </c>
    </row>
    <row r="1002" spans="1:5" x14ac:dyDescent="0.25">
      <c r="A1002" t="s">
        <v>10964</v>
      </c>
      <c r="B1002">
        <v>28</v>
      </c>
      <c r="C1002" t="s">
        <v>10451</v>
      </c>
      <c r="D1002">
        <v>1</v>
      </c>
      <c r="E1002">
        <v>2010</v>
      </c>
    </row>
    <row r="1003" spans="1:5" x14ac:dyDescent="0.25">
      <c r="A1003" t="s">
        <v>10965</v>
      </c>
      <c r="B1003">
        <v>7</v>
      </c>
      <c r="C1003" t="s">
        <v>10445</v>
      </c>
      <c r="D1003">
        <v>7</v>
      </c>
      <c r="E1003">
        <v>2009</v>
      </c>
    </row>
    <row r="1004" spans="1:5" x14ac:dyDescent="0.25">
      <c r="A1004" t="s">
        <v>2980</v>
      </c>
      <c r="B1004">
        <v>11</v>
      </c>
      <c r="C1004" t="s">
        <v>10445</v>
      </c>
      <c r="D1004">
        <v>7</v>
      </c>
      <c r="E1004">
        <v>2005</v>
      </c>
    </row>
    <row r="1005" spans="1:5" x14ac:dyDescent="0.25">
      <c r="A1005" t="s">
        <v>4984</v>
      </c>
      <c r="B1005">
        <v>20</v>
      </c>
      <c r="C1005" t="s">
        <v>10435</v>
      </c>
      <c r="D1005">
        <v>3</v>
      </c>
      <c r="E1005">
        <v>2007</v>
      </c>
    </row>
    <row r="1006" spans="1:5" x14ac:dyDescent="0.25">
      <c r="A1006" t="s">
        <v>1368</v>
      </c>
      <c r="B1006">
        <v>2</v>
      </c>
      <c r="C1006" t="s">
        <v>10443</v>
      </c>
      <c r="D1006">
        <v>12</v>
      </c>
      <c r="E1006">
        <v>2006</v>
      </c>
    </row>
    <row r="1007" spans="1:5" x14ac:dyDescent="0.25">
      <c r="A1007" t="s">
        <v>10966</v>
      </c>
      <c r="B1007">
        <v>14</v>
      </c>
      <c r="C1007" t="s">
        <v>10437</v>
      </c>
      <c r="D1007">
        <v>9</v>
      </c>
      <c r="E1007">
        <v>2010</v>
      </c>
    </row>
    <row r="1008" spans="1:5" x14ac:dyDescent="0.25">
      <c r="A1008" t="s">
        <v>889</v>
      </c>
      <c r="B1008">
        <v>8</v>
      </c>
      <c r="C1008" t="s">
        <v>10435</v>
      </c>
      <c r="D1008">
        <v>3</v>
      </c>
      <c r="E1008">
        <v>2008</v>
      </c>
    </row>
    <row r="1009" spans="1:5" x14ac:dyDescent="0.25">
      <c r="A1009" t="s">
        <v>10967</v>
      </c>
      <c r="B1009">
        <v>14</v>
      </c>
      <c r="C1009" t="s">
        <v>10455</v>
      </c>
      <c r="D1009">
        <v>11</v>
      </c>
      <c r="E1009">
        <v>2009</v>
      </c>
    </row>
    <row r="1010" spans="1:5" x14ac:dyDescent="0.25">
      <c r="A1010" t="s">
        <v>2718</v>
      </c>
      <c r="B1010">
        <v>6</v>
      </c>
      <c r="C1010" t="s">
        <v>10431</v>
      </c>
      <c r="D1010">
        <v>8</v>
      </c>
      <c r="E1010">
        <v>2006</v>
      </c>
    </row>
    <row r="1011" spans="1:5" x14ac:dyDescent="0.25">
      <c r="A1011" t="s">
        <v>214</v>
      </c>
      <c r="B1011">
        <v>14</v>
      </c>
      <c r="C1011" t="s">
        <v>10434</v>
      </c>
      <c r="D1011">
        <v>5</v>
      </c>
      <c r="E1011">
        <v>2008</v>
      </c>
    </row>
    <row r="1012" spans="1:5" x14ac:dyDescent="0.25">
      <c r="A1012" t="s">
        <v>10968</v>
      </c>
      <c r="B1012">
        <v>21</v>
      </c>
      <c r="C1012" t="s">
        <v>10435</v>
      </c>
      <c r="D1012">
        <v>3</v>
      </c>
      <c r="E1012">
        <v>2009</v>
      </c>
    </row>
    <row r="1013" spans="1:5" x14ac:dyDescent="0.25">
      <c r="A1013" t="s">
        <v>10969</v>
      </c>
      <c r="B1013">
        <v>27</v>
      </c>
      <c r="C1013" t="s">
        <v>10445</v>
      </c>
      <c r="D1013">
        <v>7</v>
      </c>
      <c r="E1013">
        <v>2010</v>
      </c>
    </row>
    <row r="1014" spans="1:5" x14ac:dyDescent="0.25">
      <c r="A1014" t="s">
        <v>4586</v>
      </c>
      <c r="B1014">
        <v>16</v>
      </c>
      <c r="C1014" t="s">
        <v>10458</v>
      </c>
      <c r="D1014">
        <v>6</v>
      </c>
      <c r="E1014">
        <v>2006</v>
      </c>
    </row>
    <row r="1015" spans="1:5" x14ac:dyDescent="0.25">
      <c r="A1015" t="s">
        <v>654</v>
      </c>
      <c r="B1015">
        <v>22</v>
      </c>
      <c r="C1015" t="s">
        <v>10443</v>
      </c>
      <c r="D1015">
        <v>12</v>
      </c>
      <c r="E1015">
        <v>2007</v>
      </c>
    </row>
    <row r="1016" spans="1:5" x14ac:dyDescent="0.25">
      <c r="A1016" t="s">
        <v>20</v>
      </c>
      <c r="B1016">
        <v>3</v>
      </c>
      <c r="C1016" t="s">
        <v>10455</v>
      </c>
      <c r="D1016">
        <v>11</v>
      </c>
      <c r="E1016">
        <v>2007</v>
      </c>
    </row>
    <row r="1017" spans="1:5" x14ac:dyDescent="0.25">
      <c r="A1017" t="s">
        <v>10970</v>
      </c>
      <c r="B1017">
        <v>27</v>
      </c>
      <c r="C1017" t="s">
        <v>10434</v>
      </c>
      <c r="D1017">
        <v>5</v>
      </c>
      <c r="E1017">
        <v>2009</v>
      </c>
    </row>
    <row r="1018" spans="1:5" x14ac:dyDescent="0.25">
      <c r="A1018" t="s">
        <v>10971</v>
      </c>
      <c r="B1018">
        <v>31</v>
      </c>
      <c r="C1018" t="s">
        <v>10434</v>
      </c>
      <c r="D1018">
        <v>5</v>
      </c>
      <c r="E1018">
        <v>2005</v>
      </c>
    </row>
    <row r="1019" spans="1:5" x14ac:dyDescent="0.25">
      <c r="A1019" t="s">
        <v>10972</v>
      </c>
      <c r="B1019">
        <v>6</v>
      </c>
      <c r="C1019" t="s">
        <v>10435</v>
      </c>
      <c r="D1019">
        <v>3</v>
      </c>
      <c r="E1019">
        <v>2009</v>
      </c>
    </row>
    <row r="1020" spans="1:5" x14ac:dyDescent="0.25">
      <c r="A1020" t="s">
        <v>1150</v>
      </c>
      <c r="B1020">
        <v>26</v>
      </c>
      <c r="C1020" t="s">
        <v>10431</v>
      </c>
      <c r="D1020">
        <v>8</v>
      </c>
      <c r="E1020">
        <v>2007</v>
      </c>
    </row>
    <row r="1021" spans="1:5" x14ac:dyDescent="0.25">
      <c r="A1021" t="s">
        <v>10973</v>
      </c>
      <c r="B1021">
        <v>10</v>
      </c>
      <c r="C1021" t="s">
        <v>10435</v>
      </c>
      <c r="D1021">
        <v>3</v>
      </c>
      <c r="E1021">
        <v>2005</v>
      </c>
    </row>
    <row r="1022" spans="1:5" x14ac:dyDescent="0.25">
      <c r="A1022" t="s">
        <v>10974</v>
      </c>
      <c r="B1022">
        <v>11</v>
      </c>
      <c r="C1022" t="s">
        <v>10433</v>
      </c>
      <c r="D1022">
        <v>2</v>
      </c>
      <c r="E1022">
        <v>2010</v>
      </c>
    </row>
    <row r="1023" spans="1:5" x14ac:dyDescent="0.25">
      <c r="A1023" t="s">
        <v>295</v>
      </c>
      <c r="B1023">
        <v>7</v>
      </c>
      <c r="C1023" t="s">
        <v>10443</v>
      </c>
      <c r="D1023">
        <v>12</v>
      </c>
      <c r="E1023">
        <v>2007</v>
      </c>
    </row>
    <row r="1024" spans="1:5" x14ac:dyDescent="0.25">
      <c r="A1024" t="s">
        <v>10975</v>
      </c>
      <c r="B1024">
        <v>19</v>
      </c>
      <c r="C1024" t="s">
        <v>10458</v>
      </c>
      <c r="D1024">
        <v>6</v>
      </c>
      <c r="E1024">
        <v>2009</v>
      </c>
    </row>
    <row r="1025" spans="1:5" x14ac:dyDescent="0.25">
      <c r="A1025" t="s">
        <v>5853</v>
      </c>
      <c r="B1025">
        <v>6</v>
      </c>
      <c r="C1025" t="s">
        <v>10445</v>
      </c>
      <c r="D1025">
        <v>7</v>
      </c>
      <c r="E1025">
        <v>2006</v>
      </c>
    </row>
    <row r="1026" spans="1:5" x14ac:dyDescent="0.25">
      <c r="A1026" t="s">
        <v>412</v>
      </c>
      <c r="B1026">
        <v>8</v>
      </c>
      <c r="C1026" t="s">
        <v>3655</v>
      </c>
      <c r="D1026">
        <v>4</v>
      </c>
      <c r="E1026">
        <v>2008</v>
      </c>
    </row>
    <row r="1027" spans="1:5" x14ac:dyDescent="0.25">
      <c r="A1027" t="s">
        <v>10976</v>
      </c>
      <c r="B1027">
        <v>16</v>
      </c>
      <c r="C1027" t="s">
        <v>10455</v>
      </c>
      <c r="D1027">
        <v>11</v>
      </c>
      <c r="E1027">
        <v>2008</v>
      </c>
    </row>
    <row r="1028" spans="1:5" x14ac:dyDescent="0.25">
      <c r="A1028" t="s">
        <v>274</v>
      </c>
      <c r="B1028">
        <v>19</v>
      </c>
      <c r="C1028" t="s">
        <v>10451</v>
      </c>
      <c r="D1028">
        <v>1</v>
      </c>
      <c r="E1028">
        <v>2008</v>
      </c>
    </row>
    <row r="1029" spans="1:5" x14ac:dyDescent="0.25">
      <c r="A1029" t="s">
        <v>10977</v>
      </c>
      <c r="B1029">
        <v>6</v>
      </c>
      <c r="C1029" t="s">
        <v>10455</v>
      </c>
      <c r="D1029">
        <v>11</v>
      </c>
      <c r="E1029">
        <v>2010</v>
      </c>
    </row>
    <row r="1030" spans="1:5" x14ac:dyDescent="0.25">
      <c r="A1030" t="s">
        <v>3138</v>
      </c>
      <c r="B1030">
        <v>23</v>
      </c>
      <c r="C1030" t="s">
        <v>10458</v>
      </c>
      <c r="D1030">
        <v>6</v>
      </c>
      <c r="E1030">
        <v>2007</v>
      </c>
    </row>
    <row r="1031" spans="1:5" x14ac:dyDescent="0.25">
      <c r="A1031" t="s">
        <v>10978</v>
      </c>
      <c r="B1031">
        <v>4</v>
      </c>
      <c r="C1031" t="s">
        <v>10434</v>
      </c>
      <c r="D1031">
        <v>5</v>
      </c>
      <c r="E1031">
        <v>2010</v>
      </c>
    </row>
    <row r="1032" spans="1:5" x14ac:dyDescent="0.25">
      <c r="A1032" t="s">
        <v>10979</v>
      </c>
      <c r="B1032">
        <v>26</v>
      </c>
      <c r="C1032" t="s">
        <v>10435</v>
      </c>
      <c r="D1032">
        <v>3</v>
      </c>
      <c r="E1032">
        <v>2010</v>
      </c>
    </row>
    <row r="1033" spans="1:5" x14ac:dyDescent="0.25">
      <c r="A1033" t="s">
        <v>1478</v>
      </c>
      <c r="B1033">
        <v>4</v>
      </c>
      <c r="C1033" t="s">
        <v>10451</v>
      </c>
      <c r="D1033">
        <v>1</v>
      </c>
      <c r="E1033">
        <v>2008</v>
      </c>
    </row>
    <row r="1034" spans="1:5" x14ac:dyDescent="0.25">
      <c r="A1034" t="s">
        <v>332</v>
      </c>
      <c r="B1034">
        <v>2</v>
      </c>
      <c r="C1034" t="s">
        <v>10439</v>
      </c>
      <c r="D1034">
        <v>10</v>
      </c>
      <c r="E1034">
        <v>2006</v>
      </c>
    </row>
    <row r="1035" spans="1:5" x14ac:dyDescent="0.25">
      <c r="A1035" t="s">
        <v>1955</v>
      </c>
      <c r="B1035">
        <v>8</v>
      </c>
      <c r="C1035" t="s">
        <v>10458</v>
      </c>
      <c r="D1035">
        <v>6</v>
      </c>
      <c r="E1035">
        <v>2007</v>
      </c>
    </row>
    <row r="1036" spans="1:5" x14ac:dyDescent="0.25">
      <c r="A1036" t="s">
        <v>2781</v>
      </c>
      <c r="B1036">
        <v>26</v>
      </c>
      <c r="C1036" t="s">
        <v>10445</v>
      </c>
      <c r="D1036">
        <v>7</v>
      </c>
      <c r="E1036">
        <v>2007</v>
      </c>
    </row>
    <row r="1037" spans="1:5" x14ac:dyDescent="0.25">
      <c r="A1037" t="s">
        <v>10980</v>
      </c>
      <c r="B1037">
        <v>12</v>
      </c>
      <c r="C1037" t="s">
        <v>10431</v>
      </c>
      <c r="D1037">
        <v>8</v>
      </c>
      <c r="E1037">
        <v>2009</v>
      </c>
    </row>
    <row r="1038" spans="1:5" x14ac:dyDescent="0.25">
      <c r="A1038" t="s">
        <v>10981</v>
      </c>
      <c r="B1038">
        <v>26</v>
      </c>
      <c r="C1038" t="s">
        <v>10458</v>
      </c>
      <c r="D1038">
        <v>6</v>
      </c>
      <c r="E1038">
        <v>2010</v>
      </c>
    </row>
    <row r="1039" spans="1:5" x14ac:dyDescent="0.25">
      <c r="A1039" t="s">
        <v>10982</v>
      </c>
      <c r="B1039">
        <v>16</v>
      </c>
      <c r="C1039" t="s">
        <v>10431</v>
      </c>
      <c r="D1039">
        <v>8</v>
      </c>
      <c r="E1039">
        <v>2005</v>
      </c>
    </row>
    <row r="1040" spans="1:5" x14ac:dyDescent="0.25">
      <c r="A1040" t="s">
        <v>5556</v>
      </c>
      <c r="B1040">
        <v>26</v>
      </c>
      <c r="C1040" t="s">
        <v>10433</v>
      </c>
      <c r="D1040">
        <v>2</v>
      </c>
      <c r="E1040">
        <v>2007</v>
      </c>
    </row>
    <row r="1041" spans="1:5" x14ac:dyDescent="0.25">
      <c r="A1041" t="s">
        <v>5908</v>
      </c>
      <c r="B1041">
        <v>26</v>
      </c>
      <c r="C1041" t="s">
        <v>10434</v>
      </c>
      <c r="D1041">
        <v>5</v>
      </c>
      <c r="E1041">
        <v>2006</v>
      </c>
    </row>
    <row r="1042" spans="1:5" x14ac:dyDescent="0.25">
      <c r="A1042" t="s">
        <v>10983</v>
      </c>
      <c r="B1042">
        <v>17</v>
      </c>
      <c r="C1042" t="s">
        <v>10433</v>
      </c>
      <c r="D1042">
        <v>2</v>
      </c>
      <c r="E1042">
        <v>2005</v>
      </c>
    </row>
    <row r="1043" spans="1:5" x14ac:dyDescent="0.25">
      <c r="A1043" t="s">
        <v>1529</v>
      </c>
      <c r="B1043">
        <v>9</v>
      </c>
      <c r="C1043" t="s">
        <v>10451</v>
      </c>
      <c r="D1043">
        <v>1</v>
      </c>
      <c r="E1043">
        <v>2006</v>
      </c>
    </row>
    <row r="1044" spans="1:5" x14ac:dyDescent="0.25">
      <c r="A1044" t="s">
        <v>10984</v>
      </c>
      <c r="B1044">
        <v>1</v>
      </c>
      <c r="C1044" t="s">
        <v>10455</v>
      </c>
      <c r="D1044">
        <v>11</v>
      </c>
      <c r="E1044">
        <v>2009</v>
      </c>
    </row>
    <row r="1045" spans="1:5" x14ac:dyDescent="0.25">
      <c r="A1045" t="s">
        <v>10985</v>
      </c>
      <c r="B1045">
        <v>11</v>
      </c>
      <c r="C1045" t="s">
        <v>10458</v>
      </c>
      <c r="D1045">
        <v>6</v>
      </c>
      <c r="E1045">
        <v>2010</v>
      </c>
    </row>
    <row r="1046" spans="1:5" x14ac:dyDescent="0.25">
      <c r="A1046" t="s">
        <v>4123</v>
      </c>
      <c r="B1046">
        <v>18</v>
      </c>
      <c r="C1046" t="s">
        <v>10458</v>
      </c>
      <c r="D1046">
        <v>6</v>
      </c>
      <c r="E1046">
        <v>2006</v>
      </c>
    </row>
    <row r="1047" spans="1:5" x14ac:dyDescent="0.25">
      <c r="A1047" t="s">
        <v>222</v>
      </c>
      <c r="B1047">
        <v>22</v>
      </c>
      <c r="C1047" t="s">
        <v>10439</v>
      </c>
      <c r="D1047">
        <v>10</v>
      </c>
      <c r="E1047">
        <v>2007</v>
      </c>
    </row>
    <row r="1048" spans="1:5" x14ac:dyDescent="0.25">
      <c r="A1048" t="s">
        <v>10986</v>
      </c>
      <c r="B1048">
        <v>1</v>
      </c>
      <c r="C1048" t="s">
        <v>10437</v>
      </c>
      <c r="D1048">
        <v>9</v>
      </c>
      <c r="E1048">
        <v>2008</v>
      </c>
    </row>
    <row r="1049" spans="1:5" x14ac:dyDescent="0.25">
      <c r="A1049" t="s">
        <v>5539</v>
      </c>
      <c r="B1049">
        <v>9</v>
      </c>
      <c r="C1049" t="s">
        <v>10433</v>
      </c>
      <c r="D1049">
        <v>2</v>
      </c>
      <c r="E1049">
        <v>2006</v>
      </c>
    </row>
    <row r="1050" spans="1:5" x14ac:dyDescent="0.25">
      <c r="A1050" t="s">
        <v>10987</v>
      </c>
      <c r="B1050">
        <v>8</v>
      </c>
      <c r="C1050" t="s">
        <v>10435</v>
      </c>
      <c r="D1050">
        <v>3</v>
      </c>
      <c r="E1050">
        <v>2009</v>
      </c>
    </row>
    <row r="1051" spans="1:5" x14ac:dyDescent="0.25">
      <c r="A1051" t="s">
        <v>1714</v>
      </c>
      <c r="B1051">
        <v>3</v>
      </c>
      <c r="C1051" t="s">
        <v>10434</v>
      </c>
      <c r="D1051">
        <v>5</v>
      </c>
      <c r="E1051">
        <v>2007</v>
      </c>
    </row>
    <row r="1052" spans="1:5" x14ac:dyDescent="0.25">
      <c r="A1052" t="s">
        <v>10988</v>
      </c>
      <c r="B1052">
        <v>28</v>
      </c>
      <c r="C1052" t="s">
        <v>3655</v>
      </c>
      <c r="D1052">
        <v>4</v>
      </c>
      <c r="E1052">
        <v>2005</v>
      </c>
    </row>
    <row r="1053" spans="1:5" x14ac:dyDescent="0.25">
      <c r="A1053" t="s">
        <v>1803</v>
      </c>
      <c r="B1053">
        <v>26</v>
      </c>
      <c r="C1053" t="s">
        <v>10431</v>
      </c>
      <c r="D1053">
        <v>8</v>
      </c>
      <c r="E1053">
        <v>2006</v>
      </c>
    </row>
    <row r="1054" spans="1:5" x14ac:dyDescent="0.25">
      <c r="A1054" t="s">
        <v>1783</v>
      </c>
      <c r="B1054">
        <v>9</v>
      </c>
      <c r="C1054" t="s">
        <v>10443</v>
      </c>
      <c r="D1054">
        <v>12</v>
      </c>
      <c r="E1054">
        <v>2007</v>
      </c>
    </row>
    <row r="1055" spans="1:5" x14ac:dyDescent="0.25">
      <c r="A1055" t="s">
        <v>10989</v>
      </c>
      <c r="B1055">
        <v>21</v>
      </c>
      <c r="C1055" t="s">
        <v>10458</v>
      </c>
      <c r="D1055">
        <v>6</v>
      </c>
      <c r="E1055">
        <v>2009</v>
      </c>
    </row>
    <row r="1056" spans="1:5" x14ac:dyDescent="0.25">
      <c r="A1056" t="s">
        <v>1909</v>
      </c>
      <c r="B1056">
        <v>29</v>
      </c>
      <c r="C1056" t="s">
        <v>10451</v>
      </c>
      <c r="D1056">
        <v>1</v>
      </c>
      <c r="E1056">
        <v>2007</v>
      </c>
    </row>
    <row r="1057" spans="1:5" x14ac:dyDescent="0.25">
      <c r="A1057" t="s">
        <v>256</v>
      </c>
      <c r="B1057">
        <v>26</v>
      </c>
      <c r="C1057" t="s">
        <v>10437</v>
      </c>
      <c r="D1057">
        <v>9</v>
      </c>
      <c r="E1057">
        <v>2006</v>
      </c>
    </row>
    <row r="1058" spans="1:5" x14ac:dyDescent="0.25">
      <c r="A1058" t="s">
        <v>1166</v>
      </c>
      <c r="B1058">
        <v>25</v>
      </c>
      <c r="C1058" t="s">
        <v>3655</v>
      </c>
      <c r="D1058">
        <v>4</v>
      </c>
      <c r="E1058">
        <v>2007</v>
      </c>
    </row>
    <row r="1059" spans="1:5" x14ac:dyDescent="0.25">
      <c r="A1059" t="s">
        <v>2736</v>
      </c>
      <c r="B1059">
        <v>11</v>
      </c>
      <c r="C1059" t="s">
        <v>10431</v>
      </c>
      <c r="D1059">
        <v>8</v>
      </c>
      <c r="E1059">
        <v>2006</v>
      </c>
    </row>
    <row r="1060" spans="1:5" x14ac:dyDescent="0.25">
      <c r="A1060" t="s">
        <v>10990</v>
      </c>
      <c r="B1060">
        <v>8</v>
      </c>
      <c r="C1060" t="s">
        <v>10439</v>
      </c>
      <c r="D1060">
        <v>10</v>
      </c>
      <c r="E1060">
        <v>2009</v>
      </c>
    </row>
    <row r="1061" spans="1:5" x14ac:dyDescent="0.25">
      <c r="A1061" t="s">
        <v>10991</v>
      </c>
      <c r="B1061">
        <v>13</v>
      </c>
      <c r="C1061" t="s">
        <v>10458</v>
      </c>
      <c r="D1061">
        <v>6</v>
      </c>
      <c r="E1061">
        <v>2005</v>
      </c>
    </row>
    <row r="1062" spans="1:5" x14ac:dyDescent="0.25">
      <c r="A1062" t="s">
        <v>10992</v>
      </c>
      <c r="B1062">
        <v>28</v>
      </c>
      <c r="C1062" t="s">
        <v>10435</v>
      </c>
      <c r="D1062">
        <v>3</v>
      </c>
      <c r="E1062">
        <v>2010</v>
      </c>
    </row>
    <row r="1063" spans="1:5" x14ac:dyDescent="0.25">
      <c r="A1063" t="s">
        <v>199</v>
      </c>
      <c r="B1063">
        <v>12</v>
      </c>
      <c r="C1063" t="s">
        <v>10439</v>
      </c>
      <c r="D1063">
        <v>10</v>
      </c>
      <c r="E1063">
        <v>2005</v>
      </c>
    </row>
    <row r="1064" spans="1:5" x14ac:dyDescent="0.25">
      <c r="A1064" t="s">
        <v>10993</v>
      </c>
      <c r="B1064">
        <v>25</v>
      </c>
      <c r="C1064" t="s">
        <v>10443</v>
      </c>
      <c r="D1064">
        <v>12</v>
      </c>
      <c r="E1064">
        <v>2008</v>
      </c>
    </row>
    <row r="1065" spans="1:5" x14ac:dyDescent="0.25">
      <c r="A1065" t="s">
        <v>10994</v>
      </c>
      <c r="B1065">
        <v>29</v>
      </c>
      <c r="C1065" t="s">
        <v>10437</v>
      </c>
      <c r="D1065">
        <v>9</v>
      </c>
      <c r="E1065">
        <v>2009</v>
      </c>
    </row>
    <row r="1066" spans="1:5" x14ac:dyDescent="0.25">
      <c r="A1066" t="s">
        <v>558</v>
      </c>
      <c r="B1066">
        <v>6</v>
      </c>
      <c r="C1066" t="s">
        <v>10451</v>
      </c>
      <c r="D1066">
        <v>1</v>
      </c>
      <c r="E1066">
        <v>2008</v>
      </c>
    </row>
    <row r="1067" spans="1:5" x14ac:dyDescent="0.25">
      <c r="A1067" t="s">
        <v>10995</v>
      </c>
      <c r="B1067">
        <v>28</v>
      </c>
      <c r="C1067" t="s">
        <v>3655</v>
      </c>
      <c r="D1067">
        <v>4</v>
      </c>
      <c r="E1067">
        <v>2010</v>
      </c>
    </row>
    <row r="1068" spans="1:5" x14ac:dyDescent="0.25">
      <c r="A1068" t="s">
        <v>5</v>
      </c>
      <c r="B1068">
        <v>10</v>
      </c>
      <c r="C1068" t="s">
        <v>10458</v>
      </c>
      <c r="D1068">
        <v>6</v>
      </c>
      <c r="E1068">
        <v>2007</v>
      </c>
    </row>
    <row r="1069" spans="1:5" x14ac:dyDescent="0.25">
      <c r="A1069" t="s">
        <v>447</v>
      </c>
      <c r="B1069">
        <v>31</v>
      </c>
      <c r="C1069" t="s">
        <v>10431</v>
      </c>
      <c r="D1069">
        <v>8</v>
      </c>
      <c r="E1069">
        <v>2007</v>
      </c>
    </row>
    <row r="1070" spans="1:5" x14ac:dyDescent="0.25">
      <c r="A1070" t="s">
        <v>10996</v>
      </c>
      <c r="B1070">
        <v>15</v>
      </c>
      <c r="C1070" t="s">
        <v>10451</v>
      </c>
      <c r="D1070">
        <v>1</v>
      </c>
      <c r="E1070">
        <v>2009</v>
      </c>
    </row>
    <row r="1071" spans="1:5" x14ac:dyDescent="0.25">
      <c r="A1071" t="s">
        <v>10997</v>
      </c>
      <c r="B1071">
        <v>19</v>
      </c>
      <c r="C1071" t="s">
        <v>10451</v>
      </c>
      <c r="D1071">
        <v>1</v>
      </c>
      <c r="E1071">
        <v>2005</v>
      </c>
    </row>
    <row r="1072" spans="1:5" x14ac:dyDescent="0.25">
      <c r="A1072" t="s">
        <v>2110</v>
      </c>
      <c r="B1072">
        <v>21</v>
      </c>
      <c r="C1072" t="s">
        <v>10437</v>
      </c>
      <c r="D1072">
        <v>9</v>
      </c>
      <c r="E1072">
        <v>2005</v>
      </c>
    </row>
    <row r="1073" spans="1:5" x14ac:dyDescent="0.25">
      <c r="A1073" t="s">
        <v>1418</v>
      </c>
      <c r="B1073">
        <v>28</v>
      </c>
      <c r="C1073" t="s">
        <v>10434</v>
      </c>
      <c r="D1073">
        <v>5</v>
      </c>
      <c r="E1073">
        <v>2006</v>
      </c>
    </row>
    <row r="1074" spans="1:5" x14ac:dyDescent="0.25">
      <c r="A1074" t="s">
        <v>10998</v>
      </c>
      <c r="B1074">
        <v>28</v>
      </c>
      <c r="C1074" t="s">
        <v>10439</v>
      </c>
      <c r="D1074">
        <v>10</v>
      </c>
      <c r="E1074">
        <v>2010</v>
      </c>
    </row>
    <row r="1075" spans="1:5" x14ac:dyDescent="0.25">
      <c r="A1075" t="s">
        <v>2325</v>
      </c>
      <c r="B1075">
        <v>7</v>
      </c>
      <c r="C1075" t="s">
        <v>10435</v>
      </c>
      <c r="D1075">
        <v>3</v>
      </c>
      <c r="E1075">
        <v>2006</v>
      </c>
    </row>
    <row r="1076" spans="1:5" x14ac:dyDescent="0.25">
      <c r="A1076" t="s">
        <v>486</v>
      </c>
      <c r="B1076">
        <v>1</v>
      </c>
      <c r="C1076" t="s">
        <v>10445</v>
      </c>
      <c r="D1076">
        <v>7</v>
      </c>
      <c r="E1076">
        <v>2008</v>
      </c>
    </row>
    <row r="1077" spans="1:5" x14ac:dyDescent="0.25">
      <c r="A1077" t="s">
        <v>10999</v>
      </c>
      <c r="B1077">
        <v>21</v>
      </c>
      <c r="C1077" t="s">
        <v>10455</v>
      </c>
      <c r="D1077">
        <v>11</v>
      </c>
      <c r="E1077">
        <v>2008</v>
      </c>
    </row>
    <row r="1078" spans="1:5" x14ac:dyDescent="0.25">
      <c r="A1078" t="s">
        <v>11000</v>
      </c>
      <c r="B1078">
        <v>13</v>
      </c>
      <c r="C1078" t="s">
        <v>10458</v>
      </c>
      <c r="D1078">
        <v>6</v>
      </c>
      <c r="E1078">
        <v>2010</v>
      </c>
    </row>
    <row r="1079" spans="1:5" x14ac:dyDescent="0.25">
      <c r="A1079" t="s">
        <v>329</v>
      </c>
      <c r="B1079">
        <v>18</v>
      </c>
      <c r="C1079" t="s">
        <v>10437</v>
      </c>
      <c r="D1079">
        <v>9</v>
      </c>
      <c r="E1079">
        <v>2007</v>
      </c>
    </row>
    <row r="1080" spans="1:5" x14ac:dyDescent="0.25">
      <c r="A1080" t="s">
        <v>3850</v>
      </c>
      <c r="B1080">
        <v>18</v>
      </c>
      <c r="C1080" t="s">
        <v>10455</v>
      </c>
      <c r="D1080">
        <v>11</v>
      </c>
      <c r="E1080">
        <v>2006</v>
      </c>
    </row>
    <row r="1081" spans="1:5" x14ac:dyDescent="0.25">
      <c r="A1081" t="s">
        <v>11001</v>
      </c>
      <c r="B1081">
        <v>15</v>
      </c>
      <c r="C1081" t="s">
        <v>10443</v>
      </c>
      <c r="D1081">
        <v>12</v>
      </c>
      <c r="E1081">
        <v>2010</v>
      </c>
    </row>
    <row r="1082" spans="1:5" x14ac:dyDescent="0.25">
      <c r="A1082" t="s">
        <v>249</v>
      </c>
      <c r="B1082">
        <v>3</v>
      </c>
      <c r="C1082" t="s">
        <v>10433</v>
      </c>
      <c r="D1082">
        <v>2</v>
      </c>
      <c r="E1082">
        <v>2007</v>
      </c>
    </row>
    <row r="1083" spans="1:5" x14ac:dyDescent="0.25">
      <c r="A1083" t="s">
        <v>1296</v>
      </c>
      <c r="B1083">
        <v>5</v>
      </c>
      <c r="C1083" t="s">
        <v>10433</v>
      </c>
      <c r="D1083">
        <v>2</v>
      </c>
      <c r="E1083">
        <v>2008</v>
      </c>
    </row>
    <row r="1084" spans="1:5" x14ac:dyDescent="0.25">
      <c r="A1084" t="s">
        <v>11002</v>
      </c>
      <c r="B1084">
        <v>14</v>
      </c>
      <c r="C1084" t="s">
        <v>10445</v>
      </c>
      <c r="D1084">
        <v>7</v>
      </c>
      <c r="E1084">
        <v>2009</v>
      </c>
    </row>
    <row r="1085" spans="1:5" x14ac:dyDescent="0.25">
      <c r="A1085" t="s">
        <v>7308</v>
      </c>
      <c r="B1085">
        <v>18</v>
      </c>
      <c r="C1085" t="s">
        <v>10445</v>
      </c>
      <c r="D1085">
        <v>7</v>
      </c>
      <c r="E1085">
        <v>2005</v>
      </c>
    </row>
    <row r="1086" spans="1:5" x14ac:dyDescent="0.25">
      <c r="A1086" t="s">
        <v>2388</v>
      </c>
      <c r="B1086">
        <v>3</v>
      </c>
      <c r="C1086" t="s">
        <v>10455</v>
      </c>
      <c r="D1086">
        <v>11</v>
      </c>
      <c r="E1086">
        <v>2006</v>
      </c>
    </row>
    <row r="1087" spans="1:5" x14ac:dyDescent="0.25">
      <c r="A1087" t="s">
        <v>4140</v>
      </c>
      <c r="B1087">
        <v>27</v>
      </c>
      <c r="C1087" t="s">
        <v>10435</v>
      </c>
      <c r="D1087">
        <v>3</v>
      </c>
      <c r="E1087">
        <v>2007</v>
      </c>
    </row>
    <row r="1088" spans="1:5" x14ac:dyDescent="0.25">
      <c r="A1088" t="s">
        <v>2176</v>
      </c>
      <c r="B1088">
        <v>9</v>
      </c>
      <c r="C1088" t="s">
        <v>10443</v>
      </c>
      <c r="D1088">
        <v>12</v>
      </c>
      <c r="E1088">
        <v>2006</v>
      </c>
    </row>
    <row r="1089" spans="1:5" x14ac:dyDescent="0.25">
      <c r="A1089" t="s">
        <v>11003</v>
      </c>
      <c r="B1089">
        <v>21</v>
      </c>
      <c r="C1089" t="s">
        <v>10437</v>
      </c>
      <c r="D1089">
        <v>9</v>
      </c>
      <c r="E1089">
        <v>2010</v>
      </c>
    </row>
    <row r="1090" spans="1:5" x14ac:dyDescent="0.25">
      <c r="A1090" t="s">
        <v>636</v>
      </c>
      <c r="B1090">
        <v>15</v>
      </c>
      <c r="C1090" t="s">
        <v>10435</v>
      </c>
      <c r="D1090">
        <v>3</v>
      </c>
      <c r="E1090">
        <v>2008</v>
      </c>
    </row>
    <row r="1091" spans="1:5" x14ac:dyDescent="0.25">
      <c r="A1091" t="s">
        <v>11004</v>
      </c>
      <c r="B1091">
        <v>21</v>
      </c>
      <c r="C1091" t="s">
        <v>10455</v>
      </c>
      <c r="D1091">
        <v>11</v>
      </c>
      <c r="E1091">
        <v>2009</v>
      </c>
    </row>
    <row r="1092" spans="1:5" x14ac:dyDescent="0.25">
      <c r="A1092" t="s">
        <v>155</v>
      </c>
      <c r="B1092">
        <v>13</v>
      </c>
      <c r="C1092" t="s">
        <v>10431</v>
      </c>
      <c r="D1092">
        <v>8</v>
      </c>
      <c r="E1092">
        <v>2006</v>
      </c>
    </row>
    <row r="1093" spans="1:5" x14ac:dyDescent="0.25">
      <c r="A1093" t="s">
        <v>464</v>
      </c>
      <c r="B1093">
        <v>21</v>
      </c>
      <c r="C1093" t="s">
        <v>10434</v>
      </c>
      <c r="D1093">
        <v>5</v>
      </c>
      <c r="E1093">
        <v>2008</v>
      </c>
    </row>
    <row r="1094" spans="1:5" x14ac:dyDescent="0.25">
      <c r="A1094" t="s">
        <v>11005</v>
      </c>
      <c r="B1094">
        <v>6</v>
      </c>
      <c r="C1094" t="s">
        <v>10455</v>
      </c>
      <c r="D1094">
        <v>11</v>
      </c>
      <c r="E1094">
        <v>2009</v>
      </c>
    </row>
    <row r="1095" spans="1:5" x14ac:dyDescent="0.25">
      <c r="A1095" t="s">
        <v>11006</v>
      </c>
      <c r="B1095">
        <v>28</v>
      </c>
      <c r="C1095" t="s">
        <v>10435</v>
      </c>
      <c r="D1095">
        <v>3</v>
      </c>
      <c r="E1095">
        <v>2009</v>
      </c>
    </row>
    <row r="1096" spans="1:5" x14ac:dyDescent="0.25">
      <c r="A1096" t="s">
        <v>2161</v>
      </c>
      <c r="B1096">
        <v>23</v>
      </c>
      <c r="C1096" t="s">
        <v>10458</v>
      </c>
      <c r="D1096">
        <v>6</v>
      </c>
      <c r="E1096">
        <v>2006</v>
      </c>
    </row>
    <row r="1097" spans="1:5" x14ac:dyDescent="0.25">
      <c r="A1097" t="s">
        <v>850</v>
      </c>
      <c r="B1097">
        <v>29</v>
      </c>
      <c r="C1097" t="s">
        <v>10443</v>
      </c>
      <c r="D1097">
        <v>12</v>
      </c>
      <c r="E1097">
        <v>2007</v>
      </c>
    </row>
    <row r="1098" spans="1:5" x14ac:dyDescent="0.25">
      <c r="A1098" t="s">
        <v>6631</v>
      </c>
      <c r="B1098">
        <v>6</v>
      </c>
      <c r="C1098" t="s">
        <v>10451</v>
      </c>
      <c r="D1098">
        <v>1</v>
      </c>
      <c r="E1098">
        <v>2007</v>
      </c>
    </row>
    <row r="1099" spans="1:5" x14ac:dyDescent="0.25">
      <c r="A1099" t="s">
        <v>2867</v>
      </c>
      <c r="B1099">
        <v>10</v>
      </c>
      <c r="C1099" t="s">
        <v>10455</v>
      </c>
      <c r="D1099">
        <v>11</v>
      </c>
      <c r="E1099">
        <v>2007</v>
      </c>
    </row>
    <row r="1100" spans="1:5" x14ac:dyDescent="0.25">
      <c r="A1100" t="s">
        <v>11007</v>
      </c>
      <c r="B1100">
        <v>13</v>
      </c>
      <c r="C1100" t="s">
        <v>10435</v>
      </c>
      <c r="D1100">
        <v>3</v>
      </c>
      <c r="E1100">
        <v>2009</v>
      </c>
    </row>
    <row r="1101" spans="1:5" x14ac:dyDescent="0.25">
      <c r="A1101" t="s">
        <v>11008</v>
      </c>
      <c r="B1101">
        <v>17</v>
      </c>
      <c r="C1101" t="s">
        <v>10435</v>
      </c>
      <c r="D1101">
        <v>3</v>
      </c>
      <c r="E1101">
        <v>2005</v>
      </c>
    </row>
    <row r="1102" spans="1:5" x14ac:dyDescent="0.25">
      <c r="A1102" t="s">
        <v>11009</v>
      </c>
      <c r="B1102">
        <v>18</v>
      </c>
      <c r="C1102" t="s">
        <v>10433</v>
      </c>
      <c r="D1102">
        <v>2</v>
      </c>
      <c r="E1102">
        <v>2010</v>
      </c>
    </row>
    <row r="1103" spans="1:5" x14ac:dyDescent="0.25">
      <c r="A1103" t="s">
        <v>556</v>
      </c>
      <c r="B1103">
        <v>14</v>
      </c>
      <c r="C1103" t="s">
        <v>10443</v>
      </c>
      <c r="D1103">
        <v>12</v>
      </c>
      <c r="E1103">
        <v>2007</v>
      </c>
    </row>
    <row r="1104" spans="1:5" x14ac:dyDescent="0.25">
      <c r="A1104" t="s">
        <v>11010</v>
      </c>
      <c r="B1104">
        <v>26</v>
      </c>
      <c r="C1104" t="s">
        <v>10458</v>
      </c>
      <c r="D1104">
        <v>6</v>
      </c>
      <c r="E1104">
        <v>2009</v>
      </c>
    </row>
    <row r="1105" spans="1:5" x14ac:dyDescent="0.25">
      <c r="A1105" t="s">
        <v>177</v>
      </c>
      <c r="B1105">
        <v>13</v>
      </c>
      <c r="C1105" t="s">
        <v>10445</v>
      </c>
      <c r="D1105">
        <v>7</v>
      </c>
      <c r="E1105">
        <v>2006</v>
      </c>
    </row>
    <row r="1106" spans="1:5" x14ac:dyDescent="0.25">
      <c r="A1106" t="s">
        <v>591</v>
      </c>
      <c r="B1106">
        <v>15</v>
      </c>
      <c r="C1106" t="s">
        <v>3655</v>
      </c>
      <c r="D1106">
        <v>4</v>
      </c>
      <c r="E1106">
        <v>2008</v>
      </c>
    </row>
    <row r="1107" spans="1:5" x14ac:dyDescent="0.25">
      <c r="A1107" t="s">
        <v>11011</v>
      </c>
      <c r="B1107">
        <v>23</v>
      </c>
      <c r="C1107" t="s">
        <v>10455</v>
      </c>
      <c r="D1107">
        <v>11</v>
      </c>
      <c r="E1107">
        <v>2008</v>
      </c>
    </row>
    <row r="1108" spans="1:5" x14ac:dyDescent="0.25">
      <c r="A1108" t="s">
        <v>1210</v>
      </c>
      <c r="B1108">
        <v>26</v>
      </c>
      <c r="C1108" t="s">
        <v>10451</v>
      </c>
      <c r="D1108">
        <v>1</v>
      </c>
      <c r="E1108">
        <v>2008</v>
      </c>
    </row>
    <row r="1109" spans="1:5" x14ac:dyDescent="0.25">
      <c r="A1109" t="s">
        <v>11012</v>
      </c>
      <c r="B1109">
        <v>13</v>
      </c>
      <c r="C1109" t="s">
        <v>10455</v>
      </c>
      <c r="D1109">
        <v>11</v>
      </c>
      <c r="E1109">
        <v>2010</v>
      </c>
    </row>
    <row r="1110" spans="1:5" x14ac:dyDescent="0.25">
      <c r="A1110" t="s">
        <v>1244</v>
      </c>
      <c r="B1110">
        <v>30</v>
      </c>
      <c r="C1110" t="s">
        <v>10458</v>
      </c>
      <c r="D1110">
        <v>6</v>
      </c>
      <c r="E1110">
        <v>2007</v>
      </c>
    </row>
    <row r="1111" spans="1:5" x14ac:dyDescent="0.25">
      <c r="A1111" t="s">
        <v>11013</v>
      </c>
      <c r="B1111">
        <v>6</v>
      </c>
      <c r="C1111" t="s">
        <v>10431</v>
      </c>
      <c r="D1111">
        <v>8</v>
      </c>
      <c r="E1111">
        <v>2008</v>
      </c>
    </row>
    <row r="1112" spans="1:5" x14ac:dyDescent="0.25">
      <c r="A1112" t="s">
        <v>11014</v>
      </c>
      <c r="B1112">
        <v>11</v>
      </c>
      <c r="C1112" t="s">
        <v>10434</v>
      </c>
      <c r="D1112">
        <v>5</v>
      </c>
      <c r="E1112">
        <v>2010</v>
      </c>
    </row>
    <row r="1113" spans="1:5" x14ac:dyDescent="0.25">
      <c r="A1113" t="s">
        <v>1116</v>
      </c>
      <c r="B1113">
        <v>11</v>
      </c>
      <c r="C1113" t="s">
        <v>10451</v>
      </c>
      <c r="D1113">
        <v>1</v>
      </c>
      <c r="E1113">
        <v>2008</v>
      </c>
    </row>
    <row r="1114" spans="1:5" x14ac:dyDescent="0.25">
      <c r="A1114" t="s">
        <v>3185</v>
      </c>
      <c r="B1114">
        <v>5</v>
      </c>
      <c r="C1114" t="s">
        <v>10455</v>
      </c>
      <c r="D1114">
        <v>11</v>
      </c>
      <c r="E1114">
        <v>2006</v>
      </c>
    </row>
    <row r="1115" spans="1:5" x14ac:dyDescent="0.25">
      <c r="A1115" t="s">
        <v>6395</v>
      </c>
      <c r="B1115">
        <v>9</v>
      </c>
      <c r="C1115" t="s">
        <v>10439</v>
      </c>
      <c r="D1115">
        <v>10</v>
      </c>
      <c r="E1115">
        <v>2006</v>
      </c>
    </row>
    <row r="1116" spans="1:5" x14ac:dyDescent="0.25">
      <c r="A1116" t="s">
        <v>2509</v>
      </c>
      <c r="B1116">
        <v>15</v>
      </c>
      <c r="C1116" t="s">
        <v>10458</v>
      </c>
      <c r="D1116">
        <v>6</v>
      </c>
      <c r="E1116">
        <v>2007</v>
      </c>
    </row>
    <row r="1117" spans="1:5" x14ac:dyDescent="0.25">
      <c r="A1117" t="s">
        <v>11015</v>
      </c>
      <c r="B1117">
        <v>19</v>
      </c>
      <c r="C1117" t="s">
        <v>10431</v>
      </c>
      <c r="D1117">
        <v>8</v>
      </c>
      <c r="E1117">
        <v>2009</v>
      </c>
    </row>
    <row r="1118" spans="1:5" x14ac:dyDescent="0.25">
      <c r="A1118" t="s">
        <v>811</v>
      </c>
      <c r="B1118">
        <v>23</v>
      </c>
      <c r="C1118" t="s">
        <v>10431</v>
      </c>
      <c r="D1118">
        <v>8</v>
      </c>
      <c r="E1118">
        <v>2005</v>
      </c>
    </row>
    <row r="1119" spans="1:5" x14ac:dyDescent="0.25">
      <c r="A1119" t="s">
        <v>11016</v>
      </c>
      <c r="B1119">
        <v>24</v>
      </c>
      <c r="C1119" t="s">
        <v>10433</v>
      </c>
      <c r="D1119">
        <v>2</v>
      </c>
      <c r="E1119">
        <v>2005</v>
      </c>
    </row>
    <row r="1120" spans="1:5" x14ac:dyDescent="0.25">
      <c r="A1120" t="s">
        <v>2029</v>
      </c>
      <c r="B1120">
        <v>2</v>
      </c>
      <c r="C1120" t="s">
        <v>10435</v>
      </c>
      <c r="D1120">
        <v>3</v>
      </c>
      <c r="E1120">
        <v>2008</v>
      </c>
    </row>
    <row r="1121" spans="1:5" x14ac:dyDescent="0.25">
      <c r="A1121" t="s">
        <v>4849</v>
      </c>
      <c r="B1121">
        <v>16</v>
      </c>
      <c r="C1121" t="s">
        <v>10451</v>
      </c>
      <c r="D1121">
        <v>1</v>
      </c>
      <c r="E1121">
        <v>2006</v>
      </c>
    </row>
    <row r="1122" spans="1:5" x14ac:dyDescent="0.25">
      <c r="A1122" t="s">
        <v>11017</v>
      </c>
      <c r="B1122">
        <v>8</v>
      </c>
      <c r="C1122" t="s">
        <v>10455</v>
      </c>
      <c r="D1122">
        <v>11</v>
      </c>
      <c r="E1122">
        <v>2009</v>
      </c>
    </row>
    <row r="1123" spans="1:5" x14ac:dyDescent="0.25">
      <c r="A1123" t="s">
        <v>11018</v>
      </c>
      <c r="B1123">
        <v>18</v>
      </c>
      <c r="C1123" t="s">
        <v>10458</v>
      </c>
      <c r="D1123">
        <v>6</v>
      </c>
      <c r="E1123">
        <v>2010</v>
      </c>
    </row>
    <row r="1124" spans="1:5" x14ac:dyDescent="0.25">
      <c r="A1124" t="s">
        <v>424</v>
      </c>
      <c r="B1124">
        <v>25</v>
      </c>
      <c r="C1124" t="s">
        <v>10458</v>
      </c>
      <c r="D1124">
        <v>6</v>
      </c>
      <c r="E1124">
        <v>2006</v>
      </c>
    </row>
    <row r="1125" spans="1:5" x14ac:dyDescent="0.25">
      <c r="A1125" t="s">
        <v>891</v>
      </c>
      <c r="B1125">
        <v>29</v>
      </c>
      <c r="C1125" t="s">
        <v>10439</v>
      </c>
      <c r="D1125">
        <v>10</v>
      </c>
      <c r="E1125">
        <v>2007</v>
      </c>
    </row>
    <row r="1126" spans="1:5" x14ac:dyDescent="0.25">
      <c r="A1126" t="s">
        <v>11019</v>
      </c>
      <c r="B1126">
        <v>8</v>
      </c>
      <c r="C1126" t="s">
        <v>10437</v>
      </c>
      <c r="D1126">
        <v>9</v>
      </c>
      <c r="E1126">
        <v>2008</v>
      </c>
    </row>
    <row r="1127" spans="1:5" x14ac:dyDescent="0.25">
      <c r="A1127" t="s">
        <v>6747</v>
      </c>
      <c r="B1127">
        <v>16</v>
      </c>
      <c r="C1127" t="s">
        <v>10433</v>
      </c>
      <c r="D1127">
        <v>2</v>
      </c>
      <c r="E1127">
        <v>2006</v>
      </c>
    </row>
    <row r="1128" spans="1:5" x14ac:dyDescent="0.25">
      <c r="A1128" t="s">
        <v>11020</v>
      </c>
      <c r="B1128">
        <v>15</v>
      </c>
      <c r="C1128" t="s">
        <v>10435</v>
      </c>
      <c r="D1128">
        <v>3</v>
      </c>
      <c r="E1128">
        <v>2009</v>
      </c>
    </row>
    <row r="1129" spans="1:5" x14ac:dyDescent="0.25">
      <c r="A1129" t="s">
        <v>5902</v>
      </c>
      <c r="B1129">
        <v>10</v>
      </c>
      <c r="C1129" t="s">
        <v>10434</v>
      </c>
      <c r="D1129">
        <v>5</v>
      </c>
      <c r="E1129">
        <v>2007</v>
      </c>
    </row>
    <row r="1130" spans="1:5" x14ac:dyDescent="0.25">
      <c r="A1130" t="s">
        <v>1846</v>
      </c>
      <c r="B1130">
        <v>16</v>
      </c>
      <c r="C1130" t="s">
        <v>10443</v>
      </c>
      <c r="D1130">
        <v>12</v>
      </c>
      <c r="E1130">
        <v>2007</v>
      </c>
    </row>
    <row r="1131" spans="1:5" x14ac:dyDescent="0.25">
      <c r="A1131" t="s">
        <v>11021</v>
      </c>
      <c r="B1131">
        <v>2</v>
      </c>
      <c r="C1131" t="s">
        <v>10439</v>
      </c>
      <c r="D1131">
        <v>10</v>
      </c>
      <c r="E1131">
        <v>2008</v>
      </c>
    </row>
    <row r="1132" spans="1:5" x14ac:dyDescent="0.25">
      <c r="A1132" t="s">
        <v>11022</v>
      </c>
      <c r="B1132">
        <v>28</v>
      </c>
      <c r="C1132" t="s">
        <v>10458</v>
      </c>
      <c r="D1132">
        <v>6</v>
      </c>
      <c r="E1132">
        <v>2009</v>
      </c>
    </row>
    <row r="1133" spans="1:5" x14ac:dyDescent="0.25">
      <c r="A1133" t="s">
        <v>4632</v>
      </c>
      <c r="B1133">
        <v>18</v>
      </c>
      <c r="C1133" t="s">
        <v>10431</v>
      </c>
      <c r="D1133">
        <v>8</v>
      </c>
      <c r="E1133">
        <v>2006</v>
      </c>
    </row>
    <row r="1134" spans="1:5" x14ac:dyDescent="0.25">
      <c r="A1134" t="s">
        <v>11023</v>
      </c>
      <c r="B1134">
        <v>3</v>
      </c>
      <c r="C1134" t="s">
        <v>10433</v>
      </c>
      <c r="D1134">
        <v>2</v>
      </c>
      <c r="E1134">
        <v>2009</v>
      </c>
    </row>
    <row r="1135" spans="1:5" x14ac:dyDescent="0.25">
      <c r="A1135" t="s">
        <v>11024</v>
      </c>
      <c r="B1135">
        <v>15</v>
      </c>
      <c r="C1135" t="s">
        <v>10439</v>
      </c>
      <c r="D1135">
        <v>10</v>
      </c>
      <c r="E1135">
        <v>2009</v>
      </c>
    </row>
    <row r="1136" spans="1:5" x14ac:dyDescent="0.25">
      <c r="A1136" t="s">
        <v>11025</v>
      </c>
      <c r="B1136">
        <v>20</v>
      </c>
      <c r="C1136" t="s">
        <v>10458</v>
      </c>
      <c r="D1136">
        <v>6</v>
      </c>
      <c r="E1136">
        <v>2005</v>
      </c>
    </row>
    <row r="1137" spans="1:5" x14ac:dyDescent="0.25">
      <c r="A1137" t="s">
        <v>1169</v>
      </c>
      <c r="B1137">
        <v>19</v>
      </c>
      <c r="C1137" t="s">
        <v>10439</v>
      </c>
      <c r="D1137">
        <v>10</v>
      </c>
      <c r="E1137">
        <v>2005</v>
      </c>
    </row>
    <row r="1138" spans="1:5" x14ac:dyDescent="0.25">
      <c r="A1138" t="s">
        <v>1144</v>
      </c>
      <c r="B1138">
        <v>13</v>
      </c>
      <c r="C1138" t="s">
        <v>10451</v>
      </c>
      <c r="D1138">
        <v>1</v>
      </c>
      <c r="E1138">
        <v>2008</v>
      </c>
    </row>
    <row r="1139" spans="1:5" x14ac:dyDescent="0.25">
      <c r="A1139" t="s">
        <v>5818</v>
      </c>
      <c r="B1139">
        <v>17</v>
      </c>
      <c r="C1139" t="s">
        <v>10458</v>
      </c>
      <c r="D1139">
        <v>6</v>
      </c>
      <c r="E1139">
        <v>2007</v>
      </c>
    </row>
    <row r="1140" spans="1:5" x14ac:dyDescent="0.25">
      <c r="A1140" t="s">
        <v>11026</v>
      </c>
      <c r="B1140">
        <v>2</v>
      </c>
      <c r="C1140" t="s">
        <v>10443</v>
      </c>
      <c r="D1140">
        <v>12</v>
      </c>
      <c r="E1140">
        <v>2009</v>
      </c>
    </row>
    <row r="1141" spans="1:5" x14ac:dyDescent="0.25">
      <c r="A1141" t="s">
        <v>4030</v>
      </c>
      <c r="B1141">
        <v>6</v>
      </c>
      <c r="C1141" t="s">
        <v>10443</v>
      </c>
      <c r="D1141">
        <v>12</v>
      </c>
      <c r="E1141">
        <v>2005</v>
      </c>
    </row>
    <row r="1142" spans="1:5" x14ac:dyDescent="0.25">
      <c r="A1142" t="s">
        <v>11027</v>
      </c>
      <c r="B1142">
        <v>22</v>
      </c>
      <c r="C1142" t="s">
        <v>10451</v>
      </c>
      <c r="D1142">
        <v>1</v>
      </c>
      <c r="E1142">
        <v>2009</v>
      </c>
    </row>
    <row r="1143" spans="1:5" x14ac:dyDescent="0.25">
      <c r="A1143" t="s">
        <v>11028</v>
      </c>
      <c r="B1143">
        <v>26</v>
      </c>
      <c r="C1143" t="s">
        <v>10451</v>
      </c>
      <c r="D1143">
        <v>1</v>
      </c>
      <c r="E1143">
        <v>2005</v>
      </c>
    </row>
    <row r="1144" spans="1:5" x14ac:dyDescent="0.25">
      <c r="A1144" t="s">
        <v>4019</v>
      </c>
      <c r="B1144">
        <v>28</v>
      </c>
      <c r="C1144" t="s">
        <v>10437</v>
      </c>
      <c r="D1144">
        <v>9</v>
      </c>
      <c r="E1144">
        <v>2005</v>
      </c>
    </row>
    <row r="1145" spans="1:5" x14ac:dyDescent="0.25">
      <c r="A1145" t="s">
        <v>1321</v>
      </c>
      <c r="B1145">
        <v>14</v>
      </c>
      <c r="C1145" t="s">
        <v>10435</v>
      </c>
      <c r="D1145">
        <v>3</v>
      </c>
      <c r="E1145">
        <v>2006</v>
      </c>
    </row>
    <row r="1146" spans="1:5" x14ac:dyDescent="0.25">
      <c r="A1146" t="s">
        <v>102</v>
      </c>
      <c r="B1146">
        <v>8</v>
      </c>
      <c r="C1146" t="s">
        <v>10445</v>
      </c>
      <c r="D1146">
        <v>7</v>
      </c>
      <c r="E1146">
        <v>2008</v>
      </c>
    </row>
    <row r="1147" spans="1:5" x14ac:dyDescent="0.25">
      <c r="A1147" t="s">
        <v>11029</v>
      </c>
      <c r="B1147">
        <v>28</v>
      </c>
      <c r="C1147" t="s">
        <v>10455</v>
      </c>
      <c r="D1147">
        <v>11</v>
      </c>
      <c r="E1147">
        <v>2008</v>
      </c>
    </row>
    <row r="1148" spans="1:5" x14ac:dyDescent="0.25">
      <c r="A1148" t="s">
        <v>11030</v>
      </c>
      <c r="B1148">
        <v>20</v>
      </c>
      <c r="C1148" t="s">
        <v>10458</v>
      </c>
      <c r="D1148">
        <v>6</v>
      </c>
      <c r="E1148">
        <v>2010</v>
      </c>
    </row>
    <row r="1149" spans="1:5" x14ac:dyDescent="0.25">
      <c r="A1149" t="s">
        <v>1131</v>
      </c>
      <c r="B1149">
        <v>25</v>
      </c>
      <c r="C1149" t="s">
        <v>10437</v>
      </c>
      <c r="D1149">
        <v>9</v>
      </c>
      <c r="E1149">
        <v>2007</v>
      </c>
    </row>
    <row r="1150" spans="1:5" x14ac:dyDescent="0.25">
      <c r="A1150" t="s">
        <v>527</v>
      </c>
      <c r="B1150">
        <v>25</v>
      </c>
      <c r="C1150" t="s">
        <v>10455</v>
      </c>
      <c r="D1150">
        <v>11</v>
      </c>
      <c r="E1150">
        <v>2006</v>
      </c>
    </row>
    <row r="1151" spans="1:5" x14ac:dyDescent="0.25">
      <c r="A1151" t="s">
        <v>11031</v>
      </c>
      <c r="B1151">
        <v>22</v>
      </c>
      <c r="C1151" t="s">
        <v>10443</v>
      </c>
      <c r="D1151">
        <v>12</v>
      </c>
      <c r="E1151">
        <v>2010</v>
      </c>
    </row>
    <row r="1152" spans="1:5" x14ac:dyDescent="0.25">
      <c r="A1152" t="s">
        <v>2507</v>
      </c>
      <c r="B1152">
        <v>10</v>
      </c>
      <c r="C1152" t="s">
        <v>10433</v>
      </c>
      <c r="D1152">
        <v>2</v>
      </c>
      <c r="E1152">
        <v>2007</v>
      </c>
    </row>
    <row r="1153" spans="1:5" x14ac:dyDescent="0.25">
      <c r="A1153" t="s">
        <v>2158</v>
      </c>
      <c r="B1153">
        <v>12</v>
      </c>
      <c r="C1153" t="s">
        <v>10433</v>
      </c>
      <c r="D1153">
        <v>2</v>
      </c>
      <c r="E1153">
        <v>2008</v>
      </c>
    </row>
    <row r="1154" spans="1:5" x14ac:dyDescent="0.25">
      <c r="A1154" t="s">
        <v>11032</v>
      </c>
      <c r="B1154">
        <v>21</v>
      </c>
      <c r="C1154" t="s">
        <v>10445</v>
      </c>
      <c r="D1154">
        <v>7</v>
      </c>
      <c r="E1154">
        <v>2009</v>
      </c>
    </row>
    <row r="1155" spans="1:5" x14ac:dyDescent="0.25">
      <c r="A1155" t="s">
        <v>1982</v>
      </c>
      <c r="B1155">
        <v>25</v>
      </c>
      <c r="C1155" t="s">
        <v>10445</v>
      </c>
      <c r="D1155">
        <v>7</v>
      </c>
      <c r="E1155">
        <v>2005</v>
      </c>
    </row>
    <row r="1156" spans="1:5" x14ac:dyDescent="0.25">
      <c r="A1156" t="s">
        <v>1942</v>
      </c>
      <c r="B1156">
        <v>10</v>
      </c>
      <c r="C1156" t="s">
        <v>10455</v>
      </c>
      <c r="D1156">
        <v>11</v>
      </c>
      <c r="E1156">
        <v>2006</v>
      </c>
    </row>
    <row r="1157" spans="1:5" x14ac:dyDescent="0.25">
      <c r="A1157" t="s">
        <v>2062</v>
      </c>
      <c r="B1157">
        <v>16</v>
      </c>
      <c r="C1157" t="s">
        <v>10443</v>
      </c>
      <c r="D1157">
        <v>12</v>
      </c>
      <c r="E1157">
        <v>2006</v>
      </c>
    </row>
    <row r="1158" spans="1:5" x14ac:dyDescent="0.25">
      <c r="A1158" t="s">
        <v>1964</v>
      </c>
      <c r="B1158">
        <v>5</v>
      </c>
      <c r="C1158" t="s">
        <v>10458</v>
      </c>
      <c r="D1158">
        <v>6</v>
      </c>
      <c r="E1158">
        <v>2008</v>
      </c>
    </row>
    <row r="1159" spans="1:5" x14ac:dyDescent="0.25">
      <c r="A1159" t="s">
        <v>11033</v>
      </c>
      <c r="B1159">
        <v>28</v>
      </c>
      <c r="C1159" t="s">
        <v>10437</v>
      </c>
      <c r="D1159">
        <v>9</v>
      </c>
      <c r="E1159">
        <v>2010</v>
      </c>
    </row>
    <row r="1160" spans="1:5" x14ac:dyDescent="0.25">
      <c r="A1160" t="s">
        <v>562</v>
      </c>
      <c r="B1160">
        <v>22</v>
      </c>
      <c r="C1160" t="s">
        <v>10435</v>
      </c>
      <c r="D1160">
        <v>3</v>
      </c>
      <c r="E1160">
        <v>2008</v>
      </c>
    </row>
    <row r="1161" spans="1:5" x14ac:dyDescent="0.25">
      <c r="A1161" t="s">
        <v>11034</v>
      </c>
      <c r="B1161">
        <v>28</v>
      </c>
      <c r="C1161" t="s">
        <v>10455</v>
      </c>
      <c r="D1161">
        <v>11</v>
      </c>
      <c r="E1161">
        <v>2009</v>
      </c>
    </row>
    <row r="1162" spans="1:5" x14ac:dyDescent="0.25">
      <c r="A1162" t="s">
        <v>315</v>
      </c>
      <c r="B1162">
        <v>6</v>
      </c>
      <c r="C1162" t="s">
        <v>10439</v>
      </c>
      <c r="D1162">
        <v>10</v>
      </c>
      <c r="E1162">
        <v>2007</v>
      </c>
    </row>
    <row r="1163" spans="1:5" x14ac:dyDescent="0.25">
      <c r="A1163" t="s">
        <v>2436</v>
      </c>
      <c r="B1163">
        <v>20</v>
      </c>
      <c r="C1163" t="s">
        <v>10431</v>
      </c>
      <c r="D1163">
        <v>8</v>
      </c>
      <c r="E1163">
        <v>2006</v>
      </c>
    </row>
    <row r="1164" spans="1:5" x14ac:dyDescent="0.25">
      <c r="A1164" t="s">
        <v>2138</v>
      </c>
      <c r="B1164">
        <v>1</v>
      </c>
      <c r="C1164" t="s">
        <v>10443</v>
      </c>
      <c r="D1164">
        <v>12</v>
      </c>
      <c r="E1164">
        <v>2006</v>
      </c>
    </row>
    <row r="1165" spans="1:5" x14ac:dyDescent="0.25">
      <c r="A1165" t="s">
        <v>548</v>
      </c>
      <c r="B1165">
        <v>28</v>
      </c>
      <c r="C1165" t="s">
        <v>10434</v>
      </c>
      <c r="D1165">
        <v>5</v>
      </c>
      <c r="E1165">
        <v>2008</v>
      </c>
    </row>
    <row r="1166" spans="1:5" x14ac:dyDescent="0.25">
      <c r="A1166" t="s">
        <v>750</v>
      </c>
      <c r="B1166">
        <v>7</v>
      </c>
      <c r="C1166" t="s">
        <v>10435</v>
      </c>
      <c r="D1166">
        <v>3</v>
      </c>
      <c r="E1166">
        <v>2008</v>
      </c>
    </row>
    <row r="1167" spans="1:5" x14ac:dyDescent="0.25">
      <c r="A1167" t="s">
        <v>11035</v>
      </c>
      <c r="B1167">
        <v>13</v>
      </c>
      <c r="C1167" t="s">
        <v>10455</v>
      </c>
      <c r="D1167">
        <v>11</v>
      </c>
      <c r="E1167">
        <v>2009</v>
      </c>
    </row>
    <row r="1168" spans="1:5" x14ac:dyDescent="0.25">
      <c r="A1168" t="s">
        <v>5037</v>
      </c>
      <c r="B1168">
        <v>30</v>
      </c>
      <c r="C1168" t="s">
        <v>10458</v>
      </c>
      <c r="D1168">
        <v>6</v>
      </c>
      <c r="E1168">
        <v>2006</v>
      </c>
    </row>
    <row r="1169" spans="1:5" x14ac:dyDescent="0.25">
      <c r="A1169" t="s">
        <v>2764</v>
      </c>
      <c r="B1169">
        <v>13</v>
      </c>
      <c r="C1169" t="s">
        <v>10451</v>
      </c>
      <c r="D1169">
        <v>1</v>
      </c>
      <c r="E1169">
        <v>2007</v>
      </c>
    </row>
    <row r="1170" spans="1:5" x14ac:dyDescent="0.25">
      <c r="A1170" t="s">
        <v>493</v>
      </c>
      <c r="B1170">
        <v>17</v>
      </c>
      <c r="C1170" t="s">
        <v>10455</v>
      </c>
      <c r="D1170">
        <v>11</v>
      </c>
      <c r="E1170">
        <v>2007</v>
      </c>
    </row>
    <row r="1171" spans="1:5" x14ac:dyDescent="0.25">
      <c r="A1171" t="s">
        <v>11036</v>
      </c>
      <c r="B1171">
        <v>2</v>
      </c>
      <c r="C1171" t="s">
        <v>10434</v>
      </c>
      <c r="D1171">
        <v>5</v>
      </c>
      <c r="E1171">
        <v>2005</v>
      </c>
    </row>
    <row r="1172" spans="1:5" x14ac:dyDescent="0.25">
      <c r="A1172" t="s">
        <v>11037</v>
      </c>
      <c r="B1172">
        <v>20</v>
      </c>
      <c r="C1172" t="s">
        <v>10435</v>
      </c>
      <c r="D1172">
        <v>3</v>
      </c>
      <c r="E1172">
        <v>2009</v>
      </c>
    </row>
    <row r="1173" spans="1:5" x14ac:dyDescent="0.25">
      <c r="A1173" t="s">
        <v>11038</v>
      </c>
      <c r="B1173">
        <v>24</v>
      </c>
      <c r="C1173" t="s">
        <v>10435</v>
      </c>
      <c r="D1173">
        <v>3</v>
      </c>
      <c r="E1173">
        <v>2005</v>
      </c>
    </row>
    <row r="1174" spans="1:5" x14ac:dyDescent="0.25">
      <c r="A1174" t="s">
        <v>11039</v>
      </c>
      <c r="B1174">
        <v>25</v>
      </c>
      <c r="C1174" t="s">
        <v>10433</v>
      </c>
      <c r="D1174">
        <v>2</v>
      </c>
      <c r="E1174">
        <v>2010</v>
      </c>
    </row>
    <row r="1175" spans="1:5" x14ac:dyDescent="0.25">
      <c r="A1175" t="s">
        <v>384</v>
      </c>
      <c r="B1175">
        <v>21</v>
      </c>
      <c r="C1175" t="s">
        <v>10443</v>
      </c>
      <c r="D1175">
        <v>12</v>
      </c>
      <c r="E1175">
        <v>2007</v>
      </c>
    </row>
    <row r="1176" spans="1:5" x14ac:dyDescent="0.25">
      <c r="A1176" t="s">
        <v>393</v>
      </c>
      <c r="B1176">
        <v>2</v>
      </c>
      <c r="C1176" t="s">
        <v>10455</v>
      </c>
      <c r="D1176">
        <v>11</v>
      </c>
      <c r="E1176">
        <v>2007</v>
      </c>
    </row>
    <row r="1177" spans="1:5" x14ac:dyDescent="0.25">
      <c r="A1177" t="s">
        <v>706</v>
      </c>
      <c r="B1177">
        <v>20</v>
      </c>
      <c r="C1177" t="s">
        <v>10445</v>
      </c>
      <c r="D1177">
        <v>7</v>
      </c>
      <c r="E1177">
        <v>2006</v>
      </c>
    </row>
    <row r="1178" spans="1:5" x14ac:dyDescent="0.25">
      <c r="A1178" t="s">
        <v>865</v>
      </c>
      <c r="B1178">
        <v>22</v>
      </c>
      <c r="C1178" t="s">
        <v>3655</v>
      </c>
      <c r="D1178">
        <v>4</v>
      </c>
      <c r="E1178">
        <v>2008</v>
      </c>
    </row>
    <row r="1179" spans="1:5" x14ac:dyDescent="0.25">
      <c r="A1179" t="s">
        <v>11040</v>
      </c>
      <c r="B1179">
        <v>30</v>
      </c>
      <c r="C1179" t="s">
        <v>10455</v>
      </c>
      <c r="D1179">
        <v>11</v>
      </c>
      <c r="E1179">
        <v>2008</v>
      </c>
    </row>
    <row r="1180" spans="1:5" x14ac:dyDescent="0.25">
      <c r="A1180" t="s">
        <v>11041</v>
      </c>
      <c r="B1180">
        <v>20</v>
      </c>
      <c r="C1180" t="s">
        <v>10455</v>
      </c>
      <c r="D1180">
        <v>11</v>
      </c>
      <c r="E1180">
        <v>2010</v>
      </c>
    </row>
    <row r="1181" spans="1:5" x14ac:dyDescent="0.25">
      <c r="A1181" t="s">
        <v>11042</v>
      </c>
      <c r="B1181">
        <v>13</v>
      </c>
      <c r="C1181" t="s">
        <v>10431</v>
      </c>
      <c r="D1181">
        <v>8</v>
      </c>
      <c r="E1181">
        <v>2008</v>
      </c>
    </row>
    <row r="1182" spans="1:5" x14ac:dyDescent="0.25">
      <c r="A1182" t="s">
        <v>11043</v>
      </c>
      <c r="B1182">
        <v>18</v>
      </c>
      <c r="C1182" t="s">
        <v>10434</v>
      </c>
      <c r="D1182">
        <v>5</v>
      </c>
      <c r="E1182">
        <v>2010</v>
      </c>
    </row>
    <row r="1183" spans="1:5" x14ac:dyDescent="0.25">
      <c r="A1183" t="s">
        <v>1345</v>
      </c>
      <c r="B1183">
        <v>18</v>
      </c>
      <c r="C1183" t="s">
        <v>10451</v>
      </c>
      <c r="D1183">
        <v>1</v>
      </c>
      <c r="E1183">
        <v>2008</v>
      </c>
    </row>
    <row r="1184" spans="1:5" x14ac:dyDescent="0.25">
      <c r="A1184" t="s">
        <v>11044</v>
      </c>
      <c r="B1184">
        <v>5</v>
      </c>
      <c r="C1184" t="s">
        <v>10455</v>
      </c>
      <c r="D1184">
        <v>11</v>
      </c>
      <c r="E1184">
        <v>2010</v>
      </c>
    </row>
    <row r="1185" spans="1:5" x14ac:dyDescent="0.25">
      <c r="A1185" t="s">
        <v>1953</v>
      </c>
      <c r="B1185">
        <v>4</v>
      </c>
      <c r="C1185" t="s">
        <v>3655</v>
      </c>
      <c r="D1185">
        <v>4</v>
      </c>
      <c r="E1185">
        <v>2006</v>
      </c>
    </row>
    <row r="1186" spans="1:5" x14ac:dyDescent="0.25">
      <c r="A1186" t="s">
        <v>6300</v>
      </c>
      <c r="B1186">
        <v>12</v>
      </c>
      <c r="C1186" t="s">
        <v>10455</v>
      </c>
      <c r="D1186">
        <v>11</v>
      </c>
      <c r="E1186">
        <v>2006</v>
      </c>
    </row>
    <row r="1187" spans="1:5" x14ac:dyDescent="0.25">
      <c r="A1187" t="s">
        <v>4012</v>
      </c>
      <c r="B1187">
        <v>16</v>
      </c>
      <c r="C1187" t="s">
        <v>10439</v>
      </c>
      <c r="D1187">
        <v>10</v>
      </c>
      <c r="E1187">
        <v>2006</v>
      </c>
    </row>
    <row r="1188" spans="1:5" x14ac:dyDescent="0.25">
      <c r="A1188" t="s">
        <v>4712</v>
      </c>
      <c r="B1188">
        <v>22</v>
      </c>
      <c r="C1188" t="s">
        <v>10458</v>
      </c>
      <c r="D1188">
        <v>6</v>
      </c>
      <c r="E1188">
        <v>2007</v>
      </c>
    </row>
    <row r="1189" spans="1:5" x14ac:dyDescent="0.25">
      <c r="A1189" t="s">
        <v>11045</v>
      </c>
      <c r="B1189">
        <v>26</v>
      </c>
      <c r="C1189" t="s">
        <v>10431</v>
      </c>
      <c r="D1189">
        <v>8</v>
      </c>
      <c r="E1189">
        <v>2009</v>
      </c>
    </row>
    <row r="1190" spans="1:5" x14ac:dyDescent="0.25">
      <c r="A1190" t="s">
        <v>1665</v>
      </c>
      <c r="B1190">
        <v>30</v>
      </c>
      <c r="C1190" t="s">
        <v>10431</v>
      </c>
      <c r="D1190">
        <v>8</v>
      </c>
      <c r="E1190">
        <v>2005</v>
      </c>
    </row>
    <row r="1191" spans="1:5" x14ac:dyDescent="0.25">
      <c r="A1191" t="s">
        <v>2512</v>
      </c>
      <c r="B1191">
        <v>3</v>
      </c>
      <c r="C1191" t="s">
        <v>10443</v>
      </c>
      <c r="D1191">
        <v>12</v>
      </c>
      <c r="E1191">
        <v>2006</v>
      </c>
    </row>
    <row r="1192" spans="1:5" x14ac:dyDescent="0.25">
      <c r="A1192" t="s">
        <v>1589</v>
      </c>
      <c r="B1192">
        <v>9</v>
      </c>
      <c r="C1192" t="s">
        <v>10435</v>
      </c>
      <c r="D1192">
        <v>3</v>
      </c>
      <c r="E1192">
        <v>2008</v>
      </c>
    </row>
    <row r="1193" spans="1:5" x14ac:dyDescent="0.25">
      <c r="A1193" t="s">
        <v>5665</v>
      </c>
      <c r="B1193">
        <v>23</v>
      </c>
      <c r="C1193" t="s">
        <v>10451</v>
      </c>
      <c r="D1193">
        <v>1</v>
      </c>
      <c r="E1193">
        <v>2006</v>
      </c>
    </row>
    <row r="1194" spans="1:5" x14ac:dyDescent="0.25">
      <c r="A1194" t="s">
        <v>11046</v>
      </c>
      <c r="B1194">
        <v>7</v>
      </c>
      <c r="C1194" t="s">
        <v>3655</v>
      </c>
      <c r="D1194">
        <v>4</v>
      </c>
      <c r="E1194">
        <v>2009</v>
      </c>
    </row>
    <row r="1195" spans="1:5" x14ac:dyDescent="0.25">
      <c r="A1195" t="s">
        <v>11047</v>
      </c>
      <c r="B1195">
        <v>15</v>
      </c>
      <c r="C1195" t="s">
        <v>10455</v>
      </c>
      <c r="D1195">
        <v>11</v>
      </c>
      <c r="E1195">
        <v>2009</v>
      </c>
    </row>
    <row r="1196" spans="1:5" x14ac:dyDescent="0.25">
      <c r="A1196" t="s">
        <v>11048</v>
      </c>
      <c r="B1196">
        <v>25</v>
      </c>
      <c r="C1196" t="s">
        <v>10458</v>
      </c>
      <c r="D1196">
        <v>6</v>
      </c>
      <c r="E1196">
        <v>2010</v>
      </c>
    </row>
    <row r="1197" spans="1:5" x14ac:dyDescent="0.25">
      <c r="A1197" t="s">
        <v>1490</v>
      </c>
      <c r="B1197">
        <v>2</v>
      </c>
      <c r="C1197" t="s">
        <v>10445</v>
      </c>
      <c r="D1197">
        <v>7</v>
      </c>
      <c r="E1197">
        <v>2005</v>
      </c>
    </row>
    <row r="1198" spans="1:5" x14ac:dyDescent="0.25">
      <c r="A1198" t="s">
        <v>11049</v>
      </c>
      <c r="B1198">
        <v>15</v>
      </c>
      <c r="C1198" t="s">
        <v>10437</v>
      </c>
      <c r="D1198">
        <v>9</v>
      </c>
      <c r="E1198">
        <v>2008</v>
      </c>
    </row>
    <row r="1199" spans="1:5" x14ac:dyDescent="0.25">
      <c r="A1199" t="s">
        <v>8427</v>
      </c>
      <c r="B1199">
        <v>23</v>
      </c>
      <c r="C1199" t="s">
        <v>10433</v>
      </c>
      <c r="D1199">
        <v>2</v>
      </c>
      <c r="E1199">
        <v>2006</v>
      </c>
    </row>
    <row r="1200" spans="1:5" x14ac:dyDescent="0.25">
      <c r="A1200" t="s">
        <v>11050</v>
      </c>
      <c r="B1200">
        <v>3</v>
      </c>
      <c r="C1200" t="s">
        <v>10431</v>
      </c>
      <c r="D1200">
        <v>8</v>
      </c>
      <c r="E1200">
        <v>2010</v>
      </c>
    </row>
    <row r="1201" spans="1:5" x14ac:dyDescent="0.25">
      <c r="A1201" t="s">
        <v>11051</v>
      </c>
      <c r="B1201">
        <v>22</v>
      </c>
      <c r="C1201" t="s">
        <v>10435</v>
      </c>
      <c r="D1201">
        <v>3</v>
      </c>
      <c r="E1201">
        <v>2009</v>
      </c>
    </row>
    <row r="1202" spans="1:5" x14ac:dyDescent="0.25">
      <c r="A1202" t="s">
        <v>1844</v>
      </c>
      <c r="B1202">
        <v>7</v>
      </c>
      <c r="C1202" t="s">
        <v>10455</v>
      </c>
      <c r="D1202">
        <v>11</v>
      </c>
      <c r="E1202">
        <v>2005</v>
      </c>
    </row>
    <row r="1203" spans="1:5" x14ac:dyDescent="0.25">
      <c r="A1203" t="s">
        <v>3053</v>
      </c>
      <c r="B1203">
        <v>17</v>
      </c>
      <c r="C1203" t="s">
        <v>10434</v>
      </c>
      <c r="D1203">
        <v>5</v>
      </c>
      <c r="E1203">
        <v>2007</v>
      </c>
    </row>
    <row r="1204" spans="1:5" x14ac:dyDescent="0.25">
      <c r="A1204" t="s">
        <v>907</v>
      </c>
      <c r="B1204">
        <v>23</v>
      </c>
      <c r="C1204" t="s">
        <v>10443</v>
      </c>
      <c r="D1204">
        <v>12</v>
      </c>
      <c r="E1204">
        <v>2007</v>
      </c>
    </row>
    <row r="1205" spans="1:5" x14ac:dyDescent="0.25">
      <c r="A1205" t="s">
        <v>11052</v>
      </c>
      <c r="B1205">
        <v>9</v>
      </c>
      <c r="C1205" t="s">
        <v>10439</v>
      </c>
      <c r="D1205">
        <v>10</v>
      </c>
      <c r="E1205">
        <v>2008</v>
      </c>
    </row>
    <row r="1206" spans="1:5" x14ac:dyDescent="0.25">
      <c r="A1206" t="s">
        <v>1139</v>
      </c>
      <c r="B1206">
        <v>4</v>
      </c>
      <c r="C1206" t="s">
        <v>10455</v>
      </c>
      <c r="D1206">
        <v>11</v>
      </c>
      <c r="E1206">
        <v>2007</v>
      </c>
    </row>
    <row r="1207" spans="1:5" x14ac:dyDescent="0.25">
      <c r="A1207" t="s">
        <v>1748</v>
      </c>
      <c r="B1207">
        <v>25</v>
      </c>
      <c r="C1207" t="s">
        <v>10431</v>
      </c>
      <c r="D1207">
        <v>8</v>
      </c>
      <c r="E1207">
        <v>2006</v>
      </c>
    </row>
    <row r="1208" spans="1:5" x14ac:dyDescent="0.25">
      <c r="A1208" t="s">
        <v>11053</v>
      </c>
      <c r="B1208">
        <v>10</v>
      </c>
      <c r="C1208" t="s">
        <v>10433</v>
      </c>
      <c r="D1208">
        <v>2</v>
      </c>
      <c r="E1208">
        <v>2009</v>
      </c>
    </row>
    <row r="1209" spans="1:5" x14ac:dyDescent="0.25">
      <c r="A1209" t="s">
        <v>11054</v>
      </c>
      <c r="B1209">
        <v>22</v>
      </c>
      <c r="C1209" t="s">
        <v>10439</v>
      </c>
      <c r="D1209">
        <v>10</v>
      </c>
      <c r="E1209">
        <v>2009</v>
      </c>
    </row>
    <row r="1210" spans="1:5" x14ac:dyDescent="0.25">
      <c r="A1210" t="s">
        <v>11055</v>
      </c>
      <c r="B1210">
        <v>27</v>
      </c>
      <c r="C1210" t="s">
        <v>10458</v>
      </c>
      <c r="D1210">
        <v>6</v>
      </c>
      <c r="E1210">
        <v>2005</v>
      </c>
    </row>
    <row r="1211" spans="1:5" x14ac:dyDescent="0.25">
      <c r="A1211" t="s">
        <v>8402</v>
      </c>
      <c r="B1211">
        <v>26</v>
      </c>
      <c r="C1211" t="s">
        <v>10439</v>
      </c>
      <c r="D1211">
        <v>10</v>
      </c>
      <c r="E1211">
        <v>2005</v>
      </c>
    </row>
    <row r="1212" spans="1:5" x14ac:dyDescent="0.25">
      <c r="A1212" t="s">
        <v>1481</v>
      </c>
      <c r="B1212">
        <v>20</v>
      </c>
      <c r="C1212" t="s">
        <v>10451</v>
      </c>
      <c r="D1212">
        <v>1</v>
      </c>
      <c r="E1212">
        <v>2008</v>
      </c>
    </row>
    <row r="1213" spans="1:5" x14ac:dyDescent="0.25">
      <c r="A1213" t="s">
        <v>11056</v>
      </c>
      <c r="B1213">
        <v>7</v>
      </c>
      <c r="C1213" t="s">
        <v>10455</v>
      </c>
      <c r="D1213">
        <v>11</v>
      </c>
      <c r="E1213">
        <v>2010</v>
      </c>
    </row>
    <row r="1214" spans="1:5" x14ac:dyDescent="0.25">
      <c r="A1214" t="s">
        <v>3170</v>
      </c>
      <c r="B1214">
        <v>24</v>
      </c>
      <c r="C1214" t="s">
        <v>10458</v>
      </c>
      <c r="D1214">
        <v>6</v>
      </c>
      <c r="E1214">
        <v>2007</v>
      </c>
    </row>
    <row r="1215" spans="1:5" x14ac:dyDescent="0.25">
      <c r="A1215" t="s">
        <v>2637</v>
      </c>
      <c r="B1215">
        <v>2</v>
      </c>
      <c r="C1215" t="s">
        <v>10431</v>
      </c>
      <c r="D1215">
        <v>8</v>
      </c>
      <c r="E1215">
        <v>2007</v>
      </c>
    </row>
    <row r="1216" spans="1:5" x14ac:dyDescent="0.25">
      <c r="A1216" t="s">
        <v>11057</v>
      </c>
      <c r="B1216">
        <v>9</v>
      </c>
      <c r="C1216" t="s">
        <v>10443</v>
      </c>
      <c r="D1216">
        <v>12</v>
      </c>
      <c r="E1216">
        <v>2009</v>
      </c>
    </row>
    <row r="1217" spans="1:5" x14ac:dyDescent="0.25">
      <c r="A1217" t="s">
        <v>2018</v>
      </c>
      <c r="B1217">
        <v>13</v>
      </c>
      <c r="C1217" t="s">
        <v>10443</v>
      </c>
      <c r="D1217">
        <v>12</v>
      </c>
      <c r="E1217">
        <v>2005</v>
      </c>
    </row>
    <row r="1218" spans="1:5" x14ac:dyDescent="0.25">
      <c r="A1218" t="s">
        <v>11058</v>
      </c>
      <c r="B1218">
        <v>29</v>
      </c>
      <c r="C1218" t="s">
        <v>10451</v>
      </c>
      <c r="D1218">
        <v>1</v>
      </c>
      <c r="E1218">
        <v>2009</v>
      </c>
    </row>
    <row r="1219" spans="1:5" x14ac:dyDescent="0.25">
      <c r="A1219" t="s">
        <v>3520</v>
      </c>
      <c r="B1219">
        <v>21</v>
      </c>
      <c r="C1219" t="s">
        <v>10435</v>
      </c>
      <c r="D1219">
        <v>3</v>
      </c>
      <c r="E1219">
        <v>2006</v>
      </c>
    </row>
    <row r="1220" spans="1:5" x14ac:dyDescent="0.25">
      <c r="A1220" t="s">
        <v>2201</v>
      </c>
      <c r="B1220">
        <v>15</v>
      </c>
      <c r="C1220" t="s">
        <v>10445</v>
      </c>
      <c r="D1220">
        <v>7</v>
      </c>
      <c r="E1220">
        <v>2008</v>
      </c>
    </row>
    <row r="1221" spans="1:5" x14ac:dyDescent="0.25">
      <c r="A1221" t="s">
        <v>11059</v>
      </c>
      <c r="B1221">
        <v>27</v>
      </c>
      <c r="C1221" t="s">
        <v>10458</v>
      </c>
      <c r="D1221">
        <v>6</v>
      </c>
      <c r="E1221">
        <v>2010</v>
      </c>
    </row>
    <row r="1222" spans="1:5" x14ac:dyDescent="0.25">
      <c r="A1222" t="s">
        <v>11060</v>
      </c>
      <c r="B1222">
        <v>29</v>
      </c>
      <c r="C1222" t="s">
        <v>10443</v>
      </c>
      <c r="D1222">
        <v>12</v>
      </c>
      <c r="E1222">
        <v>2010</v>
      </c>
    </row>
    <row r="1223" spans="1:5" x14ac:dyDescent="0.25">
      <c r="A1223" t="s">
        <v>11061</v>
      </c>
      <c r="B1223">
        <v>6</v>
      </c>
      <c r="C1223" t="s">
        <v>10451</v>
      </c>
      <c r="D1223">
        <v>1</v>
      </c>
      <c r="E1223">
        <v>2010</v>
      </c>
    </row>
    <row r="1224" spans="1:5" x14ac:dyDescent="0.25">
      <c r="A1224" t="s">
        <v>3176</v>
      </c>
      <c r="B1224">
        <v>17</v>
      </c>
      <c r="C1224" t="s">
        <v>10433</v>
      </c>
      <c r="D1224">
        <v>2</v>
      </c>
      <c r="E1224">
        <v>2007</v>
      </c>
    </row>
    <row r="1225" spans="1:5" x14ac:dyDescent="0.25">
      <c r="A1225" t="s">
        <v>2572</v>
      </c>
      <c r="B1225">
        <v>19</v>
      </c>
      <c r="C1225" t="s">
        <v>10433</v>
      </c>
      <c r="D1225">
        <v>2</v>
      </c>
      <c r="E1225">
        <v>2008</v>
      </c>
    </row>
    <row r="1226" spans="1:5" x14ac:dyDescent="0.25">
      <c r="A1226" t="s">
        <v>11062</v>
      </c>
      <c r="B1226">
        <v>28</v>
      </c>
      <c r="C1226" t="s">
        <v>10445</v>
      </c>
      <c r="D1226">
        <v>7</v>
      </c>
      <c r="E1226">
        <v>2009</v>
      </c>
    </row>
    <row r="1227" spans="1:5" x14ac:dyDescent="0.25">
      <c r="A1227" t="s">
        <v>2495</v>
      </c>
      <c r="B1227">
        <v>17</v>
      </c>
      <c r="C1227" t="s">
        <v>10455</v>
      </c>
      <c r="D1227">
        <v>11</v>
      </c>
      <c r="E1227">
        <v>2006</v>
      </c>
    </row>
    <row r="1228" spans="1:5" x14ac:dyDescent="0.25">
      <c r="A1228" t="s">
        <v>5332</v>
      </c>
      <c r="B1228">
        <v>23</v>
      </c>
      <c r="C1228" t="s">
        <v>10443</v>
      </c>
      <c r="D1228">
        <v>12</v>
      </c>
      <c r="E1228">
        <v>2006</v>
      </c>
    </row>
    <row r="1229" spans="1:5" x14ac:dyDescent="0.25">
      <c r="A1229" t="s">
        <v>1078</v>
      </c>
      <c r="B1229">
        <v>12</v>
      </c>
      <c r="C1229" t="s">
        <v>10458</v>
      </c>
      <c r="D1229">
        <v>6</v>
      </c>
      <c r="E1229">
        <v>2008</v>
      </c>
    </row>
    <row r="1230" spans="1:5" x14ac:dyDescent="0.25">
      <c r="A1230" t="s">
        <v>3230</v>
      </c>
      <c r="B1230">
        <v>29</v>
      </c>
      <c r="C1230" t="s">
        <v>10435</v>
      </c>
      <c r="D1230">
        <v>3</v>
      </c>
      <c r="E1230">
        <v>2008</v>
      </c>
    </row>
    <row r="1231" spans="1:5" x14ac:dyDescent="0.25">
      <c r="A1231" t="s">
        <v>650</v>
      </c>
      <c r="B1231">
        <v>13</v>
      </c>
      <c r="C1231" t="s">
        <v>10439</v>
      </c>
      <c r="D1231">
        <v>10</v>
      </c>
      <c r="E1231">
        <v>2007</v>
      </c>
    </row>
    <row r="1232" spans="1:5" x14ac:dyDescent="0.25">
      <c r="A1232" t="s">
        <v>2115</v>
      </c>
      <c r="B1232">
        <v>2</v>
      </c>
      <c r="C1232" t="s">
        <v>10433</v>
      </c>
      <c r="D1232">
        <v>2</v>
      </c>
      <c r="E1232">
        <v>2007</v>
      </c>
    </row>
    <row r="1233" spans="1:5" x14ac:dyDescent="0.25">
      <c r="A1233" t="s">
        <v>5635</v>
      </c>
      <c r="B1233">
        <v>27</v>
      </c>
      <c r="C1233" t="s">
        <v>10431</v>
      </c>
      <c r="D1233">
        <v>8</v>
      </c>
      <c r="E1233">
        <v>2006</v>
      </c>
    </row>
    <row r="1234" spans="1:5" x14ac:dyDescent="0.25">
      <c r="A1234" t="s">
        <v>4039</v>
      </c>
      <c r="B1234">
        <v>8</v>
      </c>
      <c r="C1234" t="s">
        <v>10443</v>
      </c>
      <c r="D1234">
        <v>12</v>
      </c>
      <c r="E1234">
        <v>2006</v>
      </c>
    </row>
    <row r="1235" spans="1:5" x14ac:dyDescent="0.25">
      <c r="A1235" t="s">
        <v>813</v>
      </c>
      <c r="B1235">
        <v>14</v>
      </c>
      <c r="C1235" t="s">
        <v>10435</v>
      </c>
      <c r="D1235">
        <v>3</v>
      </c>
      <c r="E1235">
        <v>2008</v>
      </c>
    </row>
    <row r="1236" spans="1:5" x14ac:dyDescent="0.25">
      <c r="A1236" t="s">
        <v>11063</v>
      </c>
      <c r="B1236">
        <v>5</v>
      </c>
      <c r="C1236" t="s">
        <v>10445</v>
      </c>
      <c r="D1236">
        <v>7</v>
      </c>
      <c r="E1236">
        <v>2010</v>
      </c>
    </row>
    <row r="1237" spans="1:5" x14ac:dyDescent="0.25">
      <c r="A1237" t="s">
        <v>11064</v>
      </c>
      <c r="B1237">
        <v>20</v>
      </c>
      <c r="C1237" t="s">
        <v>10455</v>
      </c>
      <c r="D1237">
        <v>11</v>
      </c>
      <c r="E1237">
        <v>2009</v>
      </c>
    </row>
    <row r="1238" spans="1:5" x14ac:dyDescent="0.25">
      <c r="A1238" t="s">
        <v>3372</v>
      </c>
      <c r="B1238">
        <v>20</v>
      </c>
      <c r="C1238" t="s">
        <v>10451</v>
      </c>
      <c r="D1238">
        <v>1</v>
      </c>
      <c r="E1238">
        <v>2007</v>
      </c>
    </row>
    <row r="1239" spans="1:5" x14ac:dyDescent="0.25">
      <c r="A1239" t="s">
        <v>381</v>
      </c>
      <c r="B1239">
        <v>24</v>
      </c>
      <c r="C1239" t="s">
        <v>10455</v>
      </c>
      <c r="D1239">
        <v>11</v>
      </c>
      <c r="E1239">
        <v>2007</v>
      </c>
    </row>
    <row r="1240" spans="1:5" x14ac:dyDescent="0.25">
      <c r="A1240" t="s">
        <v>11065</v>
      </c>
      <c r="B1240">
        <v>5</v>
      </c>
      <c r="C1240" t="s">
        <v>10434</v>
      </c>
      <c r="D1240">
        <v>5</v>
      </c>
      <c r="E1240">
        <v>2009</v>
      </c>
    </row>
    <row r="1241" spans="1:5" x14ac:dyDescent="0.25">
      <c r="A1241" t="s">
        <v>11066</v>
      </c>
      <c r="B1241">
        <v>9</v>
      </c>
      <c r="C1241" t="s">
        <v>10434</v>
      </c>
      <c r="D1241">
        <v>5</v>
      </c>
      <c r="E1241">
        <v>2005</v>
      </c>
    </row>
    <row r="1242" spans="1:5" x14ac:dyDescent="0.25">
      <c r="A1242" t="s">
        <v>11067</v>
      </c>
      <c r="B1242">
        <v>27</v>
      </c>
      <c r="C1242" t="s">
        <v>10435</v>
      </c>
      <c r="D1242">
        <v>3</v>
      </c>
      <c r="E1242">
        <v>2009</v>
      </c>
    </row>
    <row r="1243" spans="1:5" x14ac:dyDescent="0.25">
      <c r="A1243" t="s">
        <v>11068</v>
      </c>
      <c r="B1243">
        <v>31</v>
      </c>
      <c r="C1243" t="s">
        <v>10435</v>
      </c>
      <c r="D1243">
        <v>3</v>
      </c>
      <c r="E1243">
        <v>2005</v>
      </c>
    </row>
    <row r="1244" spans="1:5" x14ac:dyDescent="0.25">
      <c r="A1244" t="s">
        <v>882</v>
      </c>
      <c r="B1244">
        <v>28</v>
      </c>
      <c r="C1244" t="s">
        <v>10443</v>
      </c>
      <c r="D1244">
        <v>12</v>
      </c>
      <c r="E1244">
        <v>2007</v>
      </c>
    </row>
    <row r="1245" spans="1:5" x14ac:dyDescent="0.25">
      <c r="A1245" t="s">
        <v>1032</v>
      </c>
      <c r="B1245">
        <v>5</v>
      </c>
      <c r="C1245" t="s">
        <v>10451</v>
      </c>
      <c r="D1245">
        <v>1</v>
      </c>
      <c r="E1245">
        <v>2007</v>
      </c>
    </row>
    <row r="1246" spans="1:5" x14ac:dyDescent="0.25">
      <c r="A1246" t="s">
        <v>11069</v>
      </c>
      <c r="B1246">
        <v>4</v>
      </c>
      <c r="C1246" t="s">
        <v>10458</v>
      </c>
      <c r="D1246">
        <v>6</v>
      </c>
      <c r="E1246">
        <v>2005</v>
      </c>
    </row>
    <row r="1247" spans="1:5" x14ac:dyDescent="0.25">
      <c r="A1247" t="s">
        <v>708</v>
      </c>
      <c r="B1247">
        <v>9</v>
      </c>
      <c r="C1247" t="s">
        <v>10455</v>
      </c>
      <c r="D1247">
        <v>11</v>
      </c>
      <c r="E1247">
        <v>2007</v>
      </c>
    </row>
    <row r="1248" spans="1:5" x14ac:dyDescent="0.25">
      <c r="A1248" t="s">
        <v>1781</v>
      </c>
      <c r="B1248">
        <v>27</v>
      </c>
      <c r="C1248" t="s">
        <v>10445</v>
      </c>
      <c r="D1248">
        <v>7</v>
      </c>
      <c r="E1248">
        <v>2006</v>
      </c>
    </row>
    <row r="1249" spans="1:5" x14ac:dyDescent="0.25">
      <c r="A1249" t="s">
        <v>2455</v>
      </c>
      <c r="B1249">
        <v>29</v>
      </c>
      <c r="C1249" t="s">
        <v>3655</v>
      </c>
      <c r="D1249">
        <v>4</v>
      </c>
      <c r="E1249">
        <v>2008</v>
      </c>
    </row>
    <row r="1250" spans="1:5" x14ac:dyDescent="0.25">
      <c r="A1250" t="s">
        <v>11070</v>
      </c>
      <c r="B1250">
        <v>27</v>
      </c>
      <c r="C1250" t="s">
        <v>10455</v>
      </c>
      <c r="D1250">
        <v>11</v>
      </c>
      <c r="E1250">
        <v>2010</v>
      </c>
    </row>
    <row r="1251" spans="1:5" x14ac:dyDescent="0.25">
      <c r="A1251" t="s">
        <v>11071</v>
      </c>
      <c r="B1251">
        <v>20</v>
      </c>
      <c r="C1251" t="s">
        <v>10431</v>
      </c>
      <c r="D1251">
        <v>8</v>
      </c>
      <c r="E1251">
        <v>2008</v>
      </c>
    </row>
    <row r="1252" spans="1:5" x14ac:dyDescent="0.25">
      <c r="A1252" t="s">
        <v>11072</v>
      </c>
      <c r="B1252">
        <v>25</v>
      </c>
      <c r="C1252" t="s">
        <v>10434</v>
      </c>
      <c r="D1252">
        <v>5</v>
      </c>
      <c r="E1252">
        <v>2010</v>
      </c>
    </row>
    <row r="1253" spans="1:5" x14ac:dyDescent="0.25">
      <c r="A1253" t="s">
        <v>11073</v>
      </c>
      <c r="B1253">
        <v>4</v>
      </c>
      <c r="C1253" t="s">
        <v>10435</v>
      </c>
      <c r="D1253">
        <v>3</v>
      </c>
      <c r="E1253">
        <v>2010</v>
      </c>
    </row>
    <row r="1254" spans="1:5" x14ac:dyDescent="0.25">
      <c r="A1254" t="s">
        <v>11</v>
      </c>
      <c r="B1254">
        <v>25</v>
      </c>
      <c r="C1254" t="s">
        <v>10451</v>
      </c>
      <c r="D1254">
        <v>1</v>
      </c>
      <c r="E1254">
        <v>2008</v>
      </c>
    </row>
    <row r="1255" spans="1:5" x14ac:dyDescent="0.25">
      <c r="A1255" t="s">
        <v>11074</v>
      </c>
      <c r="B1255">
        <v>12</v>
      </c>
      <c r="C1255" t="s">
        <v>10455</v>
      </c>
      <c r="D1255">
        <v>11</v>
      </c>
      <c r="E1255">
        <v>2010</v>
      </c>
    </row>
    <row r="1256" spans="1:5" x14ac:dyDescent="0.25">
      <c r="A1256" t="s">
        <v>6113</v>
      </c>
      <c r="B1256">
        <v>11</v>
      </c>
      <c r="C1256" t="s">
        <v>3655</v>
      </c>
      <c r="D1256">
        <v>4</v>
      </c>
      <c r="E1256">
        <v>2006</v>
      </c>
    </row>
    <row r="1257" spans="1:5" x14ac:dyDescent="0.25">
      <c r="A1257" t="s">
        <v>9848</v>
      </c>
      <c r="B1257">
        <v>19</v>
      </c>
      <c r="C1257" t="s">
        <v>10455</v>
      </c>
      <c r="D1257">
        <v>11</v>
      </c>
      <c r="E1257">
        <v>2006</v>
      </c>
    </row>
    <row r="1258" spans="1:5" x14ac:dyDescent="0.25">
      <c r="A1258" t="s">
        <v>2239</v>
      </c>
      <c r="B1258">
        <v>23</v>
      </c>
      <c r="C1258" t="s">
        <v>10439</v>
      </c>
      <c r="D1258">
        <v>10</v>
      </c>
      <c r="E1258">
        <v>2006</v>
      </c>
    </row>
    <row r="1259" spans="1:5" x14ac:dyDescent="0.25">
      <c r="A1259" t="s">
        <v>1625</v>
      </c>
      <c r="B1259">
        <v>29</v>
      </c>
      <c r="C1259" t="s">
        <v>10458</v>
      </c>
      <c r="D1259">
        <v>6</v>
      </c>
      <c r="E1259">
        <v>2007</v>
      </c>
    </row>
    <row r="1260" spans="1:5" x14ac:dyDescent="0.25">
      <c r="A1260" t="s">
        <v>94</v>
      </c>
      <c r="B1260">
        <v>4</v>
      </c>
      <c r="C1260" t="s">
        <v>10445</v>
      </c>
      <c r="D1260">
        <v>7</v>
      </c>
      <c r="E1260">
        <v>2007</v>
      </c>
    </row>
    <row r="1261" spans="1:5" x14ac:dyDescent="0.25">
      <c r="A1261" t="s">
        <v>4221</v>
      </c>
      <c r="B1261">
        <v>4</v>
      </c>
      <c r="C1261" t="s">
        <v>10433</v>
      </c>
      <c r="D1261">
        <v>2</v>
      </c>
      <c r="E1261">
        <v>2007</v>
      </c>
    </row>
    <row r="1262" spans="1:5" x14ac:dyDescent="0.25">
      <c r="A1262" t="s">
        <v>785</v>
      </c>
      <c r="B1262">
        <v>4</v>
      </c>
      <c r="C1262" t="s">
        <v>10434</v>
      </c>
      <c r="D1262">
        <v>5</v>
      </c>
      <c r="E1262">
        <v>2006</v>
      </c>
    </row>
    <row r="1263" spans="1:5" x14ac:dyDescent="0.25">
      <c r="A1263" t="s">
        <v>5890</v>
      </c>
      <c r="B1263">
        <v>10</v>
      </c>
      <c r="C1263" t="s">
        <v>10443</v>
      </c>
      <c r="D1263">
        <v>12</v>
      </c>
      <c r="E1263">
        <v>2006</v>
      </c>
    </row>
    <row r="1264" spans="1:5" x14ac:dyDescent="0.25">
      <c r="A1264" t="s">
        <v>884</v>
      </c>
      <c r="B1264">
        <v>16</v>
      </c>
      <c r="C1264" t="s">
        <v>10435</v>
      </c>
      <c r="D1264">
        <v>3</v>
      </c>
      <c r="E1264">
        <v>2008</v>
      </c>
    </row>
    <row r="1265" spans="1:5" x14ac:dyDescent="0.25">
      <c r="A1265" t="s">
        <v>2841</v>
      </c>
      <c r="B1265">
        <v>30</v>
      </c>
      <c r="C1265" t="s">
        <v>10451</v>
      </c>
      <c r="D1265">
        <v>1</v>
      </c>
      <c r="E1265">
        <v>2006</v>
      </c>
    </row>
    <row r="1266" spans="1:5" x14ac:dyDescent="0.25">
      <c r="A1266" t="s">
        <v>11075</v>
      </c>
      <c r="B1266">
        <v>14</v>
      </c>
      <c r="C1266" t="s">
        <v>3655</v>
      </c>
      <c r="D1266">
        <v>4</v>
      </c>
      <c r="E1266">
        <v>2009</v>
      </c>
    </row>
    <row r="1267" spans="1:5" x14ac:dyDescent="0.25">
      <c r="A1267" t="s">
        <v>11076</v>
      </c>
      <c r="B1267">
        <v>22</v>
      </c>
      <c r="C1267" t="s">
        <v>10455</v>
      </c>
      <c r="D1267">
        <v>11</v>
      </c>
      <c r="E1267">
        <v>2009</v>
      </c>
    </row>
    <row r="1268" spans="1:5" x14ac:dyDescent="0.25">
      <c r="A1268" t="s">
        <v>4118</v>
      </c>
      <c r="B1268">
        <v>9</v>
      </c>
      <c r="C1268" t="s">
        <v>10445</v>
      </c>
      <c r="D1268">
        <v>7</v>
      </c>
      <c r="E1268">
        <v>2005</v>
      </c>
    </row>
    <row r="1269" spans="1:5" x14ac:dyDescent="0.25">
      <c r="A1269" t="s">
        <v>11077</v>
      </c>
      <c r="B1269">
        <v>22</v>
      </c>
      <c r="C1269" t="s">
        <v>10437</v>
      </c>
      <c r="D1269">
        <v>9</v>
      </c>
      <c r="E1269">
        <v>2008</v>
      </c>
    </row>
    <row r="1270" spans="1:5" x14ac:dyDescent="0.25">
      <c r="A1270" t="s">
        <v>11078</v>
      </c>
      <c r="B1270">
        <v>10</v>
      </c>
      <c r="C1270" t="s">
        <v>10431</v>
      </c>
      <c r="D1270">
        <v>8</v>
      </c>
      <c r="E1270">
        <v>2010</v>
      </c>
    </row>
    <row r="1271" spans="1:5" x14ac:dyDescent="0.25">
      <c r="A1271" t="s">
        <v>11079</v>
      </c>
      <c r="B1271">
        <v>6</v>
      </c>
      <c r="C1271" t="s">
        <v>3655</v>
      </c>
      <c r="D1271">
        <v>4</v>
      </c>
      <c r="E1271">
        <v>2005</v>
      </c>
    </row>
    <row r="1272" spans="1:5" x14ac:dyDescent="0.25">
      <c r="A1272" t="s">
        <v>11080</v>
      </c>
      <c r="B1272">
        <v>29</v>
      </c>
      <c r="C1272" t="s">
        <v>10435</v>
      </c>
      <c r="D1272">
        <v>3</v>
      </c>
      <c r="E1272">
        <v>2009</v>
      </c>
    </row>
    <row r="1273" spans="1:5" x14ac:dyDescent="0.25">
      <c r="A1273" t="s">
        <v>2088</v>
      </c>
      <c r="B1273">
        <v>14</v>
      </c>
      <c r="C1273" t="s">
        <v>10455</v>
      </c>
      <c r="D1273">
        <v>11</v>
      </c>
      <c r="E1273">
        <v>2005</v>
      </c>
    </row>
    <row r="1274" spans="1:5" x14ac:dyDescent="0.25">
      <c r="A1274" t="s">
        <v>2076</v>
      </c>
      <c r="B1274">
        <v>24</v>
      </c>
      <c r="C1274" t="s">
        <v>10434</v>
      </c>
      <c r="D1274">
        <v>5</v>
      </c>
      <c r="E1274">
        <v>2007</v>
      </c>
    </row>
    <row r="1275" spans="1:5" x14ac:dyDescent="0.25">
      <c r="A1275" t="s">
        <v>1020</v>
      </c>
      <c r="B1275">
        <v>30</v>
      </c>
      <c r="C1275" t="s">
        <v>10443</v>
      </c>
      <c r="D1275">
        <v>12</v>
      </c>
      <c r="E1275">
        <v>2007</v>
      </c>
    </row>
    <row r="1276" spans="1:5" x14ac:dyDescent="0.25">
      <c r="A1276" t="s">
        <v>3350</v>
      </c>
      <c r="B1276">
        <v>7</v>
      </c>
      <c r="C1276" t="s">
        <v>10451</v>
      </c>
      <c r="D1276">
        <v>1</v>
      </c>
      <c r="E1276">
        <v>2007</v>
      </c>
    </row>
    <row r="1277" spans="1:5" x14ac:dyDescent="0.25">
      <c r="A1277" t="s">
        <v>11081</v>
      </c>
      <c r="B1277">
        <v>16</v>
      </c>
      <c r="C1277" t="s">
        <v>10439</v>
      </c>
      <c r="D1277">
        <v>10</v>
      </c>
      <c r="E1277">
        <v>2008</v>
      </c>
    </row>
    <row r="1278" spans="1:5" x14ac:dyDescent="0.25">
      <c r="A1278" t="s">
        <v>6042</v>
      </c>
      <c r="B1278">
        <v>4</v>
      </c>
      <c r="C1278" t="s">
        <v>10437</v>
      </c>
      <c r="D1278">
        <v>9</v>
      </c>
      <c r="E1278">
        <v>2006</v>
      </c>
    </row>
    <row r="1279" spans="1:5" x14ac:dyDescent="0.25">
      <c r="A1279" t="s">
        <v>7231</v>
      </c>
      <c r="B1279">
        <v>3</v>
      </c>
      <c r="C1279" t="s">
        <v>3655</v>
      </c>
      <c r="D1279">
        <v>4</v>
      </c>
      <c r="E1279">
        <v>2007</v>
      </c>
    </row>
    <row r="1280" spans="1:5" x14ac:dyDescent="0.25">
      <c r="A1280" t="s">
        <v>2316</v>
      </c>
      <c r="B1280">
        <v>11</v>
      </c>
      <c r="C1280" t="s">
        <v>10455</v>
      </c>
      <c r="D1280">
        <v>11</v>
      </c>
      <c r="E1280">
        <v>2007</v>
      </c>
    </row>
    <row r="1281" spans="1:5" x14ac:dyDescent="0.25">
      <c r="A1281" t="s">
        <v>11082</v>
      </c>
      <c r="B1281">
        <v>17</v>
      </c>
      <c r="C1281" t="s">
        <v>10433</v>
      </c>
      <c r="D1281">
        <v>2</v>
      </c>
      <c r="E1281">
        <v>2009</v>
      </c>
    </row>
    <row r="1282" spans="1:5" x14ac:dyDescent="0.25">
      <c r="A1282" t="s">
        <v>11083</v>
      </c>
      <c r="B1282">
        <v>29</v>
      </c>
      <c r="C1282" t="s">
        <v>10439</v>
      </c>
      <c r="D1282">
        <v>10</v>
      </c>
      <c r="E1282">
        <v>2009</v>
      </c>
    </row>
    <row r="1283" spans="1:5" x14ac:dyDescent="0.25">
      <c r="A1283" t="s">
        <v>11084</v>
      </c>
      <c r="B1283">
        <v>3</v>
      </c>
      <c r="C1283" t="s">
        <v>10443</v>
      </c>
      <c r="D1283">
        <v>12</v>
      </c>
      <c r="E1283">
        <v>2008</v>
      </c>
    </row>
    <row r="1284" spans="1:5" x14ac:dyDescent="0.25">
      <c r="A1284" t="s">
        <v>11085</v>
      </c>
      <c r="B1284">
        <v>7</v>
      </c>
      <c r="C1284" t="s">
        <v>10437</v>
      </c>
      <c r="D1284">
        <v>9</v>
      </c>
      <c r="E1284">
        <v>2009</v>
      </c>
    </row>
    <row r="1285" spans="1:5" x14ac:dyDescent="0.25">
      <c r="A1285" t="s">
        <v>11086</v>
      </c>
      <c r="B1285">
        <v>6</v>
      </c>
      <c r="C1285" t="s">
        <v>3655</v>
      </c>
      <c r="D1285">
        <v>4</v>
      </c>
      <c r="E1285">
        <v>2010</v>
      </c>
    </row>
    <row r="1286" spans="1:5" x14ac:dyDescent="0.25">
      <c r="A1286" t="s">
        <v>119</v>
      </c>
      <c r="B1286">
        <v>27</v>
      </c>
      <c r="C1286" t="s">
        <v>10451</v>
      </c>
      <c r="D1286">
        <v>1</v>
      </c>
      <c r="E1286">
        <v>2008</v>
      </c>
    </row>
    <row r="1287" spans="1:5" x14ac:dyDescent="0.25">
      <c r="A1287" t="s">
        <v>11087</v>
      </c>
      <c r="B1287">
        <v>14</v>
      </c>
      <c r="C1287" t="s">
        <v>10455</v>
      </c>
      <c r="D1287">
        <v>11</v>
      </c>
      <c r="E1287">
        <v>2010</v>
      </c>
    </row>
    <row r="1288" spans="1:5" x14ac:dyDescent="0.25">
      <c r="A1288" t="s">
        <v>594</v>
      </c>
      <c r="B1288">
        <v>9</v>
      </c>
      <c r="C1288" t="s">
        <v>10431</v>
      </c>
      <c r="D1288">
        <v>8</v>
      </c>
      <c r="E1288">
        <v>2007</v>
      </c>
    </row>
    <row r="1289" spans="1:5" x14ac:dyDescent="0.25">
      <c r="A1289" t="s">
        <v>11088</v>
      </c>
      <c r="B1289">
        <v>16</v>
      </c>
      <c r="C1289" t="s">
        <v>10443</v>
      </c>
      <c r="D1289">
        <v>12</v>
      </c>
      <c r="E1289">
        <v>2009</v>
      </c>
    </row>
    <row r="1290" spans="1:5" x14ac:dyDescent="0.25">
      <c r="A1290" t="s">
        <v>4930</v>
      </c>
      <c r="B1290">
        <v>20</v>
      </c>
      <c r="C1290" t="s">
        <v>10443</v>
      </c>
      <c r="D1290">
        <v>12</v>
      </c>
      <c r="E1290">
        <v>2005</v>
      </c>
    </row>
    <row r="1291" spans="1:5" x14ac:dyDescent="0.25">
      <c r="A1291" t="s">
        <v>11089</v>
      </c>
      <c r="B1291">
        <v>6</v>
      </c>
      <c r="C1291" t="s">
        <v>10439</v>
      </c>
      <c r="D1291">
        <v>10</v>
      </c>
      <c r="E1291">
        <v>2010</v>
      </c>
    </row>
    <row r="1292" spans="1:5" x14ac:dyDescent="0.25">
      <c r="A1292" t="s">
        <v>436</v>
      </c>
      <c r="B1292">
        <v>28</v>
      </c>
      <c r="C1292" t="s">
        <v>10435</v>
      </c>
      <c r="D1292">
        <v>3</v>
      </c>
      <c r="E1292">
        <v>2006</v>
      </c>
    </row>
    <row r="1293" spans="1:5" x14ac:dyDescent="0.25">
      <c r="A1293" t="s">
        <v>2229</v>
      </c>
      <c r="B1293">
        <v>22</v>
      </c>
      <c r="C1293" t="s">
        <v>10445</v>
      </c>
      <c r="D1293">
        <v>7</v>
      </c>
      <c r="E1293">
        <v>2008</v>
      </c>
    </row>
    <row r="1294" spans="1:5" x14ac:dyDescent="0.25">
      <c r="A1294" t="s">
        <v>11090</v>
      </c>
      <c r="B1294">
        <v>13</v>
      </c>
      <c r="C1294" t="s">
        <v>10451</v>
      </c>
      <c r="D1294">
        <v>1</v>
      </c>
      <c r="E1294">
        <v>2010</v>
      </c>
    </row>
    <row r="1295" spans="1:5" x14ac:dyDescent="0.25">
      <c r="A1295" t="s">
        <v>405</v>
      </c>
      <c r="B1295">
        <v>24</v>
      </c>
      <c r="C1295" t="s">
        <v>10433</v>
      </c>
      <c r="D1295">
        <v>2</v>
      </c>
      <c r="E1295">
        <v>2007</v>
      </c>
    </row>
    <row r="1296" spans="1:5" x14ac:dyDescent="0.25">
      <c r="A1296" t="s">
        <v>2245</v>
      </c>
      <c r="B1296">
        <v>26</v>
      </c>
      <c r="C1296" t="s">
        <v>10433</v>
      </c>
      <c r="D1296">
        <v>2</v>
      </c>
      <c r="E1296">
        <v>2008</v>
      </c>
    </row>
    <row r="1297" spans="1:5" x14ac:dyDescent="0.25">
      <c r="A1297" t="s">
        <v>3379</v>
      </c>
      <c r="B1297">
        <v>5</v>
      </c>
      <c r="C1297" t="s">
        <v>10435</v>
      </c>
      <c r="D1297">
        <v>3</v>
      </c>
      <c r="E1297">
        <v>2007</v>
      </c>
    </row>
    <row r="1298" spans="1:5" x14ac:dyDescent="0.25">
      <c r="A1298" t="s">
        <v>1933</v>
      </c>
      <c r="B1298">
        <v>24</v>
      </c>
      <c r="C1298" t="s">
        <v>10455</v>
      </c>
      <c r="D1298">
        <v>11</v>
      </c>
      <c r="E1298">
        <v>2006</v>
      </c>
    </row>
    <row r="1299" spans="1:5" x14ac:dyDescent="0.25">
      <c r="A1299" t="s">
        <v>3008</v>
      </c>
      <c r="B1299">
        <v>30</v>
      </c>
      <c r="C1299" t="s">
        <v>10443</v>
      </c>
      <c r="D1299">
        <v>12</v>
      </c>
      <c r="E1299">
        <v>2006</v>
      </c>
    </row>
    <row r="1300" spans="1:5" x14ac:dyDescent="0.25">
      <c r="A1300" t="s">
        <v>1989</v>
      </c>
      <c r="B1300">
        <v>19</v>
      </c>
      <c r="C1300" t="s">
        <v>10458</v>
      </c>
      <c r="D1300">
        <v>6</v>
      </c>
      <c r="E1300">
        <v>2008</v>
      </c>
    </row>
    <row r="1301" spans="1:5" x14ac:dyDescent="0.25">
      <c r="A1301" t="s">
        <v>3530</v>
      </c>
      <c r="B1301">
        <v>7</v>
      </c>
      <c r="C1301" t="s">
        <v>10451</v>
      </c>
      <c r="D1301">
        <v>1</v>
      </c>
      <c r="E1301">
        <v>2006</v>
      </c>
    </row>
    <row r="1302" spans="1:5" x14ac:dyDescent="0.25">
      <c r="A1302" t="s">
        <v>3005</v>
      </c>
      <c r="B1302">
        <v>20</v>
      </c>
      <c r="C1302" t="s">
        <v>10439</v>
      </c>
      <c r="D1302">
        <v>10</v>
      </c>
      <c r="E1302">
        <v>2007</v>
      </c>
    </row>
    <row r="1303" spans="1:5" x14ac:dyDescent="0.25">
      <c r="A1303" t="s">
        <v>1494</v>
      </c>
      <c r="B1303">
        <v>9</v>
      </c>
      <c r="C1303" t="s">
        <v>10433</v>
      </c>
      <c r="D1303">
        <v>2</v>
      </c>
      <c r="E1303">
        <v>2007</v>
      </c>
    </row>
    <row r="1304" spans="1:5" x14ac:dyDescent="0.25">
      <c r="A1304" t="s">
        <v>2556</v>
      </c>
      <c r="B1304">
        <v>15</v>
      </c>
      <c r="C1304" t="s">
        <v>10443</v>
      </c>
      <c r="D1304">
        <v>12</v>
      </c>
      <c r="E1304">
        <v>2006</v>
      </c>
    </row>
    <row r="1305" spans="1:5" x14ac:dyDescent="0.25">
      <c r="A1305" t="s">
        <v>421</v>
      </c>
      <c r="B1305">
        <v>21</v>
      </c>
      <c r="C1305" t="s">
        <v>10435</v>
      </c>
      <c r="D1305">
        <v>3</v>
      </c>
      <c r="E1305">
        <v>2008</v>
      </c>
    </row>
    <row r="1306" spans="1:5" x14ac:dyDescent="0.25">
      <c r="A1306" t="s">
        <v>11091</v>
      </c>
      <c r="B1306">
        <v>12</v>
      </c>
      <c r="C1306" t="s">
        <v>10445</v>
      </c>
      <c r="D1306">
        <v>7</v>
      </c>
      <c r="E1306">
        <v>2010</v>
      </c>
    </row>
    <row r="1307" spans="1:5" x14ac:dyDescent="0.25">
      <c r="A1307" t="s">
        <v>11092</v>
      </c>
      <c r="B1307">
        <v>27</v>
      </c>
      <c r="C1307" t="s">
        <v>10455</v>
      </c>
      <c r="D1307">
        <v>11</v>
      </c>
      <c r="E1307">
        <v>2009</v>
      </c>
    </row>
    <row r="1308" spans="1:5" x14ac:dyDescent="0.25">
      <c r="A1308" t="s">
        <v>5176</v>
      </c>
      <c r="B1308">
        <v>1</v>
      </c>
      <c r="C1308" t="s">
        <v>10458</v>
      </c>
      <c r="D1308">
        <v>6</v>
      </c>
      <c r="E1308">
        <v>2006</v>
      </c>
    </row>
    <row r="1309" spans="1:5" x14ac:dyDescent="0.25">
      <c r="A1309" t="s">
        <v>1574</v>
      </c>
      <c r="B1309">
        <v>5</v>
      </c>
      <c r="C1309" t="s">
        <v>10439</v>
      </c>
      <c r="D1309">
        <v>10</v>
      </c>
      <c r="E1309">
        <v>2007</v>
      </c>
    </row>
    <row r="1310" spans="1:5" x14ac:dyDescent="0.25">
      <c r="A1310" t="s">
        <v>758</v>
      </c>
      <c r="B1310">
        <v>27</v>
      </c>
      <c r="C1310" t="s">
        <v>10451</v>
      </c>
      <c r="D1310">
        <v>1</v>
      </c>
      <c r="E1310">
        <v>2007</v>
      </c>
    </row>
    <row r="1311" spans="1:5" x14ac:dyDescent="0.25">
      <c r="A1311" t="s">
        <v>11093</v>
      </c>
      <c r="B1311">
        <v>12</v>
      </c>
      <c r="C1311" t="s">
        <v>10434</v>
      </c>
      <c r="D1311">
        <v>5</v>
      </c>
      <c r="E1311">
        <v>2009</v>
      </c>
    </row>
    <row r="1312" spans="1:5" x14ac:dyDescent="0.25">
      <c r="A1312" t="s">
        <v>11094</v>
      </c>
      <c r="B1312">
        <v>16</v>
      </c>
      <c r="C1312" t="s">
        <v>10434</v>
      </c>
      <c r="D1312">
        <v>5</v>
      </c>
      <c r="E1312">
        <v>2005</v>
      </c>
    </row>
    <row r="1313" spans="1:5" x14ac:dyDescent="0.25">
      <c r="A1313" t="s">
        <v>11095</v>
      </c>
      <c r="B1313">
        <v>4</v>
      </c>
      <c r="C1313" t="s">
        <v>10458</v>
      </c>
      <c r="D1313">
        <v>6</v>
      </c>
      <c r="E1313">
        <v>2009</v>
      </c>
    </row>
    <row r="1314" spans="1:5" x14ac:dyDescent="0.25">
      <c r="A1314" t="s">
        <v>1924</v>
      </c>
      <c r="B1314">
        <v>12</v>
      </c>
      <c r="C1314" t="s">
        <v>10451</v>
      </c>
      <c r="D1314">
        <v>1</v>
      </c>
      <c r="E1314">
        <v>2007</v>
      </c>
    </row>
    <row r="1315" spans="1:5" x14ac:dyDescent="0.25">
      <c r="A1315" t="s">
        <v>11096</v>
      </c>
      <c r="B1315">
        <v>11</v>
      </c>
      <c r="C1315" t="s">
        <v>10458</v>
      </c>
      <c r="D1315">
        <v>6</v>
      </c>
      <c r="E1315">
        <v>2005</v>
      </c>
    </row>
    <row r="1316" spans="1:5" x14ac:dyDescent="0.25">
      <c r="A1316" t="s">
        <v>862</v>
      </c>
      <c r="B1316">
        <v>16</v>
      </c>
      <c r="C1316" t="s">
        <v>10455</v>
      </c>
      <c r="D1316">
        <v>11</v>
      </c>
      <c r="E1316">
        <v>2007</v>
      </c>
    </row>
    <row r="1317" spans="1:5" x14ac:dyDescent="0.25">
      <c r="A1317" t="s">
        <v>11097</v>
      </c>
      <c r="B1317">
        <v>27</v>
      </c>
      <c r="C1317" t="s">
        <v>10431</v>
      </c>
      <c r="D1317">
        <v>8</v>
      </c>
      <c r="E1317">
        <v>2008</v>
      </c>
    </row>
    <row r="1318" spans="1:5" x14ac:dyDescent="0.25">
      <c r="A1318" t="s">
        <v>11098</v>
      </c>
      <c r="B1318">
        <v>11</v>
      </c>
      <c r="C1318" t="s">
        <v>10435</v>
      </c>
      <c r="D1318">
        <v>3</v>
      </c>
      <c r="E1318">
        <v>2010</v>
      </c>
    </row>
    <row r="1319" spans="1:5" x14ac:dyDescent="0.25">
      <c r="A1319" t="s">
        <v>11099</v>
      </c>
      <c r="B1319">
        <v>19</v>
      </c>
      <c r="C1319" t="s">
        <v>10455</v>
      </c>
      <c r="D1319">
        <v>11</v>
      </c>
      <c r="E1319">
        <v>2010</v>
      </c>
    </row>
    <row r="1320" spans="1:5" x14ac:dyDescent="0.25">
      <c r="A1320" t="s">
        <v>7587</v>
      </c>
      <c r="B1320">
        <v>18</v>
      </c>
      <c r="C1320" t="s">
        <v>3655</v>
      </c>
      <c r="D1320">
        <v>4</v>
      </c>
      <c r="E1320">
        <v>2006</v>
      </c>
    </row>
    <row r="1321" spans="1:5" x14ac:dyDescent="0.25">
      <c r="A1321" t="s">
        <v>6044</v>
      </c>
      <c r="B1321">
        <v>26</v>
      </c>
      <c r="C1321" t="s">
        <v>10455</v>
      </c>
      <c r="D1321">
        <v>11</v>
      </c>
      <c r="E1321">
        <v>2006</v>
      </c>
    </row>
    <row r="1322" spans="1:5" x14ac:dyDescent="0.25">
      <c r="A1322" t="s">
        <v>2356</v>
      </c>
      <c r="B1322">
        <v>30</v>
      </c>
      <c r="C1322" t="s">
        <v>10439</v>
      </c>
      <c r="D1322">
        <v>10</v>
      </c>
      <c r="E1322">
        <v>2006</v>
      </c>
    </row>
    <row r="1323" spans="1:5" x14ac:dyDescent="0.25">
      <c r="A1323" t="s">
        <v>2372</v>
      </c>
      <c r="B1323">
        <v>11</v>
      </c>
      <c r="C1323" t="s">
        <v>10445</v>
      </c>
      <c r="D1323">
        <v>7</v>
      </c>
      <c r="E1323">
        <v>2007</v>
      </c>
    </row>
    <row r="1324" spans="1:5" x14ac:dyDescent="0.25">
      <c r="A1324" t="s">
        <v>7705</v>
      </c>
      <c r="B1324">
        <v>1</v>
      </c>
      <c r="C1324" t="s">
        <v>10431</v>
      </c>
      <c r="D1324">
        <v>8</v>
      </c>
      <c r="E1324">
        <v>2005</v>
      </c>
    </row>
    <row r="1325" spans="1:5" x14ac:dyDescent="0.25">
      <c r="A1325" t="s">
        <v>6108</v>
      </c>
      <c r="B1325">
        <v>11</v>
      </c>
      <c r="C1325" t="s">
        <v>10433</v>
      </c>
      <c r="D1325">
        <v>2</v>
      </c>
      <c r="E1325">
        <v>2007</v>
      </c>
    </row>
    <row r="1326" spans="1:5" x14ac:dyDescent="0.25">
      <c r="A1326" t="s">
        <v>7400</v>
      </c>
      <c r="B1326">
        <v>11</v>
      </c>
      <c r="C1326" t="s">
        <v>10434</v>
      </c>
      <c r="D1326">
        <v>5</v>
      </c>
      <c r="E1326">
        <v>2006</v>
      </c>
    </row>
    <row r="1327" spans="1:5" x14ac:dyDescent="0.25">
      <c r="A1327" t="s">
        <v>1213</v>
      </c>
      <c r="B1327">
        <v>17</v>
      </c>
      <c r="C1327" t="s">
        <v>10443</v>
      </c>
      <c r="D1327">
        <v>12</v>
      </c>
      <c r="E1327">
        <v>2006</v>
      </c>
    </row>
    <row r="1328" spans="1:5" x14ac:dyDescent="0.25">
      <c r="A1328" t="s">
        <v>11100</v>
      </c>
      <c r="B1328">
        <v>2</v>
      </c>
      <c r="C1328" t="s">
        <v>10433</v>
      </c>
      <c r="D1328">
        <v>2</v>
      </c>
      <c r="E1328">
        <v>2005</v>
      </c>
    </row>
    <row r="1329" spans="1:5" x14ac:dyDescent="0.25">
      <c r="A1329" t="s">
        <v>268</v>
      </c>
      <c r="B1329">
        <v>23</v>
      </c>
      <c r="C1329" t="s">
        <v>10435</v>
      </c>
      <c r="D1329">
        <v>3</v>
      </c>
      <c r="E1329">
        <v>2008</v>
      </c>
    </row>
    <row r="1330" spans="1:5" x14ac:dyDescent="0.25">
      <c r="A1330" t="s">
        <v>11101</v>
      </c>
      <c r="B1330">
        <v>21</v>
      </c>
      <c r="C1330" t="s">
        <v>3655</v>
      </c>
      <c r="D1330">
        <v>4</v>
      </c>
      <c r="E1330">
        <v>2009</v>
      </c>
    </row>
    <row r="1331" spans="1:5" x14ac:dyDescent="0.25">
      <c r="A1331" t="s">
        <v>11102</v>
      </c>
      <c r="B1331">
        <v>29</v>
      </c>
      <c r="C1331" t="s">
        <v>10455</v>
      </c>
      <c r="D1331">
        <v>11</v>
      </c>
      <c r="E1331">
        <v>2009</v>
      </c>
    </row>
    <row r="1332" spans="1:5" x14ac:dyDescent="0.25">
      <c r="A1332" t="s">
        <v>1878</v>
      </c>
      <c r="B1332">
        <v>7</v>
      </c>
      <c r="C1332" t="s">
        <v>10439</v>
      </c>
      <c r="D1332">
        <v>10</v>
      </c>
      <c r="E1332">
        <v>2007</v>
      </c>
    </row>
    <row r="1333" spans="1:5" x14ac:dyDescent="0.25">
      <c r="A1333" t="s">
        <v>2864</v>
      </c>
      <c r="B1333">
        <v>16</v>
      </c>
      <c r="C1333" t="s">
        <v>10445</v>
      </c>
      <c r="D1333">
        <v>7</v>
      </c>
      <c r="E1333">
        <v>2005</v>
      </c>
    </row>
    <row r="1334" spans="1:5" x14ac:dyDescent="0.25">
      <c r="A1334" t="s">
        <v>11103</v>
      </c>
      <c r="B1334">
        <v>29</v>
      </c>
      <c r="C1334" t="s">
        <v>10437</v>
      </c>
      <c r="D1334">
        <v>9</v>
      </c>
      <c r="E1334">
        <v>2008</v>
      </c>
    </row>
    <row r="1335" spans="1:5" x14ac:dyDescent="0.25">
      <c r="A1335" t="s">
        <v>11104</v>
      </c>
      <c r="B1335">
        <v>17</v>
      </c>
      <c r="C1335" t="s">
        <v>10431</v>
      </c>
      <c r="D1335">
        <v>8</v>
      </c>
      <c r="E1335">
        <v>2010</v>
      </c>
    </row>
    <row r="1336" spans="1:5" x14ac:dyDescent="0.25">
      <c r="A1336" t="s">
        <v>11105</v>
      </c>
      <c r="B1336">
        <v>13</v>
      </c>
      <c r="C1336" t="s">
        <v>3655</v>
      </c>
      <c r="D1336">
        <v>4</v>
      </c>
      <c r="E1336">
        <v>2005</v>
      </c>
    </row>
    <row r="1337" spans="1:5" x14ac:dyDescent="0.25">
      <c r="A1337" t="s">
        <v>1209</v>
      </c>
      <c r="B1337">
        <v>21</v>
      </c>
      <c r="C1337" t="s">
        <v>10455</v>
      </c>
      <c r="D1337">
        <v>11</v>
      </c>
      <c r="E1337">
        <v>2005</v>
      </c>
    </row>
    <row r="1338" spans="1:5" x14ac:dyDescent="0.25">
      <c r="A1338" t="s">
        <v>166</v>
      </c>
      <c r="B1338">
        <v>31</v>
      </c>
      <c r="C1338" t="s">
        <v>10434</v>
      </c>
      <c r="D1338">
        <v>5</v>
      </c>
      <c r="E1338">
        <v>2007</v>
      </c>
    </row>
    <row r="1339" spans="1:5" x14ac:dyDescent="0.25">
      <c r="A1339" t="s">
        <v>1446</v>
      </c>
      <c r="B1339">
        <v>1</v>
      </c>
      <c r="C1339" t="s">
        <v>10445</v>
      </c>
      <c r="D1339">
        <v>7</v>
      </c>
      <c r="E1339">
        <v>2005</v>
      </c>
    </row>
    <row r="1340" spans="1:5" x14ac:dyDescent="0.25">
      <c r="A1340" t="s">
        <v>1109</v>
      </c>
      <c r="B1340">
        <v>14</v>
      </c>
      <c r="C1340" t="s">
        <v>10451</v>
      </c>
      <c r="D1340">
        <v>1</v>
      </c>
      <c r="E1340">
        <v>2007</v>
      </c>
    </row>
    <row r="1341" spans="1:5" x14ac:dyDescent="0.25">
      <c r="A1341" t="s">
        <v>11106</v>
      </c>
      <c r="B1341">
        <v>23</v>
      </c>
      <c r="C1341" t="s">
        <v>10439</v>
      </c>
      <c r="D1341">
        <v>10</v>
      </c>
      <c r="E1341">
        <v>2008</v>
      </c>
    </row>
    <row r="1342" spans="1:5" x14ac:dyDescent="0.25">
      <c r="A1342" t="s">
        <v>5645</v>
      </c>
      <c r="B1342">
        <v>11</v>
      </c>
      <c r="C1342" t="s">
        <v>10437</v>
      </c>
      <c r="D1342">
        <v>9</v>
      </c>
      <c r="E1342">
        <v>2006</v>
      </c>
    </row>
    <row r="1343" spans="1:5" x14ac:dyDescent="0.25">
      <c r="A1343" t="s">
        <v>1157</v>
      </c>
      <c r="B1343">
        <v>10</v>
      </c>
      <c r="C1343" t="s">
        <v>3655</v>
      </c>
      <c r="D1343">
        <v>4</v>
      </c>
      <c r="E1343">
        <v>2007</v>
      </c>
    </row>
    <row r="1344" spans="1:5" x14ac:dyDescent="0.25">
      <c r="A1344" t="s">
        <v>1455</v>
      </c>
      <c r="B1344">
        <v>18</v>
      </c>
      <c r="C1344" t="s">
        <v>10455</v>
      </c>
      <c r="D1344">
        <v>11</v>
      </c>
      <c r="E1344">
        <v>2007</v>
      </c>
    </row>
    <row r="1345" spans="1:5" x14ac:dyDescent="0.25">
      <c r="A1345" t="s">
        <v>11107</v>
      </c>
      <c r="B1345">
        <v>24</v>
      </c>
      <c r="C1345" t="s">
        <v>10433</v>
      </c>
      <c r="D1345">
        <v>2</v>
      </c>
      <c r="E1345">
        <v>2009</v>
      </c>
    </row>
    <row r="1346" spans="1:5" x14ac:dyDescent="0.25">
      <c r="A1346" t="s">
        <v>11108</v>
      </c>
      <c r="B1346">
        <v>10</v>
      </c>
      <c r="C1346" t="s">
        <v>10443</v>
      </c>
      <c r="D1346">
        <v>12</v>
      </c>
      <c r="E1346">
        <v>2008</v>
      </c>
    </row>
    <row r="1347" spans="1:5" x14ac:dyDescent="0.25">
      <c r="A1347" t="s">
        <v>11109</v>
      </c>
      <c r="B1347">
        <v>14</v>
      </c>
      <c r="C1347" t="s">
        <v>10437</v>
      </c>
      <c r="D1347">
        <v>9</v>
      </c>
      <c r="E1347">
        <v>2009</v>
      </c>
    </row>
    <row r="1348" spans="1:5" x14ac:dyDescent="0.25">
      <c r="A1348" t="s">
        <v>11110</v>
      </c>
      <c r="B1348">
        <v>13</v>
      </c>
      <c r="C1348" t="s">
        <v>3655</v>
      </c>
      <c r="D1348">
        <v>4</v>
      </c>
      <c r="E1348">
        <v>2010</v>
      </c>
    </row>
    <row r="1349" spans="1:5" x14ac:dyDescent="0.25">
      <c r="A1349" t="s">
        <v>11111</v>
      </c>
      <c r="B1349">
        <v>21</v>
      </c>
      <c r="C1349" t="s">
        <v>10455</v>
      </c>
      <c r="D1349">
        <v>11</v>
      </c>
      <c r="E1349">
        <v>2010</v>
      </c>
    </row>
    <row r="1350" spans="1:5" x14ac:dyDescent="0.25">
      <c r="A1350" t="s">
        <v>541</v>
      </c>
      <c r="B1350">
        <v>16</v>
      </c>
      <c r="C1350" t="s">
        <v>10431</v>
      </c>
      <c r="D1350">
        <v>8</v>
      </c>
      <c r="E1350">
        <v>2007</v>
      </c>
    </row>
    <row r="1351" spans="1:5" x14ac:dyDescent="0.25">
      <c r="A1351" t="s">
        <v>11112</v>
      </c>
      <c r="B1351">
        <v>23</v>
      </c>
      <c r="C1351" t="s">
        <v>10443</v>
      </c>
      <c r="D1351">
        <v>12</v>
      </c>
      <c r="E1351">
        <v>2009</v>
      </c>
    </row>
    <row r="1352" spans="1:5" x14ac:dyDescent="0.25">
      <c r="A1352" t="s">
        <v>580</v>
      </c>
      <c r="B1352">
        <v>27</v>
      </c>
      <c r="C1352" t="s">
        <v>10443</v>
      </c>
      <c r="D1352">
        <v>12</v>
      </c>
      <c r="E1352">
        <v>2005</v>
      </c>
    </row>
    <row r="1353" spans="1:5" x14ac:dyDescent="0.25">
      <c r="A1353" t="s">
        <v>11113</v>
      </c>
      <c r="B1353">
        <v>4</v>
      </c>
      <c r="C1353" t="s">
        <v>10451</v>
      </c>
      <c r="D1353">
        <v>1</v>
      </c>
      <c r="E1353">
        <v>2005</v>
      </c>
    </row>
    <row r="1354" spans="1:5" x14ac:dyDescent="0.25">
      <c r="A1354" t="s">
        <v>960</v>
      </c>
      <c r="B1354">
        <v>6</v>
      </c>
      <c r="C1354" t="s">
        <v>10437</v>
      </c>
      <c r="D1354">
        <v>9</v>
      </c>
      <c r="E1354">
        <v>2005</v>
      </c>
    </row>
    <row r="1355" spans="1:5" x14ac:dyDescent="0.25">
      <c r="A1355" t="s">
        <v>11114</v>
      </c>
      <c r="B1355">
        <v>13</v>
      </c>
      <c r="C1355" t="s">
        <v>10439</v>
      </c>
      <c r="D1355">
        <v>10</v>
      </c>
      <c r="E1355">
        <v>2010</v>
      </c>
    </row>
    <row r="1356" spans="1:5" x14ac:dyDescent="0.25">
      <c r="A1356" t="s">
        <v>11115</v>
      </c>
      <c r="B1356">
        <v>6</v>
      </c>
      <c r="C1356" t="s">
        <v>10455</v>
      </c>
      <c r="D1356">
        <v>11</v>
      </c>
      <c r="E1356">
        <v>2008</v>
      </c>
    </row>
    <row r="1357" spans="1:5" x14ac:dyDescent="0.25">
      <c r="A1357" t="s">
        <v>4296</v>
      </c>
      <c r="B1357">
        <v>29</v>
      </c>
      <c r="C1357" t="s">
        <v>10445</v>
      </c>
      <c r="D1357">
        <v>7</v>
      </c>
      <c r="E1357">
        <v>2008</v>
      </c>
    </row>
    <row r="1358" spans="1:5" x14ac:dyDescent="0.25">
      <c r="A1358" t="s">
        <v>1073</v>
      </c>
      <c r="B1358">
        <v>3</v>
      </c>
      <c r="C1358" t="s">
        <v>10437</v>
      </c>
      <c r="D1358">
        <v>9</v>
      </c>
      <c r="E1358">
        <v>2007</v>
      </c>
    </row>
    <row r="1359" spans="1:5" x14ac:dyDescent="0.25">
      <c r="A1359" t="s">
        <v>1340</v>
      </c>
      <c r="B1359">
        <v>7</v>
      </c>
      <c r="C1359" t="s">
        <v>10439</v>
      </c>
      <c r="D1359">
        <v>10</v>
      </c>
      <c r="E1359">
        <v>2006</v>
      </c>
    </row>
    <row r="1360" spans="1:5" x14ac:dyDescent="0.25">
      <c r="A1360" t="s">
        <v>11116</v>
      </c>
      <c r="B1360">
        <v>20</v>
      </c>
      <c r="C1360" t="s">
        <v>10451</v>
      </c>
      <c r="D1360">
        <v>1</v>
      </c>
      <c r="E1360">
        <v>2010</v>
      </c>
    </row>
    <row r="1361" spans="1:5" x14ac:dyDescent="0.25">
      <c r="A1361" t="s">
        <v>1710</v>
      </c>
      <c r="B1361">
        <v>3</v>
      </c>
      <c r="C1361" t="s">
        <v>10445</v>
      </c>
      <c r="D1361">
        <v>7</v>
      </c>
      <c r="E1361">
        <v>2005</v>
      </c>
    </row>
    <row r="1362" spans="1:5" x14ac:dyDescent="0.25">
      <c r="A1362" t="s">
        <v>1928</v>
      </c>
      <c r="B1362">
        <v>12</v>
      </c>
      <c r="C1362" t="s">
        <v>10435</v>
      </c>
      <c r="D1362">
        <v>3</v>
      </c>
      <c r="E1362">
        <v>2007</v>
      </c>
    </row>
    <row r="1363" spans="1:5" x14ac:dyDescent="0.25">
      <c r="A1363" t="s">
        <v>11117</v>
      </c>
      <c r="B1363">
        <v>6</v>
      </c>
      <c r="C1363" t="s">
        <v>10437</v>
      </c>
      <c r="D1363">
        <v>9</v>
      </c>
      <c r="E1363">
        <v>2010</v>
      </c>
    </row>
    <row r="1364" spans="1:5" x14ac:dyDescent="0.25">
      <c r="A1364" t="s">
        <v>1027</v>
      </c>
      <c r="B1364">
        <v>26</v>
      </c>
      <c r="C1364" t="s">
        <v>10458</v>
      </c>
      <c r="D1364">
        <v>6</v>
      </c>
      <c r="E1364">
        <v>2008</v>
      </c>
    </row>
    <row r="1365" spans="1:5" x14ac:dyDescent="0.25">
      <c r="A1365" t="s">
        <v>4919</v>
      </c>
      <c r="B1365">
        <v>14</v>
      </c>
      <c r="C1365" t="s">
        <v>10451</v>
      </c>
      <c r="D1365">
        <v>1</v>
      </c>
      <c r="E1365">
        <v>2006</v>
      </c>
    </row>
    <row r="1366" spans="1:5" x14ac:dyDescent="0.25">
      <c r="A1366" t="s">
        <v>794</v>
      </c>
      <c r="B1366">
        <v>27</v>
      </c>
      <c r="C1366" t="s">
        <v>10439</v>
      </c>
      <c r="D1366">
        <v>10</v>
      </c>
      <c r="E1366">
        <v>2007</v>
      </c>
    </row>
    <row r="1367" spans="1:5" x14ac:dyDescent="0.25">
      <c r="A1367" t="s">
        <v>11118</v>
      </c>
      <c r="B1367">
        <v>6</v>
      </c>
      <c r="C1367" t="s">
        <v>10437</v>
      </c>
      <c r="D1367">
        <v>9</v>
      </c>
      <c r="E1367">
        <v>2008</v>
      </c>
    </row>
    <row r="1368" spans="1:5" x14ac:dyDescent="0.25">
      <c r="A1368" t="s">
        <v>4254</v>
      </c>
      <c r="B1368">
        <v>16</v>
      </c>
      <c r="C1368" t="s">
        <v>10433</v>
      </c>
      <c r="D1368">
        <v>2</v>
      </c>
      <c r="E1368">
        <v>2007</v>
      </c>
    </row>
    <row r="1369" spans="1:5" x14ac:dyDescent="0.25">
      <c r="A1369" t="s">
        <v>363</v>
      </c>
      <c r="B1369">
        <v>6</v>
      </c>
      <c r="C1369" t="s">
        <v>10434</v>
      </c>
      <c r="D1369">
        <v>5</v>
      </c>
      <c r="E1369">
        <v>2008</v>
      </c>
    </row>
    <row r="1370" spans="1:5" x14ac:dyDescent="0.25">
      <c r="A1370" t="s">
        <v>1426</v>
      </c>
      <c r="B1370">
        <v>22</v>
      </c>
      <c r="C1370" t="s">
        <v>10443</v>
      </c>
      <c r="D1370">
        <v>12</v>
      </c>
      <c r="E1370">
        <v>2006</v>
      </c>
    </row>
    <row r="1371" spans="1:5" x14ac:dyDescent="0.25">
      <c r="A1371" t="s">
        <v>2043</v>
      </c>
      <c r="B1371">
        <v>28</v>
      </c>
      <c r="C1371" t="s">
        <v>10435</v>
      </c>
      <c r="D1371">
        <v>3</v>
      </c>
      <c r="E1371">
        <v>2008</v>
      </c>
    </row>
    <row r="1372" spans="1:5" x14ac:dyDescent="0.25">
      <c r="A1372" t="s">
        <v>11119</v>
      </c>
      <c r="B1372">
        <v>19</v>
      </c>
      <c r="C1372" t="s">
        <v>10445</v>
      </c>
      <c r="D1372">
        <v>7</v>
      </c>
      <c r="E1372">
        <v>2010</v>
      </c>
    </row>
    <row r="1373" spans="1:5" x14ac:dyDescent="0.25">
      <c r="A1373" t="s">
        <v>4472</v>
      </c>
      <c r="B1373">
        <v>8</v>
      </c>
      <c r="C1373" t="s">
        <v>10458</v>
      </c>
      <c r="D1373">
        <v>6</v>
      </c>
      <c r="E1373">
        <v>2006</v>
      </c>
    </row>
    <row r="1374" spans="1:5" x14ac:dyDescent="0.25">
      <c r="A1374" t="s">
        <v>988</v>
      </c>
      <c r="B1374">
        <v>12</v>
      </c>
      <c r="C1374" t="s">
        <v>10439</v>
      </c>
      <c r="D1374">
        <v>10</v>
      </c>
      <c r="E1374">
        <v>2007</v>
      </c>
    </row>
    <row r="1375" spans="1:5" x14ac:dyDescent="0.25">
      <c r="A1375" t="s">
        <v>11120</v>
      </c>
      <c r="B1375">
        <v>19</v>
      </c>
      <c r="C1375" t="s">
        <v>10434</v>
      </c>
      <c r="D1375">
        <v>5</v>
      </c>
      <c r="E1375">
        <v>2009</v>
      </c>
    </row>
    <row r="1376" spans="1:5" x14ac:dyDescent="0.25">
      <c r="A1376" t="s">
        <v>11121</v>
      </c>
      <c r="B1376">
        <v>23</v>
      </c>
      <c r="C1376" t="s">
        <v>10434</v>
      </c>
      <c r="D1376">
        <v>5</v>
      </c>
      <c r="E1376">
        <v>2005</v>
      </c>
    </row>
    <row r="1377" spans="1:5" x14ac:dyDescent="0.25">
      <c r="A1377" t="s">
        <v>11122</v>
      </c>
      <c r="B1377">
        <v>2</v>
      </c>
      <c r="C1377" t="s">
        <v>10435</v>
      </c>
      <c r="D1377">
        <v>3</v>
      </c>
      <c r="E1377">
        <v>2005</v>
      </c>
    </row>
    <row r="1378" spans="1:5" x14ac:dyDescent="0.25">
      <c r="A1378" t="s">
        <v>11123</v>
      </c>
      <c r="B1378">
        <v>3</v>
      </c>
      <c r="C1378" t="s">
        <v>10433</v>
      </c>
      <c r="D1378">
        <v>2</v>
      </c>
      <c r="E1378">
        <v>2010</v>
      </c>
    </row>
    <row r="1379" spans="1:5" x14ac:dyDescent="0.25">
      <c r="A1379" t="s">
        <v>11124</v>
      </c>
      <c r="B1379">
        <v>11</v>
      </c>
      <c r="C1379" t="s">
        <v>10458</v>
      </c>
      <c r="D1379">
        <v>6</v>
      </c>
      <c r="E1379">
        <v>2009</v>
      </c>
    </row>
    <row r="1380" spans="1:5" x14ac:dyDescent="0.25">
      <c r="A1380" t="s">
        <v>4156</v>
      </c>
      <c r="B1380">
        <v>19</v>
      </c>
      <c r="C1380" t="s">
        <v>10451</v>
      </c>
      <c r="D1380">
        <v>1</v>
      </c>
      <c r="E1380">
        <v>2007</v>
      </c>
    </row>
    <row r="1381" spans="1:5" x14ac:dyDescent="0.25">
      <c r="A1381" t="s">
        <v>11125</v>
      </c>
      <c r="B1381">
        <v>18</v>
      </c>
      <c r="C1381" t="s">
        <v>10458</v>
      </c>
      <c r="D1381">
        <v>6</v>
      </c>
      <c r="E1381">
        <v>2005</v>
      </c>
    </row>
    <row r="1382" spans="1:5" x14ac:dyDescent="0.25">
      <c r="A1382" t="s">
        <v>1506</v>
      </c>
      <c r="B1382">
        <v>23</v>
      </c>
      <c r="C1382" t="s">
        <v>10455</v>
      </c>
      <c r="D1382">
        <v>11</v>
      </c>
      <c r="E1382">
        <v>2007</v>
      </c>
    </row>
    <row r="1383" spans="1:5" x14ac:dyDescent="0.25">
      <c r="A1383" t="s">
        <v>11126</v>
      </c>
      <c r="B1383">
        <v>3</v>
      </c>
      <c r="C1383" t="s">
        <v>10458</v>
      </c>
      <c r="D1383">
        <v>6</v>
      </c>
      <c r="E1383">
        <v>2005</v>
      </c>
    </row>
    <row r="1384" spans="1:5" x14ac:dyDescent="0.25">
      <c r="A1384" t="s">
        <v>11127</v>
      </c>
      <c r="B1384">
        <v>18</v>
      </c>
      <c r="C1384" t="s">
        <v>10435</v>
      </c>
      <c r="D1384">
        <v>3</v>
      </c>
      <c r="E1384">
        <v>2010</v>
      </c>
    </row>
    <row r="1385" spans="1:5" x14ac:dyDescent="0.25">
      <c r="A1385" t="s">
        <v>11128</v>
      </c>
      <c r="B1385">
        <v>26</v>
      </c>
      <c r="C1385" t="s">
        <v>10455</v>
      </c>
      <c r="D1385">
        <v>11</v>
      </c>
      <c r="E1385">
        <v>2010</v>
      </c>
    </row>
    <row r="1386" spans="1:5" x14ac:dyDescent="0.25">
      <c r="A1386" t="s">
        <v>1593</v>
      </c>
      <c r="B1386">
        <v>25</v>
      </c>
      <c r="C1386" t="s">
        <v>3655</v>
      </c>
      <c r="D1386">
        <v>4</v>
      </c>
      <c r="E1386">
        <v>2006</v>
      </c>
    </row>
    <row r="1387" spans="1:5" x14ac:dyDescent="0.25">
      <c r="A1387" t="s">
        <v>1218</v>
      </c>
      <c r="B1387">
        <v>18</v>
      </c>
      <c r="C1387" t="s">
        <v>10445</v>
      </c>
      <c r="D1387">
        <v>7</v>
      </c>
      <c r="E1387">
        <v>2007</v>
      </c>
    </row>
    <row r="1388" spans="1:5" x14ac:dyDescent="0.25">
      <c r="A1388" t="s">
        <v>11129</v>
      </c>
      <c r="B1388">
        <v>4</v>
      </c>
      <c r="C1388" t="s">
        <v>10431</v>
      </c>
      <c r="D1388">
        <v>8</v>
      </c>
      <c r="E1388">
        <v>2009</v>
      </c>
    </row>
    <row r="1389" spans="1:5" x14ac:dyDescent="0.25">
      <c r="A1389" t="s">
        <v>2544</v>
      </c>
      <c r="B1389">
        <v>8</v>
      </c>
      <c r="C1389" t="s">
        <v>10431</v>
      </c>
      <c r="D1389">
        <v>8</v>
      </c>
      <c r="E1389">
        <v>2005</v>
      </c>
    </row>
    <row r="1390" spans="1:5" x14ac:dyDescent="0.25">
      <c r="A1390" t="s">
        <v>1407</v>
      </c>
      <c r="B1390">
        <v>18</v>
      </c>
      <c r="C1390" t="s">
        <v>10433</v>
      </c>
      <c r="D1390">
        <v>2</v>
      </c>
      <c r="E1390">
        <v>2007</v>
      </c>
    </row>
    <row r="1391" spans="1:5" x14ac:dyDescent="0.25">
      <c r="A1391" t="s">
        <v>2801</v>
      </c>
      <c r="B1391">
        <v>18</v>
      </c>
      <c r="C1391" t="s">
        <v>10434</v>
      </c>
      <c r="D1391">
        <v>5</v>
      </c>
      <c r="E1391">
        <v>2006</v>
      </c>
    </row>
    <row r="1392" spans="1:5" x14ac:dyDescent="0.25">
      <c r="A1392" t="s">
        <v>87</v>
      </c>
      <c r="B1392">
        <v>24</v>
      </c>
      <c r="C1392" t="s">
        <v>10443</v>
      </c>
      <c r="D1392">
        <v>12</v>
      </c>
      <c r="E1392">
        <v>2006</v>
      </c>
    </row>
    <row r="1393" spans="1:5" x14ac:dyDescent="0.25">
      <c r="A1393" t="s">
        <v>11130</v>
      </c>
      <c r="B1393">
        <v>9</v>
      </c>
      <c r="C1393" t="s">
        <v>10433</v>
      </c>
      <c r="D1393">
        <v>2</v>
      </c>
      <c r="E1393">
        <v>2005</v>
      </c>
    </row>
    <row r="1394" spans="1:5" x14ac:dyDescent="0.25">
      <c r="A1394" t="s">
        <v>3730</v>
      </c>
      <c r="B1394">
        <v>1</v>
      </c>
      <c r="C1394" t="s">
        <v>10451</v>
      </c>
      <c r="D1394">
        <v>1</v>
      </c>
      <c r="E1394">
        <v>2006</v>
      </c>
    </row>
    <row r="1395" spans="1:5" x14ac:dyDescent="0.25">
      <c r="A1395" t="s">
        <v>3089</v>
      </c>
      <c r="B1395">
        <v>30</v>
      </c>
      <c r="C1395" t="s">
        <v>10435</v>
      </c>
      <c r="D1395">
        <v>3</v>
      </c>
      <c r="E1395">
        <v>2008</v>
      </c>
    </row>
    <row r="1396" spans="1:5" x14ac:dyDescent="0.25">
      <c r="A1396" t="s">
        <v>11131</v>
      </c>
      <c r="B1396">
        <v>3</v>
      </c>
      <c r="C1396" t="s">
        <v>10458</v>
      </c>
      <c r="D1396">
        <v>6</v>
      </c>
      <c r="E1396">
        <v>2010</v>
      </c>
    </row>
    <row r="1397" spans="1:5" x14ac:dyDescent="0.25">
      <c r="A1397" t="s">
        <v>11132</v>
      </c>
      <c r="B1397">
        <v>28</v>
      </c>
      <c r="C1397" t="s">
        <v>3655</v>
      </c>
      <c r="D1397">
        <v>4</v>
      </c>
      <c r="E1397">
        <v>2009</v>
      </c>
    </row>
    <row r="1398" spans="1:5" x14ac:dyDescent="0.25">
      <c r="A1398" t="s">
        <v>1127</v>
      </c>
      <c r="B1398">
        <v>14</v>
      </c>
      <c r="C1398" t="s">
        <v>10439</v>
      </c>
      <c r="D1398">
        <v>10</v>
      </c>
      <c r="E1398">
        <v>2007</v>
      </c>
    </row>
    <row r="1399" spans="1:5" x14ac:dyDescent="0.25">
      <c r="A1399" t="s">
        <v>2805</v>
      </c>
      <c r="B1399">
        <v>23</v>
      </c>
      <c r="C1399" t="s">
        <v>10445</v>
      </c>
      <c r="D1399">
        <v>7</v>
      </c>
      <c r="E1399">
        <v>2005</v>
      </c>
    </row>
    <row r="1400" spans="1:5" x14ac:dyDescent="0.25">
      <c r="A1400" t="s">
        <v>2947</v>
      </c>
      <c r="B1400">
        <v>1</v>
      </c>
      <c r="C1400" t="s">
        <v>10433</v>
      </c>
      <c r="D1400">
        <v>2</v>
      </c>
      <c r="E1400">
        <v>2006</v>
      </c>
    </row>
    <row r="1401" spans="1:5" x14ac:dyDescent="0.25">
      <c r="A1401" t="s">
        <v>11133</v>
      </c>
      <c r="B1401">
        <v>24</v>
      </c>
      <c r="C1401" t="s">
        <v>10431</v>
      </c>
      <c r="D1401">
        <v>8</v>
      </c>
      <c r="E1401">
        <v>2010</v>
      </c>
    </row>
    <row r="1402" spans="1:5" x14ac:dyDescent="0.25">
      <c r="A1402" t="s">
        <v>11134</v>
      </c>
      <c r="B1402">
        <v>20</v>
      </c>
      <c r="C1402" t="s">
        <v>3655</v>
      </c>
      <c r="D1402">
        <v>4</v>
      </c>
      <c r="E1402">
        <v>2005</v>
      </c>
    </row>
    <row r="1403" spans="1:5" x14ac:dyDescent="0.25">
      <c r="A1403" t="s">
        <v>2301</v>
      </c>
      <c r="B1403">
        <v>28</v>
      </c>
      <c r="C1403" t="s">
        <v>10455</v>
      </c>
      <c r="D1403">
        <v>11</v>
      </c>
      <c r="E1403">
        <v>2005</v>
      </c>
    </row>
    <row r="1404" spans="1:5" x14ac:dyDescent="0.25">
      <c r="A1404" t="s">
        <v>7831</v>
      </c>
      <c r="B1404">
        <v>8</v>
      </c>
      <c r="C1404" t="s">
        <v>10445</v>
      </c>
      <c r="D1404">
        <v>7</v>
      </c>
      <c r="E1404">
        <v>2005</v>
      </c>
    </row>
    <row r="1405" spans="1:5" x14ac:dyDescent="0.25">
      <c r="A1405" t="s">
        <v>2999</v>
      </c>
      <c r="B1405">
        <v>21</v>
      </c>
      <c r="C1405" t="s">
        <v>10451</v>
      </c>
      <c r="D1405">
        <v>1</v>
      </c>
      <c r="E1405">
        <v>2007</v>
      </c>
    </row>
    <row r="1406" spans="1:5" x14ac:dyDescent="0.25">
      <c r="A1406" t="s">
        <v>11135</v>
      </c>
      <c r="B1406">
        <v>30</v>
      </c>
      <c r="C1406" t="s">
        <v>10439</v>
      </c>
      <c r="D1406">
        <v>10</v>
      </c>
      <c r="E1406">
        <v>2008</v>
      </c>
    </row>
    <row r="1407" spans="1:5" x14ac:dyDescent="0.25">
      <c r="A1407" t="s">
        <v>675</v>
      </c>
      <c r="B1407">
        <v>18</v>
      </c>
      <c r="C1407" t="s">
        <v>10437</v>
      </c>
      <c r="D1407">
        <v>9</v>
      </c>
      <c r="E1407">
        <v>2006</v>
      </c>
    </row>
    <row r="1408" spans="1:5" x14ac:dyDescent="0.25">
      <c r="A1408" t="s">
        <v>3140</v>
      </c>
      <c r="B1408">
        <v>17</v>
      </c>
      <c r="C1408" t="s">
        <v>3655</v>
      </c>
      <c r="D1408">
        <v>4</v>
      </c>
      <c r="E1408">
        <v>2007</v>
      </c>
    </row>
    <row r="1409" spans="1:5" x14ac:dyDescent="0.25">
      <c r="A1409" t="s">
        <v>886</v>
      </c>
      <c r="B1409">
        <v>25</v>
      </c>
      <c r="C1409" t="s">
        <v>10455</v>
      </c>
      <c r="D1409">
        <v>11</v>
      </c>
      <c r="E1409">
        <v>2007</v>
      </c>
    </row>
    <row r="1410" spans="1:5" x14ac:dyDescent="0.25">
      <c r="A1410" t="s">
        <v>281</v>
      </c>
      <c r="B1410">
        <v>3</v>
      </c>
      <c r="C1410" t="s">
        <v>10431</v>
      </c>
      <c r="D1410">
        <v>8</v>
      </c>
      <c r="E1410">
        <v>2006</v>
      </c>
    </row>
    <row r="1411" spans="1:5" x14ac:dyDescent="0.25">
      <c r="A1411" t="s">
        <v>11136</v>
      </c>
      <c r="B1411">
        <v>5</v>
      </c>
      <c r="C1411" t="s">
        <v>10458</v>
      </c>
      <c r="D1411">
        <v>6</v>
      </c>
      <c r="E1411">
        <v>2005</v>
      </c>
    </row>
    <row r="1412" spans="1:5" x14ac:dyDescent="0.25">
      <c r="A1412" t="s">
        <v>853</v>
      </c>
      <c r="B1412">
        <v>4</v>
      </c>
      <c r="C1412" t="s">
        <v>10439</v>
      </c>
      <c r="D1412">
        <v>10</v>
      </c>
      <c r="E1412">
        <v>2005</v>
      </c>
    </row>
    <row r="1413" spans="1:5" x14ac:dyDescent="0.25">
      <c r="A1413" t="s">
        <v>11137</v>
      </c>
      <c r="B1413">
        <v>17</v>
      </c>
      <c r="C1413" t="s">
        <v>10443</v>
      </c>
      <c r="D1413">
        <v>12</v>
      </c>
      <c r="E1413">
        <v>2008</v>
      </c>
    </row>
    <row r="1414" spans="1:5" x14ac:dyDescent="0.25">
      <c r="A1414" t="s">
        <v>11138</v>
      </c>
      <c r="B1414">
        <v>21</v>
      </c>
      <c r="C1414" t="s">
        <v>10437</v>
      </c>
      <c r="D1414">
        <v>9</v>
      </c>
      <c r="E1414">
        <v>2009</v>
      </c>
    </row>
    <row r="1415" spans="1:5" x14ac:dyDescent="0.25">
      <c r="A1415" t="s">
        <v>11139</v>
      </c>
      <c r="B1415">
        <v>20</v>
      </c>
      <c r="C1415" t="s">
        <v>3655</v>
      </c>
      <c r="D1415">
        <v>4</v>
      </c>
      <c r="E1415">
        <v>2010</v>
      </c>
    </row>
    <row r="1416" spans="1:5" x14ac:dyDescent="0.25">
      <c r="A1416" t="s">
        <v>11140</v>
      </c>
      <c r="B1416">
        <v>28</v>
      </c>
      <c r="C1416" t="s">
        <v>10455</v>
      </c>
      <c r="D1416">
        <v>11</v>
      </c>
      <c r="E1416">
        <v>2010</v>
      </c>
    </row>
    <row r="1417" spans="1:5" x14ac:dyDescent="0.25">
      <c r="A1417" t="s">
        <v>518</v>
      </c>
      <c r="B1417">
        <v>23</v>
      </c>
      <c r="C1417" t="s">
        <v>10431</v>
      </c>
      <c r="D1417">
        <v>8</v>
      </c>
      <c r="E1417">
        <v>2007</v>
      </c>
    </row>
    <row r="1418" spans="1:5" x14ac:dyDescent="0.25">
      <c r="A1418" t="s">
        <v>11141</v>
      </c>
      <c r="B1418">
        <v>30</v>
      </c>
      <c r="C1418" t="s">
        <v>10443</v>
      </c>
      <c r="D1418">
        <v>12</v>
      </c>
      <c r="E1418">
        <v>2009</v>
      </c>
    </row>
    <row r="1419" spans="1:5" x14ac:dyDescent="0.25">
      <c r="A1419" t="s">
        <v>11142</v>
      </c>
      <c r="B1419">
        <v>7</v>
      </c>
      <c r="C1419" t="s">
        <v>10451</v>
      </c>
      <c r="D1419">
        <v>1</v>
      </c>
      <c r="E1419">
        <v>2009</v>
      </c>
    </row>
    <row r="1420" spans="1:5" x14ac:dyDescent="0.25">
      <c r="A1420" t="s">
        <v>11143</v>
      </c>
      <c r="B1420">
        <v>11</v>
      </c>
      <c r="C1420" t="s">
        <v>10451</v>
      </c>
      <c r="D1420">
        <v>1</v>
      </c>
      <c r="E1420">
        <v>2005</v>
      </c>
    </row>
    <row r="1421" spans="1:5" x14ac:dyDescent="0.25">
      <c r="A1421" t="s">
        <v>4260</v>
      </c>
      <c r="B1421">
        <v>13</v>
      </c>
      <c r="C1421" t="s">
        <v>10437</v>
      </c>
      <c r="D1421">
        <v>9</v>
      </c>
      <c r="E1421">
        <v>2005</v>
      </c>
    </row>
    <row r="1422" spans="1:5" x14ac:dyDescent="0.25">
      <c r="A1422" t="s">
        <v>11144</v>
      </c>
      <c r="B1422">
        <v>20</v>
      </c>
      <c r="C1422" t="s">
        <v>10439</v>
      </c>
      <c r="D1422">
        <v>10</v>
      </c>
      <c r="E1422">
        <v>2010</v>
      </c>
    </row>
    <row r="1423" spans="1:5" x14ac:dyDescent="0.25">
      <c r="A1423" t="s">
        <v>11145</v>
      </c>
      <c r="B1423">
        <v>13</v>
      </c>
      <c r="C1423" t="s">
        <v>10455</v>
      </c>
      <c r="D1423">
        <v>11</v>
      </c>
      <c r="E1423">
        <v>2008</v>
      </c>
    </row>
    <row r="1424" spans="1:5" x14ac:dyDescent="0.25">
      <c r="A1424" t="s">
        <v>2006</v>
      </c>
      <c r="B1424">
        <v>10</v>
      </c>
      <c r="C1424" t="s">
        <v>10437</v>
      </c>
      <c r="D1424">
        <v>9</v>
      </c>
      <c r="E1424">
        <v>2007</v>
      </c>
    </row>
    <row r="1425" spans="1:5" x14ac:dyDescent="0.25">
      <c r="A1425" t="s">
        <v>3348</v>
      </c>
      <c r="B1425">
        <v>14</v>
      </c>
      <c r="C1425" t="s">
        <v>10439</v>
      </c>
      <c r="D1425">
        <v>10</v>
      </c>
      <c r="E1425">
        <v>2006</v>
      </c>
    </row>
    <row r="1426" spans="1:5" x14ac:dyDescent="0.25">
      <c r="A1426" t="s">
        <v>11146</v>
      </c>
      <c r="B1426">
        <v>7</v>
      </c>
      <c r="C1426" t="s">
        <v>10443</v>
      </c>
      <c r="D1426">
        <v>12</v>
      </c>
      <c r="E1426">
        <v>2010</v>
      </c>
    </row>
    <row r="1427" spans="1:5" x14ac:dyDescent="0.25">
      <c r="A1427" t="s">
        <v>11147</v>
      </c>
      <c r="B1427">
        <v>27</v>
      </c>
      <c r="C1427" t="s">
        <v>10451</v>
      </c>
      <c r="D1427">
        <v>1</v>
      </c>
      <c r="E1427">
        <v>2010</v>
      </c>
    </row>
    <row r="1428" spans="1:5" x14ac:dyDescent="0.25">
      <c r="A1428" t="s">
        <v>11148</v>
      </c>
      <c r="B1428">
        <v>6</v>
      </c>
      <c r="C1428" t="s">
        <v>10445</v>
      </c>
      <c r="D1428">
        <v>7</v>
      </c>
      <c r="E1428">
        <v>2009</v>
      </c>
    </row>
    <row r="1429" spans="1:5" x14ac:dyDescent="0.25">
      <c r="A1429" t="s">
        <v>6329</v>
      </c>
      <c r="B1429">
        <v>10</v>
      </c>
      <c r="C1429" t="s">
        <v>10445</v>
      </c>
      <c r="D1429">
        <v>7</v>
      </c>
      <c r="E1429">
        <v>2005</v>
      </c>
    </row>
    <row r="1430" spans="1:5" x14ac:dyDescent="0.25">
      <c r="A1430" t="s">
        <v>1576</v>
      </c>
      <c r="B1430">
        <v>19</v>
      </c>
      <c r="C1430" t="s">
        <v>10435</v>
      </c>
      <c r="D1430">
        <v>3</v>
      </c>
      <c r="E1430">
        <v>2007</v>
      </c>
    </row>
    <row r="1431" spans="1:5" x14ac:dyDescent="0.25">
      <c r="A1431" t="s">
        <v>11149</v>
      </c>
      <c r="B1431">
        <v>13</v>
      </c>
      <c r="C1431" t="s">
        <v>10437</v>
      </c>
      <c r="D1431">
        <v>9</v>
      </c>
      <c r="E1431">
        <v>2010</v>
      </c>
    </row>
    <row r="1432" spans="1:5" x14ac:dyDescent="0.25">
      <c r="A1432" t="s">
        <v>1153</v>
      </c>
      <c r="B1432">
        <v>21</v>
      </c>
      <c r="C1432" t="s">
        <v>10451</v>
      </c>
      <c r="D1432">
        <v>1</v>
      </c>
      <c r="E1432">
        <v>2006</v>
      </c>
    </row>
    <row r="1433" spans="1:5" x14ac:dyDescent="0.25">
      <c r="A1433" t="s">
        <v>11150</v>
      </c>
      <c r="B1433">
        <v>13</v>
      </c>
      <c r="C1433" t="s">
        <v>10437</v>
      </c>
      <c r="D1433">
        <v>9</v>
      </c>
      <c r="E1433">
        <v>2008</v>
      </c>
    </row>
    <row r="1434" spans="1:5" x14ac:dyDescent="0.25">
      <c r="A1434" t="s">
        <v>2580</v>
      </c>
      <c r="B1434">
        <v>23</v>
      </c>
      <c r="C1434" t="s">
        <v>10433</v>
      </c>
      <c r="D1434">
        <v>2</v>
      </c>
      <c r="E1434">
        <v>2007</v>
      </c>
    </row>
    <row r="1435" spans="1:5" x14ac:dyDescent="0.25">
      <c r="A1435" t="s">
        <v>681</v>
      </c>
      <c r="B1435">
        <v>13</v>
      </c>
      <c r="C1435" t="s">
        <v>10434</v>
      </c>
      <c r="D1435">
        <v>5</v>
      </c>
      <c r="E1435">
        <v>2008</v>
      </c>
    </row>
    <row r="1436" spans="1:5" x14ac:dyDescent="0.25">
      <c r="A1436" t="s">
        <v>694</v>
      </c>
      <c r="B1436">
        <v>29</v>
      </c>
      <c r="C1436" t="s">
        <v>10443</v>
      </c>
      <c r="D1436">
        <v>12</v>
      </c>
      <c r="E1436">
        <v>2006</v>
      </c>
    </row>
    <row r="1437" spans="1:5" x14ac:dyDescent="0.25">
      <c r="A1437" t="s">
        <v>6138</v>
      </c>
      <c r="B1437">
        <v>6</v>
      </c>
      <c r="C1437" t="s">
        <v>10451</v>
      </c>
      <c r="D1437">
        <v>1</v>
      </c>
      <c r="E1437">
        <v>2006</v>
      </c>
    </row>
    <row r="1438" spans="1:5" x14ac:dyDescent="0.25">
      <c r="A1438" t="s">
        <v>3982</v>
      </c>
      <c r="B1438">
        <v>5</v>
      </c>
      <c r="C1438" t="s">
        <v>10455</v>
      </c>
      <c r="D1438">
        <v>11</v>
      </c>
      <c r="E1438">
        <v>2005</v>
      </c>
    </row>
    <row r="1439" spans="1:5" x14ac:dyDescent="0.25">
      <c r="A1439" t="s">
        <v>11151</v>
      </c>
      <c r="B1439">
        <v>26</v>
      </c>
      <c r="C1439" t="s">
        <v>10445</v>
      </c>
      <c r="D1439">
        <v>7</v>
      </c>
      <c r="E1439">
        <v>2010</v>
      </c>
    </row>
    <row r="1440" spans="1:5" x14ac:dyDescent="0.25">
      <c r="A1440" t="s">
        <v>1202</v>
      </c>
      <c r="B1440">
        <v>15</v>
      </c>
      <c r="C1440" t="s">
        <v>10458</v>
      </c>
      <c r="D1440">
        <v>6</v>
      </c>
      <c r="E1440">
        <v>2006</v>
      </c>
    </row>
    <row r="1441" spans="1:5" x14ac:dyDescent="0.25">
      <c r="A1441" t="s">
        <v>2013</v>
      </c>
      <c r="B1441">
        <v>19</v>
      </c>
      <c r="C1441" t="s">
        <v>10439</v>
      </c>
      <c r="D1441">
        <v>10</v>
      </c>
      <c r="E1441">
        <v>2007</v>
      </c>
    </row>
    <row r="1442" spans="1:5" x14ac:dyDescent="0.25">
      <c r="A1442" t="s">
        <v>11152</v>
      </c>
      <c r="B1442">
        <v>26</v>
      </c>
      <c r="C1442" t="s">
        <v>10434</v>
      </c>
      <c r="D1442">
        <v>5</v>
      </c>
      <c r="E1442">
        <v>2009</v>
      </c>
    </row>
    <row r="1443" spans="1:5" x14ac:dyDescent="0.25">
      <c r="A1443" t="s">
        <v>11153</v>
      </c>
      <c r="B1443">
        <v>30</v>
      </c>
      <c r="C1443" t="s">
        <v>10434</v>
      </c>
      <c r="D1443">
        <v>5</v>
      </c>
      <c r="E1443">
        <v>2005</v>
      </c>
    </row>
    <row r="1444" spans="1:5" x14ac:dyDescent="0.25">
      <c r="A1444" t="s">
        <v>11154</v>
      </c>
      <c r="B1444">
        <v>5</v>
      </c>
      <c r="C1444" t="s">
        <v>10435</v>
      </c>
      <c r="D1444">
        <v>3</v>
      </c>
      <c r="E1444">
        <v>2009</v>
      </c>
    </row>
    <row r="1445" spans="1:5" x14ac:dyDescent="0.25">
      <c r="A1445" t="s">
        <v>11155</v>
      </c>
      <c r="B1445">
        <v>9</v>
      </c>
      <c r="C1445" t="s">
        <v>10435</v>
      </c>
      <c r="D1445">
        <v>3</v>
      </c>
      <c r="E1445">
        <v>2005</v>
      </c>
    </row>
    <row r="1446" spans="1:5" x14ac:dyDescent="0.25">
      <c r="A1446" t="s">
        <v>11156</v>
      </c>
      <c r="B1446">
        <v>10</v>
      </c>
      <c r="C1446" t="s">
        <v>10433</v>
      </c>
      <c r="D1446">
        <v>2</v>
      </c>
      <c r="E1446">
        <v>2010</v>
      </c>
    </row>
    <row r="1447" spans="1:5" x14ac:dyDescent="0.25">
      <c r="A1447" t="s">
        <v>772</v>
      </c>
      <c r="B1447">
        <v>6</v>
      </c>
      <c r="C1447" t="s">
        <v>10443</v>
      </c>
      <c r="D1447">
        <v>12</v>
      </c>
      <c r="E1447">
        <v>2007</v>
      </c>
    </row>
    <row r="1448" spans="1:5" x14ac:dyDescent="0.25">
      <c r="A1448" t="s">
        <v>11157</v>
      </c>
      <c r="B1448">
        <v>18</v>
      </c>
      <c r="C1448" t="s">
        <v>10458</v>
      </c>
      <c r="D1448">
        <v>6</v>
      </c>
      <c r="E1448">
        <v>2009</v>
      </c>
    </row>
    <row r="1449" spans="1:5" x14ac:dyDescent="0.25">
      <c r="A1449" t="s">
        <v>2309</v>
      </c>
      <c r="B1449">
        <v>26</v>
      </c>
      <c r="C1449" t="s">
        <v>10451</v>
      </c>
      <c r="D1449">
        <v>1</v>
      </c>
      <c r="E1449">
        <v>2007</v>
      </c>
    </row>
    <row r="1450" spans="1:5" x14ac:dyDescent="0.25">
      <c r="A1450" t="s">
        <v>11158</v>
      </c>
      <c r="B1450">
        <v>25</v>
      </c>
      <c r="C1450" t="s">
        <v>10458</v>
      </c>
      <c r="D1450">
        <v>6</v>
      </c>
      <c r="E1450">
        <v>2005</v>
      </c>
    </row>
    <row r="1451" spans="1:5" x14ac:dyDescent="0.25">
      <c r="A1451" t="s">
        <v>2892</v>
      </c>
      <c r="B1451">
        <v>5</v>
      </c>
      <c r="C1451" t="s">
        <v>10445</v>
      </c>
      <c r="D1451">
        <v>7</v>
      </c>
      <c r="E1451">
        <v>2006</v>
      </c>
    </row>
    <row r="1452" spans="1:5" x14ac:dyDescent="0.25">
      <c r="A1452" t="s">
        <v>98</v>
      </c>
      <c r="B1452">
        <v>30</v>
      </c>
      <c r="C1452" t="s">
        <v>10455</v>
      </c>
      <c r="D1452">
        <v>11</v>
      </c>
      <c r="E1452">
        <v>2007</v>
      </c>
    </row>
    <row r="1453" spans="1:5" x14ac:dyDescent="0.25">
      <c r="A1453" t="s">
        <v>2825</v>
      </c>
      <c r="B1453">
        <v>7</v>
      </c>
      <c r="C1453" t="s">
        <v>3655</v>
      </c>
      <c r="D1453">
        <v>4</v>
      </c>
      <c r="E1453">
        <v>2008</v>
      </c>
    </row>
    <row r="1454" spans="1:5" x14ac:dyDescent="0.25">
      <c r="A1454" t="s">
        <v>11159</v>
      </c>
      <c r="B1454">
        <v>3</v>
      </c>
      <c r="C1454" t="s">
        <v>10434</v>
      </c>
      <c r="D1454">
        <v>5</v>
      </c>
      <c r="E1454">
        <v>2010</v>
      </c>
    </row>
    <row r="1455" spans="1:5" x14ac:dyDescent="0.25">
      <c r="A1455" t="s">
        <v>11160</v>
      </c>
      <c r="B1455">
        <v>10</v>
      </c>
      <c r="C1455" t="s">
        <v>10458</v>
      </c>
      <c r="D1455">
        <v>6</v>
      </c>
      <c r="E1455">
        <v>2005</v>
      </c>
    </row>
    <row r="1456" spans="1:5" x14ac:dyDescent="0.25">
      <c r="A1456" t="s">
        <v>11161</v>
      </c>
      <c r="B1456">
        <v>25</v>
      </c>
      <c r="C1456" t="s">
        <v>10435</v>
      </c>
      <c r="D1456">
        <v>3</v>
      </c>
      <c r="E1456">
        <v>2010</v>
      </c>
    </row>
    <row r="1457" spans="1:5" x14ac:dyDescent="0.25">
      <c r="A1457" t="s">
        <v>2163</v>
      </c>
      <c r="B1457">
        <v>3</v>
      </c>
      <c r="C1457" t="s">
        <v>10451</v>
      </c>
      <c r="D1457">
        <v>1</v>
      </c>
      <c r="E1457">
        <v>2008</v>
      </c>
    </row>
    <row r="1458" spans="1:5" x14ac:dyDescent="0.25">
      <c r="A1458" t="s">
        <v>2911</v>
      </c>
      <c r="B1458">
        <v>1</v>
      </c>
      <c r="C1458" t="s">
        <v>10439</v>
      </c>
      <c r="D1458">
        <v>10</v>
      </c>
      <c r="E1458">
        <v>2006</v>
      </c>
    </row>
    <row r="1459" spans="1:5" x14ac:dyDescent="0.25">
      <c r="A1459" t="s">
        <v>1051</v>
      </c>
      <c r="B1459">
        <v>7</v>
      </c>
      <c r="C1459" t="s">
        <v>10458</v>
      </c>
      <c r="D1459">
        <v>6</v>
      </c>
      <c r="E1459">
        <v>2007</v>
      </c>
    </row>
    <row r="1460" spans="1:5" x14ac:dyDescent="0.25">
      <c r="A1460" t="s">
        <v>2405</v>
      </c>
      <c r="B1460">
        <v>25</v>
      </c>
      <c r="C1460" t="s">
        <v>10445</v>
      </c>
      <c r="D1460">
        <v>7</v>
      </c>
      <c r="E1460">
        <v>2007</v>
      </c>
    </row>
    <row r="1461" spans="1:5" x14ac:dyDescent="0.25">
      <c r="A1461" t="s">
        <v>11162</v>
      </c>
      <c r="B1461">
        <v>11</v>
      </c>
      <c r="C1461" t="s">
        <v>10431</v>
      </c>
      <c r="D1461">
        <v>8</v>
      </c>
      <c r="E1461">
        <v>2009</v>
      </c>
    </row>
    <row r="1462" spans="1:5" x14ac:dyDescent="0.25">
      <c r="A1462" t="s">
        <v>7807</v>
      </c>
      <c r="B1462">
        <v>15</v>
      </c>
      <c r="C1462" t="s">
        <v>10431</v>
      </c>
      <c r="D1462">
        <v>8</v>
      </c>
      <c r="E1462">
        <v>2005</v>
      </c>
    </row>
    <row r="1463" spans="1:5" x14ac:dyDescent="0.25">
      <c r="A1463" t="s">
        <v>1064</v>
      </c>
      <c r="B1463">
        <v>25</v>
      </c>
      <c r="C1463" t="s">
        <v>10433</v>
      </c>
      <c r="D1463">
        <v>2</v>
      </c>
      <c r="E1463">
        <v>2007</v>
      </c>
    </row>
    <row r="1464" spans="1:5" x14ac:dyDescent="0.25">
      <c r="A1464" t="s">
        <v>4481</v>
      </c>
      <c r="B1464">
        <v>25</v>
      </c>
      <c r="C1464" t="s">
        <v>10434</v>
      </c>
      <c r="D1464">
        <v>5</v>
      </c>
      <c r="E1464">
        <v>2006</v>
      </c>
    </row>
    <row r="1465" spans="1:5" x14ac:dyDescent="0.25">
      <c r="A1465" t="s">
        <v>2533</v>
      </c>
      <c r="B1465">
        <v>31</v>
      </c>
      <c r="C1465" t="s">
        <v>10443</v>
      </c>
      <c r="D1465">
        <v>12</v>
      </c>
      <c r="E1465">
        <v>2006</v>
      </c>
    </row>
    <row r="1466" spans="1:5" x14ac:dyDescent="0.25">
      <c r="A1466" t="s">
        <v>11163</v>
      </c>
      <c r="B1466">
        <v>16</v>
      </c>
      <c r="C1466" t="s">
        <v>10433</v>
      </c>
      <c r="D1466">
        <v>2</v>
      </c>
      <c r="E1466">
        <v>2005</v>
      </c>
    </row>
    <row r="1467" spans="1:5" x14ac:dyDescent="0.25">
      <c r="A1467" t="s">
        <v>2570</v>
      </c>
      <c r="B1467">
        <v>8</v>
      </c>
      <c r="C1467" t="s">
        <v>10451</v>
      </c>
      <c r="D1467">
        <v>1</v>
      </c>
      <c r="E1467">
        <v>2006</v>
      </c>
    </row>
    <row r="1468" spans="1:5" x14ac:dyDescent="0.25">
      <c r="A1468" t="s">
        <v>11164</v>
      </c>
      <c r="B1468">
        <v>10</v>
      </c>
      <c r="C1468" t="s">
        <v>10458</v>
      </c>
      <c r="D1468">
        <v>6</v>
      </c>
      <c r="E1468">
        <v>2010</v>
      </c>
    </row>
    <row r="1469" spans="1:5" x14ac:dyDescent="0.25">
      <c r="A1469" t="s">
        <v>1236</v>
      </c>
      <c r="B1469">
        <v>21</v>
      </c>
      <c r="C1469" t="s">
        <v>10439</v>
      </c>
      <c r="D1469">
        <v>10</v>
      </c>
      <c r="E1469">
        <v>2007</v>
      </c>
    </row>
    <row r="1470" spans="1:5" x14ac:dyDescent="0.25">
      <c r="A1470" t="s">
        <v>6120</v>
      </c>
      <c r="B1470">
        <v>30</v>
      </c>
      <c r="C1470" t="s">
        <v>10445</v>
      </c>
      <c r="D1470">
        <v>7</v>
      </c>
      <c r="E1470">
        <v>2005</v>
      </c>
    </row>
    <row r="1471" spans="1:5" x14ac:dyDescent="0.25">
      <c r="A1471" t="s">
        <v>3483</v>
      </c>
      <c r="B1471">
        <v>8</v>
      </c>
      <c r="C1471" t="s">
        <v>10433</v>
      </c>
      <c r="D1471">
        <v>2</v>
      </c>
      <c r="E1471">
        <v>2006</v>
      </c>
    </row>
    <row r="1472" spans="1:5" x14ac:dyDescent="0.25">
      <c r="A1472" t="s">
        <v>11165</v>
      </c>
      <c r="B1472">
        <v>31</v>
      </c>
      <c r="C1472" t="s">
        <v>10431</v>
      </c>
      <c r="D1472">
        <v>8</v>
      </c>
      <c r="E1472">
        <v>2010</v>
      </c>
    </row>
    <row r="1473" spans="1:5" x14ac:dyDescent="0.25">
      <c r="A1473" t="s">
        <v>2084</v>
      </c>
      <c r="B1473">
        <v>2</v>
      </c>
      <c r="C1473" t="s">
        <v>10434</v>
      </c>
      <c r="D1473">
        <v>5</v>
      </c>
      <c r="E1473">
        <v>2007</v>
      </c>
    </row>
    <row r="1474" spans="1:5" x14ac:dyDescent="0.25">
      <c r="A1474" t="s">
        <v>11166</v>
      </c>
      <c r="B1474">
        <v>27</v>
      </c>
      <c r="C1474" t="s">
        <v>3655</v>
      </c>
      <c r="D1474">
        <v>4</v>
      </c>
      <c r="E1474">
        <v>2005</v>
      </c>
    </row>
    <row r="1475" spans="1:5" x14ac:dyDescent="0.25">
      <c r="A1475" t="s">
        <v>4383</v>
      </c>
      <c r="B1475">
        <v>15</v>
      </c>
      <c r="C1475" t="s">
        <v>10445</v>
      </c>
      <c r="D1475">
        <v>7</v>
      </c>
      <c r="E1475">
        <v>2005</v>
      </c>
    </row>
    <row r="1476" spans="1:5" x14ac:dyDescent="0.25">
      <c r="A1476" t="s">
        <v>7618</v>
      </c>
      <c r="B1476">
        <v>28</v>
      </c>
      <c r="C1476" t="s">
        <v>10451</v>
      </c>
      <c r="D1476">
        <v>1</v>
      </c>
      <c r="E1476">
        <v>2007</v>
      </c>
    </row>
    <row r="1477" spans="1:5" x14ac:dyDescent="0.25">
      <c r="A1477" t="s">
        <v>11167</v>
      </c>
      <c r="B1477">
        <v>3</v>
      </c>
      <c r="C1477" t="s">
        <v>10445</v>
      </c>
      <c r="D1477">
        <v>7</v>
      </c>
      <c r="E1477">
        <v>2010</v>
      </c>
    </row>
    <row r="1478" spans="1:5" x14ac:dyDescent="0.25">
      <c r="A1478" t="s">
        <v>2755</v>
      </c>
      <c r="B1478">
        <v>25</v>
      </c>
      <c r="C1478" t="s">
        <v>10437</v>
      </c>
      <c r="D1478">
        <v>9</v>
      </c>
      <c r="E1478">
        <v>2006</v>
      </c>
    </row>
    <row r="1479" spans="1:5" x14ac:dyDescent="0.25">
      <c r="A1479" t="s">
        <v>1193</v>
      </c>
      <c r="B1479">
        <v>24</v>
      </c>
      <c r="C1479" t="s">
        <v>3655</v>
      </c>
      <c r="D1479">
        <v>4</v>
      </c>
      <c r="E1479">
        <v>2007</v>
      </c>
    </row>
    <row r="1480" spans="1:5" x14ac:dyDescent="0.25">
      <c r="A1480" t="s">
        <v>1808</v>
      </c>
      <c r="B1480">
        <v>10</v>
      </c>
      <c r="C1480" t="s">
        <v>10431</v>
      </c>
      <c r="D1480">
        <v>8</v>
      </c>
      <c r="E1480">
        <v>2006</v>
      </c>
    </row>
    <row r="1481" spans="1:5" x14ac:dyDescent="0.25">
      <c r="A1481" t="s">
        <v>11168</v>
      </c>
      <c r="B1481">
        <v>7</v>
      </c>
      <c r="C1481" t="s">
        <v>10434</v>
      </c>
      <c r="D1481">
        <v>5</v>
      </c>
      <c r="E1481">
        <v>2005</v>
      </c>
    </row>
    <row r="1482" spans="1:5" x14ac:dyDescent="0.25">
      <c r="A1482" t="s">
        <v>11169</v>
      </c>
      <c r="B1482">
        <v>7</v>
      </c>
      <c r="C1482" t="s">
        <v>10439</v>
      </c>
      <c r="D1482">
        <v>10</v>
      </c>
      <c r="E1482">
        <v>2009</v>
      </c>
    </row>
    <row r="1483" spans="1:5" x14ac:dyDescent="0.25">
      <c r="A1483" t="s">
        <v>11170</v>
      </c>
      <c r="B1483">
        <v>12</v>
      </c>
      <c r="C1483" t="s">
        <v>10458</v>
      </c>
      <c r="D1483">
        <v>6</v>
      </c>
      <c r="E1483">
        <v>2005</v>
      </c>
    </row>
    <row r="1484" spans="1:5" x14ac:dyDescent="0.25">
      <c r="A1484" t="s">
        <v>1645</v>
      </c>
      <c r="B1484">
        <v>11</v>
      </c>
      <c r="C1484" t="s">
        <v>10439</v>
      </c>
      <c r="D1484">
        <v>10</v>
      </c>
      <c r="E1484">
        <v>2005</v>
      </c>
    </row>
    <row r="1485" spans="1:5" x14ac:dyDescent="0.25">
      <c r="A1485" t="s">
        <v>11171</v>
      </c>
      <c r="B1485">
        <v>24</v>
      </c>
      <c r="C1485" t="s">
        <v>10443</v>
      </c>
      <c r="D1485">
        <v>12</v>
      </c>
      <c r="E1485">
        <v>2008</v>
      </c>
    </row>
    <row r="1486" spans="1:5" x14ac:dyDescent="0.25">
      <c r="A1486" t="s">
        <v>11172</v>
      </c>
      <c r="B1486">
        <v>28</v>
      </c>
      <c r="C1486" t="s">
        <v>10437</v>
      </c>
      <c r="D1486">
        <v>9</v>
      </c>
      <c r="E1486">
        <v>2009</v>
      </c>
    </row>
    <row r="1487" spans="1:5" x14ac:dyDescent="0.25">
      <c r="A1487" t="s">
        <v>11173</v>
      </c>
      <c r="B1487">
        <v>27</v>
      </c>
      <c r="C1487" t="s">
        <v>3655</v>
      </c>
      <c r="D1487">
        <v>4</v>
      </c>
      <c r="E1487">
        <v>2010</v>
      </c>
    </row>
    <row r="1488" spans="1:5" x14ac:dyDescent="0.25">
      <c r="A1488" t="s">
        <v>163</v>
      </c>
      <c r="B1488">
        <v>30</v>
      </c>
      <c r="C1488" t="s">
        <v>10431</v>
      </c>
      <c r="D1488">
        <v>8</v>
      </c>
      <c r="E1488">
        <v>2007</v>
      </c>
    </row>
    <row r="1489" spans="1:5" x14ac:dyDescent="0.25">
      <c r="A1489" t="s">
        <v>11174</v>
      </c>
      <c r="B1489">
        <v>14</v>
      </c>
      <c r="C1489" t="s">
        <v>10451</v>
      </c>
      <c r="D1489">
        <v>1</v>
      </c>
      <c r="E1489">
        <v>2009</v>
      </c>
    </row>
    <row r="1490" spans="1:5" x14ac:dyDescent="0.25">
      <c r="A1490" t="s">
        <v>11175</v>
      </c>
      <c r="B1490">
        <v>18</v>
      </c>
      <c r="C1490" t="s">
        <v>10451</v>
      </c>
      <c r="D1490">
        <v>1</v>
      </c>
      <c r="E1490">
        <v>2005</v>
      </c>
    </row>
    <row r="1491" spans="1:5" x14ac:dyDescent="0.25">
      <c r="A1491" t="s">
        <v>4312</v>
      </c>
      <c r="B1491">
        <v>20</v>
      </c>
      <c r="C1491" t="s">
        <v>10437</v>
      </c>
      <c r="D1491">
        <v>9</v>
      </c>
      <c r="E1491">
        <v>2005</v>
      </c>
    </row>
    <row r="1492" spans="1:5" x14ac:dyDescent="0.25">
      <c r="A1492" t="s">
        <v>11176</v>
      </c>
      <c r="B1492">
        <v>27</v>
      </c>
      <c r="C1492" t="s">
        <v>10439</v>
      </c>
      <c r="D1492">
        <v>10</v>
      </c>
      <c r="E1492">
        <v>2010</v>
      </c>
    </row>
    <row r="1493" spans="1:5" x14ac:dyDescent="0.25">
      <c r="A1493" t="s">
        <v>2189</v>
      </c>
      <c r="B1493">
        <v>6</v>
      </c>
      <c r="C1493" t="s">
        <v>10435</v>
      </c>
      <c r="D1493">
        <v>3</v>
      </c>
      <c r="E1493">
        <v>2006</v>
      </c>
    </row>
    <row r="1494" spans="1:5" x14ac:dyDescent="0.25">
      <c r="A1494" t="s">
        <v>11177</v>
      </c>
      <c r="B1494">
        <v>20</v>
      </c>
      <c r="C1494" t="s">
        <v>10455</v>
      </c>
      <c r="D1494">
        <v>11</v>
      </c>
      <c r="E1494">
        <v>2008</v>
      </c>
    </row>
    <row r="1495" spans="1:5" x14ac:dyDescent="0.25">
      <c r="A1495" t="s">
        <v>387</v>
      </c>
      <c r="B1495">
        <v>17</v>
      </c>
      <c r="C1495" t="s">
        <v>10437</v>
      </c>
      <c r="D1495">
        <v>9</v>
      </c>
      <c r="E1495">
        <v>2007</v>
      </c>
    </row>
    <row r="1496" spans="1:5" x14ac:dyDescent="0.25">
      <c r="A1496" t="s">
        <v>3099</v>
      </c>
      <c r="B1496">
        <v>21</v>
      </c>
      <c r="C1496" t="s">
        <v>10439</v>
      </c>
      <c r="D1496">
        <v>10</v>
      </c>
      <c r="E1496">
        <v>2006</v>
      </c>
    </row>
    <row r="1497" spans="1:5" x14ac:dyDescent="0.25">
      <c r="A1497" t="s">
        <v>11178</v>
      </c>
      <c r="B1497">
        <v>14</v>
      </c>
      <c r="C1497" t="s">
        <v>10443</v>
      </c>
      <c r="D1497">
        <v>12</v>
      </c>
      <c r="E1497">
        <v>2010</v>
      </c>
    </row>
    <row r="1498" spans="1:5" x14ac:dyDescent="0.25">
      <c r="A1498" t="s">
        <v>1471</v>
      </c>
      <c r="B1498">
        <v>4</v>
      </c>
      <c r="C1498" t="s">
        <v>10433</v>
      </c>
      <c r="D1498">
        <v>2</v>
      </c>
      <c r="E1498">
        <v>2008</v>
      </c>
    </row>
    <row r="1499" spans="1:5" x14ac:dyDescent="0.25">
      <c r="A1499" t="s">
        <v>11179</v>
      </c>
      <c r="B1499">
        <v>13</v>
      </c>
      <c r="C1499" t="s">
        <v>10445</v>
      </c>
      <c r="D1499">
        <v>7</v>
      </c>
      <c r="E1499">
        <v>2009</v>
      </c>
    </row>
    <row r="1500" spans="1:5" x14ac:dyDescent="0.25">
      <c r="A1500" t="s">
        <v>5250</v>
      </c>
      <c r="B1500">
        <v>17</v>
      </c>
      <c r="C1500" t="s">
        <v>10445</v>
      </c>
      <c r="D1500">
        <v>7</v>
      </c>
      <c r="E1500">
        <v>2005</v>
      </c>
    </row>
    <row r="1501" spans="1:5" x14ac:dyDescent="0.25">
      <c r="A1501" t="s">
        <v>105</v>
      </c>
      <c r="B1501">
        <v>2</v>
      </c>
      <c r="C1501" t="s">
        <v>10455</v>
      </c>
      <c r="D1501">
        <v>11</v>
      </c>
      <c r="E1501">
        <v>2006</v>
      </c>
    </row>
    <row r="1502" spans="1:5" x14ac:dyDescent="0.25">
      <c r="A1502" t="s">
        <v>2220</v>
      </c>
      <c r="B1502">
        <v>6</v>
      </c>
      <c r="C1502" t="s">
        <v>10439</v>
      </c>
      <c r="D1502">
        <v>10</v>
      </c>
      <c r="E1502">
        <v>2006</v>
      </c>
    </row>
    <row r="1503" spans="1:5" x14ac:dyDescent="0.25">
      <c r="A1503" t="s">
        <v>3114</v>
      </c>
      <c r="B1503">
        <v>26</v>
      </c>
      <c r="C1503" t="s">
        <v>10435</v>
      </c>
      <c r="D1503">
        <v>3</v>
      </c>
      <c r="E1503">
        <v>2007</v>
      </c>
    </row>
    <row r="1504" spans="1:5" x14ac:dyDescent="0.25">
      <c r="A1504" t="s">
        <v>11180</v>
      </c>
      <c r="B1504">
        <v>20</v>
      </c>
      <c r="C1504" t="s">
        <v>10437</v>
      </c>
      <c r="D1504">
        <v>9</v>
      </c>
      <c r="E1504">
        <v>2010</v>
      </c>
    </row>
    <row r="1505" spans="1:5" x14ac:dyDescent="0.25">
      <c r="A1505" t="s">
        <v>4351</v>
      </c>
      <c r="B1505">
        <v>28</v>
      </c>
      <c r="C1505" t="s">
        <v>10451</v>
      </c>
      <c r="D1505">
        <v>1</v>
      </c>
      <c r="E1505">
        <v>2006</v>
      </c>
    </row>
    <row r="1506" spans="1:5" x14ac:dyDescent="0.25">
      <c r="A1506" t="s">
        <v>11181</v>
      </c>
      <c r="B1506">
        <v>20</v>
      </c>
      <c r="C1506" t="s">
        <v>10437</v>
      </c>
      <c r="D1506">
        <v>9</v>
      </c>
      <c r="E1506">
        <v>2008</v>
      </c>
    </row>
    <row r="1507" spans="1:5" x14ac:dyDescent="0.25">
      <c r="A1507" t="s">
        <v>1554</v>
      </c>
      <c r="B1507">
        <v>20</v>
      </c>
      <c r="C1507" t="s">
        <v>10434</v>
      </c>
      <c r="D1507">
        <v>5</v>
      </c>
      <c r="E1507">
        <v>2008</v>
      </c>
    </row>
    <row r="1508" spans="1:5" x14ac:dyDescent="0.25">
      <c r="A1508" t="s">
        <v>6411</v>
      </c>
      <c r="B1508">
        <v>13</v>
      </c>
      <c r="C1508" t="s">
        <v>10451</v>
      </c>
      <c r="D1508">
        <v>1</v>
      </c>
      <c r="E1508">
        <v>2006</v>
      </c>
    </row>
    <row r="1509" spans="1:5" x14ac:dyDescent="0.25">
      <c r="A1509" t="s">
        <v>11182</v>
      </c>
      <c r="B1509">
        <v>5</v>
      </c>
      <c r="C1509" t="s">
        <v>10455</v>
      </c>
      <c r="D1509">
        <v>11</v>
      </c>
      <c r="E1509">
        <v>2009</v>
      </c>
    </row>
    <row r="1510" spans="1:5" x14ac:dyDescent="0.25">
      <c r="A1510" t="s">
        <v>7355</v>
      </c>
      <c r="B1510">
        <v>12</v>
      </c>
      <c r="C1510" t="s">
        <v>10455</v>
      </c>
      <c r="D1510">
        <v>11</v>
      </c>
      <c r="E1510">
        <v>2005</v>
      </c>
    </row>
    <row r="1511" spans="1:5" x14ac:dyDescent="0.25">
      <c r="A1511" t="s">
        <v>6639</v>
      </c>
      <c r="B1511">
        <v>22</v>
      </c>
      <c r="C1511" t="s">
        <v>10458</v>
      </c>
      <c r="D1511">
        <v>6</v>
      </c>
      <c r="E1511">
        <v>2006</v>
      </c>
    </row>
    <row r="1512" spans="1:5" x14ac:dyDescent="0.25">
      <c r="A1512" t="s">
        <v>210</v>
      </c>
      <c r="B1512">
        <v>26</v>
      </c>
      <c r="C1512" t="s">
        <v>10439</v>
      </c>
      <c r="D1512">
        <v>10</v>
      </c>
      <c r="E1512">
        <v>2007</v>
      </c>
    </row>
    <row r="1513" spans="1:5" x14ac:dyDescent="0.25">
      <c r="A1513" t="s">
        <v>11183</v>
      </c>
      <c r="B1513">
        <v>5</v>
      </c>
      <c r="C1513" t="s">
        <v>10437</v>
      </c>
      <c r="D1513">
        <v>9</v>
      </c>
      <c r="E1513">
        <v>2008</v>
      </c>
    </row>
    <row r="1514" spans="1:5" x14ac:dyDescent="0.25">
      <c r="A1514" t="s">
        <v>1485</v>
      </c>
      <c r="B1514">
        <v>2</v>
      </c>
      <c r="C1514" t="s">
        <v>10437</v>
      </c>
      <c r="D1514">
        <v>9</v>
      </c>
      <c r="E1514">
        <v>2006</v>
      </c>
    </row>
    <row r="1515" spans="1:5" x14ac:dyDescent="0.25">
      <c r="A1515" t="s">
        <v>11184</v>
      </c>
      <c r="B1515">
        <v>12</v>
      </c>
      <c r="C1515" t="s">
        <v>10435</v>
      </c>
      <c r="D1515">
        <v>3</v>
      </c>
      <c r="E1515">
        <v>2009</v>
      </c>
    </row>
    <row r="1516" spans="1:5" x14ac:dyDescent="0.25">
      <c r="A1516" t="s">
        <v>11185</v>
      </c>
      <c r="B1516">
        <v>16</v>
      </c>
      <c r="C1516" t="s">
        <v>10435</v>
      </c>
      <c r="D1516">
        <v>3</v>
      </c>
      <c r="E1516">
        <v>2005</v>
      </c>
    </row>
    <row r="1517" spans="1:5" x14ac:dyDescent="0.25">
      <c r="A1517" t="s">
        <v>11186</v>
      </c>
      <c r="B1517">
        <v>17</v>
      </c>
      <c r="C1517" t="s">
        <v>10433</v>
      </c>
      <c r="D1517">
        <v>2</v>
      </c>
      <c r="E1517">
        <v>2010</v>
      </c>
    </row>
    <row r="1518" spans="1:5" x14ac:dyDescent="0.25">
      <c r="A1518" t="s">
        <v>2286</v>
      </c>
      <c r="B1518">
        <v>13</v>
      </c>
      <c r="C1518" t="s">
        <v>10443</v>
      </c>
      <c r="D1518">
        <v>12</v>
      </c>
      <c r="E1518">
        <v>2007</v>
      </c>
    </row>
    <row r="1519" spans="1:5" x14ac:dyDescent="0.25">
      <c r="A1519" t="s">
        <v>11187</v>
      </c>
      <c r="B1519">
        <v>25</v>
      </c>
      <c r="C1519" t="s">
        <v>10458</v>
      </c>
      <c r="D1519">
        <v>6</v>
      </c>
      <c r="E1519">
        <v>2009</v>
      </c>
    </row>
    <row r="1520" spans="1:5" x14ac:dyDescent="0.25">
      <c r="A1520" t="s">
        <v>2795</v>
      </c>
      <c r="B1520">
        <v>12</v>
      </c>
      <c r="C1520" t="s">
        <v>10445</v>
      </c>
      <c r="D1520">
        <v>7</v>
      </c>
      <c r="E1520">
        <v>2006</v>
      </c>
    </row>
    <row r="1521" spans="1:5" x14ac:dyDescent="0.25">
      <c r="A1521" t="s">
        <v>11188</v>
      </c>
      <c r="B1521">
        <v>5</v>
      </c>
      <c r="C1521" t="s">
        <v>10437</v>
      </c>
      <c r="D1521">
        <v>9</v>
      </c>
      <c r="E1521">
        <v>2009</v>
      </c>
    </row>
    <row r="1522" spans="1:5" x14ac:dyDescent="0.25">
      <c r="A1522" t="s">
        <v>147</v>
      </c>
      <c r="B1522">
        <v>14</v>
      </c>
      <c r="C1522" t="s">
        <v>3655</v>
      </c>
      <c r="D1522">
        <v>4</v>
      </c>
      <c r="E1522">
        <v>2008</v>
      </c>
    </row>
    <row r="1523" spans="1:5" x14ac:dyDescent="0.25">
      <c r="A1523" t="s">
        <v>11189</v>
      </c>
      <c r="B1523">
        <v>5</v>
      </c>
      <c r="C1523" t="s">
        <v>10431</v>
      </c>
      <c r="D1523">
        <v>8</v>
      </c>
      <c r="E1523">
        <v>2008</v>
      </c>
    </row>
    <row r="1524" spans="1:5" x14ac:dyDescent="0.25">
      <c r="A1524" t="s">
        <v>11190</v>
      </c>
      <c r="B1524">
        <v>10</v>
      </c>
      <c r="C1524" t="s">
        <v>10434</v>
      </c>
      <c r="D1524">
        <v>5</v>
      </c>
      <c r="E1524">
        <v>2010</v>
      </c>
    </row>
    <row r="1525" spans="1:5" x14ac:dyDescent="0.25">
      <c r="A1525" t="s">
        <v>11191</v>
      </c>
      <c r="B1525">
        <v>17</v>
      </c>
      <c r="C1525" t="s">
        <v>10458</v>
      </c>
      <c r="D1525">
        <v>6</v>
      </c>
      <c r="E1525">
        <v>2005</v>
      </c>
    </row>
    <row r="1526" spans="1:5" x14ac:dyDescent="0.25">
      <c r="A1526" t="s">
        <v>416</v>
      </c>
      <c r="B1526">
        <v>10</v>
      </c>
      <c r="C1526" t="s">
        <v>10451</v>
      </c>
      <c r="D1526">
        <v>1</v>
      </c>
      <c r="E1526">
        <v>2008</v>
      </c>
    </row>
    <row r="1527" spans="1:5" x14ac:dyDescent="0.25">
      <c r="A1527" t="s">
        <v>4007</v>
      </c>
      <c r="B1527">
        <v>8</v>
      </c>
      <c r="C1527" t="s">
        <v>10439</v>
      </c>
      <c r="D1527">
        <v>10</v>
      </c>
      <c r="E1527">
        <v>2006</v>
      </c>
    </row>
    <row r="1528" spans="1:5" x14ac:dyDescent="0.25">
      <c r="A1528" t="s">
        <v>2885</v>
      </c>
      <c r="B1528">
        <v>14</v>
      </c>
      <c r="C1528" t="s">
        <v>10458</v>
      </c>
      <c r="D1528">
        <v>6</v>
      </c>
      <c r="E1528">
        <v>2007</v>
      </c>
    </row>
    <row r="1529" spans="1:5" x14ac:dyDescent="0.25">
      <c r="A1529" t="s">
        <v>11192</v>
      </c>
      <c r="B1529">
        <v>18</v>
      </c>
      <c r="C1529" t="s">
        <v>10431</v>
      </c>
      <c r="D1529">
        <v>8</v>
      </c>
      <c r="E1529">
        <v>2009</v>
      </c>
    </row>
    <row r="1530" spans="1:5" x14ac:dyDescent="0.25">
      <c r="A1530" t="s">
        <v>5130</v>
      </c>
      <c r="B1530">
        <v>22</v>
      </c>
      <c r="C1530" t="s">
        <v>10431</v>
      </c>
      <c r="D1530">
        <v>8</v>
      </c>
      <c r="E1530">
        <v>2005</v>
      </c>
    </row>
    <row r="1531" spans="1:5" x14ac:dyDescent="0.25">
      <c r="A1531" t="s">
        <v>11193</v>
      </c>
      <c r="B1531">
        <v>23</v>
      </c>
      <c r="C1531" t="s">
        <v>10433</v>
      </c>
      <c r="D1531">
        <v>2</v>
      </c>
      <c r="E1531">
        <v>2005</v>
      </c>
    </row>
    <row r="1532" spans="1:5" x14ac:dyDescent="0.25">
      <c r="A1532" t="s">
        <v>4661</v>
      </c>
      <c r="B1532">
        <v>15</v>
      </c>
      <c r="C1532" t="s">
        <v>10451</v>
      </c>
      <c r="D1532">
        <v>1</v>
      </c>
      <c r="E1532">
        <v>2006</v>
      </c>
    </row>
    <row r="1533" spans="1:5" x14ac:dyDescent="0.25">
      <c r="A1533" t="s">
        <v>11194</v>
      </c>
      <c r="B1533">
        <v>17</v>
      </c>
      <c r="C1533" t="s">
        <v>10458</v>
      </c>
      <c r="D1533">
        <v>6</v>
      </c>
      <c r="E1533">
        <v>2010</v>
      </c>
    </row>
    <row r="1534" spans="1:5" x14ac:dyDescent="0.25">
      <c r="A1534" t="s">
        <v>1830</v>
      </c>
      <c r="B1534">
        <v>28</v>
      </c>
      <c r="C1534" t="s">
        <v>10439</v>
      </c>
      <c r="D1534">
        <v>10</v>
      </c>
      <c r="E1534">
        <v>2007</v>
      </c>
    </row>
    <row r="1535" spans="1:5" x14ac:dyDescent="0.25">
      <c r="A1535" t="s">
        <v>5586</v>
      </c>
      <c r="B1535">
        <v>3</v>
      </c>
      <c r="C1535" t="s">
        <v>10435</v>
      </c>
      <c r="D1535">
        <v>3</v>
      </c>
      <c r="E1535">
        <v>2007</v>
      </c>
    </row>
    <row r="1536" spans="1:5" x14ac:dyDescent="0.25">
      <c r="A1536" t="s">
        <v>11195</v>
      </c>
      <c r="B1536">
        <v>7</v>
      </c>
      <c r="C1536" t="s">
        <v>10437</v>
      </c>
      <c r="D1536">
        <v>9</v>
      </c>
      <c r="E1536">
        <v>2008</v>
      </c>
    </row>
    <row r="1537" spans="1:5" x14ac:dyDescent="0.25">
      <c r="A1537" t="s">
        <v>3376</v>
      </c>
      <c r="B1537">
        <v>15</v>
      </c>
      <c r="C1537" t="s">
        <v>10433</v>
      </c>
      <c r="D1537">
        <v>2</v>
      </c>
      <c r="E1537">
        <v>2006</v>
      </c>
    </row>
    <row r="1538" spans="1:5" x14ac:dyDescent="0.25">
      <c r="A1538" t="s">
        <v>2240</v>
      </c>
      <c r="B1538">
        <v>9</v>
      </c>
      <c r="C1538" t="s">
        <v>10434</v>
      </c>
      <c r="D1538">
        <v>5</v>
      </c>
      <c r="E1538">
        <v>2007</v>
      </c>
    </row>
    <row r="1539" spans="1:5" x14ac:dyDescent="0.25">
      <c r="A1539" t="s">
        <v>320</v>
      </c>
      <c r="B1539">
        <v>22</v>
      </c>
      <c r="C1539" t="s">
        <v>10445</v>
      </c>
      <c r="D1539">
        <v>7</v>
      </c>
      <c r="E1539">
        <v>2005</v>
      </c>
    </row>
    <row r="1540" spans="1:5" x14ac:dyDescent="0.25">
      <c r="A1540" t="s">
        <v>11196</v>
      </c>
      <c r="B1540">
        <v>1</v>
      </c>
      <c r="C1540" t="s">
        <v>10439</v>
      </c>
      <c r="D1540">
        <v>10</v>
      </c>
      <c r="E1540">
        <v>2008</v>
      </c>
    </row>
    <row r="1541" spans="1:5" x14ac:dyDescent="0.25">
      <c r="A1541" t="s">
        <v>11197</v>
      </c>
      <c r="B1541">
        <v>10</v>
      </c>
      <c r="C1541" t="s">
        <v>10445</v>
      </c>
      <c r="D1541">
        <v>7</v>
      </c>
      <c r="E1541">
        <v>2010</v>
      </c>
    </row>
    <row r="1542" spans="1:5" x14ac:dyDescent="0.25">
      <c r="A1542" t="s">
        <v>6024</v>
      </c>
      <c r="B1542">
        <v>17</v>
      </c>
      <c r="C1542" t="s">
        <v>10431</v>
      </c>
      <c r="D1542">
        <v>8</v>
      </c>
      <c r="E1542">
        <v>2006</v>
      </c>
    </row>
    <row r="1543" spans="1:5" x14ac:dyDescent="0.25">
      <c r="A1543" t="s">
        <v>11198</v>
      </c>
      <c r="B1543">
        <v>2</v>
      </c>
      <c r="C1543" t="s">
        <v>10433</v>
      </c>
      <c r="D1543">
        <v>2</v>
      </c>
      <c r="E1543">
        <v>2009</v>
      </c>
    </row>
    <row r="1544" spans="1:5" x14ac:dyDescent="0.25">
      <c r="A1544" t="s">
        <v>11199</v>
      </c>
      <c r="B1544">
        <v>14</v>
      </c>
      <c r="C1544" t="s">
        <v>10434</v>
      </c>
      <c r="D1544">
        <v>5</v>
      </c>
      <c r="E1544">
        <v>2005</v>
      </c>
    </row>
    <row r="1545" spans="1:5" x14ac:dyDescent="0.25">
      <c r="A1545" t="s">
        <v>11200</v>
      </c>
      <c r="B1545">
        <v>14</v>
      </c>
      <c r="C1545" t="s">
        <v>10439</v>
      </c>
      <c r="D1545">
        <v>10</v>
      </c>
      <c r="E1545">
        <v>2009</v>
      </c>
    </row>
    <row r="1546" spans="1:5" x14ac:dyDescent="0.25">
      <c r="A1546" t="s">
        <v>11201</v>
      </c>
      <c r="B1546">
        <v>19</v>
      </c>
      <c r="C1546" t="s">
        <v>10458</v>
      </c>
      <c r="D1546">
        <v>6</v>
      </c>
      <c r="E1546">
        <v>2005</v>
      </c>
    </row>
    <row r="1547" spans="1:5" x14ac:dyDescent="0.25">
      <c r="A1547" t="s">
        <v>2779</v>
      </c>
      <c r="B1547">
        <v>18</v>
      </c>
      <c r="C1547" t="s">
        <v>10439</v>
      </c>
      <c r="D1547">
        <v>10</v>
      </c>
      <c r="E1547">
        <v>2005</v>
      </c>
    </row>
    <row r="1548" spans="1:5" x14ac:dyDescent="0.25">
      <c r="A1548" t="s">
        <v>11202</v>
      </c>
      <c r="B1548">
        <v>31</v>
      </c>
      <c r="C1548" t="s">
        <v>10443</v>
      </c>
      <c r="D1548">
        <v>12</v>
      </c>
      <c r="E1548">
        <v>2008</v>
      </c>
    </row>
    <row r="1549" spans="1:5" x14ac:dyDescent="0.25">
      <c r="A1549" t="s">
        <v>11203</v>
      </c>
      <c r="B1549">
        <v>1</v>
      </c>
      <c r="C1549" t="s">
        <v>10443</v>
      </c>
      <c r="D1549">
        <v>12</v>
      </c>
      <c r="E1549">
        <v>2009</v>
      </c>
    </row>
    <row r="1550" spans="1:5" x14ac:dyDescent="0.25">
      <c r="A1550" t="s">
        <v>808</v>
      </c>
      <c r="B1550">
        <v>5</v>
      </c>
      <c r="C1550" t="s">
        <v>10443</v>
      </c>
      <c r="D1550">
        <v>12</v>
      </c>
      <c r="E1550">
        <v>2005</v>
      </c>
    </row>
    <row r="1551" spans="1:5" x14ac:dyDescent="0.25">
      <c r="A1551" t="s">
        <v>11204</v>
      </c>
      <c r="B1551">
        <v>21</v>
      </c>
      <c r="C1551" t="s">
        <v>10451</v>
      </c>
      <c r="D1551">
        <v>1</v>
      </c>
      <c r="E1551">
        <v>2009</v>
      </c>
    </row>
    <row r="1552" spans="1:5" x14ac:dyDescent="0.25">
      <c r="A1552" t="s">
        <v>11205</v>
      </c>
      <c r="B1552">
        <v>25</v>
      </c>
      <c r="C1552" t="s">
        <v>10451</v>
      </c>
      <c r="D1552">
        <v>1</v>
      </c>
      <c r="E1552">
        <v>2005</v>
      </c>
    </row>
    <row r="1553" spans="1:5" x14ac:dyDescent="0.25">
      <c r="A1553" t="s">
        <v>2448</v>
      </c>
      <c r="B1553">
        <v>27</v>
      </c>
      <c r="C1553" t="s">
        <v>10437</v>
      </c>
      <c r="D1553">
        <v>9</v>
      </c>
      <c r="E1553">
        <v>2005</v>
      </c>
    </row>
    <row r="1554" spans="1:5" x14ac:dyDescent="0.25">
      <c r="A1554" t="s">
        <v>2810</v>
      </c>
      <c r="B1554">
        <v>13</v>
      </c>
      <c r="C1554" t="s">
        <v>10435</v>
      </c>
      <c r="D1554">
        <v>3</v>
      </c>
      <c r="E1554">
        <v>2006</v>
      </c>
    </row>
    <row r="1555" spans="1:5" x14ac:dyDescent="0.25">
      <c r="A1555" t="s">
        <v>2515</v>
      </c>
      <c r="B1555">
        <v>7</v>
      </c>
      <c r="C1555" t="s">
        <v>10445</v>
      </c>
      <c r="D1555">
        <v>7</v>
      </c>
      <c r="E1555">
        <v>2008</v>
      </c>
    </row>
    <row r="1556" spans="1:5" x14ac:dyDescent="0.25">
      <c r="A1556" t="s">
        <v>11206</v>
      </c>
      <c r="B1556">
        <v>27</v>
      </c>
      <c r="C1556" t="s">
        <v>10455</v>
      </c>
      <c r="D1556">
        <v>11</v>
      </c>
      <c r="E1556">
        <v>2008</v>
      </c>
    </row>
    <row r="1557" spans="1:5" x14ac:dyDescent="0.25">
      <c r="A1557" t="s">
        <v>2578</v>
      </c>
      <c r="B1557">
        <v>24</v>
      </c>
      <c r="C1557" t="s">
        <v>10437</v>
      </c>
      <c r="D1557">
        <v>9</v>
      </c>
      <c r="E1557">
        <v>2007</v>
      </c>
    </row>
    <row r="1558" spans="1:5" x14ac:dyDescent="0.25">
      <c r="A1558" t="s">
        <v>5581</v>
      </c>
      <c r="B1558">
        <v>28</v>
      </c>
      <c r="C1558" t="s">
        <v>10439</v>
      </c>
      <c r="D1558">
        <v>10</v>
      </c>
      <c r="E1558">
        <v>2006</v>
      </c>
    </row>
    <row r="1559" spans="1:5" x14ac:dyDescent="0.25">
      <c r="A1559" t="s">
        <v>11207</v>
      </c>
      <c r="B1559">
        <v>21</v>
      </c>
      <c r="C1559" t="s">
        <v>10443</v>
      </c>
      <c r="D1559">
        <v>12</v>
      </c>
      <c r="E1559">
        <v>2010</v>
      </c>
    </row>
    <row r="1560" spans="1:5" x14ac:dyDescent="0.25">
      <c r="A1560" t="s">
        <v>112</v>
      </c>
      <c r="B1560">
        <v>11</v>
      </c>
      <c r="C1560" t="s">
        <v>10433</v>
      </c>
      <c r="D1560">
        <v>2</v>
      </c>
      <c r="E1560">
        <v>2008</v>
      </c>
    </row>
    <row r="1561" spans="1:5" x14ac:dyDescent="0.25">
      <c r="A1561" t="s">
        <v>11208</v>
      </c>
      <c r="B1561">
        <v>20</v>
      </c>
      <c r="C1561" t="s">
        <v>10445</v>
      </c>
      <c r="D1561">
        <v>7</v>
      </c>
      <c r="E1561">
        <v>2009</v>
      </c>
    </row>
    <row r="1562" spans="1:5" x14ac:dyDescent="0.25">
      <c r="A1562" t="s">
        <v>5113</v>
      </c>
      <c r="B1562">
        <v>24</v>
      </c>
      <c r="C1562" t="s">
        <v>10445</v>
      </c>
      <c r="D1562">
        <v>7</v>
      </c>
      <c r="E1562">
        <v>2005</v>
      </c>
    </row>
    <row r="1563" spans="1:5" x14ac:dyDescent="0.25">
      <c r="A1563" t="s">
        <v>2474</v>
      </c>
      <c r="B1563">
        <v>9</v>
      </c>
      <c r="C1563" t="s">
        <v>10455</v>
      </c>
      <c r="D1563">
        <v>11</v>
      </c>
      <c r="E1563">
        <v>2006</v>
      </c>
    </row>
    <row r="1564" spans="1:5" x14ac:dyDescent="0.25">
      <c r="A1564" t="s">
        <v>3443</v>
      </c>
      <c r="B1564">
        <v>13</v>
      </c>
      <c r="C1564" t="s">
        <v>10439</v>
      </c>
      <c r="D1564">
        <v>10</v>
      </c>
      <c r="E1564">
        <v>2006</v>
      </c>
    </row>
    <row r="1565" spans="1:5" x14ac:dyDescent="0.25">
      <c r="A1565" t="s">
        <v>1353</v>
      </c>
      <c r="B1565">
        <v>4</v>
      </c>
      <c r="C1565" t="s">
        <v>10458</v>
      </c>
      <c r="D1565">
        <v>6</v>
      </c>
      <c r="E1565">
        <v>2008</v>
      </c>
    </row>
    <row r="1566" spans="1:5" x14ac:dyDescent="0.25">
      <c r="A1566" t="s">
        <v>11209</v>
      </c>
      <c r="B1566">
        <v>27</v>
      </c>
      <c r="C1566" t="s">
        <v>10437</v>
      </c>
      <c r="D1566">
        <v>9</v>
      </c>
      <c r="E1566">
        <v>2010</v>
      </c>
    </row>
    <row r="1567" spans="1:5" x14ac:dyDescent="0.25">
      <c r="A1567" t="s">
        <v>11210</v>
      </c>
      <c r="B1567">
        <v>27</v>
      </c>
      <c r="C1567" t="s">
        <v>10437</v>
      </c>
      <c r="D1567">
        <v>9</v>
      </c>
      <c r="E1567">
        <v>2008</v>
      </c>
    </row>
    <row r="1568" spans="1:5" x14ac:dyDescent="0.25">
      <c r="A1568" t="s">
        <v>1082</v>
      </c>
      <c r="B1568">
        <v>27</v>
      </c>
      <c r="C1568" t="s">
        <v>10434</v>
      </c>
      <c r="D1568">
        <v>5</v>
      </c>
      <c r="E1568">
        <v>2008</v>
      </c>
    </row>
    <row r="1569" spans="1:5" x14ac:dyDescent="0.25">
      <c r="A1569" t="s">
        <v>1797</v>
      </c>
      <c r="B1569">
        <v>6</v>
      </c>
      <c r="C1569" t="s">
        <v>10435</v>
      </c>
      <c r="D1569">
        <v>3</v>
      </c>
      <c r="E1569">
        <v>2008</v>
      </c>
    </row>
    <row r="1570" spans="1:5" x14ac:dyDescent="0.25">
      <c r="A1570" t="s">
        <v>4703</v>
      </c>
      <c r="B1570">
        <v>20</v>
      </c>
      <c r="C1570" t="s">
        <v>10451</v>
      </c>
      <c r="D1570">
        <v>1</v>
      </c>
      <c r="E1570">
        <v>2006</v>
      </c>
    </row>
    <row r="1571" spans="1:5" x14ac:dyDescent="0.25">
      <c r="A1571" t="s">
        <v>11211</v>
      </c>
      <c r="B1571">
        <v>12</v>
      </c>
      <c r="C1571" t="s">
        <v>10455</v>
      </c>
      <c r="D1571">
        <v>11</v>
      </c>
      <c r="E1571">
        <v>2009</v>
      </c>
    </row>
    <row r="1572" spans="1:5" x14ac:dyDescent="0.25">
      <c r="A1572" t="s">
        <v>3369</v>
      </c>
      <c r="B1572">
        <v>19</v>
      </c>
      <c r="C1572" t="s">
        <v>10455</v>
      </c>
      <c r="D1572">
        <v>11</v>
      </c>
      <c r="E1572">
        <v>2005</v>
      </c>
    </row>
    <row r="1573" spans="1:5" x14ac:dyDescent="0.25">
      <c r="A1573" t="s">
        <v>135</v>
      </c>
      <c r="B1573">
        <v>29</v>
      </c>
      <c r="C1573" t="s">
        <v>10458</v>
      </c>
      <c r="D1573">
        <v>6</v>
      </c>
      <c r="E1573">
        <v>2006</v>
      </c>
    </row>
    <row r="1574" spans="1:5" x14ac:dyDescent="0.25">
      <c r="A1574" t="s">
        <v>11212</v>
      </c>
      <c r="B1574">
        <v>12</v>
      </c>
      <c r="C1574" t="s">
        <v>10437</v>
      </c>
      <c r="D1574">
        <v>9</v>
      </c>
      <c r="E1574">
        <v>2008</v>
      </c>
    </row>
    <row r="1575" spans="1:5" x14ac:dyDescent="0.25">
      <c r="A1575" t="s">
        <v>3637</v>
      </c>
      <c r="B1575">
        <v>9</v>
      </c>
      <c r="C1575" t="s">
        <v>10437</v>
      </c>
      <c r="D1575">
        <v>9</v>
      </c>
      <c r="E1575">
        <v>2006</v>
      </c>
    </row>
    <row r="1576" spans="1:5" x14ac:dyDescent="0.25">
      <c r="A1576" t="s">
        <v>11213</v>
      </c>
      <c r="B1576">
        <v>1</v>
      </c>
      <c r="C1576" t="s">
        <v>10434</v>
      </c>
      <c r="D1576">
        <v>5</v>
      </c>
      <c r="E1576">
        <v>2005</v>
      </c>
    </row>
    <row r="1577" spans="1:5" x14ac:dyDescent="0.25">
      <c r="A1577" t="s">
        <v>11214</v>
      </c>
      <c r="B1577">
        <v>19</v>
      </c>
      <c r="C1577" t="s">
        <v>10435</v>
      </c>
      <c r="D1577">
        <v>3</v>
      </c>
      <c r="E1577">
        <v>2009</v>
      </c>
    </row>
    <row r="1578" spans="1:5" x14ac:dyDescent="0.25">
      <c r="A1578" t="s">
        <v>7658</v>
      </c>
      <c r="B1578">
        <v>4</v>
      </c>
      <c r="C1578" t="s">
        <v>10455</v>
      </c>
      <c r="D1578">
        <v>11</v>
      </c>
      <c r="E1578">
        <v>2005</v>
      </c>
    </row>
    <row r="1579" spans="1:5" x14ac:dyDescent="0.25">
      <c r="A1579" t="s">
        <v>11215</v>
      </c>
      <c r="B1579">
        <v>23</v>
      </c>
      <c r="C1579" t="s">
        <v>10435</v>
      </c>
      <c r="D1579">
        <v>3</v>
      </c>
      <c r="E1579">
        <v>2005</v>
      </c>
    </row>
    <row r="1580" spans="1:5" x14ac:dyDescent="0.25">
      <c r="A1580" t="s">
        <v>11216</v>
      </c>
      <c r="B1580">
        <v>24</v>
      </c>
      <c r="C1580" t="s">
        <v>10433</v>
      </c>
      <c r="D1580">
        <v>2</v>
      </c>
      <c r="E1580">
        <v>2010</v>
      </c>
    </row>
    <row r="1581" spans="1:5" x14ac:dyDescent="0.25">
      <c r="A1581" t="s">
        <v>1659</v>
      </c>
      <c r="B1581">
        <v>20</v>
      </c>
      <c r="C1581" t="s">
        <v>10443</v>
      </c>
      <c r="D1581">
        <v>12</v>
      </c>
      <c r="E1581">
        <v>2007</v>
      </c>
    </row>
    <row r="1582" spans="1:5" x14ac:dyDescent="0.25">
      <c r="A1582" t="s">
        <v>260</v>
      </c>
      <c r="B1582">
        <v>1</v>
      </c>
      <c r="C1582" t="s">
        <v>10455</v>
      </c>
      <c r="D1582">
        <v>11</v>
      </c>
      <c r="E1582">
        <v>2007</v>
      </c>
    </row>
    <row r="1583" spans="1:5" x14ac:dyDescent="0.25">
      <c r="A1583" t="s">
        <v>3616</v>
      </c>
      <c r="B1583">
        <v>19</v>
      </c>
      <c r="C1583" t="s">
        <v>10445</v>
      </c>
      <c r="D1583">
        <v>7</v>
      </c>
      <c r="E1583">
        <v>2006</v>
      </c>
    </row>
    <row r="1584" spans="1:5" x14ac:dyDescent="0.25">
      <c r="A1584" t="s">
        <v>11217</v>
      </c>
      <c r="B1584">
        <v>12</v>
      </c>
      <c r="C1584" t="s">
        <v>10437</v>
      </c>
      <c r="D1584">
        <v>9</v>
      </c>
      <c r="E1584">
        <v>2009</v>
      </c>
    </row>
    <row r="1585" spans="1:5" x14ac:dyDescent="0.25">
      <c r="A1585" t="s">
        <v>843</v>
      </c>
      <c r="B1585">
        <v>21</v>
      </c>
      <c r="C1585" t="s">
        <v>3655</v>
      </c>
      <c r="D1585">
        <v>4</v>
      </c>
      <c r="E1585">
        <v>2008</v>
      </c>
    </row>
    <row r="1586" spans="1:5" x14ac:dyDescent="0.25">
      <c r="A1586" t="s">
        <v>11218</v>
      </c>
      <c r="B1586">
        <v>12</v>
      </c>
      <c r="C1586" t="s">
        <v>10431</v>
      </c>
      <c r="D1586">
        <v>8</v>
      </c>
      <c r="E1586">
        <v>2008</v>
      </c>
    </row>
    <row r="1587" spans="1:5" x14ac:dyDescent="0.25">
      <c r="A1587" t="s">
        <v>11219</v>
      </c>
      <c r="B1587">
        <v>17</v>
      </c>
      <c r="C1587" t="s">
        <v>10434</v>
      </c>
      <c r="D1587">
        <v>5</v>
      </c>
      <c r="E1587">
        <v>2010</v>
      </c>
    </row>
    <row r="1588" spans="1:5" x14ac:dyDescent="0.25">
      <c r="A1588" t="s">
        <v>11220</v>
      </c>
      <c r="B1588">
        <v>24</v>
      </c>
      <c r="C1588" t="s">
        <v>10458</v>
      </c>
      <c r="D1588">
        <v>6</v>
      </c>
      <c r="E1588">
        <v>2005</v>
      </c>
    </row>
    <row r="1589" spans="1:5" x14ac:dyDescent="0.25">
      <c r="A1589" t="s">
        <v>577</v>
      </c>
      <c r="B1589">
        <v>17</v>
      </c>
      <c r="C1589" t="s">
        <v>10451</v>
      </c>
      <c r="D1589">
        <v>1</v>
      </c>
      <c r="E1589">
        <v>2008</v>
      </c>
    </row>
    <row r="1590" spans="1:5" x14ac:dyDescent="0.25">
      <c r="A1590" t="s">
        <v>11221</v>
      </c>
      <c r="B1590">
        <v>4</v>
      </c>
      <c r="C1590" t="s">
        <v>10455</v>
      </c>
      <c r="D1590">
        <v>11</v>
      </c>
      <c r="E1590">
        <v>2010</v>
      </c>
    </row>
    <row r="1591" spans="1:5" x14ac:dyDescent="0.25">
      <c r="A1591" t="s">
        <v>6049</v>
      </c>
      <c r="B1591">
        <v>3</v>
      </c>
      <c r="C1591" t="s">
        <v>3655</v>
      </c>
      <c r="D1591">
        <v>4</v>
      </c>
      <c r="E1591">
        <v>2006</v>
      </c>
    </row>
    <row r="1592" spans="1:5" x14ac:dyDescent="0.25">
      <c r="A1592" t="s">
        <v>5753</v>
      </c>
      <c r="B1592">
        <v>15</v>
      </c>
      <c r="C1592" t="s">
        <v>10439</v>
      </c>
      <c r="D1592">
        <v>10</v>
      </c>
      <c r="E1592">
        <v>2006</v>
      </c>
    </row>
    <row r="1593" spans="1:5" x14ac:dyDescent="0.25">
      <c r="A1593" t="s">
        <v>2374</v>
      </c>
      <c r="B1593">
        <v>21</v>
      </c>
      <c r="C1593" t="s">
        <v>10458</v>
      </c>
      <c r="D1593">
        <v>6</v>
      </c>
      <c r="E1593">
        <v>2007</v>
      </c>
    </row>
    <row r="1594" spans="1:5" x14ac:dyDescent="0.25">
      <c r="A1594" t="s">
        <v>11222</v>
      </c>
      <c r="B1594">
        <v>25</v>
      </c>
      <c r="C1594" t="s">
        <v>10431</v>
      </c>
      <c r="D1594">
        <v>8</v>
      </c>
      <c r="E1594">
        <v>2009</v>
      </c>
    </row>
    <row r="1595" spans="1:5" x14ac:dyDescent="0.25">
      <c r="A1595" t="s">
        <v>2338</v>
      </c>
      <c r="B1595">
        <v>1</v>
      </c>
      <c r="C1595" t="s">
        <v>10437</v>
      </c>
      <c r="D1595">
        <v>9</v>
      </c>
      <c r="E1595">
        <v>2007</v>
      </c>
    </row>
    <row r="1596" spans="1:5" x14ac:dyDescent="0.25">
      <c r="A1596" t="s">
        <v>782</v>
      </c>
      <c r="B1596">
        <v>29</v>
      </c>
      <c r="C1596" t="s">
        <v>10431</v>
      </c>
      <c r="D1596">
        <v>8</v>
      </c>
      <c r="E1596">
        <v>2005</v>
      </c>
    </row>
    <row r="1597" spans="1:5" x14ac:dyDescent="0.25">
      <c r="A1597" t="s">
        <v>2458</v>
      </c>
      <c r="B1597">
        <v>22</v>
      </c>
      <c r="C1597" t="s">
        <v>10451</v>
      </c>
      <c r="D1597">
        <v>1</v>
      </c>
      <c r="E1597">
        <v>2006</v>
      </c>
    </row>
    <row r="1598" spans="1:5" x14ac:dyDescent="0.25">
      <c r="A1598" t="s">
        <v>11223</v>
      </c>
      <c r="B1598">
        <v>6</v>
      </c>
      <c r="C1598" t="s">
        <v>3655</v>
      </c>
      <c r="D1598">
        <v>4</v>
      </c>
      <c r="E1598">
        <v>2009</v>
      </c>
    </row>
    <row r="1599" spans="1:5" x14ac:dyDescent="0.25">
      <c r="A1599" t="s">
        <v>11224</v>
      </c>
      <c r="B1599">
        <v>24</v>
      </c>
      <c r="C1599" t="s">
        <v>10458</v>
      </c>
      <c r="D1599">
        <v>6</v>
      </c>
      <c r="E1599">
        <v>2010</v>
      </c>
    </row>
    <row r="1600" spans="1:5" x14ac:dyDescent="0.25">
      <c r="A1600" t="s">
        <v>6868</v>
      </c>
      <c r="B1600">
        <v>10</v>
      </c>
      <c r="C1600" t="s">
        <v>10435</v>
      </c>
      <c r="D1600">
        <v>3</v>
      </c>
      <c r="E1600">
        <v>2007</v>
      </c>
    </row>
    <row r="1601" spans="1:5" x14ac:dyDescent="0.25">
      <c r="A1601" t="s">
        <v>11225</v>
      </c>
      <c r="B1601">
        <v>14</v>
      </c>
      <c r="C1601" t="s">
        <v>10437</v>
      </c>
      <c r="D1601">
        <v>9</v>
      </c>
      <c r="E1601">
        <v>2008</v>
      </c>
    </row>
    <row r="1602" spans="1:5" x14ac:dyDescent="0.25">
      <c r="A1602" t="s">
        <v>11226</v>
      </c>
      <c r="B1602">
        <v>4</v>
      </c>
      <c r="C1602" t="s">
        <v>10437</v>
      </c>
      <c r="D1602">
        <v>9</v>
      </c>
      <c r="E1602">
        <v>2010</v>
      </c>
    </row>
    <row r="1603" spans="1:5" x14ac:dyDescent="0.25">
      <c r="A1603" t="s">
        <v>2102</v>
      </c>
      <c r="B1603">
        <v>22</v>
      </c>
      <c r="C1603" t="s">
        <v>10433</v>
      </c>
      <c r="D1603">
        <v>2</v>
      </c>
      <c r="E1603">
        <v>2006</v>
      </c>
    </row>
    <row r="1604" spans="1:5" x14ac:dyDescent="0.25">
      <c r="A1604" t="s">
        <v>11227</v>
      </c>
      <c r="B1604">
        <v>2</v>
      </c>
      <c r="C1604" t="s">
        <v>10431</v>
      </c>
      <c r="D1604">
        <v>8</v>
      </c>
      <c r="E1604">
        <v>2010</v>
      </c>
    </row>
    <row r="1605" spans="1:5" x14ac:dyDescent="0.25">
      <c r="A1605" t="s">
        <v>1527</v>
      </c>
      <c r="B1605">
        <v>6</v>
      </c>
      <c r="C1605" t="s">
        <v>10455</v>
      </c>
      <c r="D1605">
        <v>11</v>
      </c>
      <c r="E1605">
        <v>2005</v>
      </c>
    </row>
    <row r="1606" spans="1:5" x14ac:dyDescent="0.25">
      <c r="A1606" t="s">
        <v>6949</v>
      </c>
      <c r="B1606">
        <v>16</v>
      </c>
      <c r="C1606" t="s">
        <v>10434</v>
      </c>
      <c r="D1606">
        <v>5</v>
      </c>
      <c r="E1606">
        <v>2007</v>
      </c>
    </row>
    <row r="1607" spans="1:5" x14ac:dyDescent="0.25">
      <c r="A1607" t="s">
        <v>3957</v>
      </c>
      <c r="B1607">
        <v>29</v>
      </c>
      <c r="C1607" t="s">
        <v>10445</v>
      </c>
      <c r="D1607">
        <v>7</v>
      </c>
      <c r="E1607">
        <v>2005</v>
      </c>
    </row>
    <row r="1608" spans="1:5" x14ac:dyDescent="0.25">
      <c r="A1608" t="s">
        <v>11228</v>
      </c>
      <c r="B1608">
        <v>8</v>
      </c>
      <c r="C1608" t="s">
        <v>10439</v>
      </c>
      <c r="D1608">
        <v>10</v>
      </c>
      <c r="E1608">
        <v>2008</v>
      </c>
    </row>
    <row r="1609" spans="1:5" x14ac:dyDescent="0.25">
      <c r="A1609" t="s">
        <v>11229</v>
      </c>
      <c r="B1609">
        <v>17</v>
      </c>
      <c r="C1609" t="s">
        <v>10445</v>
      </c>
      <c r="D1609">
        <v>7</v>
      </c>
      <c r="E1609">
        <v>2010</v>
      </c>
    </row>
    <row r="1610" spans="1:5" x14ac:dyDescent="0.25">
      <c r="A1610" t="s">
        <v>3578</v>
      </c>
      <c r="B1610">
        <v>24</v>
      </c>
      <c r="C1610" t="s">
        <v>10431</v>
      </c>
      <c r="D1610">
        <v>8</v>
      </c>
      <c r="E1610">
        <v>2006</v>
      </c>
    </row>
    <row r="1611" spans="1:5" x14ac:dyDescent="0.25">
      <c r="A1611" t="s">
        <v>11230</v>
      </c>
      <c r="B1611">
        <v>9</v>
      </c>
      <c r="C1611" t="s">
        <v>10433</v>
      </c>
      <c r="D1611">
        <v>2</v>
      </c>
      <c r="E1611">
        <v>2009</v>
      </c>
    </row>
    <row r="1612" spans="1:5" x14ac:dyDescent="0.25">
      <c r="A1612" t="s">
        <v>11231</v>
      </c>
      <c r="B1612">
        <v>21</v>
      </c>
      <c r="C1612" t="s">
        <v>10434</v>
      </c>
      <c r="D1612">
        <v>5</v>
      </c>
      <c r="E1612">
        <v>2005</v>
      </c>
    </row>
    <row r="1613" spans="1:5" x14ac:dyDescent="0.25">
      <c r="A1613" t="s">
        <v>11232</v>
      </c>
      <c r="B1613">
        <v>21</v>
      </c>
      <c r="C1613" t="s">
        <v>10439</v>
      </c>
      <c r="D1613">
        <v>10</v>
      </c>
      <c r="E1613">
        <v>2009</v>
      </c>
    </row>
    <row r="1614" spans="1:5" x14ac:dyDescent="0.25">
      <c r="A1614" t="s">
        <v>11233</v>
      </c>
      <c r="B1614">
        <v>26</v>
      </c>
      <c r="C1614" t="s">
        <v>10458</v>
      </c>
      <c r="D1614">
        <v>6</v>
      </c>
      <c r="E1614">
        <v>2005</v>
      </c>
    </row>
    <row r="1615" spans="1:5" x14ac:dyDescent="0.25">
      <c r="A1615" t="s">
        <v>11234</v>
      </c>
      <c r="B1615">
        <v>2</v>
      </c>
      <c r="C1615" t="s">
        <v>10445</v>
      </c>
      <c r="D1615">
        <v>7</v>
      </c>
      <c r="E1615">
        <v>2010</v>
      </c>
    </row>
    <row r="1616" spans="1:5" x14ac:dyDescent="0.25">
      <c r="A1616" t="s">
        <v>8965</v>
      </c>
      <c r="B1616">
        <v>25</v>
      </c>
      <c r="C1616" t="s">
        <v>10439</v>
      </c>
      <c r="D1616">
        <v>10</v>
      </c>
      <c r="E1616">
        <v>2005</v>
      </c>
    </row>
    <row r="1617" spans="1:5" x14ac:dyDescent="0.25">
      <c r="A1617" t="s">
        <v>11235</v>
      </c>
      <c r="B1617">
        <v>6</v>
      </c>
      <c r="C1617" t="s">
        <v>10434</v>
      </c>
      <c r="D1617">
        <v>5</v>
      </c>
      <c r="E1617">
        <v>2005</v>
      </c>
    </row>
    <row r="1618" spans="1:5" x14ac:dyDescent="0.25">
      <c r="A1618" t="s">
        <v>1364</v>
      </c>
      <c r="B1618">
        <v>1</v>
      </c>
      <c r="C1618" t="s">
        <v>10431</v>
      </c>
      <c r="D1618">
        <v>8</v>
      </c>
      <c r="E1618">
        <v>2007</v>
      </c>
    </row>
    <row r="1619" spans="1:5" x14ac:dyDescent="0.25">
      <c r="A1619" t="s">
        <v>11236</v>
      </c>
      <c r="B1619">
        <v>8</v>
      </c>
      <c r="C1619" t="s">
        <v>10443</v>
      </c>
      <c r="D1619">
        <v>12</v>
      </c>
      <c r="E1619">
        <v>2009</v>
      </c>
    </row>
    <row r="1620" spans="1:5" x14ac:dyDescent="0.25">
      <c r="A1620" t="s">
        <v>7426</v>
      </c>
      <c r="B1620">
        <v>12</v>
      </c>
      <c r="C1620" t="s">
        <v>10443</v>
      </c>
      <c r="D1620">
        <v>12</v>
      </c>
      <c r="E1620">
        <v>2005</v>
      </c>
    </row>
    <row r="1621" spans="1:5" x14ac:dyDescent="0.25">
      <c r="A1621" t="s">
        <v>11237</v>
      </c>
      <c r="B1621">
        <v>28</v>
      </c>
      <c r="C1621" t="s">
        <v>10451</v>
      </c>
      <c r="D1621">
        <v>1</v>
      </c>
      <c r="E1621">
        <v>2009</v>
      </c>
    </row>
    <row r="1622" spans="1:5" x14ac:dyDescent="0.25">
      <c r="A1622" t="s">
        <v>2614</v>
      </c>
      <c r="B1622">
        <v>20</v>
      </c>
      <c r="C1622" t="s">
        <v>10435</v>
      </c>
      <c r="D1622">
        <v>3</v>
      </c>
      <c r="E1622">
        <v>2006</v>
      </c>
    </row>
    <row r="1623" spans="1:5" x14ac:dyDescent="0.25">
      <c r="A1623" t="s">
        <v>1561</v>
      </c>
      <c r="B1623">
        <v>14</v>
      </c>
      <c r="C1623" t="s">
        <v>10445</v>
      </c>
      <c r="D1623">
        <v>7</v>
      </c>
      <c r="E1623">
        <v>2008</v>
      </c>
    </row>
    <row r="1624" spans="1:5" x14ac:dyDescent="0.25">
      <c r="A1624" t="s">
        <v>46</v>
      </c>
      <c r="B1624">
        <v>6</v>
      </c>
      <c r="C1624" t="s">
        <v>10431</v>
      </c>
      <c r="D1624">
        <v>8</v>
      </c>
      <c r="E1624">
        <v>2005</v>
      </c>
    </row>
    <row r="1625" spans="1:5" x14ac:dyDescent="0.25">
      <c r="A1625" t="s">
        <v>11238</v>
      </c>
      <c r="B1625">
        <v>28</v>
      </c>
      <c r="C1625" t="s">
        <v>10443</v>
      </c>
      <c r="D1625">
        <v>12</v>
      </c>
      <c r="E1625">
        <v>2010</v>
      </c>
    </row>
    <row r="1626" spans="1:5" x14ac:dyDescent="0.25">
      <c r="A1626" t="s">
        <v>11239</v>
      </c>
      <c r="B1626">
        <v>5</v>
      </c>
      <c r="C1626" t="s">
        <v>10451</v>
      </c>
      <c r="D1626">
        <v>1</v>
      </c>
      <c r="E1626">
        <v>2010</v>
      </c>
    </row>
    <row r="1627" spans="1:5" x14ac:dyDescent="0.25">
      <c r="A1627" t="s">
        <v>312</v>
      </c>
      <c r="B1627">
        <v>18</v>
      </c>
      <c r="C1627" t="s">
        <v>10433</v>
      </c>
      <c r="D1627">
        <v>2</v>
      </c>
      <c r="E1627">
        <v>2008</v>
      </c>
    </row>
    <row r="1628" spans="1:5" x14ac:dyDescent="0.25">
      <c r="A1628" t="s">
        <v>11240</v>
      </c>
      <c r="B1628">
        <v>27</v>
      </c>
      <c r="C1628" t="s">
        <v>10445</v>
      </c>
      <c r="D1628">
        <v>7</v>
      </c>
      <c r="E1628">
        <v>2009</v>
      </c>
    </row>
    <row r="1629" spans="1:5" x14ac:dyDescent="0.25">
      <c r="A1629" t="s">
        <v>4512</v>
      </c>
      <c r="B1629">
        <v>31</v>
      </c>
      <c r="C1629" t="s">
        <v>10445</v>
      </c>
      <c r="D1629">
        <v>7</v>
      </c>
      <c r="E1629">
        <v>2005</v>
      </c>
    </row>
    <row r="1630" spans="1:5" x14ac:dyDescent="0.25">
      <c r="A1630" t="s">
        <v>1550</v>
      </c>
      <c r="B1630">
        <v>16</v>
      </c>
      <c r="C1630" t="s">
        <v>10455</v>
      </c>
      <c r="D1630">
        <v>11</v>
      </c>
      <c r="E1630">
        <v>2006</v>
      </c>
    </row>
    <row r="1631" spans="1:5" x14ac:dyDescent="0.25">
      <c r="A1631" t="s">
        <v>6989</v>
      </c>
      <c r="B1631">
        <v>20</v>
      </c>
      <c r="C1631" t="s">
        <v>10439</v>
      </c>
      <c r="D1631">
        <v>10</v>
      </c>
      <c r="E1631">
        <v>2006</v>
      </c>
    </row>
    <row r="1632" spans="1:5" x14ac:dyDescent="0.25">
      <c r="A1632" t="s">
        <v>72</v>
      </c>
      <c r="B1632">
        <v>11</v>
      </c>
      <c r="C1632" t="s">
        <v>10458</v>
      </c>
      <c r="D1632">
        <v>6</v>
      </c>
      <c r="E1632">
        <v>2008</v>
      </c>
    </row>
    <row r="1633" spans="1:5" x14ac:dyDescent="0.25">
      <c r="A1633" t="s">
        <v>1858</v>
      </c>
      <c r="B1633">
        <v>1</v>
      </c>
      <c r="C1633" t="s">
        <v>10433</v>
      </c>
      <c r="D1633">
        <v>2</v>
      </c>
      <c r="E1633">
        <v>2007</v>
      </c>
    </row>
    <row r="1634" spans="1:5" x14ac:dyDescent="0.25">
      <c r="A1634" t="s">
        <v>2234</v>
      </c>
      <c r="B1634">
        <v>7</v>
      </c>
      <c r="C1634" t="s">
        <v>10443</v>
      </c>
      <c r="D1634">
        <v>12</v>
      </c>
      <c r="E1634">
        <v>2006</v>
      </c>
    </row>
    <row r="1635" spans="1:5" x14ac:dyDescent="0.25">
      <c r="A1635" t="s">
        <v>1008</v>
      </c>
      <c r="B1635">
        <v>13</v>
      </c>
      <c r="C1635" t="s">
        <v>10435</v>
      </c>
      <c r="D1635">
        <v>3</v>
      </c>
      <c r="E1635">
        <v>2008</v>
      </c>
    </row>
    <row r="1636" spans="1:5" x14ac:dyDescent="0.25">
      <c r="A1636" t="s">
        <v>5213</v>
      </c>
      <c r="B1636">
        <v>27</v>
      </c>
      <c r="C1636" t="s">
        <v>10451</v>
      </c>
      <c r="D1636">
        <v>1</v>
      </c>
      <c r="E1636">
        <v>2006</v>
      </c>
    </row>
    <row r="1637" spans="1:5" x14ac:dyDescent="0.25">
      <c r="A1637" t="s">
        <v>11241</v>
      </c>
      <c r="B1637">
        <v>4</v>
      </c>
      <c r="C1637" t="s">
        <v>10445</v>
      </c>
      <c r="D1637">
        <v>7</v>
      </c>
      <c r="E1637">
        <v>2010</v>
      </c>
    </row>
    <row r="1638" spans="1:5" x14ac:dyDescent="0.25">
      <c r="A1638" t="s">
        <v>11242</v>
      </c>
      <c r="B1638">
        <v>19</v>
      </c>
      <c r="C1638" t="s">
        <v>10455</v>
      </c>
      <c r="D1638">
        <v>11</v>
      </c>
      <c r="E1638">
        <v>2009</v>
      </c>
    </row>
    <row r="1639" spans="1:5" x14ac:dyDescent="0.25">
      <c r="A1639" t="s">
        <v>3679</v>
      </c>
      <c r="B1639">
        <v>26</v>
      </c>
      <c r="C1639" t="s">
        <v>10455</v>
      </c>
      <c r="D1639">
        <v>11</v>
      </c>
      <c r="E1639">
        <v>2005</v>
      </c>
    </row>
    <row r="1640" spans="1:5" x14ac:dyDescent="0.25">
      <c r="A1640" t="s">
        <v>11243</v>
      </c>
      <c r="B1640">
        <v>19</v>
      </c>
      <c r="C1640" t="s">
        <v>10437</v>
      </c>
      <c r="D1640">
        <v>9</v>
      </c>
      <c r="E1640">
        <v>2008</v>
      </c>
    </row>
    <row r="1641" spans="1:5" x14ac:dyDescent="0.25">
      <c r="A1641" t="s">
        <v>2312</v>
      </c>
      <c r="B1641">
        <v>16</v>
      </c>
      <c r="C1641" t="s">
        <v>10437</v>
      </c>
      <c r="D1641">
        <v>9</v>
      </c>
      <c r="E1641">
        <v>2006</v>
      </c>
    </row>
    <row r="1642" spans="1:5" x14ac:dyDescent="0.25">
      <c r="A1642" t="s">
        <v>11244</v>
      </c>
      <c r="B1642">
        <v>4</v>
      </c>
      <c r="C1642" t="s">
        <v>10434</v>
      </c>
      <c r="D1642">
        <v>5</v>
      </c>
      <c r="E1642">
        <v>2009</v>
      </c>
    </row>
    <row r="1643" spans="1:5" x14ac:dyDescent="0.25">
      <c r="A1643" t="s">
        <v>11245</v>
      </c>
      <c r="B1643">
        <v>8</v>
      </c>
      <c r="C1643" t="s">
        <v>10434</v>
      </c>
      <c r="D1643">
        <v>5</v>
      </c>
      <c r="E1643">
        <v>2005</v>
      </c>
    </row>
    <row r="1644" spans="1:5" x14ac:dyDescent="0.25">
      <c r="A1644" t="s">
        <v>11246</v>
      </c>
      <c r="B1644">
        <v>26</v>
      </c>
      <c r="C1644" t="s">
        <v>10435</v>
      </c>
      <c r="D1644">
        <v>3</v>
      </c>
      <c r="E1644">
        <v>2009</v>
      </c>
    </row>
    <row r="1645" spans="1:5" x14ac:dyDescent="0.25">
      <c r="A1645" t="s">
        <v>3844</v>
      </c>
      <c r="B1645">
        <v>11</v>
      </c>
      <c r="C1645" t="s">
        <v>10455</v>
      </c>
      <c r="D1645">
        <v>11</v>
      </c>
      <c r="E1645">
        <v>2005</v>
      </c>
    </row>
    <row r="1646" spans="1:5" x14ac:dyDescent="0.25">
      <c r="A1646" t="s">
        <v>11247</v>
      </c>
      <c r="B1646">
        <v>30</v>
      </c>
      <c r="C1646" t="s">
        <v>10435</v>
      </c>
      <c r="D1646">
        <v>3</v>
      </c>
      <c r="E1646">
        <v>2005</v>
      </c>
    </row>
    <row r="1647" spans="1:5" x14ac:dyDescent="0.25">
      <c r="A1647" t="s">
        <v>1794</v>
      </c>
      <c r="B1647">
        <v>27</v>
      </c>
      <c r="C1647" t="s">
        <v>10443</v>
      </c>
      <c r="D1647">
        <v>12</v>
      </c>
      <c r="E1647">
        <v>2007</v>
      </c>
    </row>
    <row r="1648" spans="1:5" x14ac:dyDescent="0.25">
      <c r="A1648" t="s">
        <v>2760</v>
      </c>
      <c r="B1648">
        <v>4</v>
      </c>
      <c r="C1648" t="s">
        <v>10451</v>
      </c>
      <c r="D1648">
        <v>1</v>
      </c>
      <c r="E1648">
        <v>2007</v>
      </c>
    </row>
    <row r="1649" spans="1:5" x14ac:dyDescent="0.25">
      <c r="A1649" t="s">
        <v>2332</v>
      </c>
      <c r="B1649">
        <v>1</v>
      </c>
      <c r="C1649" t="s">
        <v>10437</v>
      </c>
      <c r="D1649">
        <v>9</v>
      </c>
      <c r="E1649">
        <v>2006</v>
      </c>
    </row>
    <row r="1650" spans="1:5" x14ac:dyDescent="0.25">
      <c r="A1650" t="s">
        <v>1882</v>
      </c>
      <c r="B1650">
        <v>8</v>
      </c>
      <c r="C1650" t="s">
        <v>10455</v>
      </c>
      <c r="D1650">
        <v>11</v>
      </c>
      <c r="E1650">
        <v>2007</v>
      </c>
    </row>
    <row r="1651" spans="1:5" x14ac:dyDescent="0.25">
      <c r="A1651" t="s">
        <v>4693</v>
      </c>
      <c r="B1651">
        <v>26</v>
      </c>
      <c r="C1651" t="s">
        <v>10445</v>
      </c>
      <c r="D1651">
        <v>7</v>
      </c>
      <c r="E1651">
        <v>2006</v>
      </c>
    </row>
    <row r="1652" spans="1:5" x14ac:dyDescent="0.25">
      <c r="A1652" t="s">
        <v>11248</v>
      </c>
      <c r="B1652">
        <v>19</v>
      </c>
      <c r="C1652" t="s">
        <v>10437</v>
      </c>
      <c r="D1652">
        <v>9</v>
      </c>
      <c r="E1652">
        <v>2009</v>
      </c>
    </row>
    <row r="1653" spans="1:5" x14ac:dyDescent="0.25">
      <c r="A1653" t="s">
        <v>1089</v>
      </c>
      <c r="B1653">
        <v>28</v>
      </c>
      <c r="C1653" t="s">
        <v>3655</v>
      </c>
      <c r="D1653">
        <v>4</v>
      </c>
      <c r="E1653">
        <v>2008</v>
      </c>
    </row>
    <row r="1654" spans="1:5" x14ac:dyDescent="0.25">
      <c r="A1654" t="s">
        <v>11249</v>
      </c>
      <c r="B1654">
        <v>19</v>
      </c>
      <c r="C1654" t="s">
        <v>10431</v>
      </c>
      <c r="D1654">
        <v>8</v>
      </c>
      <c r="E1654">
        <v>2008</v>
      </c>
    </row>
    <row r="1655" spans="1:5" x14ac:dyDescent="0.25">
      <c r="A1655" t="s">
        <v>11250</v>
      </c>
      <c r="B1655">
        <v>24</v>
      </c>
      <c r="C1655" t="s">
        <v>10434</v>
      </c>
      <c r="D1655">
        <v>5</v>
      </c>
      <c r="E1655">
        <v>2010</v>
      </c>
    </row>
    <row r="1656" spans="1:5" x14ac:dyDescent="0.25">
      <c r="A1656" t="s">
        <v>11251</v>
      </c>
      <c r="B1656">
        <v>3</v>
      </c>
      <c r="C1656" t="s">
        <v>10435</v>
      </c>
      <c r="D1656">
        <v>3</v>
      </c>
      <c r="E1656">
        <v>2010</v>
      </c>
    </row>
    <row r="1657" spans="1:5" x14ac:dyDescent="0.25">
      <c r="A1657" t="s">
        <v>11252</v>
      </c>
      <c r="B1657">
        <v>4</v>
      </c>
      <c r="C1657" t="s">
        <v>10437</v>
      </c>
      <c r="D1657">
        <v>9</v>
      </c>
      <c r="E1657">
        <v>2009</v>
      </c>
    </row>
    <row r="1658" spans="1:5" x14ac:dyDescent="0.25">
      <c r="A1658" t="s">
        <v>369</v>
      </c>
      <c r="B1658">
        <v>24</v>
      </c>
      <c r="C1658" t="s">
        <v>10451</v>
      </c>
      <c r="D1658">
        <v>1</v>
      </c>
      <c r="E1658">
        <v>2008</v>
      </c>
    </row>
    <row r="1659" spans="1:5" x14ac:dyDescent="0.25">
      <c r="A1659" t="s">
        <v>11253</v>
      </c>
      <c r="B1659">
        <v>11</v>
      </c>
      <c r="C1659" t="s">
        <v>10455</v>
      </c>
      <c r="D1659">
        <v>11</v>
      </c>
      <c r="E1659">
        <v>2010</v>
      </c>
    </row>
    <row r="1660" spans="1:5" x14ac:dyDescent="0.25">
      <c r="A1660" t="s">
        <v>4485</v>
      </c>
      <c r="B1660">
        <v>10</v>
      </c>
      <c r="C1660" t="s">
        <v>3655</v>
      </c>
      <c r="D1660">
        <v>4</v>
      </c>
      <c r="E1660">
        <v>2006</v>
      </c>
    </row>
    <row r="1661" spans="1:5" x14ac:dyDescent="0.25">
      <c r="A1661" t="s">
        <v>2669</v>
      </c>
      <c r="B1661">
        <v>22</v>
      </c>
      <c r="C1661" t="s">
        <v>10439</v>
      </c>
      <c r="D1661">
        <v>10</v>
      </c>
      <c r="E1661">
        <v>2006</v>
      </c>
    </row>
    <row r="1662" spans="1:5" x14ac:dyDescent="0.25">
      <c r="A1662" t="s">
        <v>3418</v>
      </c>
      <c r="B1662">
        <v>28</v>
      </c>
      <c r="C1662" t="s">
        <v>10458</v>
      </c>
      <c r="D1662">
        <v>6</v>
      </c>
      <c r="E1662">
        <v>2007</v>
      </c>
    </row>
    <row r="1663" spans="1:5" x14ac:dyDescent="0.25">
      <c r="A1663" t="s">
        <v>4494</v>
      </c>
      <c r="B1663">
        <v>3</v>
      </c>
      <c r="C1663" t="s">
        <v>10445</v>
      </c>
      <c r="D1663">
        <v>7</v>
      </c>
      <c r="E1663">
        <v>2007</v>
      </c>
    </row>
    <row r="1664" spans="1:5" x14ac:dyDescent="0.25">
      <c r="A1664" t="s">
        <v>291</v>
      </c>
      <c r="B1664">
        <v>8</v>
      </c>
      <c r="C1664" t="s">
        <v>10437</v>
      </c>
      <c r="D1664">
        <v>9</v>
      </c>
      <c r="E1664">
        <v>2007</v>
      </c>
    </row>
    <row r="1665" spans="1:5" x14ac:dyDescent="0.25">
      <c r="A1665" t="s">
        <v>2100</v>
      </c>
      <c r="B1665">
        <v>3</v>
      </c>
      <c r="C1665" t="s">
        <v>10434</v>
      </c>
      <c r="D1665">
        <v>5</v>
      </c>
      <c r="E1665">
        <v>2006</v>
      </c>
    </row>
    <row r="1666" spans="1:5" x14ac:dyDescent="0.25">
      <c r="A1666" t="s">
        <v>3702</v>
      </c>
      <c r="B1666">
        <v>29</v>
      </c>
      <c r="C1666" t="s">
        <v>10451</v>
      </c>
      <c r="D1666">
        <v>1</v>
      </c>
      <c r="E1666">
        <v>2006</v>
      </c>
    </row>
    <row r="1667" spans="1:5" x14ac:dyDescent="0.25">
      <c r="A1667" t="s">
        <v>11254</v>
      </c>
      <c r="B1667">
        <v>13</v>
      </c>
      <c r="C1667" t="s">
        <v>3655</v>
      </c>
      <c r="D1667">
        <v>4</v>
      </c>
      <c r="E1667">
        <v>2009</v>
      </c>
    </row>
    <row r="1668" spans="1:5" x14ac:dyDescent="0.25">
      <c r="A1668" t="s">
        <v>11255</v>
      </c>
      <c r="B1668">
        <v>4</v>
      </c>
      <c r="C1668" t="s">
        <v>10445</v>
      </c>
      <c r="D1668">
        <v>7</v>
      </c>
      <c r="E1668">
        <v>2009</v>
      </c>
    </row>
    <row r="1669" spans="1:5" x14ac:dyDescent="0.25">
      <c r="A1669" t="s">
        <v>4003</v>
      </c>
      <c r="B1669">
        <v>17</v>
      </c>
      <c r="C1669" t="s">
        <v>10435</v>
      </c>
      <c r="D1669">
        <v>3</v>
      </c>
      <c r="E1669">
        <v>2007</v>
      </c>
    </row>
    <row r="1670" spans="1:5" x14ac:dyDescent="0.25">
      <c r="A1670" t="s">
        <v>11256</v>
      </c>
      <c r="B1670">
        <v>21</v>
      </c>
      <c r="C1670" t="s">
        <v>10437</v>
      </c>
      <c r="D1670">
        <v>9</v>
      </c>
      <c r="E1670">
        <v>2008</v>
      </c>
    </row>
    <row r="1671" spans="1:5" x14ac:dyDescent="0.25">
      <c r="A1671" t="s">
        <v>11257</v>
      </c>
      <c r="B1671">
        <v>11</v>
      </c>
      <c r="C1671" t="s">
        <v>10437</v>
      </c>
      <c r="D1671">
        <v>9</v>
      </c>
      <c r="E1671">
        <v>2010</v>
      </c>
    </row>
    <row r="1672" spans="1:5" x14ac:dyDescent="0.25">
      <c r="A1672" t="s">
        <v>11258</v>
      </c>
      <c r="B1672">
        <v>9</v>
      </c>
      <c r="C1672" t="s">
        <v>10431</v>
      </c>
      <c r="D1672">
        <v>8</v>
      </c>
      <c r="E1672">
        <v>2010</v>
      </c>
    </row>
    <row r="1673" spans="1:5" x14ac:dyDescent="0.25">
      <c r="A1673" t="s">
        <v>11259</v>
      </c>
      <c r="B1673">
        <v>5</v>
      </c>
      <c r="C1673" t="s">
        <v>3655</v>
      </c>
      <c r="D1673">
        <v>4</v>
      </c>
      <c r="E1673">
        <v>2005</v>
      </c>
    </row>
    <row r="1674" spans="1:5" x14ac:dyDescent="0.25">
      <c r="A1674" t="s">
        <v>2505</v>
      </c>
      <c r="B1674">
        <v>13</v>
      </c>
      <c r="C1674" t="s">
        <v>10455</v>
      </c>
      <c r="D1674">
        <v>11</v>
      </c>
      <c r="E1674">
        <v>2005</v>
      </c>
    </row>
    <row r="1675" spans="1:5" x14ac:dyDescent="0.25">
      <c r="A1675" t="s">
        <v>3072</v>
      </c>
      <c r="B1675">
        <v>23</v>
      </c>
      <c r="C1675" t="s">
        <v>10434</v>
      </c>
      <c r="D1675">
        <v>5</v>
      </c>
      <c r="E1675">
        <v>2007</v>
      </c>
    </row>
    <row r="1676" spans="1:5" x14ac:dyDescent="0.25">
      <c r="A1676" t="s">
        <v>3172</v>
      </c>
      <c r="B1676">
        <v>2</v>
      </c>
      <c r="C1676" t="s">
        <v>10435</v>
      </c>
      <c r="D1676">
        <v>3</v>
      </c>
      <c r="E1676">
        <v>2007</v>
      </c>
    </row>
    <row r="1677" spans="1:5" x14ac:dyDescent="0.25">
      <c r="A1677" t="s">
        <v>11260</v>
      </c>
      <c r="B1677">
        <v>15</v>
      </c>
      <c r="C1677" t="s">
        <v>10439</v>
      </c>
      <c r="D1677">
        <v>10</v>
      </c>
      <c r="E1677">
        <v>2008</v>
      </c>
    </row>
    <row r="1678" spans="1:5" x14ac:dyDescent="0.25">
      <c r="A1678" t="s">
        <v>551</v>
      </c>
      <c r="B1678">
        <v>3</v>
      </c>
      <c r="C1678" t="s">
        <v>10437</v>
      </c>
      <c r="D1678">
        <v>9</v>
      </c>
      <c r="E1678">
        <v>2006</v>
      </c>
    </row>
    <row r="1679" spans="1:5" x14ac:dyDescent="0.25">
      <c r="A1679" t="s">
        <v>11261</v>
      </c>
      <c r="B1679">
        <v>24</v>
      </c>
      <c r="C1679" t="s">
        <v>10445</v>
      </c>
      <c r="D1679">
        <v>7</v>
      </c>
      <c r="E1679">
        <v>2010</v>
      </c>
    </row>
    <row r="1680" spans="1:5" x14ac:dyDescent="0.25">
      <c r="A1680" t="s">
        <v>3384</v>
      </c>
      <c r="B1680">
        <v>2</v>
      </c>
      <c r="C1680" t="s">
        <v>3655</v>
      </c>
      <c r="D1680">
        <v>4</v>
      </c>
      <c r="E1680">
        <v>2007</v>
      </c>
    </row>
    <row r="1681" spans="1:5" x14ac:dyDescent="0.25">
      <c r="A1681" t="s">
        <v>3262</v>
      </c>
      <c r="B1681">
        <v>31</v>
      </c>
      <c r="C1681" t="s">
        <v>10431</v>
      </c>
      <c r="D1681">
        <v>8</v>
      </c>
      <c r="E1681">
        <v>2006</v>
      </c>
    </row>
    <row r="1682" spans="1:5" x14ac:dyDescent="0.25">
      <c r="A1682" t="s">
        <v>11262</v>
      </c>
      <c r="B1682">
        <v>16</v>
      </c>
      <c r="C1682" t="s">
        <v>10433</v>
      </c>
      <c r="D1682">
        <v>2</v>
      </c>
      <c r="E1682">
        <v>2009</v>
      </c>
    </row>
    <row r="1683" spans="1:5" x14ac:dyDescent="0.25">
      <c r="A1683" t="s">
        <v>11263</v>
      </c>
      <c r="B1683">
        <v>28</v>
      </c>
      <c r="C1683" t="s">
        <v>10434</v>
      </c>
      <c r="D1683">
        <v>5</v>
      </c>
      <c r="E1683">
        <v>2005</v>
      </c>
    </row>
    <row r="1684" spans="1:5" x14ac:dyDescent="0.25">
      <c r="A1684" t="s">
        <v>11264</v>
      </c>
      <c r="B1684">
        <v>28</v>
      </c>
      <c r="C1684" t="s">
        <v>10439</v>
      </c>
      <c r="D1684">
        <v>10</v>
      </c>
      <c r="E1684">
        <v>2009</v>
      </c>
    </row>
    <row r="1685" spans="1:5" x14ac:dyDescent="0.25">
      <c r="A1685" t="s">
        <v>11265</v>
      </c>
      <c r="B1685">
        <v>2</v>
      </c>
      <c r="C1685" t="s">
        <v>10443</v>
      </c>
      <c r="D1685">
        <v>12</v>
      </c>
      <c r="E1685">
        <v>2008</v>
      </c>
    </row>
    <row r="1686" spans="1:5" x14ac:dyDescent="0.25">
      <c r="A1686" t="s">
        <v>11266</v>
      </c>
      <c r="B1686">
        <v>9</v>
      </c>
      <c r="C1686" t="s">
        <v>10445</v>
      </c>
      <c r="D1686">
        <v>7</v>
      </c>
      <c r="E1686">
        <v>2010</v>
      </c>
    </row>
    <row r="1687" spans="1:5" x14ac:dyDescent="0.25">
      <c r="A1687" t="s">
        <v>11267</v>
      </c>
      <c r="B1687">
        <v>6</v>
      </c>
      <c r="C1687" t="s">
        <v>10437</v>
      </c>
      <c r="D1687">
        <v>9</v>
      </c>
      <c r="E1687">
        <v>2009</v>
      </c>
    </row>
    <row r="1688" spans="1:5" x14ac:dyDescent="0.25">
      <c r="A1688" t="s">
        <v>11268</v>
      </c>
      <c r="B1688">
        <v>5</v>
      </c>
      <c r="C1688" t="s">
        <v>3655</v>
      </c>
      <c r="D1688">
        <v>4</v>
      </c>
      <c r="E1688">
        <v>2010</v>
      </c>
    </row>
    <row r="1689" spans="1:5" x14ac:dyDescent="0.25">
      <c r="A1689" t="s">
        <v>2070</v>
      </c>
      <c r="B1689">
        <v>5</v>
      </c>
      <c r="C1689" t="s">
        <v>3655</v>
      </c>
      <c r="D1689">
        <v>4</v>
      </c>
      <c r="E1689">
        <v>2008</v>
      </c>
    </row>
    <row r="1690" spans="1:5" x14ac:dyDescent="0.25">
      <c r="A1690" t="s">
        <v>11269</v>
      </c>
      <c r="B1690">
        <v>13</v>
      </c>
      <c r="C1690" t="s">
        <v>10434</v>
      </c>
      <c r="D1690">
        <v>5</v>
      </c>
      <c r="E1690">
        <v>2005</v>
      </c>
    </row>
    <row r="1691" spans="1:5" x14ac:dyDescent="0.25">
      <c r="A1691" t="s">
        <v>618</v>
      </c>
      <c r="B1691">
        <v>8</v>
      </c>
      <c r="C1691" t="s">
        <v>10431</v>
      </c>
      <c r="D1691">
        <v>8</v>
      </c>
      <c r="E1691">
        <v>2007</v>
      </c>
    </row>
    <row r="1692" spans="1:5" x14ac:dyDescent="0.25">
      <c r="A1692" t="s">
        <v>11270</v>
      </c>
      <c r="B1692">
        <v>15</v>
      </c>
      <c r="C1692" t="s">
        <v>10443</v>
      </c>
      <c r="D1692">
        <v>12</v>
      </c>
      <c r="E1692">
        <v>2009</v>
      </c>
    </row>
    <row r="1693" spans="1:5" x14ac:dyDescent="0.25">
      <c r="A1693" t="s">
        <v>3414</v>
      </c>
      <c r="B1693">
        <v>19</v>
      </c>
      <c r="C1693" t="s">
        <v>10443</v>
      </c>
      <c r="D1693">
        <v>12</v>
      </c>
      <c r="E1693">
        <v>2005</v>
      </c>
    </row>
    <row r="1694" spans="1:5" x14ac:dyDescent="0.25">
      <c r="A1694" t="s">
        <v>11271</v>
      </c>
      <c r="B1694">
        <v>1</v>
      </c>
      <c r="C1694" t="s">
        <v>10434</v>
      </c>
      <c r="D1694">
        <v>5</v>
      </c>
      <c r="E1694">
        <v>2010</v>
      </c>
    </row>
    <row r="1695" spans="1:5" x14ac:dyDescent="0.25">
      <c r="A1695" t="s">
        <v>11272</v>
      </c>
      <c r="B1695">
        <v>5</v>
      </c>
      <c r="C1695" t="s">
        <v>10439</v>
      </c>
      <c r="D1695">
        <v>10</v>
      </c>
      <c r="E1695">
        <v>2010</v>
      </c>
    </row>
    <row r="1696" spans="1:5" x14ac:dyDescent="0.25">
      <c r="A1696" t="s">
        <v>2540</v>
      </c>
      <c r="B1696">
        <v>27</v>
      </c>
      <c r="C1696" t="s">
        <v>10435</v>
      </c>
      <c r="D1696">
        <v>3</v>
      </c>
      <c r="E1696">
        <v>2006</v>
      </c>
    </row>
    <row r="1697" spans="1:5" x14ac:dyDescent="0.25">
      <c r="A1697" t="s">
        <v>1598</v>
      </c>
      <c r="B1697">
        <v>21</v>
      </c>
      <c r="C1697" t="s">
        <v>10445</v>
      </c>
      <c r="D1697">
        <v>7</v>
      </c>
      <c r="E1697">
        <v>2008</v>
      </c>
    </row>
    <row r="1698" spans="1:5" x14ac:dyDescent="0.25">
      <c r="A1698" t="s">
        <v>2588</v>
      </c>
      <c r="B1698">
        <v>13</v>
      </c>
      <c r="C1698" t="s">
        <v>10431</v>
      </c>
      <c r="D1698">
        <v>8</v>
      </c>
      <c r="E1698">
        <v>2005</v>
      </c>
    </row>
    <row r="1699" spans="1:5" x14ac:dyDescent="0.25">
      <c r="A1699" t="s">
        <v>11273</v>
      </c>
      <c r="B1699">
        <v>12</v>
      </c>
      <c r="C1699" t="s">
        <v>10451</v>
      </c>
      <c r="D1699">
        <v>1</v>
      </c>
      <c r="E1699">
        <v>2010</v>
      </c>
    </row>
    <row r="1700" spans="1:5" x14ac:dyDescent="0.25">
      <c r="A1700" t="s">
        <v>1298</v>
      </c>
      <c r="B1700">
        <v>25</v>
      </c>
      <c r="C1700" t="s">
        <v>10433</v>
      </c>
      <c r="D1700">
        <v>2</v>
      </c>
      <c r="E1700">
        <v>2008</v>
      </c>
    </row>
    <row r="1701" spans="1:5" x14ac:dyDescent="0.25">
      <c r="A1701" t="s">
        <v>4256</v>
      </c>
      <c r="B1701">
        <v>4</v>
      </c>
      <c r="C1701" t="s">
        <v>10435</v>
      </c>
      <c r="D1701">
        <v>3</v>
      </c>
      <c r="E1701">
        <v>2007</v>
      </c>
    </row>
    <row r="1702" spans="1:5" x14ac:dyDescent="0.25">
      <c r="A1702" t="s">
        <v>1998</v>
      </c>
      <c r="B1702">
        <v>23</v>
      </c>
      <c r="C1702" t="s">
        <v>10455</v>
      </c>
      <c r="D1702">
        <v>11</v>
      </c>
      <c r="E1702">
        <v>2006</v>
      </c>
    </row>
    <row r="1703" spans="1:5" x14ac:dyDescent="0.25">
      <c r="A1703" t="s">
        <v>6731</v>
      </c>
      <c r="B1703">
        <v>27</v>
      </c>
      <c r="C1703" t="s">
        <v>10439</v>
      </c>
      <c r="D1703">
        <v>10</v>
      </c>
      <c r="E1703">
        <v>2006</v>
      </c>
    </row>
    <row r="1704" spans="1:5" x14ac:dyDescent="0.25">
      <c r="A1704" t="s">
        <v>621</v>
      </c>
      <c r="B1704">
        <v>18</v>
      </c>
      <c r="C1704" t="s">
        <v>10458</v>
      </c>
      <c r="D1704">
        <v>6</v>
      </c>
      <c r="E1704">
        <v>2008</v>
      </c>
    </row>
    <row r="1705" spans="1:5" x14ac:dyDescent="0.25">
      <c r="A1705" t="s">
        <v>3491</v>
      </c>
      <c r="B1705">
        <v>8</v>
      </c>
      <c r="C1705" t="s">
        <v>10433</v>
      </c>
      <c r="D1705">
        <v>2</v>
      </c>
      <c r="E1705">
        <v>2007</v>
      </c>
    </row>
    <row r="1706" spans="1:5" x14ac:dyDescent="0.25">
      <c r="A1706" t="s">
        <v>1361</v>
      </c>
      <c r="B1706">
        <v>14</v>
      </c>
      <c r="C1706" t="s">
        <v>10443</v>
      </c>
      <c r="D1706">
        <v>12</v>
      </c>
      <c r="E1706">
        <v>2006</v>
      </c>
    </row>
    <row r="1707" spans="1:5" x14ac:dyDescent="0.25">
      <c r="A1707" t="s">
        <v>2173</v>
      </c>
      <c r="B1707">
        <v>20</v>
      </c>
      <c r="C1707" t="s">
        <v>10435</v>
      </c>
      <c r="D1707">
        <v>3</v>
      </c>
      <c r="E1707">
        <v>2008</v>
      </c>
    </row>
    <row r="1708" spans="1:5" x14ac:dyDescent="0.25">
      <c r="A1708" t="s">
        <v>11274</v>
      </c>
      <c r="B1708">
        <v>11</v>
      </c>
      <c r="C1708" t="s">
        <v>10445</v>
      </c>
      <c r="D1708">
        <v>7</v>
      </c>
      <c r="E1708">
        <v>2010</v>
      </c>
    </row>
    <row r="1709" spans="1:5" x14ac:dyDescent="0.25">
      <c r="A1709" t="s">
        <v>11275</v>
      </c>
      <c r="B1709">
        <v>26</v>
      </c>
      <c r="C1709" t="s">
        <v>10455</v>
      </c>
      <c r="D1709">
        <v>11</v>
      </c>
      <c r="E1709">
        <v>2009</v>
      </c>
    </row>
    <row r="1710" spans="1:5" x14ac:dyDescent="0.25">
      <c r="A1710" t="s">
        <v>1001</v>
      </c>
      <c r="B1710">
        <v>4</v>
      </c>
      <c r="C1710" t="s">
        <v>10439</v>
      </c>
      <c r="D1710">
        <v>10</v>
      </c>
      <c r="E1710">
        <v>2007</v>
      </c>
    </row>
    <row r="1711" spans="1:5" x14ac:dyDescent="0.25">
      <c r="A1711" t="s">
        <v>11276</v>
      </c>
      <c r="B1711">
        <v>26</v>
      </c>
      <c r="C1711" t="s">
        <v>10437</v>
      </c>
      <c r="D1711">
        <v>9</v>
      </c>
      <c r="E1711">
        <v>2008</v>
      </c>
    </row>
    <row r="1712" spans="1:5" x14ac:dyDescent="0.25">
      <c r="A1712" t="s">
        <v>4791</v>
      </c>
      <c r="B1712">
        <v>23</v>
      </c>
      <c r="C1712" t="s">
        <v>10437</v>
      </c>
      <c r="D1712">
        <v>9</v>
      </c>
      <c r="E1712">
        <v>2006</v>
      </c>
    </row>
    <row r="1713" spans="1:5" x14ac:dyDescent="0.25">
      <c r="A1713" t="s">
        <v>11277</v>
      </c>
      <c r="B1713">
        <v>11</v>
      </c>
      <c r="C1713" t="s">
        <v>10434</v>
      </c>
      <c r="D1713">
        <v>5</v>
      </c>
      <c r="E1713">
        <v>2009</v>
      </c>
    </row>
    <row r="1714" spans="1:5" x14ac:dyDescent="0.25">
      <c r="A1714" t="s">
        <v>11278</v>
      </c>
      <c r="B1714">
        <v>15</v>
      </c>
      <c r="C1714" t="s">
        <v>10434</v>
      </c>
      <c r="D1714">
        <v>5</v>
      </c>
      <c r="E1714">
        <v>2005</v>
      </c>
    </row>
    <row r="1715" spans="1:5" x14ac:dyDescent="0.25">
      <c r="A1715" t="s">
        <v>5700</v>
      </c>
      <c r="B1715">
        <v>18</v>
      </c>
      <c r="C1715" t="s">
        <v>10455</v>
      </c>
      <c r="D1715">
        <v>11</v>
      </c>
      <c r="E1715">
        <v>2005</v>
      </c>
    </row>
    <row r="1716" spans="1:5" x14ac:dyDescent="0.25">
      <c r="A1716" t="s">
        <v>11279</v>
      </c>
      <c r="B1716">
        <v>3</v>
      </c>
      <c r="C1716" t="s">
        <v>10458</v>
      </c>
      <c r="D1716">
        <v>6</v>
      </c>
      <c r="E1716">
        <v>2009</v>
      </c>
    </row>
    <row r="1717" spans="1:5" x14ac:dyDescent="0.25">
      <c r="A1717" t="s">
        <v>4032</v>
      </c>
      <c r="B1717">
        <v>11</v>
      </c>
      <c r="C1717" t="s">
        <v>10451</v>
      </c>
      <c r="D1717">
        <v>1</v>
      </c>
      <c r="E1717">
        <v>2007</v>
      </c>
    </row>
    <row r="1718" spans="1:5" x14ac:dyDescent="0.25">
      <c r="A1718" t="s">
        <v>5868</v>
      </c>
      <c r="B1718">
        <v>8</v>
      </c>
      <c r="C1718" t="s">
        <v>10437</v>
      </c>
      <c r="D1718">
        <v>9</v>
      </c>
      <c r="E1718">
        <v>2006</v>
      </c>
    </row>
    <row r="1719" spans="1:5" x14ac:dyDescent="0.25">
      <c r="A1719" t="s">
        <v>788</v>
      </c>
      <c r="B1719">
        <v>15</v>
      </c>
      <c r="C1719" t="s">
        <v>10455</v>
      </c>
      <c r="D1719">
        <v>11</v>
      </c>
      <c r="E1719">
        <v>2007</v>
      </c>
    </row>
    <row r="1720" spans="1:5" x14ac:dyDescent="0.25">
      <c r="A1720" t="s">
        <v>11280</v>
      </c>
      <c r="B1720">
        <v>26</v>
      </c>
      <c r="C1720" t="s">
        <v>10437</v>
      </c>
      <c r="D1720">
        <v>9</v>
      </c>
      <c r="E1720">
        <v>2009</v>
      </c>
    </row>
    <row r="1721" spans="1:5" x14ac:dyDescent="0.25">
      <c r="A1721" t="s">
        <v>11281</v>
      </c>
      <c r="B1721">
        <v>26</v>
      </c>
      <c r="C1721" t="s">
        <v>10431</v>
      </c>
      <c r="D1721">
        <v>8</v>
      </c>
      <c r="E1721">
        <v>2008</v>
      </c>
    </row>
    <row r="1722" spans="1:5" x14ac:dyDescent="0.25">
      <c r="A1722" t="s">
        <v>11282</v>
      </c>
      <c r="B1722">
        <v>31</v>
      </c>
      <c r="C1722" t="s">
        <v>10434</v>
      </c>
      <c r="D1722">
        <v>5</v>
      </c>
      <c r="E1722">
        <v>2010</v>
      </c>
    </row>
    <row r="1723" spans="1:5" x14ac:dyDescent="0.25">
      <c r="A1723" t="s">
        <v>11283</v>
      </c>
      <c r="B1723">
        <v>10</v>
      </c>
      <c r="C1723" t="s">
        <v>10435</v>
      </c>
      <c r="D1723">
        <v>3</v>
      </c>
      <c r="E1723">
        <v>2010</v>
      </c>
    </row>
    <row r="1724" spans="1:5" x14ac:dyDescent="0.25">
      <c r="A1724" t="s">
        <v>11284</v>
      </c>
      <c r="B1724">
        <v>11</v>
      </c>
      <c r="C1724" t="s">
        <v>10437</v>
      </c>
      <c r="D1724">
        <v>9</v>
      </c>
      <c r="E1724">
        <v>2009</v>
      </c>
    </row>
    <row r="1725" spans="1:5" x14ac:dyDescent="0.25">
      <c r="A1725" t="s">
        <v>1383</v>
      </c>
      <c r="B1725">
        <v>31</v>
      </c>
      <c r="C1725" t="s">
        <v>10451</v>
      </c>
      <c r="D1725">
        <v>1</v>
      </c>
      <c r="E1725">
        <v>2008</v>
      </c>
    </row>
    <row r="1726" spans="1:5" x14ac:dyDescent="0.25">
      <c r="A1726" t="s">
        <v>11285</v>
      </c>
      <c r="B1726">
        <v>18</v>
      </c>
      <c r="C1726" t="s">
        <v>10455</v>
      </c>
      <c r="D1726">
        <v>11</v>
      </c>
      <c r="E1726">
        <v>2010</v>
      </c>
    </row>
    <row r="1727" spans="1:5" x14ac:dyDescent="0.25">
      <c r="A1727" t="s">
        <v>2787</v>
      </c>
      <c r="B1727">
        <v>17</v>
      </c>
      <c r="C1727" t="s">
        <v>3655</v>
      </c>
      <c r="D1727">
        <v>4</v>
      </c>
      <c r="E1727">
        <v>2006</v>
      </c>
    </row>
    <row r="1728" spans="1:5" x14ac:dyDescent="0.25">
      <c r="A1728" t="s">
        <v>7390</v>
      </c>
      <c r="B1728">
        <v>29</v>
      </c>
      <c r="C1728" t="s">
        <v>10439</v>
      </c>
      <c r="D1728">
        <v>10</v>
      </c>
      <c r="E1728">
        <v>2006</v>
      </c>
    </row>
    <row r="1729" spans="1:5" x14ac:dyDescent="0.25">
      <c r="A1729" t="s">
        <v>1607</v>
      </c>
      <c r="B1729">
        <v>4</v>
      </c>
      <c r="C1729" t="s">
        <v>10435</v>
      </c>
      <c r="D1729">
        <v>3</v>
      </c>
      <c r="E1729">
        <v>2006</v>
      </c>
    </row>
    <row r="1730" spans="1:5" x14ac:dyDescent="0.25">
      <c r="A1730" t="s">
        <v>2922</v>
      </c>
      <c r="B1730">
        <v>10</v>
      </c>
      <c r="C1730" t="s">
        <v>10445</v>
      </c>
      <c r="D1730">
        <v>7</v>
      </c>
      <c r="E1730">
        <v>2007</v>
      </c>
    </row>
    <row r="1731" spans="1:5" x14ac:dyDescent="0.25">
      <c r="A1731" t="s">
        <v>930</v>
      </c>
      <c r="B1731">
        <v>15</v>
      </c>
      <c r="C1731" t="s">
        <v>10437</v>
      </c>
      <c r="D1731">
        <v>9</v>
      </c>
      <c r="E1731">
        <v>2007</v>
      </c>
    </row>
    <row r="1732" spans="1:5" x14ac:dyDescent="0.25">
      <c r="A1732" t="s">
        <v>7288</v>
      </c>
      <c r="B1732">
        <v>10</v>
      </c>
      <c r="C1732" t="s">
        <v>10434</v>
      </c>
      <c r="D1732">
        <v>5</v>
      </c>
      <c r="E1732">
        <v>2006</v>
      </c>
    </row>
    <row r="1733" spans="1:5" x14ac:dyDescent="0.25">
      <c r="A1733" t="s">
        <v>11286</v>
      </c>
      <c r="B1733">
        <v>1</v>
      </c>
      <c r="C1733" t="s">
        <v>10433</v>
      </c>
      <c r="D1733">
        <v>2</v>
      </c>
      <c r="E1733">
        <v>2005</v>
      </c>
    </row>
    <row r="1734" spans="1:5" x14ac:dyDescent="0.25">
      <c r="A1734" t="s">
        <v>623</v>
      </c>
      <c r="B1734">
        <v>2</v>
      </c>
      <c r="C1734" t="s">
        <v>10433</v>
      </c>
      <c r="D1734">
        <v>2</v>
      </c>
      <c r="E1734">
        <v>2008</v>
      </c>
    </row>
    <row r="1735" spans="1:5" x14ac:dyDescent="0.25">
      <c r="A1735" t="s">
        <v>11287</v>
      </c>
      <c r="B1735">
        <v>20</v>
      </c>
      <c r="C1735" t="s">
        <v>3655</v>
      </c>
      <c r="D1735">
        <v>4</v>
      </c>
      <c r="E1735">
        <v>2009</v>
      </c>
    </row>
    <row r="1736" spans="1:5" x14ac:dyDescent="0.25">
      <c r="A1736" t="s">
        <v>11288</v>
      </c>
      <c r="B1736">
        <v>11</v>
      </c>
      <c r="C1736" t="s">
        <v>10445</v>
      </c>
      <c r="D1736">
        <v>7</v>
      </c>
      <c r="E1736">
        <v>2009</v>
      </c>
    </row>
    <row r="1737" spans="1:5" x14ac:dyDescent="0.25">
      <c r="A1737" t="s">
        <v>5941</v>
      </c>
      <c r="B1737">
        <v>24</v>
      </c>
      <c r="C1737" t="s">
        <v>10435</v>
      </c>
      <c r="D1737">
        <v>3</v>
      </c>
      <c r="E1737">
        <v>2007</v>
      </c>
    </row>
    <row r="1738" spans="1:5" x14ac:dyDescent="0.25">
      <c r="A1738" t="s">
        <v>11289</v>
      </c>
      <c r="B1738">
        <v>28</v>
      </c>
      <c r="C1738" t="s">
        <v>10437</v>
      </c>
      <c r="D1738">
        <v>9</v>
      </c>
      <c r="E1738">
        <v>2008</v>
      </c>
    </row>
    <row r="1739" spans="1:5" x14ac:dyDescent="0.25">
      <c r="A1739" t="s">
        <v>11290</v>
      </c>
      <c r="B1739">
        <v>18</v>
      </c>
      <c r="C1739" t="s">
        <v>10437</v>
      </c>
      <c r="D1739">
        <v>9</v>
      </c>
      <c r="E1739">
        <v>2010</v>
      </c>
    </row>
    <row r="1740" spans="1:5" x14ac:dyDescent="0.25">
      <c r="A1740" t="s">
        <v>11291</v>
      </c>
      <c r="B1740">
        <v>16</v>
      </c>
      <c r="C1740" t="s">
        <v>10431</v>
      </c>
      <c r="D1740">
        <v>8</v>
      </c>
      <c r="E1740">
        <v>2010</v>
      </c>
    </row>
    <row r="1741" spans="1:5" x14ac:dyDescent="0.25">
      <c r="A1741" t="s">
        <v>11292</v>
      </c>
      <c r="B1741">
        <v>12</v>
      </c>
      <c r="C1741" t="s">
        <v>3655</v>
      </c>
      <c r="D1741">
        <v>4</v>
      </c>
      <c r="E1741">
        <v>2005</v>
      </c>
    </row>
    <row r="1742" spans="1:5" x14ac:dyDescent="0.25">
      <c r="A1742" t="s">
        <v>2976</v>
      </c>
      <c r="B1742">
        <v>20</v>
      </c>
      <c r="C1742" t="s">
        <v>10455</v>
      </c>
      <c r="D1742">
        <v>11</v>
      </c>
      <c r="E1742">
        <v>2005</v>
      </c>
    </row>
    <row r="1743" spans="1:5" x14ac:dyDescent="0.25">
      <c r="A1743" t="s">
        <v>1828</v>
      </c>
      <c r="B1743">
        <v>30</v>
      </c>
      <c r="C1743" t="s">
        <v>10434</v>
      </c>
      <c r="D1743">
        <v>5</v>
      </c>
      <c r="E1743">
        <v>2007</v>
      </c>
    </row>
    <row r="1744" spans="1:5" x14ac:dyDescent="0.25">
      <c r="A1744" t="s">
        <v>7060</v>
      </c>
      <c r="B1744">
        <v>9</v>
      </c>
      <c r="C1744" t="s">
        <v>10435</v>
      </c>
      <c r="D1744">
        <v>3</v>
      </c>
      <c r="E1744">
        <v>2007</v>
      </c>
    </row>
    <row r="1745" spans="1:5" x14ac:dyDescent="0.25">
      <c r="A1745" t="s">
        <v>11293</v>
      </c>
      <c r="B1745">
        <v>3</v>
      </c>
      <c r="C1745" t="s">
        <v>10437</v>
      </c>
      <c r="D1745">
        <v>9</v>
      </c>
      <c r="E1745">
        <v>2010</v>
      </c>
    </row>
    <row r="1746" spans="1:5" x14ac:dyDescent="0.25">
      <c r="A1746" t="s">
        <v>11294</v>
      </c>
      <c r="B1746">
        <v>22</v>
      </c>
      <c r="C1746" t="s">
        <v>10439</v>
      </c>
      <c r="D1746">
        <v>10</v>
      </c>
      <c r="E1746">
        <v>2008</v>
      </c>
    </row>
    <row r="1747" spans="1:5" x14ac:dyDescent="0.25">
      <c r="A1747" t="s">
        <v>1580</v>
      </c>
      <c r="B1747">
        <v>10</v>
      </c>
      <c r="C1747" t="s">
        <v>10437</v>
      </c>
      <c r="D1747">
        <v>9</v>
      </c>
      <c r="E1747">
        <v>2006</v>
      </c>
    </row>
    <row r="1748" spans="1:5" x14ac:dyDescent="0.25">
      <c r="A1748" t="s">
        <v>11295</v>
      </c>
      <c r="B1748">
        <v>31</v>
      </c>
      <c r="C1748" t="s">
        <v>10445</v>
      </c>
      <c r="D1748">
        <v>7</v>
      </c>
      <c r="E1748">
        <v>2010</v>
      </c>
    </row>
    <row r="1749" spans="1:5" x14ac:dyDescent="0.25">
      <c r="A1749" t="s">
        <v>2600</v>
      </c>
      <c r="B1749">
        <v>9</v>
      </c>
      <c r="C1749" t="s">
        <v>3655</v>
      </c>
      <c r="D1749">
        <v>4</v>
      </c>
      <c r="E1749">
        <v>2007</v>
      </c>
    </row>
    <row r="1750" spans="1:5" x14ac:dyDescent="0.25">
      <c r="A1750" t="s">
        <v>11296</v>
      </c>
      <c r="B1750">
        <v>23</v>
      </c>
      <c r="C1750" t="s">
        <v>10433</v>
      </c>
      <c r="D1750">
        <v>2</v>
      </c>
      <c r="E1750">
        <v>2009</v>
      </c>
    </row>
    <row r="1751" spans="1:5" x14ac:dyDescent="0.25">
      <c r="A1751" t="s">
        <v>11297</v>
      </c>
      <c r="B1751">
        <v>9</v>
      </c>
      <c r="C1751" t="s">
        <v>10443</v>
      </c>
      <c r="D1751">
        <v>12</v>
      </c>
      <c r="E1751">
        <v>2008</v>
      </c>
    </row>
    <row r="1752" spans="1:5" x14ac:dyDescent="0.25">
      <c r="A1752" t="s">
        <v>11298</v>
      </c>
      <c r="B1752">
        <v>16</v>
      </c>
      <c r="C1752" t="s">
        <v>10445</v>
      </c>
      <c r="D1752">
        <v>7</v>
      </c>
      <c r="E1752">
        <v>2010</v>
      </c>
    </row>
    <row r="1753" spans="1:5" x14ac:dyDescent="0.25">
      <c r="A1753" t="s">
        <v>11299</v>
      </c>
      <c r="B1753">
        <v>13</v>
      </c>
      <c r="C1753" t="s">
        <v>10437</v>
      </c>
      <c r="D1753">
        <v>9</v>
      </c>
      <c r="E1753">
        <v>2009</v>
      </c>
    </row>
    <row r="1754" spans="1:5" x14ac:dyDescent="0.25">
      <c r="A1754" t="s">
        <v>11300</v>
      </c>
      <c r="B1754">
        <v>12</v>
      </c>
      <c r="C1754" t="s">
        <v>3655</v>
      </c>
      <c r="D1754">
        <v>4</v>
      </c>
      <c r="E1754">
        <v>2010</v>
      </c>
    </row>
    <row r="1755" spans="1:5" x14ac:dyDescent="0.25">
      <c r="A1755" t="s">
        <v>738</v>
      </c>
      <c r="B1755">
        <v>12</v>
      </c>
      <c r="C1755" t="s">
        <v>3655</v>
      </c>
      <c r="D1755">
        <v>4</v>
      </c>
      <c r="E1755">
        <v>2008</v>
      </c>
    </row>
    <row r="1756" spans="1:5" x14ac:dyDescent="0.25">
      <c r="A1756" t="s">
        <v>11301</v>
      </c>
      <c r="B1756">
        <v>20</v>
      </c>
      <c r="C1756" t="s">
        <v>10434</v>
      </c>
      <c r="D1756">
        <v>5</v>
      </c>
      <c r="E1756">
        <v>2005</v>
      </c>
    </row>
    <row r="1757" spans="1:5" x14ac:dyDescent="0.25">
      <c r="A1757" t="s">
        <v>905</v>
      </c>
      <c r="B1757">
        <v>15</v>
      </c>
      <c r="C1757" t="s">
        <v>10431</v>
      </c>
      <c r="D1757">
        <v>8</v>
      </c>
      <c r="E1757">
        <v>2007</v>
      </c>
    </row>
    <row r="1758" spans="1:5" x14ac:dyDescent="0.25">
      <c r="A1758" t="s">
        <v>11302</v>
      </c>
      <c r="B1758">
        <v>22</v>
      </c>
      <c r="C1758" t="s">
        <v>10443</v>
      </c>
      <c r="D1758">
        <v>12</v>
      </c>
      <c r="E1758">
        <v>2009</v>
      </c>
    </row>
    <row r="1759" spans="1:5" x14ac:dyDescent="0.25">
      <c r="A1759" t="s">
        <v>2130</v>
      </c>
      <c r="B1759">
        <v>26</v>
      </c>
      <c r="C1759" t="s">
        <v>10443</v>
      </c>
      <c r="D1759">
        <v>12</v>
      </c>
      <c r="E1759">
        <v>2005</v>
      </c>
    </row>
    <row r="1760" spans="1:5" x14ac:dyDescent="0.25">
      <c r="A1760" t="s">
        <v>11303</v>
      </c>
      <c r="B1760">
        <v>3</v>
      </c>
      <c r="C1760" t="s">
        <v>10451</v>
      </c>
      <c r="D1760">
        <v>1</v>
      </c>
      <c r="E1760">
        <v>2005</v>
      </c>
    </row>
    <row r="1761" spans="1:5" x14ac:dyDescent="0.25">
      <c r="A1761" t="s">
        <v>11304</v>
      </c>
      <c r="B1761">
        <v>8</v>
      </c>
      <c r="C1761" t="s">
        <v>10434</v>
      </c>
      <c r="D1761">
        <v>5</v>
      </c>
      <c r="E1761">
        <v>2010</v>
      </c>
    </row>
    <row r="1762" spans="1:5" x14ac:dyDescent="0.25">
      <c r="A1762" t="s">
        <v>5598</v>
      </c>
      <c r="B1762">
        <v>5</v>
      </c>
      <c r="C1762" t="s">
        <v>10437</v>
      </c>
      <c r="D1762">
        <v>9</v>
      </c>
      <c r="E1762">
        <v>2005</v>
      </c>
    </row>
    <row r="1763" spans="1:5" x14ac:dyDescent="0.25">
      <c r="A1763" t="s">
        <v>11305</v>
      </c>
      <c r="B1763">
        <v>12</v>
      </c>
      <c r="C1763" t="s">
        <v>10439</v>
      </c>
      <c r="D1763">
        <v>10</v>
      </c>
      <c r="E1763">
        <v>2010</v>
      </c>
    </row>
    <row r="1764" spans="1:5" x14ac:dyDescent="0.25">
      <c r="A1764" t="s">
        <v>11306</v>
      </c>
      <c r="B1764">
        <v>5</v>
      </c>
      <c r="C1764" t="s">
        <v>10455</v>
      </c>
      <c r="D1764">
        <v>11</v>
      </c>
      <c r="E1764">
        <v>2008</v>
      </c>
    </row>
    <row r="1765" spans="1:5" x14ac:dyDescent="0.25">
      <c r="A1765" t="s">
        <v>2298</v>
      </c>
      <c r="B1765">
        <v>28</v>
      </c>
      <c r="C1765" t="s">
        <v>10445</v>
      </c>
      <c r="D1765">
        <v>7</v>
      </c>
      <c r="E1765">
        <v>2008</v>
      </c>
    </row>
    <row r="1766" spans="1:5" x14ac:dyDescent="0.25">
      <c r="A1766" t="s">
        <v>1403</v>
      </c>
      <c r="B1766">
        <v>2</v>
      </c>
      <c r="C1766" t="s">
        <v>10437</v>
      </c>
      <c r="D1766">
        <v>9</v>
      </c>
      <c r="E1766">
        <v>2007</v>
      </c>
    </row>
    <row r="1767" spans="1:5" x14ac:dyDescent="0.25">
      <c r="A1767" t="s">
        <v>7419</v>
      </c>
      <c r="B1767">
        <v>20</v>
      </c>
      <c r="C1767" t="s">
        <v>10431</v>
      </c>
      <c r="D1767">
        <v>8</v>
      </c>
      <c r="E1767">
        <v>2005</v>
      </c>
    </row>
    <row r="1768" spans="1:5" x14ac:dyDescent="0.25">
      <c r="A1768" t="s">
        <v>11307</v>
      </c>
      <c r="B1768">
        <v>19</v>
      </c>
      <c r="C1768" t="s">
        <v>10451</v>
      </c>
      <c r="D1768">
        <v>1</v>
      </c>
      <c r="E1768">
        <v>2010</v>
      </c>
    </row>
    <row r="1769" spans="1:5" x14ac:dyDescent="0.25">
      <c r="A1769" t="s">
        <v>724</v>
      </c>
      <c r="B1769">
        <v>11</v>
      </c>
      <c r="C1769" t="s">
        <v>10435</v>
      </c>
      <c r="D1769">
        <v>3</v>
      </c>
      <c r="E1769">
        <v>2007</v>
      </c>
    </row>
    <row r="1770" spans="1:5" x14ac:dyDescent="0.25">
      <c r="A1770" t="s">
        <v>2198</v>
      </c>
      <c r="B1770">
        <v>30</v>
      </c>
      <c r="C1770" t="s">
        <v>10455</v>
      </c>
      <c r="D1770">
        <v>11</v>
      </c>
      <c r="E1770">
        <v>2006</v>
      </c>
    </row>
    <row r="1771" spans="1:5" x14ac:dyDescent="0.25">
      <c r="A1771" t="s">
        <v>11308</v>
      </c>
      <c r="B1771">
        <v>5</v>
      </c>
      <c r="C1771" t="s">
        <v>10437</v>
      </c>
      <c r="D1771">
        <v>9</v>
      </c>
      <c r="E1771">
        <v>2010</v>
      </c>
    </row>
    <row r="1772" spans="1:5" x14ac:dyDescent="0.25">
      <c r="A1772" t="s">
        <v>1327</v>
      </c>
      <c r="B1772">
        <v>25</v>
      </c>
      <c r="C1772" t="s">
        <v>10458</v>
      </c>
      <c r="D1772">
        <v>6</v>
      </c>
      <c r="E1772">
        <v>2008</v>
      </c>
    </row>
    <row r="1773" spans="1:5" x14ac:dyDescent="0.25">
      <c r="A1773" t="s">
        <v>1911</v>
      </c>
      <c r="B1773">
        <v>5</v>
      </c>
      <c r="C1773" t="s">
        <v>10431</v>
      </c>
      <c r="D1773">
        <v>8</v>
      </c>
      <c r="E1773">
        <v>2005</v>
      </c>
    </row>
    <row r="1774" spans="1:5" x14ac:dyDescent="0.25">
      <c r="A1774" t="s">
        <v>603</v>
      </c>
      <c r="B1774">
        <v>15</v>
      </c>
      <c r="C1774" t="s">
        <v>10433</v>
      </c>
      <c r="D1774">
        <v>2</v>
      </c>
      <c r="E1774">
        <v>2007</v>
      </c>
    </row>
    <row r="1775" spans="1:5" x14ac:dyDescent="0.25">
      <c r="A1775" t="s">
        <v>799</v>
      </c>
      <c r="B1775">
        <v>5</v>
      </c>
      <c r="C1775" t="s">
        <v>10434</v>
      </c>
      <c r="D1775">
        <v>5</v>
      </c>
      <c r="E1775">
        <v>2008</v>
      </c>
    </row>
    <row r="1776" spans="1:5" x14ac:dyDescent="0.25">
      <c r="A1776" t="s">
        <v>5074</v>
      </c>
      <c r="B1776">
        <v>21</v>
      </c>
      <c r="C1776" t="s">
        <v>10443</v>
      </c>
      <c r="D1776">
        <v>12</v>
      </c>
      <c r="E1776">
        <v>2006</v>
      </c>
    </row>
    <row r="1777" spans="1:5" x14ac:dyDescent="0.25">
      <c r="A1777" t="s">
        <v>1040</v>
      </c>
      <c r="B1777">
        <v>27</v>
      </c>
      <c r="C1777" t="s">
        <v>10435</v>
      </c>
      <c r="D1777">
        <v>3</v>
      </c>
      <c r="E1777">
        <v>2008</v>
      </c>
    </row>
    <row r="1778" spans="1:5" x14ac:dyDescent="0.25">
      <c r="A1778" t="s">
        <v>11309</v>
      </c>
      <c r="B1778">
        <v>18</v>
      </c>
      <c r="C1778" t="s">
        <v>10445</v>
      </c>
      <c r="D1778">
        <v>7</v>
      </c>
      <c r="E1778">
        <v>2010</v>
      </c>
    </row>
    <row r="1779" spans="1:5" x14ac:dyDescent="0.25">
      <c r="A1779" t="s">
        <v>3109</v>
      </c>
      <c r="B1779">
        <v>7</v>
      </c>
      <c r="C1779" t="s">
        <v>10458</v>
      </c>
      <c r="D1779">
        <v>6</v>
      </c>
      <c r="E1779">
        <v>2006</v>
      </c>
    </row>
    <row r="1780" spans="1:5" x14ac:dyDescent="0.25">
      <c r="A1780" t="s">
        <v>2470</v>
      </c>
      <c r="B1780">
        <v>11</v>
      </c>
      <c r="C1780" t="s">
        <v>10439</v>
      </c>
      <c r="D1780">
        <v>10</v>
      </c>
      <c r="E1780">
        <v>2007</v>
      </c>
    </row>
    <row r="1781" spans="1:5" x14ac:dyDescent="0.25">
      <c r="A1781" t="s">
        <v>366</v>
      </c>
      <c r="B1781">
        <v>30</v>
      </c>
      <c r="C1781" t="s">
        <v>10437</v>
      </c>
      <c r="D1781">
        <v>9</v>
      </c>
      <c r="E1781">
        <v>2006</v>
      </c>
    </row>
    <row r="1782" spans="1:5" x14ac:dyDescent="0.25">
      <c r="A1782" t="s">
        <v>11310</v>
      </c>
      <c r="B1782">
        <v>18</v>
      </c>
      <c r="C1782" t="s">
        <v>10434</v>
      </c>
      <c r="D1782">
        <v>5</v>
      </c>
      <c r="E1782">
        <v>2009</v>
      </c>
    </row>
    <row r="1783" spans="1:5" x14ac:dyDescent="0.25">
      <c r="A1783" t="s">
        <v>11311</v>
      </c>
      <c r="B1783">
        <v>22</v>
      </c>
      <c r="C1783" t="s">
        <v>10434</v>
      </c>
      <c r="D1783">
        <v>5</v>
      </c>
      <c r="E1783">
        <v>2005</v>
      </c>
    </row>
    <row r="1784" spans="1:5" x14ac:dyDescent="0.25">
      <c r="A1784" t="s">
        <v>11312</v>
      </c>
      <c r="B1784">
        <v>1</v>
      </c>
      <c r="C1784" t="s">
        <v>10435</v>
      </c>
      <c r="D1784">
        <v>3</v>
      </c>
      <c r="E1784">
        <v>2005</v>
      </c>
    </row>
    <row r="1785" spans="1:5" x14ac:dyDescent="0.25">
      <c r="A1785" t="s">
        <v>4364</v>
      </c>
      <c r="B1785">
        <v>25</v>
      </c>
      <c r="C1785" t="s">
        <v>10455</v>
      </c>
      <c r="D1785">
        <v>11</v>
      </c>
      <c r="E1785">
        <v>2005</v>
      </c>
    </row>
    <row r="1786" spans="1:5" x14ac:dyDescent="0.25">
      <c r="A1786" t="s">
        <v>11313</v>
      </c>
      <c r="B1786">
        <v>2</v>
      </c>
      <c r="C1786" t="s">
        <v>10433</v>
      </c>
      <c r="D1786">
        <v>2</v>
      </c>
      <c r="E1786">
        <v>2010</v>
      </c>
    </row>
    <row r="1787" spans="1:5" x14ac:dyDescent="0.25">
      <c r="A1787" t="s">
        <v>11314</v>
      </c>
      <c r="B1787">
        <v>10</v>
      </c>
      <c r="C1787" t="s">
        <v>10458</v>
      </c>
      <c r="D1787">
        <v>6</v>
      </c>
      <c r="E1787">
        <v>2009</v>
      </c>
    </row>
    <row r="1788" spans="1:5" x14ac:dyDescent="0.25">
      <c r="A1788" t="s">
        <v>3551</v>
      </c>
      <c r="B1788">
        <v>18</v>
      </c>
      <c r="C1788" t="s">
        <v>10451</v>
      </c>
      <c r="D1788">
        <v>1</v>
      </c>
      <c r="E1788">
        <v>2007</v>
      </c>
    </row>
    <row r="1789" spans="1:5" x14ac:dyDescent="0.25">
      <c r="A1789" t="s">
        <v>5874</v>
      </c>
      <c r="B1789">
        <v>15</v>
      </c>
      <c r="C1789" t="s">
        <v>10437</v>
      </c>
      <c r="D1789">
        <v>9</v>
      </c>
      <c r="E1789">
        <v>2006</v>
      </c>
    </row>
    <row r="1790" spans="1:5" x14ac:dyDescent="0.25">
      <c r="A1790" t="s">
        <v>797</v>
      </c>
      <c r="B1790">
        <v>22</v>
      </c>
      <c r="C1790" t="s">
        <v>10455</v>
      </c>
      <c r="D1790">
        <v>11</v>
      </c>
      <c r="E1790">
        <v>2007</v>
      </c>
    </row>
    <row r="1791" spans="1:5" x14ac:dyDescent="0.25">
      <c r="A1791" t="s">
        <v>11315</v>
      </c>
      <c r="B1791">
        <v>2</v>
      </c>
      <c r="C1791" t="s">
        <v>10458</v>
      </c>
      <c r="D1791">
        <v>6</v>
      </c>
      <c r="E1791">
        <v>2005</v>
      </c>
    </row>
    <row r="1792" spans="1:5" x14ac:dyDescent="0.25">
      <c r="A1792" t="s">
        <v>11316</v>
      </c>
      <c r="B1792">
        <v>17</v>
      </c>
      <c r="C1792" t="s">
        <v>10435</v>
      </c>
      <c r="D1792">
        <v>3</v>
      </c>
      <c r="E1792">
        <v>2010</v>
      </c>
    </row>
    <row r="1793" spans="1:5" x14ac:dyDescent="0.25">
      <c r="A1793" t="s">
        <v>2650</v>
      </c>
      <c r="B1793">
        <v>3</v>
      </c>
      <c r="C1793" t="s">
        <v>10443</v>
      </c>
      <c r="D1793">
        <v>12</v>
      </c>
      <c r="E1793">
        <v>2005</v>
      </c>
    </row>
    <row r="1794" spans="1:5" x14ac:dyDescent="0.25">
      <c r="A1794" t="s">
        <v>11317</v>
      </c>
      <c r="B1794">
        <v>18</v>
      </c>
      <c r="C1794" t="s">
        <v>10437</v>
      </c>
      <c r="D1794">
        <v>9</v>
      </c>
      <c r="E1794">
        <v>2009</v>
      </c>
    </row>
    <row r="1795" spans="1:5" x14ac:dyDescent="0.25">
      <c r="A1795" t="s">
        <v>11318</v>
      </c>
      <c r="B1795">
        <v>25</v>
      </c>
      <c r="C1795" t="s">
        <v>10455</v>
      </c>
      <c r="D1795">
        <v>11</v>
      </c>
      <c r="E1795">
        <v>2010</v>
      </c>
    </row>
    <row r="1796" spans="1:5" x14ac:dyDescent="0.25">
      <c r="A1796" t="s">
        <v>513</v>
      </c>
      <c r="B1796">
        <v>24</v>
      </c>
      <c r="C1796" t="s">
        <v>3655</v>
      </c>
      <c r="D1796">
        <v>4</v>
      </c>
      <c r="E1796">
        <v>2006</v>
      </c>
    </row>
    <row r="1797" spans="1:5" x14ac:dyDescent="0.25">
      <c r="A1797" t="s">
        <v>5384</v>
      </c>
      <c r="B1797">
        <v>11</v>
      </c>
      <c r="C1797" t="s">
        <v>10435</v>
      </c>
      <c r="D1797">
        <v>3</v>
      </c>
      <c r="E1797">
        <v>2006</v>
      </c>
    </row>
    <row r="1798" spans="1:5" x14ac:dyDescent="0.25">
      <c r="A1798" t="s">
        <v>4004</v>
      </c>
      <c r="B1798">
        <v>17</v>
      </c>
      <c r="C1798" t="s">
        <v>10445</v>
      </c>
      <c r="D1798">
        <v>7</v>
      </c>
      <c r="E1798">
        <v>2007</v>
      </c>
    </row>
    <row r="1799" spans="1:5" x14ac:dyDescent="0.25">
      <c r="A1799" t="s">
        <v>1736</v>
      </c>
      <c r="B1799">
        <v>5</v>
      </c>
      <c r="C1799" t="s">
        <v>10445</v>
      </c>
      <c r="D1799">
        <v>7</v>
      </c>
      <c r="E1799">
        <v>2008</v>
      </c>
    </row>
    <row r="1800" spans="1:5" x14ac:dyDescent="0.25">
      <c r="A1800" t="s">
        <v>11319</v>
      </c>
      <c r="B1800">
        <v>3</v>
      </c>
      <c r="C1800" t="s">
        <v>10431</v>
      </c>
      <c r="D1800">
        <v>8</v>
      </c>
      <c r="E1800">
        <v>2009</v>
      </c>
    </row>
    <row r="1801" spans="1:5" x14ac:dyDescent="0.25">
      <c r="A1801" t="s">
        <v>5881</v>
      </c>
      <c r="B1801">
        <v>7</v>
      </c>
      <c r="C1801" t="s">
        <v>10431</v>
      </c>
      <c r="D1801">
        <v>8</v>
      </c>
      <c r="E1801">
        <v>2005</v>
      </c>
    </row>
    <row r="1802" spans="1:5" x14ac:dyDescent="0.25">
      <c r="A1802" t="s">
        <v>238</v>
      </c>
      <c r="B1802">
        <v>22</v>
      </c>
      <c r="C1802" t="s">
        <v>10437</v>
      </c>
      <c r="D1802">
        <v>9</v>
      </c>
      <c r="E1802">
        <v>2007</v>
      </c>
    </row>
    <row r="1803" spans="1:5" x14ac:dyDescent="0.25">
      <c r="A1803" t="s">
        <v>5425</v>
      </c>
      <c r="B1803">
        <v>17</v>
      </c>
      <c r="C1803" t="s">
        <v>10434</v>
      </c>
      <c r="D1803">
        <v>5</v>
      </c>
      <c r="E1803">
        <v>2006</v>
      </c>
    </row>
    <row r="1804" spans="1:5" x14ac:dyDescent="0.25">
      <c r="A1804" t="s">
        <v>11320</v>
      </c>
      <c r="B1804">
        <v>8</v>
      </c>
      <c r="C1804" t="s">
        <v>10433</v>
      </c>
      <c r="D1804">
        <v>2</v>
      </c>
      <c r="E1804">
        <v>2005</v>
      </c>
    </row>
    <row r="1805" spans="1:5" x14ac:dyDescent="0.25">
      <c r="A1805" t="s">
        <v>77</v>
      </c>
      <c r="B1805">
        <v>9</v>
      </c>
      <c r="C1805" t="s">
        <v>10433</v>
      </c>
      <c r="D1805">
        <v>2</v>
      </c>
      <c r="E1805">
        <v>2008</v>
      </c>
    </row>
    <row r="1806" spans="1:5" x14ac:dyDescent="0.25">
      <c r="A1806" t="s">
        <v>11321</v>
      </c>
      <c r="B1806">
        <v>2</v>
      </c>
      <c r="C1806" t="s">
        <v>10458</v>
      </c>
      <c r="D1806">
        <v>6</v>
      </c>
      <c r="E1806">
        <v>2010</v>
      </c>
    </row>
    <row r="1807" spans="1:5" x14ac:dyDescent="0.25">
      <c r="A1807" t="s">
        <v>11322</v>
      </c>
      <c r="B1807">
        <v>27</v>
      </c>
      <c r="C1807" t="s">
        <v>3655</v>
      </c>
      <c r="D1807">
        <v>4</v>
      </c>
      <c r="E1807">
        <v>2009</v>
      </c>
    </row>
    <row r="1808" spans="1:5" x14ac:dyDescent="0.25">
      <c r="A1808" t="s">
        <v>11323</v>
      </c>
      <c r="B1808">
        <v>18</v>
      </c>
      <c r="C1808" t="s">
        <v>10445</v>
      </c>
      <c r="D1808">
        <v>7</v>
      </c>
      <c r="E1808">
        <v>2009</v>
      </c>
    </row>
    <row r="1809" spans="1:5" x14ac:dyDescent="0.25">
      <c r="A1809" t="s">
        <v>241</v>
      </c>
      <c r="B1809">
        <v>7</v>
      </c>
      <c r="C1809" t="s">
        <v>10437</v>
      </c>
      <c r="D1809">
        <v>9</v>
      </c>
      <c r="E1809">
        <v>2007</v>
      </c>
    </row>
    <row r="1810" spans="1:5" x14ac:dyDescent="0.25">
      <c r="A1810" t="s">
        <v>1186</v>
      </c>
      <c r="B1810">
        <v>31</v>
      </c>
      <c r="C1810" t="s">
        <v>10435</v>
      </c>
      <c r="D1810">
        <v>3</v>
      </c>
      <c r="E1810">
        <v>2007</v>
      </c>
    </row>
    <row r="1811" spans="1:5" x14ac:dyDescent="0.25">
      <c r="A1811" t="s">
        <v>11324</v>
      </c>
      <c r="B1811">
        <v>25</v>
      </c>
      <c r="C1811" t="s">
        <v>10437</v>
      </c>
      <c r="D1811">
        <v>9</v>
      </c>
      <c r="E1811">
        <v>2010</v>
      </c>
    </row>
    <row r="1812" spans="1:5" x14ac:dyDescent="0.25">
      <c r="A1812" t="s">
        <v>11325</v>
      </c>
      <c r="B1812">
        <v>23</v>
      </c>
      <c r="C1812" t="s">
        <v>10431</v>
      </c>
      <c r="D1812">
        <v>8</v>
      </c>
      <c r="E1812">
        <v>2010</v>
      </c>
    </row>
    <row r="1813" spans="1:5" x14ac:dyDescent="0.25">
      <c r="A1813" t="s">
        <v>11326</v>
      </c>
      <c r="B1813">
        <v>3</v>
      </c>
      <c r="C1813" t="s">
        <v>10445</v>
      </c>
      <c r="D1813">
        <v>7</v>
      </c>
      <c r="E1813">
        <v>2009</v>
      </c>
    </row>
    <row r="1814" spans="1:5" x14ac:dyDescent="0.25">
      <c r="A1814" t="s">
        <v>11327</v>
      </c>
      <c r="B1814">
        <v>19</v>
      </c>
      <c r="C1814" t="s">
        <v>3655</v>
      </c>
      <c r="D1814">
        <v>4</v>
      </c>
      <c r="E1814">
        <v>2005</v>
      </c>
    </row>
    <row r="1815" spans="1:5" x14ac:dyDescent="0.25">
      <c r="A1815" t="s">
        <v>6811</v>
      </c>
      <c r="B1815">
        <v>27</v>
      </c>
      <c r="C1815" t="s">
        <v>10455</v>
      </c>
      <c r="D1815">
        <v>11</v>
      </c>
      <c r="E1815">
        <v>2005</v>
      </c>
    </row>
    <row r="1816" spans="1:5" x14ac:dyDescent="0.25">
      <c r="A1816" t="s">
        <v>1417</v>
      </c>
      <c r="B1816">
        <v>7</v>
      </c>
      <c r="C1816" t="s">
        <v>10445</v>
      </c>
      <c r="D1816">
        <v>7</v>
      </c>
      <c r="E1816">
        <v>2005</v>
      </c>
    </row>
    <row r="1817" spans="1:5" x14ac:dyDescent="0.25">
      <c r="A1817" t="s">
        <v>3001</v>
      </c>
      <c r="B1817">
        <v>16</v>
      </c>
      <c r="C1817" t="s">
        <v>10435</v>
      </c>
      <c r="D1817">
        <v>3</v>
      </c>
      <c r="E1817">
        <v>2007</v>
      </c>
    </row>
    <row r="1818" spans="1:5" x14ac:dyDescent="0.25">
      <c r="A1818" t="s">
        <v>11328</v>
      </c>
      <c r="B1818">
        <v>10</v>
      </c>
      <c r="C1818" t="s">
        <v>10437</v>
      </c>
      <c r="D1818">
        <v>9</v>
      </c>
      <c r="E1818">
        <v>2010</v>
      </c>
    </row>
    <row r="1819" spans="1:5" x14ac:dyDescent="0.25">
      <c r="A1819" t="s">
        <v>11329</v>
      </c>
      <c r="B1819">
        <v>29</v>
      </c>
      <c r="C1819" t="s">
        <v>10439</v>
      </c>
      <c r="D1819">
        <v>10</v>
      </c>
      <c r="E1819">
        <v>2008</v>
      </c>
    </row>
    <row r="1820" spans="1:5" x14ac:dyDescent="0.25">
      <c r="A1820" t="s">
        <v>4865</v>
      </c>
      <c r="B1820">
        <v>17</v>
      </c>
      <c r="C1820" t="s">
        <v>10437</v>
      </c>
      <c r="D1820">
        <v>9</v>
      </c>
      <c r="E1820">
        <v>2006</v>
      </c>
    </row>
    <row r="1821" spans="1:5" x14ac:dyDescent="0.25">
      <c r="A1821" t="s">
        <v>3147</v>
      </c>
      <c r="B1821">
        <v>16</v>
      </c>
      <c r="C1821" t="s">
        <v>3655</v>
      </c>
      <c r="D1821">
        <v>4</v>
      </c>
      <c r="E1821">
        <v>2007</v>
      </c>
    </row>
    <row r="1822" spans="1:5" x14ac:dyDescent="0.25">
      <c r="A1822" t="s">
        <v>2444</v>
      </c>
      <c r="B1822">
        <v>2</v>
      </c>
      <c r="C1822" t="s">
        <v>10431</v>
      </c>
      <c r="D1822">
        <v>8</v>
      </c>
      <c r="E1822">
        <v>2006</v>
      </c>
    </row>
    <row r="1823" spans="1:5" x14ac:dyDescent="0.25">
      <c r="A1823" t="s">
        <v>9061</v>
      </c>
      <c r="B1823">
        <v>3</v>
      </c>
      <c r="C1823" t="s">
        <v>10439</v>
      </c>
      <c r="D1823">
        <v>10</v>
      </c>
      <c r="E1823">
        <v>2005</v>
      </c>
    </row>
    <row r="1824" spans="1:5" x14ac:dyDescent="0.25">
      <c r="A1824" t="s">
        <v>11330</v>
      </c>
      <c r="B1824">
        <v>16</v>
      </c>
      <c r="C1824" t="s">
        <v>10443</v>
      </c>
      <c r="D1824">
        <v>12</v>
      </c>
      <c r="E1824">
        <v>2008</v>
      </c>
    </row>
    <row r="1825" spans="1:5" x14ac:dyDescent="0.25">
      <c r="A1825" t="s">
        <v>11331</v>
      </c>
      <c r="B1825">
        <v>23</v>
      </c>
      <c r="C1825" t="s">
        <v>10445</v>
      </c>
      <c r="D1825">
        <v>7</v>
      </c>
      <c r="E1825">
        <v>2010</v>
      </c>
    </row>
    <row r="1826" spans="1:5" x14ac:dyDescent="0.25">
      <c r="A1826" t="s">
        <v>11332</v>
      </c>
      <c r="B1826">
        <v>20</v>
      </c>
      <c r="C1826" t="s">
        <v>10437</v>
      </c>
      <c r="D1826">
        <v>9</v>
      </c>
      <c r="E1826">
        <v>2009</v>
      </c>
    </row>
    <row r="1827" spans="1:5" x14ac:dyDescent="0.25">
      <c r="A1827" t="s">
        <v>11333</v>
      </c>
      <c r="B1827">
        <v>19</v>
      </c>
      <c r="C1827" t="s">
        <v>3655</v>
      </c>
      <c r="D1827">
        <v>4</v>
      </c>
      <c r="E1827">
        <v>2010</v>
      </c>
    </row>
    <row r="1828" spans="1:5" x14ac:dyDescent="0.25">
      <c r="A1828" t="s">
        <v>1778</v>
      </c>
      <c r="B1828">
        <v>19</v>
      </c>
      <c r="C1828" t="s">
        <v>3655</v>
      </c>
      <c r="D1828">
        <v>4</v>
      </c>
      <c r="E1828">
        <v>2008</v>
      </c>
    </row>
    <row r="1829" spans="1:5" x14ac:dyDescent="0.25">
      <c r="A1829" t="s">
        <v>11334</v>
      </c>
      <c r="B1829">
        <v>27</v>
      </c>
      <c r="C1829" t="s">
        <v>10434</v>
      </c>
      <c r="D1829">
        <v>5</v>
      </c>
      <c r="E1829">
        <v>2005</v>
      </c>
    </row>
    <row r="1830" spans="1:5" x14ac:dyDescent="0.25">
      <c r="A1830" t="s">
        <v>2136</v>
      </c>
      <c r="B1830">
        <v>22</v>
      </c>
      <c r="C1830" t="s">
        <v>10431</v>
      </c>
      <c r="D1830">
        <v>8</v>
      </c>
      <c r="E1830">
        <v>2007</v>
      </c>
    </row>
    <row r="1831" spans="1:5" x14ac:dyDescent="0.25">
      <c r="A1831" t="s">
        <v>11335</v>
      </c>
      <c r="B1831">
        <v>29</v>
      </c>
      <c r="C1831" t="s">
        <v>10443</v>
      </c>
      <c r="D1831">
        <v>12</v>
      </c>
      <c r="E1831">
        <v>2009</v>
      </c>
    </row>
    <row r="1832" spans="1:5" x14ac:dyDescent="0.25">
      <c r="A1832" t="s">
        <v>11336</v>
      </c>
      <c r="B1832">
        <v>6</v>
      </c>
      <c r="C1832" t="s">
        <v>10451</v>
      </c>
      <c r="D1832">
        <v>1</v>
      </c>
      <c r="E1832">
        <v>2009</v>
      </c>
    </row>
    <row r="1833" spans="1:5" x14ac:dyDescent="0.25">
      <c r="A1833" t="s">
        <v>11337</v>
      </c>
      <c r="B1833">
        <v>10</v>
      </c>
      <c r="C1833" t="s">
        <v>10451</v>
      </c>
      <c r="D1833">
        <v>1</v>
      </c>
      <c r="E1833">
        <v>2005</v>
      </c>
    </row>
    <row r="1834" spans="1:5" x14ac:dyDescent="0.25">
      <c r="A1834" t="s">
        <v>11338</v>
      </c>
      <c r="B1834">
        <v>15</v>
      </c>
      <c r="C1834" t="s">
        <v>10434</v>
      </c>
      <c r="D1834">
        <v>5</v>
      </c>
      <c r="E1834">
        <v>2010</v>
      </c>
    </row>
    <row r="1835" spans="1:5" x14ac:dyDescent="0.25">
      <c r="A1835" t="s">
        <v>7669</v>
      </c>
      <c r="B1835">
        <v>12</v>
      </c>
      <c r="C1835" t="s">
        <v>10437</v>
      </c>
      <c r="D1835">
        <v>9</v>
      </c>
      <c r="E1835">
        <v>2005</v>
      </c>
    </row>
    <row r="1836" spans="1:5" x14ac:dyDescent="0.25">
      <c r="A1836" t="s">
        <v>11339</v>
      </c>
      <c r="B1836">
        <v>19</v>
      </c>
      <c r="C1836" t="s">
        <v>10439</v>
      </c>
      <c r="D1836">
        <v>10</v>
      </c>
      <c r="E1836">
        <v>2010</v>
      </c>
    </row>
    <row r="1837" spans="1:5" x14ac:dyDescent="0.25">
      <c r="A1837" t="s">
        <v>3252</v>
      </c>
      <c r="B1837">
        <v>4</v>
      </c>
      <c r="C1837" t="s">
        <v>3655</v>
      </c>
      <c r="D1837">
        <v>4</v>
      </c>
      <c r="E1837">
        <v>2008</v>
      </c>
    </row>
    <row r="1838" spans="1:5" x14ac:dyDescent="0.25">
      <c r="A1838" t="s">
        <v>11340</v>
      </c>
      <c r="B1838">
        <v>12</v>
      </c>
      <c r="C1838" t="s">
        <v>10455</v>
      </c>
      <c r="D1838">
        <v>11</v>
      </c>
      <c r="E1838">
        <v>2008</v>
      </c>
    </row>
    <row r="1839" spans="1:5" x14ac:dyDescent="0.25">
      <c r="A1839" t="s">
        <v>626</v>
      </c>
      <c r="B1839">
        <v>9</v>
      </c>
      <c r="C1839" t="s">
        <v>10437</v>
      </c>
      <c r="D1839">
        <v>9</v>
      </c>
      <c r="E1839">
        <v>2007</v>
      </c>
    </row>
    <row r="1840" spans="1:5" x14ac:dyDescent="0.25">
      <c r="A1840" t="s">
        <v>8624</v>
      </c>
      <c r="B1840">
        <v>1</v>
      </c>
      <c r="C1840" t="s">
        <v>3655</v>
      </c>
      <c r="D1840">
        <v>4</v>
      </c>
      <c r="E1840">
        <v>2006</v>
      </c>
    </row>
    <row r="1841" spans="1:5" x14ac:dyDescent="0.25">
      <c r="A1841" t="s">
        <v>684</v>
      </c>
      <c r="B1841">
        <v>27</v>
      </c>
      <c r="C1841" t="s">
        <v>10431</v>
      </c>
      <c r="D1841">
        <v>8</v>
      </c>
      <c r="E1841">
        <v>2005</v>
      </c>
    </row>
    <row r="1842" spans="1:5" x14ac:dyDescent="0.25">
      <c r="A1842" t="s">
        <v>11341</v>
      </c>
      <c r="B1842">
        <v>6</v>
      </c>
      <c r="C1842" t="s">
        <v>10443</v>
      </c>
      <c r="D1842">
        <v>12</v>
      </c>
      <c r="E1842">
        <v>2010</v>
      </c>
    </row>
    <row r="1843" spans="1:5" x14ac:dyDescent="0.25">
      <c r="A1843" t="s">
        <v>11342</v>
      </c>
      <c r="B1843">
        <v>26</v>
      </c>
      <c r="C1843" t="s">
        <v>10451</v>
      </c>
      <c r="D1843">
        <v>1</v>
      </c>
      <c r="E1843">
        <v>2010</v>
      </c>
    </row>
    <row r="1844" spans="1:5" x14ac:dyDescent="0.25">
      <c r="A1844" t="s">
        <v>11343</v>
      </c>
      <c r="B1844">
        <v>5</v>
      </c>
      <c r="C1844" t="s">
        <v>10445</v>
      </c>
      <c r="D1844">
        <v>7</v>
      </c>
      <c r="E1844">
        <v>2009</v>
      </c>
    </row>
    <row r="1845" spans="1:5" x14ac:dyDescent="0.25">
      <c r="A1845" t="s">
        <v>2646</v>
      </c>
      <c r="B1845">
        <v>18</v>
      </c>
      <c r="C1845" t="s">
        <v>10435</v>
      </c>
      <c r="D1845">
        <v>3</v>
      </c>
      <c r="E1845">
        <v>2007</v>
      </c>
    </row>
    <row r="1846" spans="1:5" x14ac:dyDescent="0.25">
      <c r="A1846" t="s">
        <v>11344</v>
      </c>
      <c r="B1846">
        <v>12</v>
      </c>
      <c r="C1846" t="s">
        <v>10437</v>
      </c>
      <c r="D1846">
        <v>9</v>
      </c>
      <c r="E1846">
        <v>2010</v>
      </c>
    </row>
    <row r="1847" spans="1:5" x14ac:dyDescent="0.25">
      <c r="A1847" t="s">
        <v>11345</v>
      </c>
      <c r="B1847">
        <v>4</v>
      </c>
      <c r="C1847" t="s">
        <v>3655</v>
      </c>
      <c r="D1847">
        <v>4</v>
      </c>
      <c r="E1847">
        <v>2009</v>
      </c>
    </row>
    <row r="1848" spans="1:5" x14ac:dyDescent="0.25">
      <c r="A1848" t="s">
        <v>4670</v>
      </c>
      <c r="B1848">
        <v>12</v>
      </c>
      <c r="C1848" t="s">
        <v>10431</v>
      </c>
      <c r="D1848">
        <v>8</v>
      </c>
      <c r="E1848">
        <v>2005</v>
      </c>
    </row>
    <row r="1849" spans="1:5" x14ac:dyDescent="0.25">
      <c r="A1849" t="s">
        <v>3313</v>
      </c>
      <c r="B1849">
        <v>22</v>
      </c>
      <c r="C1849" t="s">
        <v>10433</v>
      </c>
      <c r="D1849">
        <v>2</v>
      </c>
      <c r="E1849">
        <v>2007</v>
      </c>
    </row>
    <row r="1850" spans="1:5" x14ac:dyDescent="0.25">
      <c r="A1850" t="s">
        <v>2037</v>
      </c>
      <c r="B1850">
        <v>12</v>
      </c>
      <c r="C1850" t="s">
        <v>10434</v>
      </c>
      <c r="D1850">
        <v>5</v>
      </c>
      <c r="E1850">
        <v>2008</v>
      </c>
    </row>
    <row r="1851" spans="1:5" x14ac:dyDescent="0.25">
      <c r="A1851" t="s">
        <v>4873</v>
      </c>
      <c r="B1851">
        <v>28</v>
      </c>
      <c r="C1851" t="s">
        <v>10443</v>
      </c>
      <c r="D1851">
        <v>12</v>
      </c>
      <c r="E1851">
        <v>2006</v>
      </c>
    </row>
    <row r="1852" spans="1:5" x14ac:dyDescent="0.25">
      <c r="A1852" t="s">
        <v>7741</v>
      </c>
      <c r="B1852">
        <v>5</v>
      </c>
      <c r="C1852" t="s">
        <v>10451</v>
      </c>
      <c r="D1852">
        <v>1</v>
      </c>
      <c r="E1852">
        <v>2006</v>
      </c>
    </row>
    <row r="1853" spans="1:5" x14ac:dyDescent="0.25">
      <c r="A1853" t="s">
        <v>11346</v>
      </c>
      <c r="B1853">
        <v>25</v>
      </c>
      <c r="C1853" t="s">
        <v>10445</v>
      </c>
      <c r="D1853">
        <v>7</v>
      </c>
      <c r="E1853">
        <v>2010</v>
      </c>
    </row>
    <row r="1854" spans="1:5" x14ac:dyDescent="0.25">
      <c r="A1854" t="s">
        <v>1822</v>
      </c>
      <c r="B1854">
        <v>14</v>
      </c>
      <c r="C1854" t="s">
        <v>10458</v>
      </c>
      <c r="D1854">
        <v>6</v>
      </c>
      <c r="E1854">
        <v>2006</v>
      </c>
    </row>
    <row r="1855" spans="1:5" x14ac:dyDescent="0.25">
      <c r="A1855" t="s">
        <v>1773</v>
      </c>
      <c r="B1855">
        <v>18</v>
      </c>
      <c r="C1855" t="s">
        <v>10439</v>
      </c>
      <c r="D1855">
        <v>10</v>
      </c>
      <c r="E1855">
        <v>2007</v>
      </c>
    </row>
    <row r="1856" spans="1:5" x14ac:dyDescent="0.25">
      <c r="A1856" t="s">
        <v>11347</v>
      </c>
      <c r="B1856">
        <v>25</v>
      </c>
      <c r="C1856" t="s">
        <v>10434</v>
      </c>
      <c r="D1856">
        <v>5</v>
      </c>
      <c r="E1856">
        <v>2009</v>
      </c>
    </row>
    <row r="1857" spans="1:5" x14ac:dyDescent="0.25">
      <c r="A1857" t="s">
        <v>11348</v>
      </c>
      <c r="B1857">
        <v>29</v>
      </c>
      <c r="C1857" t="s">
        <v>10434</v>
      </c>
      <c r="D1857">
        <v>5</v>
      </c>
      <c r="E1857">
        <v>2005</v>
      </c>
    </row>
    <row r="1858" spans="1:5" x14ac:dyDescent="0.25">
      <c r="A1858" t="s">
        <v>11349</v>
      </c>
      <c r="B1858">
        <v>4</v>
      </c>
      <c r="C1858" t="s">
        <v>10435</v>
      </c>
      <c r="D1858">
        <v>3</v>
      </c>
      <c r="E1858">
        <v>2009</v>
      </c>
    </row>
    <row r="1859" spans="1:5" x14ac:dyDescent="0.25">
      <c r="A1859" t="s">
        <v>11350</v>
      </c>
      <c r="B1859">
        <v>8</v>
      </c>
      <c r="C1859" t="s">
        <v>10435</v>
      </c>
      <c r="D1859">
        <v>3</v>
      </c>
      <c r="E1859">
        <v>2005</v>
      </c>
    </row>
    <row r="1860" spans="1:5" x14ac:dyDescent="0.25">
      <c r="A1860" t="s">
        <v>11351</v>
      </c>
      <c r="B1860">
        <v>7</v>
      </c>
      <c r="C1860" t="s">
        <v>10433</v>
      </c>
      <c r="D1860">
        <v>2</v>
      </c>
      <c r="E1860">
        <v>2009</v>
      </c>
    </row>
    <row r="1861" spans="1:5" x14ac:dyDescent="0.25">
      <c r="A1861" t="s">
        <v>11352</v>
      </c>
      <c r="B1861">
        <v>9</v>
      </c>
      <c r="C1861" t="s">
        <v>10433</v>
      </c>
      <c r="D1861">
        <v>2</v>
      </c>
      <c r="E1861">
        <v>2010</v>
      </c>
    </row>
    <row r="1862" spans="1:5" x14ac:dyDescent="0.25">
      <c r="A1862" t="s">
        <v>1049</v>
      </c>
      <c r="B1862">
        <v>5</v>
      </c>
      <c r="C1862" t="s">
        <v>10443</v>
      </c>
      <c r="D1862">
        <v>12</v>
      </c>
      <c r="E1862">
        <v>2007</v>
      </c>
    </row>
    <row r="1863" spans="1:5" x14ac:dyDescent="0.25">
      <c r="A1863" t="s">
        <v>11353</v>
      </c>
      <c r="B1863">
        <v>17</v>
      </c>
      <c r="C1863" t="s">
        <v>10458</v>
      </c>
      <c r="D1863">
        <v>6</v>
      </c>
      <c r="E1863">
        <v>2009</v>
      </c>
    </row>
    <row r="1864" spans="1:5" x14ac:dyDescent="0.25">
      <c r="A1864" t="s">
        <v>6086</v>
      </c>
      <c r="B1864">
        <v>25</v>
      </c>
      <c r="C1864" t="s">
        <v>10451</v>
      </c>
      <c r="D1864">
        <v>1</v>
      </c>
      <c r="E1864">
        <v>2007</v>
      </c>
    </row>
    <row r="1865" spans="1:5" x14ac:dyDescent="0.25">
      <c r="A1865" t="s">
        <v>6555</v>
      </c>
      <c r="B1865">
        <v>22</v>
      </c>
      <c r="C1865" t="s">
        <v>10437</v>
      </c>
      <c r="D1865">
        <v>9</v>
      </c>
      <c r="E1865">
        <v>2006</v>
      </c>
    </row>
    <row r="1866" spans="1:5" x14ac:dyDescent="0.25">
      <c r="A1866" t="s">
        <v>1873</v>
      </c>
      <c r="B1866">
        <v>4</v>
      </c>
      <c r="C1866" t="s">
        <v>10445</v>
      </c>
      <c r="D1866">
        <v>7</v>
      </c>
      <c r="E1866">
        <v>2006</v>
      </c>
    </row>
    <row r="1867" spans="1:5" x14ac:dyDescent="0.25">
      <c r="A1867" t="s">
        <v>1394</v>
      </c>
      <c r="B1867">
        <v>29</v>
      </c>
      <c r="C1867" t="s">
        <v>10455</v>
      </c>
      <c r="D1867">
        <v>11</v>
      </c>
      <c r="E1867">
        <v>2007</v>
      </c>
    </row>
    <row r="1868" spans="1:5" x14ac:dyDescent="0.25">
      <c r="A1868" t="s">
        <v>1502</v>
      </c>
      <c r="B1868">
        <v>6</v>
      </c>
      <c r="C1868" t="s">
        <v>3655</v>
      </c>
      <c r="D1868">
        <v>4</v>
      </c>
      <c r="E1868">
        <v>2008</v>
      </c>
    </row>
    <row r="1869" spans="1:5" x14ac:dyDescent="0.25">
      <c r="A1869" t="s">
        <v>11354</v>
      </c>
      <c r="B1869">
        <v>2</v>
      </c>
      <c r="C1869" t="s">
        <v>10434</v>
      </c>
      <c r="D1869">
        <v>5</v>
      </c>
      <c r="E1869">
        <v>2010</v>
      </c>
    </row>
    <row r="1870" spans="1:5" x14ac:dyDescent="0.25">
      <c r="A1870" t="s">
        <v>11355</v>
      </c>
      <c r="B1870">
        <v>9</v>
      </c>
      <c r="C1870" t="s">
        <v>10458</v>
      </c>
      <c r="D1870">
        <v>6</v>
      </c>
      <c r="E1870">
        <v>2005</v>
      </c>
    </row>
    <row r="1871" spans="1:5" x14ac:dyDescent="0.25">
      <c r="A1871" t="s">
        <v>11356</v>
      </c>
      <c r="B1871">
        <v>24</v>
      </c>
      <c r="C1871" t="s">
        <v>10435</v>
      </c>
      <c r="D1871">
        <v>3</v>
      </c>
      <c r="E1871">
        <v>2010</v>
      </c>
    </row>
    <row r="1872" spans="1:5" x14ac:dyDescent="0.25">
      <c r="A1872" t="s">
        <v>6576</v>
      </c>
      <c r="B1872">
        <v>10</v>
      </c>
      <c r="C1872" t="s">
        <v>10443</v>
      </c>
      <c r="D1872">
        <v>12</v>
      </c>
      <c r="E1872">
        <v>2005</v>
      </c>
    </row>
    <row r="1873" spans="1:5" x14ac:dyDescent="0.25">
      <c r="A1873" t="s">
        <v>11357</v>
      </c>
      <c r="B1873">
        <v>25</v>
      </c>
      <c r="C1873" t="s">
        <v>10437</v>
      </c>
      <c r="D1873">
        <v>9</v>
      </c>
      <c r="E1873">
        <v>2009</v>
      </c>
    </row>
    <row r="1874" spans="1:5" x14ac:dyDescent="0.25">
      <c r="A1874" t="s">
        <v>2123</v>
      </c>
      <c r="B1874">
        <v>2</v>
      </c>
      <c r="C1874" t="s">
        <v>10451</v>
      </c>
      <c r="D1874">
        <v>1</v>
      </c>
      <c r="E1874">
        <v>2008</v>
      </c>
    </row>
    <row r="1875" spans="1:5" x14ac:dyDescent="0.25">
      <c r="A1875" t="s">
        <v>2183</v>
      </c>
      <c r="B1875">
        <v>6</v>
      </c>
      <c r="C1875" t="s">
        <v>10458</v>
      </c>
      <c r="D1875">
        <v>6</v>
      </c>
      <c r="E1875">
        <v>2007</v>
      </c>
    </row>
    <row r="1876" spans="1:5" x14ac:dyDescent="0.25">
      <c r="A1876" t="s">
        <v>1548</v>
      </c>
      <c r="B1876">
        <v>18</v>
      </c>
      <c r="C1876" t="s">
        <v>10435</v>
      </c>
      <c r="D1876">
        <v>3</v>
      </c>
      <c r="E1876">
        <v>2006</v>
      </c>
    </row>
    <row r="1877" spans="1:5" x14ac:dyDescent="0.25">
      <c r="A1877" t="s">
        <v>3485</v>
      </c>
      <c r="B1877">
        <v>24</v>
      </c>
      <c r="C1877" t="s">
        <v>10445</v>
      </c>
      <c r="D1877">
        <v>7</v>
      </c>
      <c r="E1877">
        <v>2007</v>
      </c>
    </row>
    <row r="1878" spans="1:5" x14ac:dyDescent="0.25">
      <c r="A1878" t="s">
        <v>2207</v>
      </c>
      <c r="B1878">
        <v>12</v>
      </c>
      <c r="C1878" t="s">
        <v>10445</v>
      </c>
      <c r="D1878">
        <v>7</v>
      </c>
      <c r="E1878">
        <v>2008</v>
      </c>
    </row>
    <row r="1879" spans="1:5" x14ac:dyDescent="0.25">
      <c r="A1879" t="s">
        <v>11358</v>
      </c>
      <c r="B1879">
        <v>10</v>
      </c>
      <c r="C1879" t="s">
        <v>10431</v>
      </c>
      <c r="D1879">
        <v>8</v>
      </c>
      <c r="E1879">
        <v>2009</v>
      </c>
    </row>
    <row r="1880" spans="1:5" x14ac:dyDescent="0.25">
      <c r="A1880" t="s">
        <v>5022</v>
      </c>
      <c r="B1880">
        <v>14</v>
      </c>
      <c r="C1880" t="s">
        <v>10431</v>
      </c>
      <c r="D1880">
        <v>8</v>
      </c>
      <c r="E1880">
        <v>2005</v>
      </c>
    </row>
    <row r="1881" spans="1:5" x14ac:dyDescent="0.25">
      <c r="A1881" t="s">
        <v>1488</v>
      </c>
      <c r="B1881">
        <v>29</v>
      </c>
      <c r="C1881" t="s">
        <v>10437</v>
      </c>
      <c r="D1881">
        <v>9</v>
      </c>
      <c r="E1881">
        <v>2007</v>
      </c>
    </row>
    <row r="1882" spans="1:5" x14ac:dyDescent="0.25">
      <c r="A1882" t="s">
        <v>3713</v>
      </c>
      <c r="B1882">
        <v>24</v>
      </c>
      <c r="C1882" t="s">
        <v>10434</v>
      </c>
      <c r="D1882">
        <v>5</v>
      </c>
      <c r="E1882">
        <v>2006</v>
      </c>
    </row>
    <row r="1883" spans="1:5" x14ac:dyDescent="0.25">
      <c r="A1883" t="s">
        <v>747</v>
      </c>
      <c r="B1883">
        <v>3</v>
      </c>
      <c r="C1883" t="s">
        <v>10435</v>
      </c>
      <c r="D1883">
        <v>3</v>
      </c>
      <c r="E1883">
        <v>2006</v>
      </c>
    </row>
    <row r="1884" spans="1:5" x14ac:dyDescent="0.25">
      <c r="A1884" t="s">
        <v>11359</v>
      </c>
      <c r="B1884">
        <v>15</v>
      </c>
      <c r="C1884" t="s">
        <v>10433</v>
      </c>
      <c r="D1884">
        <v>2</v>
      </c>
      <c r="E1884">
        <v>2005</v>
      </c>
    </row>
    <row r="1885" spans="1:5" x14ac:dyDescent="0.25">
      <c r="A1885" t="s">
        <v>139</v>
      </c>
      <c r="B1885">
        <v>16</v>
      </c>
      <c r="C1885" t="s">
        <v>10433</v>
      </c>
      <c r="D1885">
        <v>2</v>
      </c>
      <c r="E1885">
        <v>2008</v>
      </c>
    </row>
    <row r="1886" spans="1:5" x14ac:dyDescent="0.25">
      <c r="A1886" t="s">
        <v>11360</v>
      </c>
      <c r="B1886">
        <v>9</v>
      </c>
      <c r="C1886" t="s">
        <v>10458</v>
      </c>
      <c r="D1886">
        <v>6</v>
      </c>
      <c r="E1886">
        <v>2010</v>
      </c>
    </row>
    <row r="1887" spans="1:5" x14ac:dyDescent="0.25">
      <c r="A1887" t="s">
        <v>11361</v>
      </c>
      <c r="B1887">
        <v>25</v>
      </c>
      <c r="C1887" t="s">
        <v>10445</v>
      </c>
      <c r="D1887">
        <v>7</v>
      </c>
      <c r="E1887">
        <v>2009</v>
      </c>
    </row>
    <row r="1888" spans="1:5" x14ac:dyDescent="0.25">
      <c r="A1888" t="s">
        <v>1671</v>
      </c>
      <c r="B1888">
        <v>14</v>
      </c>
      <c r="C1888" t="s">
        <v>10437</v>
      </c>
      <c r="D1888">
        <v>9</v>
      </c>
      <c r="E1888">
        <v>2007</v>
      </c>
    </row>
    <row r="1889" spans="1:5" x14ac:dyDescent="0.25">
      <c r="A1889" t="s">
        <v>5354</v>
      </c>
      <c r="B1889">
        <v>7</v>
      </c>
      <c r="C1889" t="s">
        <v>10433</v>
      </c>
      <c r="D1889">
        <v>2</v>
      </c>
      <c r="E1889">
        <v>2006</v>
      </c>
    </row>
    <row r="1890" spans="1:5" x14ac:dyDescent="0.25">
      <c r="A1890" t="s">
        <v>11362</v>
      </c>
      <c r="B1890">
        <v>30</v>
      </c>
      <c r="C1890" t="s">
        <v>10431</v>
      </c>
      <c r="D1890">
        <v>8</v>
      </c>
      <c r="E1890">
        <v>2010</v>
      </c>
    </row>
    <row r="1891" spans="1:5" x14ac:dyDescent="0.25">
      <c r="A1891" t="s">
        <v>1722</v>
      </c>
      <c r="B1891">
        <v>1</v>
      </c>
      <c r="C1891" t="s">
        <v>10433</v>
      </c>
      <c r="D1891">
        <v>2</v>
      </c>
      <c r="E1891">
        <v>2008</v>
      </c>
    </row>
    <row r="1892" spans="1:5" x14ac:dyDescent="0.25">
      <c r="A1892" t="s">
        <v>2361</v>
      </c>
      <c r="B1892">
        <v>1</v>
      </c>
      <c r="C1892" t="s">
        <v>10434</v>
      </c>
      <c r="D1892">
        <v>5</v>
      </c>
      <c r="E1892">
        <v>2007</v>
      </c>
    </row>
    <row r="1893" spans="1:5" x14ac:dyDescent="0.25">
      <c r="A1893" t="s">
        <v>11363</v>
      </c>
      <c r="B1893">
        <v>10</v>
      </c>
      <c r="C1893" t="s">
        <v>10445</v>
      </c>
      <c r="D1893">
        <v>7</v>
      </c>
      <c r="E1893">
        <v>2009</v>
      </c>
    </row>
    <row r="1894" spans="1:5" x14ac:dyDescent="0.25">
      <c r="A1894" t="s">
        <v>11364</v>
      </c>
      <c r="B1894">
        <v>26</v>
      </c>
      <c r="C1894" t="s">
        <v>3655</v>
      </c>
      <c r="D1894">
        <v>4</v>
      </c>
      <c r="E1894">
        <v>2005</v>
      </c>
    </row>
    <row r="1895" spans="1:5" x14ac:dyDescent="0.25">
      <c r="A1895" t="s">
        <v>2836</v>
      </c>
      <c r="B1895">
        <v>14</v>
      </c>
      <c r="C1895" t="s">
        <v>10445</v>
      </c>
      <c r="D1895">
        <v>7</v>
      </c>
      <c r="E1895">
        <v>2005</v>
      </c>
    </row>
    <row r="1896" spans="1:5" x14ac:dyDescent="0.25">
      <c r="A1896" t="s">
        <v>3695</v>
      </c>
      <c r="B1896">
        <v>23</v>
      </c>
      <c r="C1896" t="s">
        <v>10435</v>
      </c>
      <c r="D1896">
        <v>3</v>
      </c>
      <c r="E1896">
        <v>2007</v>
      </c>
    </row>
    <row r="1897" spans="1:5" x14ac:dyDescent="0.25">
      <c r="A1897" t="s">
        <v>11365</v>
      </c>
      <c r="B1897">
        <v>17</v>
      </c>
      <c r="C1897" t="s">
        <v>10437</v>
      </c>
      <c r="D1897">
        <v>9</v>
      </c>
      <c r="E1897">
        <v>2010</v>
      </c>
    </row>
    <row r="1898" spans="1:5" x14ac:dyDescent="0.25">
      <c r="A1898" t="s">
        <v>1745</v>
      </c>
      <c r="B1898">
        <v>24</v>
      </c>
      <c r="C1898" t="s">
        <v>10437</v>
      </c>
      <c r="D1898">
        <v>9</v>
      </c>
      <c r="E1898">
        <v>2006</v>
      </c>
    </row>
    <row r="1899" spans="1:5" x14ac:dyDescent="0.25">
      <c r="A1899" t="s">
        <v>4576</v>
      </c>
      <c r="B1899">
        <v>23</v>
      </c>
      <c r="C1899" t="s">
        <v>3655</v>
      </c>
      <c r="D1899">
        <v>4</v>
      </c>
      <c r="E1899">
        <v>2007</v>
      </c>
    </row>
    <row r="1900" spans="1:5" x14ac:dyDescent="0.25">
      <c r="A1900" t="s">
        <v>1544</v>
      </c>
      <c r="B1900">
        <v>9</v>
      </c>
      <c r="C1900" t="s">
        <v>10431</v>
      </c>
      <c r="D1900">
        <v>8</v>
      </c>
      <c r="E1900">
        <v>2006</v>
      </c>
    </row>
    <row r="1901" spans="1:5" x14ac:dyDescent="0.25">
      <c r="A1901" t="s">
        <v>11366</v>
      </c>
      <c r="B1901">
        <v>2</v>
      </c>
      <c r="C1901" t="s">
        <v>10434</v>
      </c>
      <c r="D1901">
        <v>5</v>
      </c>
      <c r="E1901">
        <v>2009</v>
      </c>
    </row>
    <row r="1902" spans="1:5" x14ac:dyDescent="0.25">
      <c r="A1902" t="s">
        <v>11367</v>
      </c>
      <c r="B1902">
        <v>6</v>
      </c>
      <c r="C1902" t="s">
        <v>10439</v>
      </c>
      <c r="D1902">
        <v>10</v>
      </c>
      <c r="E1902">
        <v>2009</v>
      </c>
    </row>
    <row r="1903" spans="1:5" x14ac:dyDescent="0.25">
      <c r="A1903" t="s">
        <v>5909</v>
      </c>
      <c r="B1903">
        <v>10</v>
      </c>
      <c r="C1903" t="s">
        <v>10439</v>
      </c>
      <c r="D1903">
        <v>10</v>
      </c>
      <c r="E1903">
        <v>2005</v>
      </c>
    </row>
    <row r="1904" spans="1:5" x14ac:dyDescent="0.25">
      <c r="A1904" t="s">
        <v>11368</v>
      </c>
      <c r="B1904">
        <v>23</v>
      </c>
      <c r="C1904" t="s">
        <v>10443</v>
      </c>
      <c r="D1904">
        <v>12</v>
      </c>
      <c r="E1904">
        <v>2008</v>
      </c>
    </row>
    <row r="1905" spans="1:5" x14ac:dyDescent="0.25">
      <c r="A1905" t="s">
        <v>11369</v>
      </c>
      <c r="B1905">
        <v>30</v>
      </c>
      <c r="C1905" t="s">
        <v>10445</v>
      </c>
      <c r="D1905">
        <v>7</v>
      </c>
      <c r="E1905">
        <v>2010</v>
      </c>
    </row>
    <row r="1906" spans="1:5" x14ac:dyDescent="0.25">
      <c r="A1906" t="s">
        <v>11370</v>
      </c>
      <c r="B1906">
        <v>27</v>
      </c>
      <c r="C1906" t="s">
        <v>10437</v>
      </c>
      <c r="D1906">
        <v>9</v>
      </c>
      <c r="E1906">
        <v>2009</v>
      </c>
    </row>
    <row r="1907" spans="1:5" x14ac:dyDescent="0.25">
      <c r="A1907" t="s">
        <v>11371</v>
      </c>
      <c r="B1907">
        <v>26</v>
      </c>
      <c r="C1907" t="s">
        <v>3655</v>
      </c>
      <c r="D1907">
        <v>4</v>
      </c>
      <c r="E1907">
        <v>2010</v>
      </c>
    </row>
    <row r="1908" spans="1:5" x14ac:dyDescent="0.25">
      <c r="A1908" t="s">
        <v>285</v>
      </c>
      <c r="B1908">
        <v>26</v>
      </c>
      <c r="C1908" t="s">
        <v>3655</v>
      </c>
      <c r="D1908">
        <v>4</v>
      </c>
      <c r="E1908">
        <v>2008</v>
      </c>
    </row>
    <row r="1909" spans="1:5" x14ac:dyDescent="0.25">
      <c r="A1909" t="s">
        <v>1876</v>
      </c>
      <c r="B1909">
        <v>29</v>
      </c>
      <c r="C1909" t="s">
        <v>10431</v>
      </c>
      <c r="D1909">
        <v>8</v>
      </c>
      <c r="E1909">
        <v>2007</v>
      </c>
    </row>
    <row r="1910" spans="1:5" x14ac:dyDescent="0.25">
      <c r="A1910" t="s">
        <v>11372</v>
      </c>
      <c r="B1910">
        <v>13</v>
      </c>
      <c r="C1910" t="s">
        <v>10451</v>
      </c>
      <c r="D1910">
        <v>1</v>
      </c>
      <c r="E1910">
        <v>2009</v>
      </c>
    </row>
    <row r="1911" spans="1:5" x14ac:dyDescent="0.25">
      <c r="A1911" t="s">
        <v>11373</v>
      </c>
      <c r="B1911">
        <v>17</v>
      </c>
      <c r="C1911" t="s">
        <v>10451</v>
      </c>
      <c r="D1911">
        <v>1</v>
      </c>
      <c r="E1911">
        <v>2005</v>
      </c>
    </row>
    <row r="1912" spans="1:5" x14ac:dyDescent="0.25">
      <c r="A1912" t="s">
        <v>11374</v>
      </c>
      <c r="B1912">
        <v>22</v>
      </c>
      <c r="C1912" t="s">
        <v>10434</v>
      </c>
      <c r="D1912">
        <v>5</v>
      </c>
      <c r="E1912">
        <v>2010</v>
      </c>
    </row>
    <row r="1913" spans="1:5" x14ac:dyDescent="0.25">
      <c r="A1913" t="s">
        <v>4816</v>
      </c>
      <c r="B1913">
        <v>19</v>
      </c>
      <c r="C1913" t="s">
        <v>10437</v>
      </c>
      <c r="D1913">
        <v>9</v>
      </c>
      <c r="E1913">
        <v>2005</v>
      </c>
    </row>
    <row r="1914" spans="1:5" x14ac:dyDescent="0.25">
      <c r="A1914" t="s">
        <v>11375</v>
      </c>
      <c r="B1914">
        <v>26</v>
      </c>
      <c r="C1914" t="s">
        <v>10439</v>
      </c>
      <c r="D1914">
        <v>10</v>
      </c>
      <c r="E1914">
        <v>2010</v>
      </c>
    </row>
    <row r="1915" spans="1:5" x14ac:dyDescent="0.25">
      <c r="A1915" t="s">
        <v>1642</v>
      </c>
      <c r="B1915">
        <v>5</v>
      </c>
      <c r="C1915" t="s">
        <v>10435</v>
      </c>
      <c r="D1915">
        <v>3</v>
      </c>
      <c r="E1915">
        <v>2006</v>
      </c>
    </row>
    <row r="1916" spans="1:5" x14ac:dyDescent="0.25">
      <c r="A1916" t="s">
        <v>264</v>
      </c>
      <c r="B1916">
        <v>11</v>
      </c>
      <c r="C1916" t="s">
        <v>3655</v>
      </c>
      <c r="D1916">
        <v>4</v>
      </c>
      <c r="E1916">
        <v>2008</v>
      </c>
    </row>
    <row r="1917" spans="1:5" x14ac:dyDescent="0.25">
      <c r="A1917" t="s">
        <v>11376</v>
      </c>
      <c r="B1917">
        <v>19</v>
      </c>
      <c r="C1917" t="s">
        <v>10455</v>
      </c>
      <c r="D1917">
        <v>11</v>
      </c>
      <c r="E1917">
        <v>2008</v>
      </c>
    </row>
    <row r="1918" spans="1:5" x14ac:dyDescent="0.25">
      <c r="A1918" t="s">
        <v>2292</v>
      </c>
      <c r="B1918">
        <v>16</v>
      </c>
      <c r="C1918" t="s">
        <v>10437</v>
      </c>
      <c r="D1918">
        <v>9</v>
      </c>
      <c r="E1918">
        <v>2007</v>
      </c>
    </row>
    <row r="1919" spans="1:5" x14ac:dyDescent="0.25">
      <c r="A1919" t="s">
        <v>5584</v>
      </c>
      <c r="B1919">
        <v>8</v>
      </c>
      <c r="C1919" t="s">
        <v>3655</v>
      </c>
      <c r="D1919">
        <v>4</v>
      </c>
      <c r="E1919">
        <v>2006</v>
      </c>
    </row>
    <row r="1920" spans="1:5" x14ac:dyDescent="0.25">
      <c r="A1920" t="s">
        <v>11377</v>
      </c>
      <c r="B1920">
        <v>7</v>
      </c>
      <c r="C1920" t="s">
        <v>10434</v>
      </c>
      <c r="D1920">
        <v>5</v>
      </c>
      <c r="E1920">
        <v>2010</v>
      </c>
    </row>
    <row r="1921" spans="1:5" x14ac:dyDescent="0.25">
      <c r="A1921" t="s">
        <v>11378</v>
      </c>
      <c r="B1921">
        <v>13</v>
      </c>
      <c r="C1921" t="s">
        <v>10443</v>
      </c>
      <c r="D1921">
        <v>12</v>
      </c>
      <c r="E1921">
        <v>2010</v>
      </c>
    </row>
    <row r="1922" spans="1:5" x14ac:dyDescent="0.25">
      <c r="A1922" t="s">
        <v>586</v>
      </c>
      <c r="B1922">
        <v>3</v>
      </c>
      <c r="C1922" t="s">
        <v>10433</v>
      </c>
      <c r="D1922">
        <v>2</v>
      </c>
      <c r="E1922">
        <v>2008</v>
      </c>
    </row>
    <row r="1923" spans="1:5" x14ac:dyDescent="0.25">
      <c r="A1923" t="s">
        <v>11379</v>
      </c>
      <c r="B1923">
        <v>12</v>
      </c>
      <c r="C1923" t="s">
        <v>10445</v>
      </c>
      <c r="D1923">
        <v>7</v>
      </c>
      <c r="E1923">
        <v>2009</v>
      </c>
    </row>
    <row r="1924" spans="1:5" x14ac:dyDescent="0.25">
      <c r="A1924" t="s">
        <v>5413</v>
      </c>
      <c r="B1924">
        <v>1</v>
      </c>
      <c r="C1924" t="s">
        <v>10455</v>
      </c>
      <c r="D1924">
        <v>11</v>
      </c>
      <c r="E1924">
        <v>2006</v>
      </c>
    </row>
    <row r="1925" spans="1:5" x14ac:dyDescent="0.25">
      <c r="A1925" t="s">
        <v>10007</v>
      </c>
      <c r="B1925">
        <v>5</v>
      </c>
      <c r="C1925" t="s">
        <v>10439</v>
      </c>
      <c r="D1925">
        <v>10</v>
      </c>
      <c r="E1925">
        <v>2006</v>
      </c>
    </row>
    <row r="1926" spans="1:5" x14ac:dyDescent="0.25">
      <c r="A1926" t="s">
        <v>4010</v>
      </c>
      <c r="B1926">
        <v>25</v>
      </c>
      <c r="C1926" t="s">
        <v>10435</v>
      </c>
      <c r="D1926">
        <v>3</v>
      </c>
      <c r="E1926">
        <v>2007</v>
      </c>
    </row>
    <row r="1927" spans="1:5" x14ac:dyDescent="0.25">
      <c r="A1927" t="s">
        <v>11380</v>
      </c>
      <c r="B1927">
        <v>19</v>
      </c>
      <c r="C1927" t="s">
        <v>10437</v>
      </c>
      <c r="D1927">
        <v>9</v>
      </c>
      <c r="E1927">
        <v>2010</v>
      </c>
    </row>
    <row r="1928" spans="1:5" x14ac:dyDescent="0.25">
      <c r="A1928" t="s">
        <v>11381</v>
      </c>
      <c r="B1928">
        <v>11</v>
      </c>
      <c r="C1928" t="s">
        <v>3655</v>
      </c>
      <c r="D1928">
        <v>4</v>
      </c>
      <c r="E1928">
        <v>2009</v>
      </c>
    </row>
    <row r="1929" spans="1:5" x14ac:dyDescent="0.25">
      <c r="A1929" t="s">
        <v>4274</v>
      </c>
      <c r="B1929">
        <v>19</v>
      </c>
      <c r="C1929" t="s">
        <v>10431</v>
      </c>
      <c r="D1929">
        <v>8</v>
      </c>
      <c r="E1929">
        <v>2005</v>
      </c>
    </row>
    <row r="1930" spans="1:5" x14ac:dyDescent="0.25">
      <c r="A1930" t="s">
        <v>11382</v>
      </c>
      <c r="B1930">
        <v>7</v>
      </c>
      <c r="C1930" t="s">
        <v>10431</v>
      </c>
      <c r="D1930">
        <v>8</v>
      </c>
      <c r="E1930">
        <v>2010</v>
      </c>
    </row>
    <row r="1931" spans="1:5" x14ac:dyDescent="0.25">
      <c r="A1931" t="s">
        <v>1961</v>
      </c>
      <c r="B1931">
        <v>19</v>
      </c>
      <c r="C1931" t="s">
        <v>10434</v>
      </c>
      <c r="D1931">
        <v>5</v>
      </c>
      <c r="E1931">
        <v>2008</v>
      </c>
    </row>
    <row r="1932" spans="1:5" x14ac:dyDescent="0.25">
      <c r="A1932" t="s">
        <v>4460</v>
      </c>
      <c r="B1932">
        <v>12</v>
      </c>
      <c r="C1932" t="s">
        <v>10451</v>
      </c>
      <c r="D1932">
        <v>1</v>
      </c>
      <c r="E1932">
        <v>2006</v>
      </c>
    </row>
    <row r="1933" spans="1:5" x14ac:dyDescent="0.25">
      <c r="A1933" t="s">
        <v>11383</v>
      </c>
      <c r="B1933">
        <v>4</v>
      </c>
      <c r="C1933" t="s">
        <v>10455</v>
      </c>
      <c r="D1933">
        <v>11</v>
      </c>
      <c r="E1933">
        <v>2009</v>
      </c>
    </row>
    <row r="1934" spans="1:5" x14ac:dyDescent="0.25">
      <c r="A1934" t="s">
        <v>2327</v>
      </c>
      <c r="B1934">
        <v>21</v>
      </c>
      <c r="C1934" t="s">
        <v>10458</v>
      </c>
      <c r="D1934">
        <v>6</v>
      </c>
      <c r="E1934">
        <v>2006</v>
      </c>
    </row>
    <row r="1935" spans="1:5" x14ac:dyDescent="0.25">
      <c r="A1935" t="s">
        <v>3049</v>
      </c>
      <c r="B1935">
        <v>25</v>
      </c>
      <c r="C1935" t="s">
        <v>10439</v>
      </c>
      <c r="D1935">
        <v>10</v>
      </c>
      <c r="E1935">
        <v>2007</v>
      </c>
    </row>
    <row r="1936" spans="1:5" x14ac:dyDescent="0.25">
      <c r="A1936" t="s">
        <v>11384</v>
      </c>
      <c r="B1936">
        <v>4</v>
      </c>
      <c r="C1936" t="s">
        <v>10437</v>
      </c>
      <c r="D1936">
        <v>9</v>
      </c>
      <c r="E1936">
        <v>2008</v>
      </c>
    </row>
    <row r="1937" spans="1:5" x14ac:dyDescent="0.25">
      <c r="A1937" t="s">
        <v>11385</v>
      </c>
      <c r="B1937">
        <v>11</v>
      </c>
      <c r="C1937" t="s">
        <v>10435</v>
      </c>
      <c r="D1937">
        <v>3</v>
      </c>
      <c r="E1937">
        <v>2009</v>
      </c>
    </row>
    <row r="1938" spans="1:5" x14ac:dyDescent="0.25">
      <c r="A1938" t="s">
        <v>11386</v>
      </c>
      <c r="B1938">
        <v>15</v>
      </c>
      <c r="C1938" t="s">
        <v>10435</v>
      </c>
      <c r="D1938">
        <v>3</v>
      </c>
      <c r="E1938">
        <v>2005</v>
      </c>
    </row>
    <row r="1939" spans="1:5" x14ac:dyDescent="0.25">
      <c r="A1939" t="s">
        <v>11387</v>
      </c>
      <c r="B1939">
        <v>14</v>
      </c>
      <c r="C1939" t="s">
        <v>10433</v>
      </c>
      <c r="D1939">
        <v>2</v>
      </c>
      <c r="E1939">
        <v>2009</v>
      </c>
    </row>
    <row r="1940" spans="1:5" x14ac:dyDescent="0.25">
      <c r="A1940" t="s">
        <v>11388</v>
      </c>
      <c r="B1940">
        <v>16</v>
      </c>
      <c r="C1940" t="s">
        <v>10433</v>
      </c>
      <c r="D1940">
        <v>2</v>
      </c>
      <c r="E1940">
        <v>2010</v>
      </c>
    </row>
    <row r="1941" spans="1:5" x14ac:dyDescent="0.25">
      <c r="A1941" t="s">
        <v>54</v>
      </c>
      <c r="B1941">
        <v>12</v>
      </c>
      <c r="C1941" t="s">
        <v>10443</v>
      </c>
      <c r="D1941">
        <v>12</v>
      </c>
      <c r="E1941">
        <v>2007</v>
      </c>
    </row>
    <row r="1942" spans="1:5" x14ac:dyDescent="0.25">
      <c r="A1942" t="s">
        <v>11389</v>
      </c>
      <c r="B1942">
        <v>24</v>
      </c>
      <c r="C1942" t="s">
        <v>10458</v>
      </c>
      <c r="D1942">
        <v>6</v>
      </c>
      <c r="E1942">
        <v>2009</v>
      </c>
    </row>
    <row r="1943" spans="1:5" x14ac:dyDescent="0.25">
      <c r="A1943" t="s">
        <v>2074</v>
      </c>
      <c r="B1943">
        <v>29</v>
      </c>
      <c r="C1943" t="s">
        <v>10437</v>
      </c>
      <c r="D1943">
        <v>9</v>
      </c>
      <c r="E1943">
        <v>2006</v>
      </c>
    </row>
    <row r="1944" spans="1:5" x14ac:dyDescent="0.25">
      <c r="A1944" t="s">
        <v>938</v>
      </c>
      <c r="B1944">
        <v>11</v>
      </c>
      <c r="C1944" t="s">
        <v>10445</v>
      </c>
      <c r="D1944">
        <v>7</v>
      </c>
      <c r="E1944">
        <v>2006</v>
      </c>
    </row>
    <row r="1945" spans="1:5" x14ac:dyDescent="0.25">
      <c r="A1945" t="s">
        <v>1930</v>
      </c>
      <c r="B1945">
        <v>13</v>
      </c>
      <c r="C1945" t="s">
        <v>3655</v>
      </c>
      <c r="D1945">
        <v>4</v>
      </c>
      <c r="E1945">
        <v>2008</v>
      </c>
    </row>
    <row r="1946" spans="1:5" x14ac:dyDescent="0.25">
      <c r="A1946" t="s">
        <v>11390</v>
      </c>
      <c r="B1946">
        <v>3</v>
      </c>
      <c r="C1946" t="s">
        <v>3655</v>
      </c>
      <c r="D1946">
        <v>4</v>
      </c>
      <c r="E1946">
        <v>2010</v>
      </c>
    </row>
    <row r="1947" spans="1:5" x14ac:dyDescent="0.25">
      <c r="A1947" t="s">
        <v>11391</v>
      </c>
      <c r="B1947">
        <v>4</v>
      </c>
      <c r="C1947" t="s">
        <v>10431</v>
      </c>
      <c r="D1947">
        <v>8</v>
      </c>
      <c r="E1947">
        <v>2008</v>
      </c>
    </row>
    <row r="1948" spans="1:5" x14ac:dyDescent="0.25">
      <c r="A1948" t="s">
        <v>11392</v>
      </c>
      <c r="B1948">
        <v>9</v>
      </c>
      <c r="C1948" t="s">
        <v>10434</v>
      </c>
      <c r="D1948">
        <v>5</v>
      </c>
      <c r="E1948">
        <v>2010</v>
      </c>
    </row>
    <row r="1949" spans="1:5" x14ac:dyDescent="0.25">
      <c r="A1949" t="s">
        <v>11393</v>
      </c>
      <c r="B1949">
        <v>16</v>
      </c>
      <c r="C1949" t="s">
        <v>10458</v>
      </c>
      <c r="D1949">
        <v>6</v>
      </c>
      <c r="E1949">
        <v>2005</v>
      </c>
    </row>
    <row r="1950" spans="1:5" x14ac:dyDescent="0.25">
      <c r="A1950" t="s">
        <v>11394</v>
      </c>
      <c r="B1950">
        <v>31</v>
      </c>
      <c r="C1950" t="s">
        <v>10435</v>
      </c>
      <c r="D1950">
        <v>3</v>
      </c>
      <c r="E1950">
        <v>2010</v>
      </c>
    </row>
    <row r="1951" spans="1:5" x14ac:dyDescent="0.25">
      <c r="A1951" t="s">
        <v>2408</v>
      </c>
      <c r="B1951">
        <v>17</v>
      </c>
      <c r="C1951" t="s">
        <v>10443</v>
      </c>
      <c r="D1951">
        <v>12</v>
      </c>
      <c r="E1951">
        <v>2005</v>
      </c>
    </row>
    <row r="1952" spans="1:5" x14ac:dyDescent="0.25">
      <c r="A1952" t="s">
        <v>68</v>
      </c>
      <c r="B1952">
        <v>9</v>
      </c>
      <c r="C1952" t="s">
        <v>10451</v>
      </c>
      <c r="D1952">
        <v>1</v>
      </c>
      <c r="E1952">
        <v>2008</v>
      </c>
    </row>
    <row r="1953" spans="1:5" x14ac:dyDescent="0.25">
      <c r="A1953" t="s">
        <v>6383</v>
      </c>
      <c r="B1953">
        <v>13</v>
      </c>
      <c r="C1953" t="s">
        <v>10458</v>
      </c>
      <c r="D1953">
        <v>6</v>
      </c>
      <c r="E1953">
        <v>2007</v>
      </c>
    </row>
    <row r="1954" spans="1:5" x14ac:dyDescent="0.25">
      <c r="A1954" t="s">
        <v>195</v>
      </c>
      <c r="B1954">
        <v>25</v>
      </c>
      <c r="C1954" t="s">
        <v>10435</v>
      </c>
      <c r="D1954">
        <v>3</v>
      </c>
      <c r="E1954">
        <v>2006</v>
      </c>
    </row>
    <row r="1955" spans="1:5" x14ac:dyDescent="0.25">
      <c r="A1955" t="s">
        <v>4529</v>
      </c>
      <c r="B1955">
        <v>31</v>
      </c>
      <c r="C1955" t="s">
        <v>10445</v>
      </c>
      <c r="D1955">
        <v>7</v>
      </c>
      <c r="E1955">
        <v>2007</v>
      </c>
    </row>
    <row r="1956" spans="1:5" x14ac:dyDescent="0.25">
      <c r="A1956" t="s">
        <v>857</v>
      </c>
      <c r="B1956">
        <v>19</v>
      </c>
      <c r="C1956" t="s">
        <v>10445</v>
      </c>
      <c r="D1956">
        <v>7</v>
      </c>
      <c r="E1956">
        <v>2008</v>
      </c>
    </row>
    <row r="1957" spans="1:5" x14ac:dyDescent="0.25">
      <c r="A1957" t="s">
        <v>11395</v>
      </c>
      <c r="B1957">
        <v>17</v>
      </c>
      <c r="C1957" t="s">
        <v>10431</v>
      </c>
      <c r="D1957">
        <v>8</v>
      </c>
      <c r="E1957">
        <v>2009</v>
      </c>
    </row>
    <row r="1958" spans="1:5" x14ac:dyDescent="0.25">
      <c r="A1958" t="s">
        <v>1837</v>
      </c>
      <c r="B1958">
        <v>21</v>
      </c>
      <c r="C1958" t="s">
        <v>10431</v>
      </c>
      <c r="D1958">
        <v>8</v>
      </c>
      <c r="E1958">
        <v>2005</v>
      </c>
    </row>
    <row r="1959" spans="1:5" x14ac:dyDescent="0.25">
      <c r="A1959" t="s">
        <v>3330</v>
      </c>
      <c r="B1959">
        <v>2</v>
      </c>
      <c r="C1959" t="s">
        <v>10443</v>
      </c>
      <c r="D1959">
        <v>12</v>
      </c>
      <c r="E1959">
        <v>2005</v>
      </c>
    </row>
    <row r="1960" spans="1:5" x14ac:dyDescent="0.25">
      <c r="A1960" t="s">
        <v>1564</v>
      </c>
      <c r="B1960">
        <v>31</v>
      </c>
      <c r="C1960" t="s">
        <v>10434</v>
      </c>
      <c r="D1960">
        <v>5</v>
      </c>
      <c r="E1960">
        <v>2006</v>
      </c>
    </row>
    <row r="1961" spans="1:5" x14ac:dyDescent="0.25">
      <c r="A1961" t="s">
        <v>8064</v>
      </c>
      <c r="B1961">
        <v>10</v>
      </c>
      <c r="C1961" t="s">
        <v>10435</v>
      </c>
      <c r="D1961">
        <v>3</v>
      </c>
      <c r="E1961">
        <v>2006</v>
      </c>
    </row>
    <row r="1962" spans="1:5" x14ac:dyDescent="0.25">
      <c r="A1962" t="s">
        <v>11396</v>
      </c>
      <c r="B1962">
        <v>22</v>
      </c>
      <c r="C1962" t="s">
        <v>10433</v>
      </c>
      <c r="D1962">
        <v>2</v>
      </c>
      <c r="E1962">
        <v>2005</v>
      </c>
    </row>
    <row r="1963" spans="1:5" x14ac:dyDescent="0.25">
      <c r="A1963" t="s">
        <v>6307</v>
      </c>
      <c r="B1963">
        <v>4</v>
      </c>
      <c r="C1963" t="s">
        <v>10445</v>
      </c>
      <c r="D1963">
        <v>7</v>
      </c>
      <c r="E1963">
        <v>2008</v>
      </c>
    </row>
    <row r="1964" spans="1:5" x14ac:dyDescent="0.25">
      <c r="A1964" t="s">
        <v>188</v>
      </c>
      <c r="B1964">
        <v>23</v>
      </c>
      <c r="C1964" t="s">
        <v>10433</v>
      </c>
      <c r="D1964">
        <v>2</v>
      </c>
      <c r="E1964">
        <v>2008</v>
      </c>
    </row>
    <row r="1965" spans="1:5" x14ac:dyDescent="0.25">
      <c r="A1965" t="s">
        <v>11397</v>
      </c>
      <c r="B1965">
        <v>16</v>
      </c>
      <c r="C1965" t="s">
        <v>10458</v>
      </c>
      <c r="D1965">
        <v>6</v>
      </c>
      <c r="E1965">
        <v>2010</v>
      </c>
    </row>
    <row r="1966" spans="1:5" x14ac:dyDescent="0.25">
      <c r="A1966" t="s">
        <v>1389</v>
      </c>
      <c r="B1966">
        <v>21</v>
      </c>
      <c r="C1966" t="s">
        <v>10437</v>
      </c>
      <c r="D1966">
        <v>9</v>
      </c>
      <c r="E1966">
        <v>2007</v>
      </c>
    </row>
    <row r="1967" spans="1:5" x14ac:dyDescent="0.25">
      <c r="A1967" t="s">
        <v>5003</v>
      </c>
      <c r="B1967">
        <v>14</v>
      </c>
      <c r="C1967" t="s">
        <v>10433</v>
      </c>
      <c r="D1967">
        <v>2</v>
      </c>
      <c r="E1967">
        <v>2006</v>
      </c>
    </row>
    <row r="1968" spans="1:5" x14ac:dyDescent="0.25">
      <c r="A1968" t="s">
        <v>1372</v>
      </c>
      <c r="B1968">
        <v>8</v>
      </c>
      <c r="C1968" t="s">
        <v>10433</v>
      </c>
      <c r="D1968">
        <v>2</v>
      </c>
      <c r="E1968">
        <v>2008</v>
      </c>
    </row>
    <row r="1969" spans="1:5" x14ac:dyDescent="0.25">
      <c r="A1969" t="s">
        <v>3046</v>
      </c>
      <c r="B1969">
        <v>8</v>
      </c>
      <c r="C1969" t="s">
        <v>10434</v>
      </c>
      <c r="D1969">
        <v>5</v>
      </c>
      <c r="E1969">
        <v>2007</v>
      </c>
    </row>
    <row r="1970" spans="1:5" x14ac:dyDescent="0.25">
      <c r="A1970" t="s">
        <v>11398</v>
      </c>
      <c r="B1970">
        <v>17</v>
      </c>
      <c r="C1970" t="s">
        <v>10445</v>
      </c>
      <c r="D1970">
        <v>7</v>
      </c>
      <c r="E1970">
        <v>2009</v>
      </c>
    </row>
    <row r="1971" spans="1:5" x14ac:dyDescent="0.25">
      <c r="A1971" t="s">
        <v>8450</v>
      </c>
      <c r="B1971">
        <v>21</v>
      </c>
      <c r="C1971" t="s">
        <v>10445</v>
      </c>
      <c r="D1971">
        <v>7</v>
      </c>
      <c r="E1971">
        <v>2005</v>
      </c>
    </row>
    <row r="1972" spans="1:5" x14ac:dyDescent="0.25">
      <c r="A1972" t="s">
        <v>2353</v>
      </c>
      <c r="B1972">
        <v>30</v>
      </c>
      <c r="C1972" t="s">
        <v>10435</v>
      </c>
      <c r="D1972">
        <v>3</v>
      </c>
      <c r="E1972">
        <v>2007</v>
      </c>
    </row>
    <row r="1973" spans="1:5" x14ac:dyDescent="0.25">
      <c r="A1973" t="s">
        <v>11399</v>
      </c>
      <c r="B1973">
        <v>24</v>
      </c>
      <c r="C1973" t="s">
        <v>10437</v>
      </c>
      <c r="D1973">
        <v>9</v>
      </c>
      <c r="E1973">
        <v>2010</v>
      </c>
    </row>
    <row r="1974" spans="1:5" x14ac:dyDescent="0.25">
      <c r="A1974" t="s">
        <v>1473</v>
      </c>
      <c r="B1974">
        <v>30</v>
      </c>
      <c r="C1974" t="s">
        <v>3655</v>
      </c>
      <c r="D1974">
        <v>4</v>
      </c>
      <c r="E1974">
        <v>2007</v>
      </c>
    </row>
    <row r="1975" spans="1:5" x14ac:dyDescent="0.25">
      <c r="A1975" t="s">
        <v>4679</v>
      </c>
      <c r="B1975">
        <v>16</v>
      </c>
      <c r="C1975" t="s">
        <v>10431</v>
      </c>
      <c r="D1975">
        <v>8</v>
      </c>
      <c r="E1975">
        <v>2006</v>
      </c>
    </row>
    <row r="1976" spans="1:5" x14ac:dyDescent="0.25">
      <c r="A1976" t="s">
        <v>11400</v>
      </c>
      <c r="B1976">
        <v>1</v>
      </c>
      <c r="C1976" t="s">
        <v>10433</v>
      </c>
      <c r="D1976">
        <v>2</v>
      </c>
      <c r="E1976">
        <v>2009</v>
      </c>
    </row>
    <row r="1977" spans="1:5" x14ac:dyDescent="0.25">
      <c r="A1977" t="s">
        <v>11401</v>
      </c>
      <c r="B1977">
        <v>9</v>
      </c>
      <c r="C1977" t="s">
        <v>10434</v>
      </c>
      <c r="D1977">
        <v>5</v>
      </c>
      <c r="E1977">
        <v>2009</v>
      </c>
    </row>
    <row r="1978" spans="1:5" x14ac:dyDescent="0.25">
      <c r="A1978" t="s">
        <v>11402</v>
      </c>
      <c r="B1978">
        <v>13</v>
      </c>
      <c r="C1978" t="s">
        <v>10439</v>
      </c>
      <c r="D1978">
        <v>10</v>
      </c>
      <c r="E1978">
        <v>2009</v>
      </c>
    </row>
    <row r="1979" spans="1:5" x14ac:dyDescent="0.25">
      <c r="A1979" t="s">
        <v>1532</v>
      </c>
      <c r="B1979">
        <v>17</v>
      </c>
      <c r="C1979" t="s">
        <v>10439</v>
      </c>
      <c r="D1979">
        <v>10</v>
      </c>
      <c r="E1979">
        <v>2005</v>
      </c>
    </row>
    <row r="1980" spans="1:5" x14ac:dyDescent="0.25">
      <c r="A1980" t="s">
        <v>11403</v>
      </c>
      <c r="B1980">
        <v>30</v>
      </c>
      <c r="C1980" t="s">
        <v>10443</v>
      </c>
      <c r="D1980">
        <v>12</v>
      </c>
      <c r="E1980">
        <v>2008</v>
      </c>
    </row>
    <row r="1981" spans="1:5" x14ac:dyDescent="0.25">
      <c r="A1981" t="s">
        <v>430</v>
      </c>
      <c r="B1981">
        <v>4</v>
      </c>
      <c r="C1981" t="s">
        <v>10443</v>
      </c>
      <c r="D1981">
        <v>12</v>
      </c>
      <c r="E1981">
        <v>2005</v>
      </c>
    </row>
    <row r="1982" spans="1:5" x14ac:dyDescent="0.25">
      <c r="A1982" t="s">
        <v>11404</v>
      </c>
      <c r="B1982">
        <v>20</v>
      </c>
      <c r="C1982" t="s">
        <v>10451</v>
      </c>
      <c r="D1982">
        <v>1</v>
      </c>
      <c r="E1982">
        <v>2009</v>
      </c>
    </row>
    <row r="1983" spans="1:5" x14ac:dyDescent="0.25">
      <c r="A1983" t="s">
        <v>11405</v>
      </c>
      <c r="B1983">
        <v>24</v>
      </c>
      <c r="C1983" t="s">
        <v>10451</v>
      </c>
      <c r="D1983">
        <v>1</v>
      </c>
      <c r="E1983">
        <v>2005</v>
      </c>
    </row>
    <row r="1984" spans="1:5" x14ac:dyDescent="0.25">
      <c r="A1984" t="s">
        <v>11406</v>
      </c>
      <c r="B1984">
        <v>29</v>
      </c>
      <c r="C1984" t="s">
        <v>10434</v>
      </c>
      <c r="D1984">
        <v>5</v>
      </c>
      <c r="E1984">
        <v>2010</v>
      </c>
    </row>
    <row r="1985" spans="1:5" x14ac:dyDescent="0.25">
      <c r="A1985" t="s">
        <v>4295</v>
      </c>
      <c r="B1985">
        <v>26</v>
      </c>
      <c r="C1985" t="s">
        <v>10437</v>
      </c>
      <c r="D1985">
        <v>9</v>
      </c>
      <c r="E1985">
        <v>2005</v>
      </c>
    </row>
    <row r="1986" spans="1:5" x14ac:dyDescent="0.25">
      <c r="A1986" t="s">
        <v>2226</v>
      </c>
      <c r="B1986">
        <v>12</v>
      </c>
      <c r="C1986" t="s">
        <v>10435</v>
      </c>
      <c r="D1986">
        <v>3</v>
      </c>
      <c r="E1986">
        <v>2006</v>
      </c>
    </row>
    <row r="1987" spans="1:5" x14ac:dyDescent="0.25">
      <c r="A1987" t="s">
        <v>2609</v>
      </c>
      <c r="B1987">
        <v>6</v>
      </c>
      <c r="C1987" t="s">
        <v>10445</v>
      </c>
      <c r="D1987">
        <v>7</v>
      </c>
      <c r="E1987">
        <v>2008</v>
      </c>
    </row>
    <row r="1988" spans="1:5" x14ac:dyDescent="0.25">
      <c r="A1988" t="s">
        <v>1616</v>
      </c>
      <c r="B1988">
        <v>18</v>
      </c>
      <c r="C1988" t="s">
        <v>3655</v>
      </c>
      <c r="D1988">
        <v>4</v>
      </c>
      <c r="E1988">
        <v>2008</v>
      </c>
    </row>
    <row r="1989" spans="1:5" x14ac:dyDescent="0.25">
      <c r="A1989" t="s">
        <v>11407</v>
      </c>
      <c r="B1989">
        <v>26</v>
      </c>
      <c r="C1989" t="s">
        <v>10455</v>
      </c>
      <c r="D1989">
        <v>11</v>
      </c>
      <c r="E1989">
        <v>2008</v>
      </c>
    </row>
    <row r="1990" spans="1:5" x14ac:dyDescent="0.25">
      <c r="A1990" t="s">
        <v>1968</v>
      </c>
      <c r="B1990">
        <v>23</v>
      </c>
      <c r="C1990" t="s">
        <v>10437</v>
      </c>
      <c r="D1990">
        <v>9</v>
      </c>
      <c r="E1990">
        <v>2007</v>
      </c>
    </row>
    <row r="1991" spans="1:5" x14ac:dyDescent="0.25">
      <c r="A1991" t="s">
        <v>1683</v>
      </c>
      <c r="B1991">
        <v>15</v>
      </c>
      <c r="C1991" t="s">
        <v>3655</v>
      </c>
      <c r="D1991">
        <v>4</v>
      </c>
      <c r="E1991">
        <v>2006</v>
      </c>
    </row>
    <row r="1992" spans="1:5" x14ac:dyDescent="0.25">
      <c r="A1992" t="s">
        <v>11408</v>
      </c>
      <c r="B1992">
        <v>14</v>
      </c>
      <c r="C1992" t="s">
        <v>10434</v>
      </c>
      <c r="D1992">
        <v>5</v>
      </c>
      <c r="E1992">
        <v>2010</v>
      </c>
    </row>
    <row r="1993" spans="1:5" x14ac:dyDescent="0.25">
      <c r="A1993" t="s">
        <v>11409</v>
      </c>
      <c r="B1993">
        <v>20</v>
      </c>
      <c r="C1993" t="s">
        <v>10443</v>
      </c>
      <c r="D1993">
        <v>12</v>
      </c>
      <c r="E1993">
        <v>2010</v>
      </c>
    </row>
    <row r="1994" spans="1:5" x14ac:dyDescent="0.25">
      <c r="A1994" t="s">
        <v>503</v>
      </c>
      <c r="B1994">
        <v>10</v>
      </c>
      <c r="C1994" t="s">
        <v>10433</v>
      </c>
      <c r="D1994">
        <v>2</v>
      </c>
      <c r="E1994">
        <v>2008</v>
      </c>
    </row>
    <row r="1995" spans="1:5" x14ac:dyDescent="0.25">
      <c r="A1995" t="s">
        <v>11410</v>
      </c>
      <c r="B1995">
        <v>19</v>
      </c>
      <c r="C1995" t="s">
        <v>10445</v>
      </c>
      <c r="D1995">
        <v>7</v>
      </c>
      <c r="E1995">
        <v>2009</v>
      </c>
    </row>
    <row r="1996" spans="1:5" x14ac:dyDescent="0.25">
      <c r="A1996" t="s">
        <v>2393</v>
      </c>
      <c r="B1996">
        <v>8</v>
      </c>
      <c r="C1996" t="s">
        <v>10455</v>
      </c>
      <c r="D1996">
        <v>11</v>
      </c>
      <c r="E1996">
        <v>2006</v>
      </c>
    </row>
    <row r="1997" spans="1:5" x14ac:dyDescent="0.25">
      <c r="A1997" t="s">
        <v>3984</v>
      </c>
      <c r="B1997">
        <v>12</v>
      </c>
      <c r="C1997" t="s">
        <v>10439</v>
      </c>
      <c r="D1997">
        <v>10</v>
      </c>
      <c r="E1997">
        <v>2006</v>
      </c>
    </row>
    <row r="1998" spans="1:5" x14ac:dyDescent="0.25">
      <c r="A1998" t="s">
        <v>2368</v>
      </c>
      <c r="B1998">
        <v>3</v>
      </c>
      <c r="C1998" t="s">
        <v>10458</v>
      </c>
      <c r="D1998">
        <v>6</v>
      </c>
      <c r="E1998">
        <v>2008</v>
      </c>
    </row>
    <row r="1999" spans="1:5" x14ac:dyDescent="0.25">
      <c r="A1999" t="s">
        <v>11411</v>
      </c>
      <c r="B1999">
        <v>26</v>
      </c>
      <c r="C1999" t="s">
        <v>10437</v>
      </c>
      <c r="D1999">
        <v>9</v>
      </c>
      <c r="E1999">
        <v>2010</v>
      </c>
    </row>
    <row r="2000" spans="1:5" x14ac:dyDescent="0.25">
      <c r="A2000" t="s">
        <v>11412</v>
      </c>
      <c r="B2000">
        <v>18</v>
      </c>
      <c r="C2000" t="s">
        <v>3655</v>
      </c>
      <c r="D2000">
        <v>4</v>
      </c>
      <c r="E2000">
        <v>2009</v>
      </c>
    </row>
    <row r="2001" spans="1:5" x14ac:dyDescent="0.25">
      <c r="A2001" t="s">
        <v>2376</v>
      </c>
      <c r="B2001">
        <v>26</v>
      </c>
      <c r="C2001" t="s">
        <v>10431</v>
      </c>
      <c r="D2001">
        <v>8</v>
      </c>
      <c r="E2001">
        <v>2005</v>
      </c>
    </row>
    <row r="2002" spans="1:5" x14ac:dyDescent="0.25">
      <c r="A2002" t="s">
        <v>11413</v>
      </c>
      <c r="B2002">
        <v>14</v>
      </c>
      <c r="C2002" t="s">
        <v>10431</v>
      </c>
      <c r="D2002">
        <v>8</v>
      </c>
      <c r="E2002">
        <v>2010</v>
      </c>
    </row>
    <row r="2003" spans="1:5" x14ac:dyDescent="0.25">
      <c r="A2003" t="s">
        <v>2727</v>
      </c>
      <c r="B2003">
        <v>26</v>
      </c>
      <c r="C2003" t="s">
        <v>10434</v>
      </c>
      <c r="D2003">
        <v>5</v>
      </c>
      <c r="E2003">
        <v>2008</v>
      </c>
    </row>
    <row r="2004" spans="1:5" x14ac:dyDescent="0.25">
      <c r="A2004" t="s">
        <v>1799</v>
      </c>
      <c r="B2004">
        <v>5</v>
      </c>
      <c r="C2004" t="s">
        <v>10435</v>
      </c>
      <c r="D2004">
        <v>3</v>
      </c>
      <c r="E2004">
        <v>2008</v>
      </c>
    </row>
    <row r="2005" spans="1:5" x14ac:dyDescent="0.25">
      <c r="A2005" t="s">
        <v>4769</v>
      </c>
      <c r="B2005">
        <v>19</v>
      </c>
      <c r="C2005" t="s">
        <v>10451</v>
      </c>
      <c r="D2005">
        <v>1</v>
      </c>
      <c r="E2005">
        <v>2006</v>
      </c>
    </row>
    <row r="2006" spans="1:5" x14ac:dyDescent="0.25">
      <c r="A2006" t="s">
        <v>11414</v>
      </c>
      <c r="B2006">
        <v>3</v>
      </c>
      <c r="C2006" t="s">
        <v>3655</v>
      </c>
      <c r="D2006">
        <v>4</v>
      </c>
      <c r="E2006">
        <v>2009</v>
      </c>
    </row>
    <row r="2007" spans="1:5" x14ac:dyDescent="0.25">
      <c r="A2007" t="s">
        <v>11415</v>
      </c>
      <c r="B2007">
        <v>11</v>
      </c>
      <c r="C2007" t="s">
        <v>10455</v>
      </c>
      <c r="D2007">
        <v>11</v>
      </c>
      <c r="E2007">
        <v>2009</v>
      </c>
    </row>
    <row r="2008" spans="1:5" x14ac:dyDescent="0.25">
      <c r="A2008" t="s">
        <v>4366</v>
      </c>
      <c r="B2008">
        <v>28</v>
      </c>
      <c r="C2008" t="s">
        <v>10458</v>
      </c>
      <c r="D2008">
        <v>6</v>
      </c>
      <c r="E2008">
        <v>2006</v>
      </c>
    </row>
    <row r="2009" spans="1:5" x14ac:dyDescent="0.25">
      <c r="A2009" t="s">
        <v>11416</v>
      </c>
      <c r="B2009">
        <v>11</v>
      </c>
      <c r="C2009" t="s">
        <v>10437</v>
      </c>
      <c r="D2009">
        <v>9</v>
      </c>
      <c r="E2009">
        <v>2008</v>
      </c>
    </row>
    <row r="2010" spans="1:5" x14ac:dyDescent="0.25">
      <c r="A2010" t="s">
        <v>999</v>
      </c>
      <c r="B2010">
        <v>7</v>
      </c>
      <c r="C2010" t="s">
        <v>3655</v>
      </c>
      <c r="D2010">
        <v>4</v>
      </c>
      <c r="E2010">
        <v>2007</v>
      </c>
    </row>
    <row r="2011" spans="1:5" x14ac:dyDescent="0.25">
      <c r="A2011" t="s">
        <v>11417</v>
      </c>
      <c r="B2011">
        <v>18</v>
      </c>
      <c r="C2011" t="s">
        <v>10435</v>
      </c>
      <c r="D2011">
        <v>3</v>
      </c>
      <c r="E2011">
        <v>2009</v>
      </c>
    </row>
    <row r="2012" spans="1:5" x14ac:dyDescent="0.25">
      <c r="A2012" t="s">
        <v>2056</v>
      </c>
      <c r="B2012">
        <v>3</v>
      </c>
      <c r="C2012" t="s">
        <v>10455</v>
      </c>
      <c r="D2012">
        <v>11</v>
      </c>
      <c r="E2012">
        <v>2005</v>
      </c>
    </row>
    <row r="2013" spans="1:5" x14ac:dyDescent="0.25">
      <c r="A2013" t="s">
        <v>11418</v>
      </c>
      <c r="B2013">
        <v>22</v>
      </c>
      <c r="C2013" t="s">
        <v>10435</v>
      </c>
      <c r="D2013">
        <v>3</v>
      </c>
      <c r="E2013">
        <v>2005</v>
      </c>
    </row>
    <row r="2014" spans="1:5" x14ac:dyDescent="0.25">
      <c r="A2014" t="s">
        <v>11419</v>
      </c>
      <c r="B2014">
        <v>21</v>
      </c>
      <c r="C2014" t="s">
        <v>10433</v>
      </c>
      <c r="D2014">
        <v>2</v>
      </c>
      <c r="E2014">
        <v>2009</v>
      </c>
    </row>
    <row r="2015" spans="1:5" x14ac:dyDescent="0.25">
      <c r="A2015" t="s">
        <v>11420</v>
      </c>
      <c r="B2015">
        <v>23</v>
      </c>
      <c r="C2015" t="s">
        <v>10433</v>
      </c>
      <c r="D2015">
        <v>2</v>
      </c>
      <c r="E2015">
        <v>2010</v>
      </c>
    </row>
    <row r="2016" spans="1:5" x14ac:dyDescent="0.25">
      <c r="A2016" t="s">
        <v>910</v>
      </c>
      <c r="B2016">
        <v>19</v>
      </c>
      <c r="C2016" t="s">
        <v>10443</v>
      </c>
      <c r="D2016">
        <v>12</v>
      </c>
      <c r="E2016">
        <v>2007</v>
      </c>
    </row>
    <row r="2017" spans="1:5" x14ac:dyDescent="0.25">
      <c r="A2017" t="s">
        <v>544</v>
      </c>
      <c r="B2017">
        <v>18</v>
      </c>
      <c r="C2017" t="s">
        <v>10445</v>
      </c>
      <c r="D2017">
        <v>7</v>
      </c>
      <c r="E2017">
        <v>2006</v>
      </c>
    </row>
    <row r="2018" spans="1:5" x14ac:dyDescent="0.25">
      <c r="A2018" t="s">
        <v>151</v>
      </c>
      <c r="B2018">
        <v>20</v>
      </c>
      <c r="C2018" t="s">
        <v>3655</v>
      </c>
      <c r="D2018">
        <v>4</v>
      </c>
      <c r="E2018">
        <v>2008</v>
      </c>
    </row>
    <row r="2019" spans="1:5" x14ac:dyDescent="0.25">
      <c r="A2019" t="s">
        <v>11421</v>
      </c>
      <c r="B2019">
        <v>10</v>
      </c>
      <c r="C2019" t="s">
        <v>3655</v>
      </c>
      <c r="D2019">
        <v>4</v>
      </c>
      <c r="E2019">
        <v>2010</v>
      </c>
    </row>
    <row r="2020" spans="1:5" x14ac:dyDescent="0.25">
      <c r="A2020" t="s">
        <v>11422</v>
      </c>
      <c r="B2020">
        <v>6</v>
      </c>
      <c r="C2020" t="s">
        <v>10433</v>
      </c>
      <c r="D2020">
        <v>2</v>
      </c>
      <c r="E2020">
        <v>2009</v>
      </c>
    </row>
    <row r="2021" spans="1:5" x14ac:dyDescent="0.25">
      <c r="A2021" t="s">
        <v>11423</v>
      </c>
      <c r="B2021">
        <v>11</v>
      </c>
      <c r="C2021" t="s">
        <v>10431</v>
      </c>
      <c r="D2021">
        <v>8</v>
      </c>
      <c r="E2021">
        <v>2008</v>
      </c>
    </row>
    <row r="2022" spans="1:5" x14ac:dyDescent="0.25">
      <c r="A2022" t="s">
        <v>11424</v>
      </c>
      <c r="B2022">
        <v>16</v>
      </c>
      <c r="C2022" t="s">
        <v>10434</v>
      </c>
      <c r="D2022">
        <v>5</v>
      </c>
      <c r="E2022">
        <v>2010</v>
      </c>
    </row>
    <row r="2023" spans="1:5" x14ac:dyDescent="0.25">
      <c r="A2023" t="s">
        <v>11425</v>
      </c>
      <c r="B2023">
        <v>23</v>
      </c>
      <c r="C2023" t="s">
        <v>10458</v>
      </c>
      <c r="D2023">
        <v>6</v>
      </c>
      <c r="E2023">
        <v>2005</v>
      </c>
    </row>
    <row r="2024" spans="1:5" x14ac:dyDescent="0.25">
      <c r="A2024" t="s">
        <v>3620</v>
      </c>
      <c r="B2024">
        <v>24</v>
      </c>
      <c r="C2024" t="s">
        <v>10443</v>
      </c>
      <c r="D2024">
        <v>12</v>
      </c>
      <c r="E2024">
        <v>2005</v>
      </c>
    </row>
    <row r="2025" spans="1:5" x14ac:dyDescent="0.25">
      <c r="A2025" t="s">
        <v>11426</v>
      </c>
      <c r="B2025">
        <v>1</v>
      </c>
      <c r="C2025" t="s">
        <v>10451</v>
      </c>
      <c r="D2025">
        <v>1</v>
      </c>
      <c r="E2025">
        <v>2005</v>
      </c>
    </row>
    <row r="2026" spans="1:5" x14ac:dyDescent="0.25">
      <c r="A2026" t="s">
        <v>9075</v>
      </c>
      <c r="B2026">
        <v>3</v>
      </c>
      <c r="C2026" t="s">
        <v>10437</v>
      </c>
      <c r="D2026">
        <v>9</v>
      </c>
      <c r="E2026">
        <v>2005</v>
      </c>
    </row>
    <row r="2027" spans="1:5" x14ac:dyDescent="0.25">
      <c r="A2027" t="s">
        <v>82</v>
      </c>
      <c r="B2027">
        <v>16</v>
      </c>
      <c r="C2027" t="s">
        <v>10451</v>
      </c>
      <c r="D2027">
        <v>1</v>
      </c>
      <c r="E2027">
        <v>2008</v>
      </c>
    </row>
    <row r="2028" spans="1:5" x14ac:dyDescent="0.25">
      <c r="A2028" t="s">
        <v>11427</v>
      </c>
      <c r="B2028">
        <v>3</v>
      </c>
      <c r="C2028" t="s">
        <v>10455</v>
      </c>
      <c r="D2028">
        <v>11</v>
      </c>
      <c r="E2028">
        <v>2010</v>
      </c>
    </row>
    <row r="2029" spans="1:5" x14ac:dyDescent="0.25">
      <c r="A2029" t="s">
        <v>2816</v>
      </c>
      <c r="B2029">
        <v>2</v>
      </c>
      <c r="C2029" t="s">
        <v>3655</v>
      </c>
      <c r="D2029">
        <v>4</v>
      </c>
      <c r="E2029">
        <v>2006</v>
      </c>
    </row>
    <row r="2030" spans="1:5" x14ac:dyDescent="0.25">
      <c r="A2030" t="s">
        <v>1571</v>
      </c>
      <c r="B2030">
        <v>20</v>
      </c>
      <c r="C2030" t="s">
        <v>10458</v>
      </c>
      <c r="D2030">
        <v>6</v>
      </c>
      <c r="E2030">
        <v>2007</v>
      </c>
    </row>
    <row r="2031" spans="1:5" x14ac:dyDescent="0.25">
      <c r="A2031" t="s">
        <v>479</v>
      </c>
      <c r="B2031">
        <v>26</v>
      </c>
      <c r="C2031" t="s">
        <v>10445</v>
      </c>
      <c r="D2031">
        <v>7</v>
      </c>
      <c r="E2031">
        <v>2008</v>
      </c>
    </row>
    <row r="2032" spans="1:5" x14ac:dyDescent="0.25">
      <c r="A2032" t="s">
        <v>11428</v>
      </c>
      <c r="B2032">
        <v>24</v>
      </c>
      <c r="C2032" t="s">
        <v>10431</v>
      </c>
      <c r="D2032">
        <v>8</v>
      </c>
      <c r="E2032">
        <v>2009</v>
      </c>
    </row>
    <row r="2033" spans="1:5" x14ac:dyDescent="0.25">
      <c r="A2033" t="s">
        <v>1173</v>
      </c>
      <c r="B2033">
        <v>28</v>
      </c>
      <c r="C2033" t="s">
        <v>10431</v>
      </c>
      <c r="D2033">
        <v>8</v>
      </c>
      <c r="E2033">
        <v>2005</v>
      </c>
    </row>
    <row r="2034" spans="1:5" x14ac:dyDescent="0.25">
      <c r="A2034" t="s">
        <v>565</v>
      </c>
      <c r="B2034">
        <v>9</v>
      </c>
      <c r="C2034" t="s">
        <v>10443</v>
      </c>
      <c r="D2034">
        <v>12</v>
      </c>
      <c r="E2034">
        <v>2005</v>
      </c>
    </row>
    <row r="2035" spans="1:5" x14ac:dyDescent="0.25">
      <c r="A2035" t="s">
        <v>4162</v>
      </c>
      <c r="B2035">
        <v>17</v>
      </c>
      <c r="C2035" t="s">
        <v>10435</v>
      </c>
      <c r="D2035">
        <v>3</v>
      </c>
      <c r="E2035">
        <v>2006</v>
      </c>
    </row>
    <row r="2036" spans="1:5" x14ac:dyDescent="0.25">
      <c r="A2036" t="s">
        <v>11429</v>
      </c>
      <c r="B2036">
        <v>5</v>
      </c>
      <c r="C2036" t="s">
        <v>3655</v>
      </c>
      <c r="D2036">
        <v>4</v>
      </c>
      <c r="E2036">
        <v>2009</v>
      </c>
    </row>
    <row r="2037" spans="1:5" x14ac:dyDescent="0.25">
      <c r="A2037" t="s">
        <v>3746</v>
      </c>
      <c r="B2037">
        <v>11</v>
      </c>
      <c r="C2037" t="s">
        <v>10445</v>
      </c>
      <c r="D2037">
        <v>7</v>
      </c>
      <c r="E2037">
        <v>2008</v>
      </c>
    </row>
    <row r="2038" spans="1:5" x14ac:dyDescent="0.25">
      <c r="A2038" t="s">
        <v>11430</v>
      </c>
      <c r="B2038">
        <v>23</v>
      </c>
      <c r="C2038" t="s">
        <v>10458</v>
      </c>
      <c r="D2038">
        <v>6</v>
      </c>
      <c r="E2038">
        <v>2010</v>
      </c>
    </row>
    <row r="2039" spans="1:5" x14ac:dyDescent="0.25">
      <c r="A2039" t="s">
        <v>1155</v>
      </c>
      <c r="B2039">
        <v>28</v>
      </c>
      <c r="C2039" t="s">
        <v>10437</v>
      </c>
      <c r="D2039">
        <v>9</v>
      </c>
      <c r="E2039">
        <v>2007</v>
      </c>
    </row>
    <row r="2040" spans="1:5" x14ac:dyDescent="0.25">
      <c r="A2040" t="s">
        <v>3539</v>
      </c>
      <c r="B2040">
        <v>21</v>
      </c>
      <c r="C2040" t="s">
        <v>10433</v>
      </c>
      <c r="D2040">
        <v>2</v>
      </c>
      <c r="E2040">
        <v>2006</v>
      </c>
    </row>
    <row r="2041" spans="1:5" x14ac:dyDescent="0.25">
      <c r="A2041" t="s">
        <v>11431</v>
      </c>
      <c r="B2041">
        <v>1</v>
      </c>
      <c r="C2041" t="s">
        <v>10431</v>
      </c>
      <c r="D2041">
        <v>8</v>
      </c>
      <c r="E2041">
        <v>2010</v>
      </c>
    </row>
    <row r="2042" spans="1:5" x14ac:dyDescent="0.25">
      <c r="A2042" t="s">
        <v>948</v>
      </c>
      <c r="B2042">
        <v>15</v>
      </c>
      <c r="C2042" t="s">
        <v>10433</v>
      </c>
      <c r="D2042">
        <v>2</v>
      </c>
      <c r="E2042">
        <v>2008</v>
      </c>
    </row>
    <row r="2043" spans="1:5" x14ac:dyDescent="0.25">
      <c r="A2043" t="s">
        <v>3292</v>
      </c>
      <c r="B2043">
        <v>15</v>
      </c>
      <c r="C2043" t="s">
        <v>10434</v>
      </c>
      <c r="D2043">
        <v>5</v>
      </c>
      <c r="E2043">
        <v>2007</v>
      </c>
    </row>
    <row r="2044" spans="1:5" x14ac:dyDescent="0.25">
      <c r="A2044" t="s">
        <v>11432</v>
      </c>
      <c r="B2044">
        <v>24</v>
      </c>
      <c r="C2044" t="s">
        <v>10445</v>
      </c>
      <c r="D2044">
        <v>7</v>
      </c>
      <c r="E2044">
        <v>2009</v>
      </c>
    </row>
    <row r="2045" spans="1:5" x14ac:dyDescent="0.25">
      <c r="A2045" t="s">
        <v>2191</v>
      </c>
      <c r="B2045">
        <v>28</v>
      </c>
      <c r="C2045" t="s">
        <v>10445</v>
      </c>
      <c r="D2045">
        <v>7</v>
      </c>
      <c r="E2045">
        <v>2005</v>
      </c>
    </row>
    <row r="2046" spans="1:5" x14ac:dyDescent="0.25">
      <c r="A2046" t="s">
        <v>301</v>
      </c>
      <c r="B2046">
        <v>3</v>
      </c>
      <c r="C2046" t="s">
        <v>10434</v>
      </c>
      <c r="D2046">
        <v>5</v>
      </c>
      <c r="E2046">
        <v>2008</v>
      </c>
    </row>
    <row r="2047" spans="1:5" x14ac:dyDescent="0.25">
      <c r="A2047" t="s">
        <v>11433</v>
      </c>
      <c r="B2047">
        <v>7</v>
      </c>
      <c r="C2047" t="s">
        <v>10439</v>
      </c>
      <c r="D2047">
        <v>10</v>
      </c>
      <c r="E2047">
        <v>2008</v>
      </c>
    </row>
    <row r="2048" spans="1:5" x14ac:dyDescent="0.25">
      <c r="A2048" t="s">
        <v>3306</v>
      </c>
      <c r="B2048">
        <v>23</v>
      </c>
      <c r="C2048" t="s">
        <v>10431</v>
      </c>
      <c r="D2048">
        <v>8</v>
      </c>
      <c r="E2048">
        <v>2006</v>
      </c>
    </row>
    <row r="2049" spans="1:5" x14ac:dyDescent="0.25">
      <c r="A2049" t="s">
        <v>11434</v>
      </c>
      <c r="B2049">
        <v>8</v>
      </c>
      <c r="C2049" t="s">
        <v>10433</v>
      </c>
      <c r="D2049">
        <v>2</v>
      </c>
      <c r="E2049">
        <v>2009</v>
      </c>
    </row>
    <row r="2050" spans="1:5" x14ac:dyDescent="0.25">
      <c r="A2050" t="s">
        <v>11435</v>
      </c>
      <c r="B2050">
        <v>16</v>
      </c>
      <c r="C2050" t="s">
        <v>10434</v>
      </c>
      <c r="D2050">
        <v>5</v>
      </c>
      <c r="E2050">
        <v>2009</v>
      </c>
    </row>
    <row r="2051" spans="1:5" x14ac:dyDescent="0.25">
      <c r="A2051" t="s">
        <v>11436</v>
      </c>
      <c r="B2051">
        <v>20</v>
      </c>
      <c r="C2051" t="s">
        <v>10439</v>
      </c>
      <c r="D2051">
        <v>10</v>
      </c>
      <c r="E2051">
        <v>2009</v>
      </c>
    </row>
    <row r="2052" spans="1:5" x14ac:dyDescent="0.25">
      <c r="A2052" t="s">
        <v>11437</v>
      </c>
      <c r="B2052">
        <v>1</v>
      </c>
      <c r="C2052" t="s">
        <v>10445</v>
      </c>
      <c r="D2052">
        <v>7</v>
      </c>
      <c r="E2052">
        <v>2010</v>
      </c>
    </row>
    <row r="2053" spans="1:5" x14ac:dyDescent="0.25">
      <c r="A2053" t="s">
        <v>11438</v>
      </c>
      <c r="B2053">
        <v>24</v>
      </c>
      <c r="C2053" t="s">
        <v>10439</v>
      </c>
      <c r="D2053">
        <v>10</v>
      </c>
      <c r="E2053">
        <v>2005</v>
      </c>
    </row>
    <row r="2054" spans="1:5" x14ac:dyDescent="0.25">
      <c r="A2054" t="s">
        <v>11439</v>
      </c>
      <c r="B2054">
        <v>1</v>
      </c>
      <c r="C2054" t="s">
        <v>10434</v>
      </c>
      <c r="D2054">
        <v>5</v>
      </c>
      <c r="E2054">
        <v>2009</v>
      </c>
    </row>
    <row r="2055" spans="1:5" x14ac:dyDescent="0.25">
      <c r="A2055" t="s">
        <v>11440</v>
      </c>
      <c r="B2055">
        <v>5</v>
      </c>
      <c r="C2055" t="s">
        <v>10434</v>
      </c>
      <c r="D2055">
        <v>5</v>
      </c>
      <c r="E2055">
        <v>2005</v>
      </c>
    </row>
    <row r="2056" spans="1:5" x14ac:dyDescent="0.25">
      <c r="A2056" t="s">
        <v>11441</v>
      </c>
      <c r="B2056">
        <v>7</v>
      </c>
      <c r="C2056" t="s">
        <v>10443</v>
      </c>
      <c r="D2056">
        <v>12</v>
      </c>
      <c r="E2056">
        <v>2009</v>
      </c>
    </row>
    <row r="2057" spans="1:5" x14ac:dyDescent="0.25">
      <c r="A2057" t="s">
        <v>1584</v>
      </c>
      <c r="B2057">
        <v>11</v>
      </c>
      <c r="C2057" t="s">
        <v>10443</v>
      </c>
      <c r="D2057">
        <v>12</v>
      </c>
      <c r="E2057">
        <v>2005</v>
      </c>
    </row>
    <row r="2058" spans="1:5" x14ac:dyDescent="0.25">
      <c r="A2058" t="s">
        <v>11442</v>
      </c>
      <c r="B2058">
        <v>27</v>
      </c>
      <c r="C2058" t="s">
        <v>10451</v>
      </c>
      <c r="D2058">
        <v>1</v>
      </c>
      <c r="E2058">
        <v>2009</v>
      </c>
    </row>
    <row r="2059" spans="1:5" x14ac:dyDescent="0.25">
      <c r="A2059" t="s">
        <v>11443</v>
      </c>
      <c r="B2059">
        <v>31</v>
      </c>
      <c r="C2059" t="s">
        <v>10451</v>
      </c>
      <c r="D2059">
        <v>1</v>
      </c>
      <c r="E2059">
        <v>2005</v>
      </c>
    </row>
    <row r="2060" spans="1:5" x14ac:dyDescent="0.25">
      <c r="A2060" t="s">
        <v>1413</v>
      </c>
      <c r="B2060">
        <v>19</v>
      </c>
      <c r="C2060" t="s">
        <v>10435</v>
      </c>
      <c r="D2060">
        <v>3</v>
      </c>
      <c r="E2060">
        <v>2006</v>
      </c>
    </row>
    <row r="2061" spans="1:5" x14ac:dyDescent="0.25">
      <c r="A2061" t="s">
        <v>2295</v>
      </c>
      <c r="B2061">
        <v>13</v>
      </c>
      <c r="C2061" t="s">
        <v>10445</v>
      </c>
      <c r="D2061">
        <v>7</v>
      </c>
      <c r="E2061">
        <v>2008</v>
      </c>
    </row>
    <row r="2062" spans="1:5" x14ac:dyDescent="0.25">
      <c r="A2062" t="s">
        <v>468</v>
      </c>
      <c r="B2062">
        <v>25</v>
      </c>
      <c r="C2062" t="s">
        <v>3655</v>
      </c>
      <c r="D2062">
        <v>4</v>
      </c>
      <c r="E2062">
        <v>2008</v>
      </c>
    </row>
    <row r="2063" spans="1:5" x14ac:dyDescent="0.25">
      <c r="A2063" t="s">
        <v>1700</v>
      </c>
      <c r="B2063">
        <v>30</v>
      </c>
      <c r="C2063" t="s">
        <v>10437</v>
      </c>
      <c r="D2063">
        <v>9</v>
      </c>
      <c r="E2063">
        <v>2007</v>
      </c>
    </row>
    <row r="2064" spans="1:5" x14ac:dyDescent="0.25">
      <c r="A2064" t="s">
        <v>6560</v>
      </c>
      <c r="B2064">
        <v>22</v>
      </c>
      <c r="C2064" t="s">
        <v>3655</v>
      </c>
      <c r="D2064">
        <v>4</v>
      </c>
      <c r="E2064">
        <v>2006</v>
      </c>
    </row>
    <row r="2065" spans="1:5" x14ac:dyDescent="0.25">
      <c r="A2065" t="s">
        <v>11444</v>
      </c>
      <c r="B2065">
        <v>1</v>
      </c>
      <c r="C2065" t="s">
        <v>10431</v>
      </c>
      <c r="D2065">
        <v>8</v>
      </c>
      <c r="E2065">
        <v>2009</v>
      </c>
    </row>
    <row r="2066" spans="1:5" x14ac:dyDescent="0.25">
      <c r="A2066" t="s">
        <v>11445</v>
      </c>
      <c r="B2066">
        <v>21</v>
      </c>
      <c r="C2066" t="s">
        <v>10434</v>
      </c>
      <c r="D2066">
        <v>5</v>
      </c>
      <c r="E2066">
        <v>2010</v>
      </c>
    </row>
    <row r="2067" spans="1:5" x14ac:dyDescent="0.25">
      <c r="A2067" t="s">
        <v>11446</v>
      </c>
      <c r="B2067">
        <v>27</v>
      </c>
      <c r="C2067" t="s">
        <v>10443</v>
      </c>
      <c r="D2067">
        <v>12</v>
      </c>
      <c r="E2067">
        <v>2010</v>
      </c>
    </row>
    <row r="2068" spans="1:5" x14ac:dyDescent="0.25">
      <c r="A2068" t="s">
        <v>11447</v>
      </c>
      <c r="B2068">
        <v>4</v>
      </c>
      <c r="C2068" t="s">
        <v>10451</v>
      </c>
      <c r="D2068">
        <v>1</v>
      </c>
      <c r="E2068">
        <v>2010</v>
      </c>
    </row>
    <row r="2069" spans="1:5" x14ac:dyDescent="0.25">
      <c r="A2069" t="s">
        <v>3211</v>
      </c>
      <c r="B2069">
        <v>17</v>
      </c>
      <c r="C2069" t="s">
        <v>10433</v>
      </c>
      <c r="D2069">
        <v>2</v>
      </c>
      <c r="E2069">
        <v>2008</v>
      </c>
    </row>
    <row r="2070" spans="1:5" x14ac:dyDescent="0.25">
      <c r="A2070" t="s">
        <v>11448</v>
      </c>
      <c r="B2070">
        <v>26</v>
      </c>
      <c r="C2070" t="s">
        <v>10445</v>
      </c>
      <c r="D2070">
        <v>7</v>
      </c>
      <c r="E2070">
        <v>2009</v>
      </c>
    </row>
    <row r="2071" spans="1:5" x14ac:dyDescent="0.25">
      <c r="A2071" t="s">
        <v>1046</v>
      </c>
      <c r="B2071">
        <v>7</v>
      </c>
      <c r="C2071" t="s">
        <v>3655</v>
      </c>
      <c r="D2071">
        <v>4</v>
      </c>
      <c r="E2071">
        <v>2006</v>
      </c>
    </row>
    <row r="2072" spans="1:5" x14ac:dyDescent="0.25">
      <c r="A2072" t="s">
        <v>4907</v>
      </c>
      <c r="B2072">
        <v>15</v>
      </c>
      <c r="C2072" t="s">
        <v>10455</v>
      </c>
      <c r="D2072">
        <v>11</v>
      </c>
      <c r="E2072">
        <v>2006</v>
      </c>
    </row>
    <row r="2073" spans="1:5" x14ac:dyDescent="0.25">
      <c r="A2073" t="s">
        <v>2880</v>
      </c>
      <c r="B2073">
        <v>19</v>
      </c>
      <c r="C2073" t="s">
        <v>10439</v>
      </c>
      <c r="D2073">
        <v>10</v>
      </c>
      <c r="E2073">
        <v>2006</v>
      </c>
    </row>
    <row r="2074" spans="1:5" x14ac:dyDescent="0.25">
      <c r="A2074" t="s">
        <v>521</v>
      </c>
      <c r="B2074">
        <v>10</v>
      </c>
      <c r="C2074" t="s">
        <v>10458</v>
      </c>
      <c r="D2074">
        <v>6</v>
      </c>
      <c r="E2074">
        <v>2008</v>
      </c>
    </row>
    <row r="2075" spans="1:5" x14ac:dyDescent="0.25">
      <c r="A2075" t="s">
        <v>11449</v>
      </c>
      <c r="B2075">
        <v>25</v>
      </c>
      <c r="C2075" t="s">
        <v>3655</v>
      </c>
      <c r="D2075">
        <v>4</v>
      </c>
      <c r="E2075">
        <v>2009</v>
      </c>
    </row>
    <row r="2076" spans="1:5" x14ac:dyDescent="0.25">
      <c r="A2076" t="s">
        <v>11450</v>
      </c>
      <c r="B2076">
        <v>21</v>
      </c>
      <c r="C2076" t="s">
        <v>10431</v>
      </c>
      <c r="D2076">
        <v>8</v>
      </c>
      <c r="E2076">
        <v>2010</v>
      </c>
    </row>
    <row r="2077" spans="1:5" x14ac:dyDescent="0.25">
      <c r="A2077" t="s">
        <v>2854</v>
      </c>
      <c r="B2077">
        <v>6</v>
      </c>
      <c r="C2077" t="s">
        <v>10443</v>
      </c>
      <c r="D2077">
        <v>12</v>
      </c>
      <c r="E2077">
        <v>2006</v>
      </c>
    </row>
    <row r="2078" spans="1:5" x14ac:dyDescent="0.25">
      <c r="A2078" t="s">
        <v>2113</v>
      </c>
      <c r="B2078">
        <v>12</v>
      </c>
      <c r="C2078" t="s">
        <v>10435</v>
      </c>
      <c r="D2078">
        <v>3</v>
      </c>
      <c r="E2078">
        <v>2008</v>
      </c>
    </row>
    <row r="2079" spans="1:5" x14ac:dyDescent="0.25">
      <c r="A2079" t="s">
        <v>2047</v>
      </c>
      <c r="B2079">
        <v>26</v>
      </c>
      <c r="C2079" t="s">
        <v>10451</v>
      </c>
      <c r="D2079">
        <v>1</v>
      </c>
      <c r="E2079">
        <v>2006</v>
      </c>
    </row>
    <row r="2080" spans="1:5" x14ac:dyDescent="0.25">
      <c r="A2080" t="s">
        <v>11451</v>
      </c>
      <c r="B2080">
        <v>10</v>
      </c>
      <c r="C2080" t="s">
        <v>3655</v>
      </c>
      <c r="D2080">
        <v>4</v>
      </c>
      <c r="E2080">
        <v>2009</v>
      </c>
    </row>
    <row r="2081" spans="1:5" x14ac:dyDescent="0.25">
      <c r="A2081" t="s">
        <v>11452</v>
      </c>
      <c r="B2081">
        <v>18</v>
      </c>
      <c r="C2081" t="s">
        <v>10455</v>
      </c>
      <c r="D2081">
        <v>11</v>
      </c>
      <c r="E2081">
        <v>2009</v>
      </c>
    </row>
    <row r="2082" spans="1:5" x14ac:dyDescent="0.25">
      <c r="A2082" t="s">
        <v>11453</v>
      </c>
      <c r="B2082">
        <v>18</v>
      </c>
      <c r="C2082" t="s">
        <v>10437</v>
      </c>
      <c r="D2082">
        <v>9</v>
      </c>
      <c r="E2082">
        <v>2008</v>
      </c>
    </row>
    <row r="2083" spans="1:5" x14ac:dyDescent="0.25">
      <c r="A2083" t="s">
        <v>11454</v>
      </c>
      <c r="B2083">
        <v>6</v>
      </c>
      <c r="C2083" t="s">
        <v>10431</v>
      </c>
      <c r="D2083">
        <v>8</v>
      </c>
      <c r="E2083">
        <v>2010</v>
      </c>
    </row>
    <row r="2084" spans="1:5" x14ac:dyDescent="0.25">
      <c r="A2084" t="s">
        <v>1939</v>
      </c>
      <c r="B2084">
        <v>14</v>
      </c>
      <c r="C2084" t="s">
        <v>3655</v>
      </c>
      <c r="D2084">
        <v>4</v>
      </c>
      <c r="E2084">
        <v>2007</v>
      </c>
    </row>
    <row r="2085" spans="1:5" x14ac:dyDescent="0.25">
      <c r="A2085" t="s">
        <v>11455</v>
      </c>
      <c r="B2085">
        <v>3</v>
      </c>
      <c r="C2085" t="s">
        <v>10434</v>
      </c>
      <c r="D2085">
        <v>5</v>
      </c>
      <c r="E2085">
        <v>2009</v>
      </c>
    </row>
    <row r="2086" spans="1:5" x14ac:dyDescent="0.25">
      <c r="A2086" t="s">
        <v>11456</v>
      </c>
      <c r="B2086">
        <v>25</v>
      </c>
      <c r="C2086" t="s">
        <v>10435</v>
      </c>
      <c r="D2086">
        <v>3</v>
      </c>
      <c r="E2086">
        <v>2009</v>
      </c>
    </row>
    <row r="2087" spans="1:5" x14ac:dyDescent="0.25">
      <c r="A2087" t="s">
        <v>3430</v>
      </c>
      <c r="B2087">
        <v>10</v>
      </c>
      <c r="C2087" t="s">
        <v>10455</v>
      </c>
      <c r="D2087">
        <v>11</v>
      </c>
      <c r="E2087">
        <v>2005</v>
      </c>
    </row>
    <row r="2088" spans="1:5" x14ac:dyDescent="0.25">
      <c r="A2088" t="s">
        <v>11457</v>
      </c>
      <c r="B2088">
        <v>29</v>
      </c>
      <c r="C2088" t="s">
        <v>10435</v>
      </c>
      <c r="D2088">
        <v>3</v>
      </c>
      <c r="E2088">
        <v>2005</v>
      </c>
    </row>
    <row r="2089" spans="1:5" x14ac:dyDescent="0.25">
      <c r="A2089" t="s">
        <v>11458</v>
      </c>
      <c r="B2089">
        <v>28</v>
      </c>
      <c r="C2089" t="s">
        <v>10433</v>
      </c>
      <c r="D2089">
        <v>2</v>
      </c>
      <c r="E2089">
        <v>2009</v>
      </c>
    </row>
    <row r="2090" spans="1:5" x14ac:dyDescent="0.25">
      <c r="A2090" t="s">
        <v>24</v>
      </c>
      <c r="B2090">
        <v>26</v>
      </c>
      <c r="C2090" t="s">
        <v>10443</v>
      </c>
      <c r="D2090">
        <v>12</v>
      </c>
      <c r="E2090">
        <v>2007</v>
      </c>
    </row>
    <row r="2091" spans="1:5" x14ac:dyDescent="0.25">
      <c r="A2091" t="s">
        <v>1679</v>
      </c>
      <c r="B2091">
        <v>3</v>
      </c>
      <c r="C2091" t="s">
        <v>10451</v>
      </c>
      <c r="D2091">
        <v>1</v>
      </c>
      <c r="E2091">
        <v>2007</v>
      </c>
    </row>
    <row r="2092" spans="1:5" x14ac:dyDescent="0.25">
      <c r="A2092" t="s">
        <v>4620</v>
      </c>
      <c r="B2092">
        <v>1</v>
      </c>
      <c r="C2092" t="s">
        <v>10439</v>
      </c>
      <c r="D2092">
        <v>10</v>
      </c>
      <c r="E2092">
        <v>2005</v>
      </c>
    </row>
    <row r="2093" spans="1:5" x14ac:dyDescent="0.25">
      <c r="A2093" t="s">
        <v>897</v>
      </c>
      <c r="B2093">
        <v>7</v>
      </c>
      <c r="C2093" t="s">
        <v>10455</v>
      </c>
      <c r="D2093">
        <v>11</v>
      </c>
      <c r="E2093">
        <v>2007</v>
      </c>
    </row>
    <row r="2094" spans="1:5" x14ac:dyDescent="0.25">
      <c r="A2094" t="s">
        <v>509</v>
      </c>
      <c r="B2094">
        <v>25</v>
      </c>
      <c r="C2094" t="s">
        <v>10445</v>
      </c>
      <c r="D2094">
        <v>7</v>
      </c>
      <c r="E2094">
        <v>2006</v>
      </c>
    </row>
    <row r="2095" spans="1:5" x14ac:dyDescent="0.25">
      <c r="A2095" t="s">
        <v>665</v>
      </c>
      <c r="B2095">
        <v>27</v>
      </c>
      <c r="C2095" t="s">
        <v>3655</v>
      </c>
      <c r="D2095">
        <v>4</v>
      </c>
      <c r="E2095">
        <v>2008</v>
      </c>
    </row>
    <row r="2096" spans="1:5" x14ac:dyDescent="0.25">
      <c r="A2096" t="s">
        <v>11459</v>
      </c>
      <c r="B2096">
        <v>17</v>
      </c>
      <c r="C2096" t="s">
        <v>3655</v>
      </c>
      <c r="D2096">
        <v>4</v>
      </c>
      <c r="E2096">
        <v>2010</v>
      </c>
    </row>
    <row r="2097" spans="1:5" x14ac:dyDescent="0.25">
      <c r="A2097" t="s">
        <v>11460</v>
      </c>
      <c r="B2097">
        <v>13</v>
      </c>
      <c r="C2097" t="s">
        <v>10433</v>
      </c>
      <c r="D2097">
        <v>2</v>
      </c>
      <c r="E2097">
        <v>2009</v>
      </c>
    </row>
    <row r="2098" spans="1:5" x14ac:dyDescent="0.25">
      <c r="A2098" t="s">
        <v>11461</v>
      </c>
      <c r="B2098">
        <v>18</v>
      </c>
      <c r="C2098" t="s">
        <v>10431</v>
      </c>
      <c r="D2098">
        <v>8</v>
      </c>
      <c r="E2098">
        <v>2008</v>
      </c>
    </row>
    <row r="2099" spans="1:5" x14ac:dyDescent="0.25">
      <c r="A2099" t="s">
        <v>11462</v>
      </c>
      <c r="B2099">
        <v>23</v>
      </c>
      <c r="C2099" t="s">
        <v>10434</v>
      </c>
      <c r="D2099">
        <v>5</v>
      </c>
      <c r="E2099">
        <v>2010</v>
      </c>
    </row>
    <row r="2100" spans="1:5" x14ac:dyDescent="0.25">
      <c r="A2100" t="s">
        <v>11463</v>
      </c>
      <c r="B2100">
        <v>2</v>
      </c>
      <c r="C2100" t="s">
        <v>10435</v>
      </c>
      <c r="D2100">
        <v>3</v>
      </c>
      <c r="E2100">
        <v>2010</v>
      </c>
    </row>
    <row r="2101" spans="1:5" x14ac:dyDescent="0.25">
      <c r="A2101" t="s">
        <v>11464</v>
      </c>
      <c r="B2101">
        <v>30</v>
      </c>
      <c r="C2101" t="s">
        <v>10458</v>
      </c>
      <c r="D2101">
        <v>6</v>
      </c>
      <c r="E2101">
        <v>2005</v>
      </c>
    </row>
    <row r="2102" spans="1:5" x14ac:dyDescent="0.25">
      <c r="A2102" t="s">
        <v>4263</v>
      </c>
      <c r="B2102">
        <v>31</v>
      </c>
      <c r="C2102" t="s">
        <v>10443</v>
      </c>
      <c r="D2102">
        <v>12</v>
      </c>
      <c r="E2102">
        <v>2005</v>
      </c>
    </row>
    <row r="2103" spans="1:5" x14ac:dyDescent="0.25">
      <c r="A2103" t="s">
        <v>11465</v>
      </c>
      <c r="B2103">
        <v>8</v>
      </c>
      <c r="C2103" t="s">
        <v>10451</v>
      </c>
      <c r="D2103">
        <v>1</v>
      </c>
      <c r="E2103">
        <v>2005</v>
      </c>
    </row>
    <row r="2104" spans="1:5" x14ac:dyDescent="0.25">
      <c r="A2104" t="s">
        <v>11466</v>
      </c>
      <c r="B2104">
        <v>3</v>
      </c>
      <c r="C2104" t="s">
        <v>10437</v>
      </c>
      <c r="D2104">
        <v>9</v>
      </c>
      <c r="E2104">
        <v>2009</v>
      </c>
    </row>
    <row r="2105" spans="1:5" x14ac:dyDescent="0.25">
      <c r="A2105" t="s">
        <v>5702</v>
      </c>
      <c r="B2105">
        <v>10</v>
      </c>
      <c r="C2105" t="s">
        <v>10437</v>
      </c>
      <c r="D2105">
        <v>9</v>
      </c>
      <c r="E2105">
        <v>2005</v>
      </c>
    </row>
    <row r="2106" spans="1:5" x14ac:dyDescent="0.25">
      <c r="A2106" t="s">
        <v>11467</v>
      </c>
      <c r="B2106">
        <v>2</v>
      </c>
      <c r="C2106" t="s">
        <v>3655</v>
      </c>
      <c r="D2106">
        <v>4</v>
      </c>
      <c r="E2106">
        <v>2010</v>
      </c>
    </row>
    <row r="2107" spans="1:5" x14ac:dyDescent="0.25">
      <c r="A2107" t="s">
        <v>2598</v>
      </c>
      <c r="B2107">
        <v>23</v>
      </c>
      <c r="C2107" t="s">
        <v>10451</v>
      </c>
      <c r="D2107">
        <v>1</v>
      </c>
      <c r="E2107">
        <v>2008</v>
      </c>
    </row>
    <row r="2108" spans="1:5" x14ac:dyDescent="0.25">
      <c r="A2108" t="s">
        <v>11468</v>
      </c>
      <c r="B2108">
        <v>10</v>
      </c>
      <c r="C2108" t="s">
        <v>10455</v>
      </c>
      <c r="D2108">
        <v>11</v>
      </c>
      <c r="E2108">
        <v>2010</v>
      </c>
    </row>
    <row r="2109" spans="1:5" x14ac:dyDescent="0.25">
      <c r="A2109" t="s">
        <v>7360</v>
      </c>
      <c r="B2109">
        <v>9</v>
      </c>
      <c r="C2109" t="s">
        <v>3655</v>
      </c>
      <c r="D2109">
        <v>4</v>
      </c>
      <c r="E2109">
        <v>2006</v>
      </c>
    </row>
    <row r="2110" spans="1:5" x14ac:dyDescent="0.25">
      <c r="A2110" t="s">
        <v>941</v>
      </c>
      <c r="B2110">
        <v>27</v>
      </c>
      <c r="C2110" t="s">
        <v>10458</v>
      </c>
      <c r="D2110">
        <v>6</v>
      </c>
      <c r="E2110">
        <v>2007</v>
      </c>
    </row>
    <row r="2111" spans="1:5" x14ac:dyDescent="0.25">
      <c r="A2111" t="s">
        <v>7729</v>
      </c>
      <c r="B2111">
        <v>2</v>
      </c>
      <c r="C2111" t="s">
        <v>10445</v>
      </c>
      <c r="D2111">
        <v>7</v>
      </c>
      <c r="E2111">
        <v>2007</v>
      </c>
    </row>
    <row r="2112" spans="1:5" x14ac:dyDescent="0.25">
      <c r="A2112" t="s">
        <v>11469</v>
      </c>
      <c r="B2112">
        <v>31</v>
      </c>
      <c r="C2112" t="s">
        <v>10431</v>
      </c>
      <c r="D2112">
        <v>8</v>
      </c>
      <c r="E2112">
        <v>2009</v>
      </c>
    </row>
    <row r="2113" spans="1:5" x14ac:dyDescent="0.25">
      <c r="A2113" t="s">
        <v>3532</v>
      </c>
      <c r="B2113">
        <v>16</v>
      </c>
      <c r="C2113" t="s">
        <v>10443</v>
      </c>
      <c r="D2113">
        <v>12</v>
      </c>
      <c r="E2113">
        <v>2005</v>
      </c>
    </row>
    <row r="2114" spans="1:5" x14ac:dyDescent="0.25">
      <c r="A2114" t="s">
        <v>7321</v>
      </c>
      <c r="B2114">
        <v>2</v>
      </c>
      <c r="C2114" t="s">
        <v>10434</v>
      </c>
      <c r="D2114">
        <v>5</v>
      </c>
      <c r="E2114">
        <v>2006</v>
      </c>
    </row>
    <row r="2115" spans="1:5" x14ac:dyDescent="0.25">
      <c r="A2115" t="s">
        <v>11470</v>
      </c>
      <c r="B2115">
        <v>4</v>
      </c>
      <c r="C2115" t="s">
        <v>10443</v>
      </c>
      <c r="D2115">
        <v>12</v>
      </c>
      <c r="E2115">
        <v>2010</v>
      </c>
    </row>
    <row r="2116" spans="1:5" x14ac:dyDescent="0.25">
      <c r="A2116" t="s">
        <v>3813</v>
      </c>
      <c r="B2116">
        <v>24</v>
      </c>
      <c r="C2116" t="s">
        <v>10435</v>
      </c>
      <c r="D2116">
        <v>3</v>
      </c>
      <c r="E2116">
        <v>2006</v>
      </c>
    </row>
    <row r="2117" spans="1:5" x14ac:dyDescent="0.25">
      <c r="A2117" t="s">
        <v>11471</v>
      </c>
      <c r="B2117">
        <v>12</v>
      </c>
      <c r="C2117" t="s">
        <v>3655</v>
      </c>
      <c r="D2117">
        <v>4</v>
      </c>
      <c r="E2117">
        <v>2009</v>
      </c>
    </row>
    <row r="2118" spans="1:5" x14ac:dyDescent="0.25">
      <c r="A2118" t="s">
        <v>3243</v>
      </c>
      <c r="B2118">
        <v>18</v>
      </c>
      <c r="C2118" t="s">
        <v>10445</v>
      </c>
      <c r="D2118">
        <v>7</v>
      </c>
      <c r="E2118">
        <v>2008</v>
      </c>
    </row>
    <row r="2119" spans="1:5" x14ac:dyDescent="0.25">
      <c r="A2119" t="s">
        <v>11472</v>
      </c>
      <c r="B2119">
        <v>30</v>
      </c>
      <c r="C2119" t="s">
        <v>10458</v>
      </c>
      <c r="D2119">
        <v>6</v>
      </c>
      <c r="E2119">
        <v>2010</v>
      </c>
    </row>
    <row r="2120" spans="1:5" x14ac:dyDescent="0.25">
      <c r="A2120" t="s">
        <v>4721</v>
      </c>
      <c r="B2120">
        <v>28</v>
      </c>
      <c r="C2120" t="s">
        <v>10433</v>
      </c>
      <c r="D2120">
        <v>2</v>
      </c>
      <c r="E2120">
        <v>2006</v>
      </c>
    </row>
    <row r="2121" spans="1:5" x14ac:dyDescent="0.25">
      <c r="A2121" t="s">
        <v>11473</v>
      </c>
      <c r="B2121">
        <v>8</v>
      </c>
      <c r="C2121" t="s">
        <v>10431</v>
      </c>
      <c r="D2121">
        <v>8</v>
      </c>
      <c r="E2121">
        <v>2010</v>
      </c>
    </row>
    <row r="2122" spans="1:5" x14ac:dyDescent="0.25">
      <c r="A2122" t="s">
        <v>11474</v>
      </c>
      <c r="B2122">
        <v>4</v>
      </c>
      <c r="C2122" t="s">
        <v>3655</v>
      </c>
      <c r="D2122">
        <v>4</v>
      </c>
      <c r="E2122">
        <v>2005</v>
      </c>
    </row>
    <row r="2123" spans="1:5" x14ac:dyDescent="0.25">
      <c r="A2123" t="s">
        <v>2985</v>
      </c>
      <c r="B2123">
        <v>22</v>
      </c>
      <c r="C2123" t="s">
        <v>10433</v>
      </c>
      <c r="D2123">
        <v>2</v>
      </c>
      <c r="E2123">
        <v>2008</v>
      </c>
    </row>
    <row r="2124" spans="1:5" x14ac:dyDescent="0.25">
      <c r="A2124" t="s">
        <v>3664</v>
      </c>
      <c r="B2124">
        <v>22</v>
      </c>
      <c r="C2124" t="s">
        <v>10434</v>
      </c>
      <c r="D2124">
        <v>5</v>
      </c>
      <c r="E2124">
        <v>2007</v>
      </c>
    </row>
    <row r="2125" spans="1:5" x14ac:dyDescent="0.25">
      <c r="A2125" t="s">
        <v>11475</v>
      </c>
      <c r="B2125">
        <v>31</v>
      </c>
      <c r="C2125" t="s">
        <v>10445</v>
      </c>
      <c r="D2125">
        <v>7</v>
      </c>
      <c r="E2125">
        <v>2009</v>
      </c>
    </row>
    <row r="2126" spans="1:5" x14ac:dyDescent="0.25">
      <c r="A2126" t="s">
        <v>1841</v>
      </c>
      <c r="B2126">
        <v>1</v>
      </c>
      <c r="C2126" t="s">
        <v>10435</v>
      </c>
      <c r="D2126">
        <v>3</v>
      </c>
      <c r="E2126">
        <v>2007</v>
      </c>
    </row>
    <row r="2127" spans="1:5" x14ac:dyDescent="0.25">
      <c r="A2127" t="s">
        <v>1247</v>
      </c>
      <c r="B2127">
        <v>10</v>
      </c>
      <c r="C2127" t="s">
        <v>10434</v>
      </c>
      <c r="D2127">
        <v>5</v>
      </c>
      <c r="E2127">
        <v>2008</v>
      </c>
    </row>
    <row r="2128" spans="1:5" x14ac:dyDescent="0.25">
      <c r="A2128" t="s">
        <v>11476</v>
      </c>
      <c r="B2128">
        <v>14</v>
      </c>
      <c r="C2128" t="s">
        <v>10439</v>
      </c>
      <c r="D2128">
        <v>10</v>
      </c>
      <c r="E2128">
        <v>2008</v>
      </c>
    </row>
    <row r="2129" spans="1:5" x14ac:dyDescent="0.25">
      <c r="A2129" t="s">
        <v>401</v>
      </c>
      <c r="B2129">
        <v>1</v>
      </c>
      <c r="C2129" t="s">
        <v>3655</v>
      </c>
      <c r="D2129">
        <v>4</v>
      </c>
      <c r="E2129">
        <v>2007</v>
      </c>
    </row>
    <row r="2130" spans="1:5" x14ac:dyDescent="0.25">
      <c r="A2130" t="s">
        <v>1559</v>
      </c>
      <c r="B2130">
        <v>30</v>
      </c>
      <c r="C2130" t="s">
        <v>10431</v>
      </c>
      <c r="D2130">
        <v>8</v>
      </c>
      <c r="E2130">
        <v>2006</v>
      </c>
    </row>
    <row r="2131" spans="1:5" x14ac:dyDescent="0.25">
      <c r="A2131" t="s">
        <v>11477</v>
      </c>
      <c r="B2131">
        <v>15</v>
      </c>
      <c r="C2131" t="s">
        <v>10433</v>
      </c>
      <c r="D2131">
        <v>2</v>
      </c>
      <c r="E2131">
        <v>2009</v>
      </c>
    </row>
    <row r="2132" spans="1:5" x14ac:dyDescent="0.25">
      <c r="A2132" t="s">
        <v>11478</v>
      </c>
      <c r="B2132">
        <v>23</v>
      </c>
      <c r="C2132" t="s">
        <v>10434</v>
      </c>
      <c r="D2132">
        <v>5</v>
      </c>
      <c r="E2132">
        <v>2009</v>
      </c>
    </row>
    <row r="2133" spans="1:5" x14ac:dyDescent="0.25">
      <c r="A2133" t="s">
        <v>11479</v>
      </c>
      <c r="B2133">
        <v>27</v>
      </c>
      <c r="C2133" t="s">
        <v>10439</v>
      </c>
      <c r="D2133">
        <v>10</v>
      </c>
      <c r="E2133">
        <v>2009</v>
      </c>
    </row>
    <row r="2134" spans="1:5" x14ac:dyDescent="0.25">
      <c r="A2134" t="s">
        <v>11480</v>
      </c>
      <c r="B2134">
        <v>1</v>
      </c>
      <c r="C2134" t="s">
        <v>10443</v>
      </c>
      <c r="D2134">
        <v>12</v>
      </c>
      <c r="E2134">
        <v>2008</v>
      </c>
    </row>
    <row r="2135" spans="1:5" x14ac:dyDescent="0.25">
      <c r="A2135" t="s">
        <v>11481</v>
      </c>
      <c r="B2135">
        <v>8</v>
      </c>
      <c r="C2135" t="s">
        <v>10445</v>
      </c>
      <c r="D2135">
        <v>7</v>
      </c>
      <c r="E2135">
        <v>2010</v>
      </c>
    </row>
    <row r="2136" spans="1:5" x14ac:dyDescent="0.25">
      <c r="A2136" t="s">
        <v>6129</v>
      </c>
      <c r="B2136">
        <v>31</v>
      </c>
      <c r="C2136" t="s">
        <v>10439</v>
      </c>
      <c r="D2136">
        <v>10</v>
      </c>
      <c r="E2136">
        <v>2005</v>
      </c>
    </row>
    <row r="2137" spans="1:5" x14ac:dyDescent="0.25">
      <c r="A2137" t="s">
        <v>11482</v>
      </c>
      <c r="B2137">
        <v>4</v>
      </c>
      <c r="C2137" t="s">
        <v>3655</v>
      </c>
      <c r="D2137">
        <v>4</v>
      </c>
      <c r="E2137">
        <v>2010</v>
      </c>
    </row>
    <row r="2138" spans="1:5" x14ac:dyDescent="0.25">
      <c r="A2138" t="s">
        <v>11483</v>
      </c>
      <c r="B2138">
        <v>8</v>
      </c>
      <c r="C2138" t="s">
        <v>10434</v>
      </c>
      <c r="D2138">
        <v>5</v>
      </c>
      <c r="E2138">
        <v>2009</v>
      </c>
    </row>
    <row r="2139" spans="1:5" x14ac:dyDescent="0.25">
      <c r="A2139" t="s">
        <v>11484</v>
      </c>
      <c r="B2139">
        <v>12</v>
      </c>
      <c r="C2139" t="s">
        <v>10434</v>
      </c>
      <c r="D2139">
        <v>5</v>
      </c>
      <c r="E2139">
        <v>2005</v>
      </c>
    </row>
    <row r="2140" spans="1:5" x14ac:dyDescent="0.25">
      <c r="A2140" t="s">
        <v>1282</v>
      </c>
      <c r="B2140">
        <v>7</v>
      </c>
      <c r="C2140" t="s">
        <v>10431</v>
      </c>
      <c r="D2140">
        <v>8</v>
      </c>
      <c r="E2140">
        <v>2007</v>
      </c>
    </row>
    <row r="2141" spans="1:5" x14ac:dyDescent="0.25">
      <c r="A2141" t="s">
        <v>11485</v>
      </c>
      <c r="B2141">
        <v>14</v>
      </c>
      <c r="C2141" t="s">
        <v>10443</v>
      </c>
      <c r="D2141">
        <v>12</v>
      </c>
      <c r="E2141">
        <v>2009</v>
      </c>
    </row>
    <row r="2142" spans="1:5" x14ac:dyDescent="0.25">
      <c r="A2142" t="s">
        <v>3279</v>
      </c>
      <c r="B2142">
        <v>18</v>
      </c>
      <c r="C2142" t="s">
        <v>10443</v>
      </c>
      <c r="D2142">
        <v>12</v>
      </c>
      <c r="E2142">
        <v>2005</v>
      </c>
    </row>
    <row r="2143" spans="1:5" x14ac:dyDescent="0.25">
      <c r="A2143" t="s">
        <v>11486</v>
      </c>
      <c r="B2143">
        <v>4</v>
      </c>
      <c r="C2143" t="s">
        <v>10439</v>
      </c>
      <c r="D2143">
        <v>10</v>
      </c>
      <c r="E2143">
        <v>2010</v>
      </c>
    </row>
    <row r="2144" spans="1:5" x14ac:dyDescent="0.25">
      <c r="A2144" t="s">
        <v>832</v>
      </c>
      <c r="B2144">
        <v>26</v>
      </c>
      <c r="C2144" t="s">
        <v>10435</v>
      </c>
      <c r="D2144">
        <v>3</v>
      </c>
      <c r="E2144">
        <v>2006</v>
      </c>
    </row>
    <row r="2145" spans="1:5" x14ac:dyDescent="0.25">
      <c r="A2145" t="s">
        <v>1277</v>
      </c>
      <c r="B2145">
        <v>20</v>
      </c>
      <c r="C2145" t="s">
        <v>10445</v>
      </c>
      <c r="D2145">
        <v>7</v>
      </c>
      <c r="E2145">
        <v>2008</v>
      </c>
    </row>
    <row r="2146" spans="1:5" x14ac:dyDescent="0.25">
      <c r="A2146" t="s">
        <v>2179</v>
      </c>
      <c r="B2146">
        <v>29</v>
      </c>
      <c r="C2146" t="s">
        <v>3655</v>
      </c>
      <c r="D2146">
        <v>4</v>
      </c>
      <c r="E2146">
        <v>2006</v>
      </c>
    </row>
    <row r="2147" spans="1:5" x14ac:dyDescent="0.25">
      <c r="A2147" t="s">
        <v>11487</v>
      </c>
      <c r="B2147">
        <v>8</v>
      </c>
      <c r="C2147" t="s">
        <v>10431</v>
      </c>
      <c r="D2147">
        <v>8</v>
      </c>
      <c r="E2147">
        <v>2009</v>
      </c>
    </row>
    <row r="2148" spans="1:5" x14ac:dyDescent="0.25">
      <c r="A2148" t="s">
        <v>11488</v>
      </c>
      <c r="B2148">
        <v>28</v>
      </c>
      <c r="C2148" t="s">
        <v>10434</v>
      </c>
      <c r="D2148">
        <v>5</v>
      </c>
      <c r="E2148">
        <v>2010</v>
      </c>
    </row>
    <row r="2149" spans="1:5" x14ac:dyDescent="0.25">
      <c r="A2149" t="s">
        <v>11489</v>
      </c>
      <c r="B2149">
        <v>11</v>
      </c>
      <c r="C2149" t="s">
        <v>10451</v>
      </c>
      <c r="D2149">
        <v>1</v>
      </c>
      <c r="E2149">
        <v>2010</v>
      </c>
    </row>
    <row r="2150" spans="1:5" x14ac:dyDescent="0.25">
      <c r="A2150" t="s">
        <v>2266</v>
      </c>
      <c r="B2150">
        <v>24</v>
      </c>
      <c r="C2150" t="s">
        <v>10433</v>
      </c>
      <c r="D2150">
        <v>2</v>
      </c>
      <c r="E2150">
        <v>2008</v>
      </c>
    </row>
    <row r="2151" spans="1:5" x14ac:dyDescent="0.25">
      <c r="A2151" t="s">
        <v>1654</v>
      </c>
      <c r="B2151">
        <v>14</v>
      </c>
      <c r="C2151" t="s">
        <v>3655</v>
      </c>
      <c r="D2151">
        <v>4</v>
      </c>
      <c r="E2151">
        <v>2006</v>
      </c>
    </row>
    <row r="2152" spans="1:5" x14ac:dyDescent="0.25">
      <c r="A2152" t="s">
        <v>6991</v>
      </c>
      <c r="B2152">
        <v>22</v>
      </c>
      <c r="C2152" t="s">
        <v>10455</v>
      </c>
      <c r="D2152">
        <v>11</v>
      </c>
      <c r="E2152">
        <v>2006</v>
      </c>
    </row>
    <row r="2153" spans="1:5" x14ac:dyDescent="0.25">
      <c r="A2153" t="s">
        <v>3496</v>
      </c>
      <c r="B2153">
        <v>26</v>
      </c>
      <c r="C2153" t="s">
        <v>10439</v>
      </c>
      <c r="D2153">
        <v>10</v>
      </c>
      <c r="E2153">
        <v>2006</v>
      </c>
    </row>
    <row r="2154" spans="1:5" x14ac:dyDescent="0.25">
      <c r="A2154" t="s">
        <v>59</v>
      </c>
      <c r="B2154">
        <v>17</v>
      </c>
      <c r="C2154" t="s">
        <v>10458</v>
      </c>
      <c r="D2154">
        <v>6</v>
      </c>
      <c r="E2154">
        <v>2008</v>
      </c>
    </row>
    <row r="2155" spans="1:5" x14ac:dyDescent="0.25">
      <c r="A2155" t="s">
        <v>2040</v>
      </c>
      <c r="B2155">
        <v>7</v>
      </c>
      <c r="C2155" t="s">
        <v>10433</v>
      </c>
      <c r="D2155">
        <v>2</v>
      </c>
      <c r="E2155">
        <v>2007</v>
      </c>
    </row>
    <row r="2156" spans="1:5" x14ac:dyDescent="0.25">
      <c r="A2156" t="s">
        <v>11490</v>
      </c>
      <c r="B2156">
        <v>28</v>
      </c>
      <c r="C2156" t="s">
        <v>10431</v>
      </c>
      <c r="D2156">
        <v>8</v>
      </c>
      <c r="E2156">
        <v>2010</v>
      </c>
    </row>
    <row r="2157" spans="1:5" x14ac:dyDescent="0.25">
      <c r="A2157" t="s">
        <v>5608</v>
      </c>
      <c r="B2157">
        <v>13</v>
      </c>
      <c r="C2157" t="s">
        <v>10443</v>
      </c>
      <c r="D2157">
        <v>12</v>
      </c>
      <c r="E2157">
        <v>2006</v>
      </c>
    </row>
    <row r="2158" spans="1:5" x14ac:dyDescent="0.25">
      <c r="A2158" t="s">
        <v>1101</v>
      </c>
      <c r="B2158">
        <v>19</v>
      </c>
      <c r="C2158" t="s">
        <v>10435</v>
      </c>
      <c r="D2158">
        <v>3</v>
      </c>
      <c r="E2158">
        <v>2008</v>
      </c>
    </row>
    <row r="2159" spans="1:5" x14ac:dyDescent="0.25">
      <c r="A2159" t="s">
        <v>11491</v>
      </c>
      <c r="B2159">
        <v>17</v>
      </c>
      <c r="C2159" t="s">
        <v>3655</v>
      </c>
      <c r="D2159">
        <v>4</v>
      </c>
      <c r="E2159">
        <v>2009</v>
      </c>
    </row>
    <row r="2160" spans="1:5" x14ac:dyDescent="0.25">
      <c r="A2160" t="s">
        <v>11492</v>
      </c>
      <c r="B2160">
        <v>25</v>
      </c>
      <c r="C2160" t="s">
        <v>10455</v>
      </c>
      <c r="D2160">
        <v>11</v>
      </c>
      <c r="E2160">
        <v>2009</v>
      </c>
    </row>
    <row r="2161" spans="1:5" x14ac:dyDescent="0.25">
      <c r="A2161" t="s">
        <v>956</v>
      </c>
      <c r="B2161">
        <v>3</v>
      </c>
      <c r="C2161" t="s">
        <v>10439</v>
      </c>
      <c r="D2161">
        <v>10</v>
      </c>
      <c r="E2161">
        <v>2007</v>
      </c>
    </row>
    <row r="2162" spans="1:5" x14ac:dyDescent="0.25">
      <c r="A2162" t="s">
        <v>11493</v>
      </c>
      <c r="B2162">
        <v>25</v>
      </c>
      <c r="C2162" t="s">
        <v>10437</v>
      </c>
      <c r="D2162">
        <v>9</v>
      </c>
      <c r="E2162">
        <v>2008</v>
      </c>
    </row>
    <row r="2163" spans="1:5" x14ac:dyDescent="0.25">
      <c r="A2163" t="s">
        <v>11494</v>
      </c>
      <c r="B2163">
        <v>13</v>
      </c>
      <c r="C2163" t="s">
        <v>10431</v>
      </c>
      <c r="D2163">
        <v>8</v>
      </c>
      <c r="E2163">
        <v>2010</v>
      </c>
    </row>
    <row r="2164" spans="1:5" x14ac:dyDescent="0.25">
      <c r="A2164" t="s">
        <v>3221</v>
      </c>
      <c r="B2164">
        <v>21</v>
      </c>
      <c r="C2164" t="s">
        <v>3655</v>
      </c>
      <c r="D2164">
        <v>4</v>
      </c>
      <c r="E2164">
        <v>2007</v>
      </c>
    </row>
    <row r="2165" spans="1:5" x14ac:dyDescent="0.25">
      <c r="A2165" t="s">
        <v>11495</v>
      </c>
      <c r="B2165">
        <v>10</v>
      </c>
      <c r="C2165" t="s">
        <v>10434</v>
      </c>
      <c r="D2165">
        <v>5</v>
      </c>
      <c r="E2165">
        <v>2009</v>
      </c>
    </row>
    <row r="2166" spans="1:5" x14ac:dyDescent="0.25">
      <c r="A2166" t="s">
        <v>2366</v>
      </c>
      <c r="B2166">
        <v>17</v>
      </c>
      <c r="C2166" t="s">
        <v>10455</v>
      </c>
      <c r="D2166">
        <v>11</v>
      </c>
      <c r="E2166">
        <v>2005</v>
      </c>
    </row>
    <row r="2167" spans="1:5" x14ac:dyDescent="0.25">
      <c r="A2167" t="s">
        <v>11496</v>
      </c>
      <c r="B2167">
        <v>2</v>
      </c>
      <c r="C2167" t="s">
        <v>10458</v>
      </c>
      <c r="D2167">
        <v>6</v>
      </c>
      <c r="E2167">
        <v>2009</v>
      </c>
    </row>
    <row r="2168" spans="1:5" x14ac:dyDescent="0.25">
      <c r="A2168" t="s">
        <v>5181</v>
      </c>
      <c r="B2168">
        <v>10</v>
      </c>
      <c r="C2168" t="s">
        <v>10451</v>
      </c>
      <c r="D2168">
        <v>1</v>
      </c>
      <c r="E2168">
        <v>2007</v>
      </c>
    </row>
    <row r="2169" spans="1:5" x14ac:dyDescent="0.25">
      <c r="A2169" t="s">
        <v>5938</v>
      </c>
      <c r="B2169">
        <v>7</v>
      </c>
      <c r="C2169" t="s">
        <v>10437</v>
      </c>
      <c r="D2169">
        <v>9</v>
      </c>
      <c r="E2169">
        <v>2006</v>
      </c>
    </row>
    <row r="2170" spans="1:5" x14ac:dyDescent="0.25">
      <c r="A2170" t="s">
        <v>2279</v>
      </c>
      <c r="B2170">
        <v>8</v>
      </c>
      <c r="C2170" t="s">
        <v>10439</v>
      </c>
      <c r="D2170">
        <v>10</v>
      </c>
      <c r="E2170">
        <v>2005</v>
      </c>
    </row>
    <row r="2171" spans="1:5" x14ac:dyDescent="0.25">
      <c r="A2171" t="s">
        <v>950</v>
      </c>
      <c r="B2171">
        <v>6</v>
      </c>
      <c r="C2171" t="s">
        <v>3655</v>
      </c>
      <c r="D2171">
        <v>4</v>
      </c>
      <c r="E2171">
        <v>2007</v>
      </c>
    </row>
    <row r="2172" spans="1:5" x14ac:dyDescent="0.25">
      <c r="A2172" t="s">
        <v>1692</v>
      </c>
      <c r="B2172">
        <v>14</v>
      </c>
      <c r="C2172" t="s">
        <v>10455</v>
      </c>
      <c r="D2172">
        <v>11</v>
      </c>
      <c r="E2172">
        <v>2007</v>
      </c>
    </row>
    <row r="2173" spans="1:5" x14ac:dyDescent="0.25">
      <c r="A2173" t="s">
        <v>11497</v>
      </c>
      <c r="B2173">
        <v>24</v>
      </c>
      <c r="C2173" t="s">
        <v>3655</v>
      </c>
      <c r="D2173">
        <v>4</v>
      </c>
      <c r="E2173">
        <v>2010</v>
      </c>
    </row>
    <row r="2174" spans="1:5" x14ac:dyDescent="0.25">
      <c r="A2174" t="s">
        <v>11498</v>
      </c>
      <c r="B2174">
        <v>20</v>
      </c>
      <c r="C2174" t="s">
        <v>10433</v>
      </c>
      <c r="D2174">
        <v>2</v>
      </c>
      <c r="E2174">
        <v>2009</v>
      </c>
    </row>
    <row r="2175" spans="1:5" x14ac:dyDescent="0.25">
      <c r="A2175" t="s">
        <v>11499</v>
      </c>
      <c r="B2175">
        <v>25</v>
      </c>
      <c r="C2175" t="s">
        <v>10431</v>
      </c>
      <c r="D2175">
        <v>8</v>
      </c>
      <c r="E2175">
        <v>2008</v>
      </c>
    </row>
    <row r="2176" spans="1:5" x14ac:dyDescent="0.25">
      <c r="A2176" t="s">
        <v>11500</v>
      </c>
      <c r="B2176">
        <v>30</v>
      </c>
      <c r="C2176" t="s">
        <v>10434</v>
      </c>
      <c r="D2176">
        <v>5</v>
      </c>
      <c r="E2176">
        <v>2010</v>
      </c>
    </row>
    <row r="2177" spans="1:5" x14ac:dyDescent="0.25">
      <c r="A2177" t="s">
        <v>11501</v>
      </c>
      <c r="B2177">
        <v>9</v>
      </c>
      <c r="C2177" t="s">
        <v>10435</v>
      </c>
      <c r="D2177">
        <v>3</v>
      </c>
      <c r="E2177">
        <v>2010</v>
      </c>
    </row>
    <row r="2178" spans="1:5" x14ac:dyDescent="0.25">
      <c r="A2178" t="s">
        <v>11502</v>
      </c>
      <c r="B2178">
        <v>15</v>
      </c>
      <c r="C2178" t="s">
        <v>10451</v>
      </c>
      <c r="D2178">
        <v>1</v>
      </c>
      <c r="E2178">
        <v>2005</v>
      </c>
    </row>
    <row r="2179" spans="1:5" x14ac:dyDescent="0.25">
      <c r="A2179" t="s">
        <v>11503</v>
      </c>
      <c r="B2179">
        <v>10</v>
      </c>
      <c r="C2179" t="s">
        <v>10437</v>
      </c>
      <c r="D2179">
        <v>9</v>
      </c>
      <c r="E2179">
        <v>2009</v>
      </c>
    </row>
    <row r="2180" spans="1:5" x14ac:dyDescent="0.25">
      <c r="A2180" t="s">
        <v>1374</v>
      </c>
      <c r="B2180">
        <v>17</v>
      </c>
      <c r="C2180" t="s">
        <v>10437</v>
      </c>
      <c r="D2180">
        <v>9</v>
      </c>
      <c r="E2180">
        <v>2005</v>
      </c>
    </row>
    <row r="2181" spans="1:5" x14ac:dyDescent="0.25">
      <c r="A2181" t="s">
        <v>11504</v>
      </c>
      <c r="B2181">
        <v>9</v>
      </c>
      <c r="C2181" t="s">
        <v>3655</v>
      </c>
      <c r="D2181">
        <v>4</v>
      </c>
      <c r="E2181">
        <v>2010</v>
      </c>
    </row>
    <row r="2182" spans="1:5" x14ac:dyDescent="0.25">
      <c r="A2182" t="s">
        <v>1215</v>
      </c>
      <c r="B2182">
        <v>30</v>
      </c>
      <c r="C2182" t="s">
        <v>10451</v>
      </c>
      <c r="D2182">
        <v>1</v>
      </c>
      <c r="E2182">
        <v>2008</v>
      </c>
    </row>
    <row r="2183" spans="1:5" x14ac:dyDescent="0.25">
      <c r="A2183" t="s">
        <v>11505</v>
      </c>
      <c r="B2183">
        <v>17</v>
      </c>
      <c r="C2183" t="s">
        <v>10455</v>
      </c>
      <c r="D2183">
        <v>11</v>
      </c>
      <c r="E2183">
        <v>2010</v>
      </c>
    </row>
    <row r="2184" spans="1:5" x14ac:dyDescent="0.25">
      <c r="A2184" t="s">
        <v>1615</v>
      </c>
      <c r="B2184">
        <v>16</v>
      </c>
      <c r="C2184" t="s">
        <v>3655</v>
      </c>
      <c r="D2184">
        <v>4</v>
      </c>
      <c r="E2184">
        <v>2006</v>
      </c>
    </row>
    <row r="2185" spans="1:5" x14ac:dyDescent="0.25">
      <c r="A2185" t="s">
        <v>4795</v>
      </c>
      <c r="B2185">
        <v>9</v>
      </c>
      <c r="C2185" t="s">
        <v>10445</v>
      </c>
      <c r="D2185">
        <v>7</v>
      </c>
      <c r="E2185">
        <v>2007</v>
      </c>
    </row>
    <row r="2186" spans="1:5" x14ac:dyDescent="0.25">
      <c r="A2186" t="s">
        <v>2476</v>
      </c>
      <c r="B2186">
        <v>23</v>
      </c>
      <c r="C2186" t="s">
        <v>10443</v>
      </c>
      <c r="D2186">
        <v>12</v>
      </c>
      <c r="E2186">
        <v>2005</v>
      </c>
    </row>
    <row r="2187" spans="1:5" x14ac:dyDescent="0.25">
      <c r="A2187" t="s">
        <v>3478</v>
      </c>
      <c r="B2187">
        <v>2</v>
      </c>
      <c r="C2187" t="s">
        <v>10437</v>
      </c>
      <c r="D2187">
        <v>9</v>
      </c>
      <c r="E2187">
        <v>2005</v>
      </c>
    </row>
    <row r="2188" spans="1:5" x14ac:dyDescent="0.25">
      <c r="A2188" t="s">
        <v>3805</v>
      </c>
      <c r="B2188">
        <v>9</v>
      </c>
      <c r="C2188" t="s">
        <v>10434</v>
      </c>
      <c r="D2188">
        <v>5</v>
      </c>
      <c r="E2188">
        <v>2006</v>
      </c>
    </row>
    <row r="2189" spans="1:5" x14ac:dyDescent="0.25">
      <c r="A2189" t="s">
        <v>11506</v>
      </c>
      <c r="B2189">
        <v>11</v>
      </c>
      <c r="C2189" t="s">
        <v>10443</v>
      </c>
      <c r="D2189">
        <v>12</v>
      </c>
      <c r="E2189">
        <v>2010</v>
      </c>
    </row>
    <row r="2190" spans="1:5" x14ac:dyDescent="0.25">
      <c r="A2190" t="s">
        <v>1189</v>
      </c>
      <c r="B2190">
        <v>31</v>
      </c>
      <c r="C2190" t="s">
        <v>10435</v>
      </c>
      <c r="D2190">
        <v>3</v>
      </c>
      <c r="E2190">
        <v>2006</v>
      </c>
    </row>
    <row r="2191" spans="1:5" x14ac:dyDescent="0.25">
      <c r="A2191" t="s">
        <v>11507</v>
      </c>
      <c r="B2191">
        <v>19</v>
      </c>
      <c r="C2191" t="s">
        <v>3655</v>
      </c>
      <c r="D2191">
        <v>4</v>
      </c>
      <c r="E2191">
        <v>2009</v>
      </c>
    </row>
    <row r="2192" spans="1:5" x14ac:dyDescent="0.25">
      <c r="A2192" t="s">
        <v>3297</v>
      </c>
      <c r="B2192">
        <v>25</v>
      </c>
      <c r="C2192" t="s">
        <v>10445</v>
      </c>
      <c r="D2192">
        <v>7</v>
      </c>
      <c r="E2192">
        <v>20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L18485"/>
  <sheetViews>
    <sheetView topLeftCell="A2" workbookViewId="0">
      <selection activeCell="A2" sqref="A2:L18485"/>
    </sheetView>
  </sheetViews>
  <sheetFormatPr defaultColWidth="11.42578125" defaultRowHeight="15" x14ac:dyDescent="0.25"/>
  <cols>
    <col min="1" max="1" width="15" customWidth="1"/>
    <col min="2" max="2" width="16.140625" customWidth="1"/>
    <col min="3" max="3" width="12.28515625" customWidth="1"/>
    <col min="4" max="4" width="14.85546875" customWidth="1"/>
    <col min="5" max="5" width="11.85546875" customWidth="1"/>
    <col min="6" max="6" width="11.5703125" customWidth="1"/>
    <col min="7" max="7" width="15" customWidth="1"/>
    <col min="9" max="9" width="15.28515625" customWidth="1"/>
    <col min="10" max="10" width="15.140625" customWidth="1"/>
    <col min="11" max="11" width="18.140625" customWidth="1"/>
    <col min="12" max="12" width="19.42578125" customWidth="1"/>
  </cols>
  <sheetData>
    <row r="1" spans="1:12" x14ac:dyDescent="0.25">
      <c r="A1" t="s">
        <v>12520</v>
      </c>
      <c r="B1" t="s">
        <v>12521</v>
      </c>
      <c r="C1" t="s">
        <v>12492</v>
      </c>
      <c r="D1" t="s">
        <v>12531</v>
      </c>
      <c r="E1" t="s">
        <v>12522</v>
      </c>
      <c r="F1" t="s">
        <v>12523</v>
      </c>
      <c r="G1" t="s">
        <v>12493</v>
      </c>
      <c r="H1" t="s">
        <v>12494</v>
      </c>
      <c r="I1" t="s">
        <v>12495</v>
      </c>
      <c r="J1" t="s">
        <v>12496</v>
      </c>
      <c r="K1" t="s">
        <v>12497</v>
      </c>
      <c r="L1" t="s">
        <v>12498</v>
      </c>
    </row>
    <row r="2" spans="1:12" x14ac:dyDescent="0.25">
      <c r="A2">
        <v>27534</v>
      </c>
      <c r="B2">
        <v>302</v>
      </c>
      <c r="C2" t="s">
        <v>0</v>
      </c>
      <c r="E2" t="s">
        <v>1</v>
      </c>
      <c r="F2" t="s">
        <v>2</v>
      </c>
      <c r="G2" t="s">
        <v>3</v>
      </c>
      <c r="H2" t="s">
        <v>4</v>
      </c>
      <c r="I2">
        <v>60000</v>
      </c>
      <c r="J2">
        <v>4</v>
      </c>
      <c r="K2" t="s">
        <v>12536</v>
      </c>
      <c r="L2" t="s">
        <v>12541</v>
      </c>
    </row>
    <row r="3" spans="1:12" x14ac:dyDescent="0.25">
      <c r="A3">
        <v>26893</v>
      </c>
      <c r="B3">
        <v>276</v>
      </c>
      <c r="C3" t="s">
        <v>6</v>
      </c>
      <c r="D3" t="s">
        <v>7</v>
      </c>
      <c r="E3" t="s">
        <v>8</v>
      </c>
      <c r="F3" t="s">
        <v>9</v>
      </c>
      <c r="G3" t="s">
        <v>10</v>
      </c>
      <c r="H3" t="s">
        <v>4</v>
      </c>
      <c r="I3">
        <v>40000</v>
      </c>
      <c r="J3">
        <v>1</v>
      </c>
      <c r="K3" t="s">
        <v>12536</v>
      </c>
      <c r="L3" t="s">
        <v>12541</v>
      </c>
    </row>
    <row r="4" spans="1:12" x14ac:dyDescent="0.25">
      <c r="A4">
        <v>26898</v>
      </c>
      <c r="B4">
        <v>187</v>
      </c>
      <c r="C4" t="s">
        <v>12</v>
      </c>
      <c r="D4" t="s">
        <v>13</v>
      </c>
      <c r="E4" t="s">
        <v>14</v>
      </c>
      <c r="F4" t="s">
        <v>15</v>
      </c>
      <c r="G4" t="s">
        <v>3</v>
      </c>
      <c r="H4" t="s">
        <v>4</v>
      </c>
      <c r="I4">
        <v>10000</v>
      </c>
      <c r="J4">
        <v>1</v>
      </c>
      <c r="K4" t="s">
        <v>12536</v>
      </c>
      <c r="L4" t="s">
        <v>12545</v>
      </c>
    </row>
    <row r="5" spans="1:12" x14ac:dyDescent="0.25">
      <c r="A5">
        <v>12047</v>
      </c>
      <c r="B5">
        <v>383</v>
      </c>
      <c r="C5" t="s">
        <v>17</v>
      </c>
      <c r="E5" t="s">
        <v>18</v>
      </c>
      <c r="F5" t="s">
        <v>19</v>
      </c>
      <c r="G5" t="s">
        <v>3</v>
      </c>
      <c r="H5" t="s">
        <v>4</v>
      </c>
      <c r="I5">
        <v>40000</v>
      </c>
      <c r="J5">
        <v>0</v>
      </c>
      <c r="K5" t="s">
        <v>12540</v>
      </c>
      <c r="L5" t="s">
        <v>12541</v>
      </c>
    </row>
    <row r="6" spans="1:12" x14ac:dyDescent="0.25">
      <c r="A6">
        <v>26419</v>
      </c>
      <c r="B6">
        <v>163</v>
      </c>
      <c r="C6" t="s">
        <v>21</v>
      </c>
      <c r="E6" t="s">
        <v>22</v>
      </c>
      <c r="F6" t="s">
        <v>23</v>
      </c>
      <c r="G6" t="s">
        <v>10</v>
      </c>
      <c r="H6" t="s">
        <v>10</v>
      </c>
      <c r="I6">
        <v>100000</v>
      </c>
      <c r="J6">
        <v>3</v>
      </c>
      <c r="K6" t="s">
        <v>12538</v>
      </c>
      <c r="L6" t="s">
        <v>12542</v>
      </c>
    </row>
    <row r="7" spans="1:12" x14ac:dyDescent="0.25">
      <c r="A7">
        <v>21177</v>
      </c>
      <c r="B7">
        <v>21</v>
      </c>
      <c r="C7" t="s">
        <v>25</v>
      </c>
      <c r="D7" t="s">
        <v>3</v>
      </c>
      <c r="E7" t="s">
        <v>26</v>
      </c>
      <c r="F7" t="s">
        <v>27</v>
      </c>
      <c r="G7" t="s">
        <v>10</v>
      </c>
      <c r="H7" t="s">
        <v>4</v>
      </c>
      <c r="I7">
        <v>80000</v>
      </c>
      <c r="J7">
        <v>5</v>
      </c>
      <c r="K7" t="s">
        <v>12537</v>
      </c>
      <c r="L7" t="s">
        <v>12542</v>
      </c>
    </row>
    <row r="8" spans="1:12" x14ac:dyDescent="0.25">
      <c r="A8">
        <v>29115</v>
      </c>
      <c r="B8">
        <v>35</v>
      </c>
      <c r="C8" t="s">
        <v>29</v>
      </c>
      <c r="E8" t="s">
        <v>30</v>
      </c>
      <c r="F8" t="s">
        <v>31</v>
      </c>
      <c r="G8" t="s">
        <v>10</v>
      </c>
      <c r="H8" t="s">
        <v>4</v>
      </c>
      <c r="I8">
        <v>70000</v>
      </c>
      <c r="J8">
        <v>2</v>
      </c>
      <c r="K8" t="s">
        <v>12538</v>
      </c>
      <c r="L8" t="s">
        <v>12541</v>
      </c>
    </row>
    <row r="9" spans="1:12" x14ac:dyDescent="0.25">
      <c r="A9">
        <v>13447</v>
      </c>
      <c r="B9">
        <v>337</v>
      </c>
      <c r="C9" t="s">
        <v>33</v>
      </c>
      <c r="D9" t="s">
        <v>10</v>
      </c>
      <c r="E9" t="s">
        <v>34</v>
      </c>
      <c r="F9" t="s">
        <v>35</v>
      </c>
      <c r="G9" t="s">
        <v>10</v>
      </c>
      <c r="H9" t="s">
        <v>4</v>
      </c>
      <c r="I9">
        <v>130000</v>
      </c>
      <c r="J9">
        <v>1</v>
      </c>
      <c r="K9" t="s">
        <v>12536</v>
      </c>
      <c r="L9" t="s">
        <v>12542</v>
      </c>
    </row>
    <row r="10" spans="1:12" x14ac:dyDescent="0.25">
      <c r="A10">
        <v>11202</v>
      </c>
      <c r="B10">
        <v>334</v>
      </c>
      <c r="C10" t="s">
        <v>37</v>
      </c>
      <c r="D10" t="s">
        <v>38</v>
      </c>
      <c r="E10" t="s">
        <v>39</v>
      </c>
      <c r="F10" t="s">
        <v>40</v>
      </c>
      <c r="G10" t="s">
        <v>10</v>
      </c>
      <c r="H10" t="s">
        <v>4</v>
      </c>
      <c r="I10">
        <v>80000</v>
      </c>
      <c r="J10">
        <v>5</v>
      </c>
      <c r="K10" t="s">
        <v>12536</v>
      </c>
      <c r="L10" t="s">
        <v>12542</v>
      </c>
    </row>
    <row r="11" spans="1:12" x14ac:dyDescent="0.25">
      <c r="A11">
        <v>16675</v>
      </c>
      <c r="B11">
        <v>8</v>
      </c>
      <c r="C11" t="s">
        <v>42</v>
      </c>
      <c r="D11" t="s">
        <v>43</v>
      </c>
      <c r="E11" t="s">
        <v>44</v>
      </c>
      <c r="F11" t="s">
        <v>45</v>
      </c>
      <c r="G11" t="s">
        <v>3</v>
      </c>
      <c r="H11" t="s">
        <v>4</v>
      </c>
      <c r="I11">
        <v>160000</v>
      </c>
      <c r="J11">
        <v>0</v>
      </c>
      <c r="K11" t="s">
        <v>12537</v>
      </c>
      <c r="L11" t="s">
        <v>12542</v>
      </c>
    </row>
    <row r="12" spans="1:12" x14ac:dyDescent="0.25">
      <c r="A12">
        <v>20405</v>
      </c>
      <c r="B12">
        <v>358</v>
      </c>
      <c r="C12" t="s">
        <v>47</v>
      </c>
      <c r="E12" t="s">
        <v>48</v>
      </c>
      <c r="F12" t="s">
        <v>49</v>
      </c>
      <c r="G12" t="s">
        <v>3</v>
      </c>
      <c r="H12" t="s">
        <v>10</v>
      </c>
      <c r="I12">
        <v>70000</v>
      </c>
      <c r="J12">
        <v>0</v>
      </c>
      <c r="K12" t="s">
        <v>12540</v>
      </c>
      <c r="L12" t="s">
        <v>12541</v>
      </c>
    </row>
    <row r="13" spans="1:12" x14ac:dyDescent="0.25">
      <c r="A13">
        <v>25884</v>
      </c>
      <c r="B13">
        <v>55</v>
      </c>
      <c r="C13" t="s">
        <v>51</v>
      </c>
      <c r="D13" t="s">
        <v>3</v>
      </c>
      <c r="E13" t="s">
        <v>52</v>
      </c>
      <c r="F13" t="s">
        <v>53</v>
      </c>
      <c r="G13" t="s">
        <v>10</v>
      </c>
      <c r="H13" t="s">
        <v>10</v>
      </c>
      <c r="I13">
        <v>40000</v>
      </c>
      <c r="J13">
        <v>2</v>
      </c>
      <c r="K13" t="s">
        <v>12539</v>
      </c>
      <c r="L13" t="s">
        <v>12541</v>
      </c>
    </row>
    <row r="14" spans="1:12" x14ac:dyDescent="0.25">
      <c r="A14">
        <v>20356</v>
      </c>
      <c r="B14">
        <v>536</v>
      </c>
      <c r="C14" t="s">
        <v>55</v>
      </c>
      <c r="D14" t="s">
        <v>56</v>
      </c>
      <c r="E14" t="s">
        <v>57</v>
      </c>
      <c r="F14" t="s">
        <v>58</v>
      </c>
      <c r="G14" t="s">
        <v>10</v>
      </c>
      <c r="H14" t="s">
        <v>10</v>
      </c>
      <c r="I14">
        <v>40000</v>
      </c>
      <c r="J14">
        <v>3</v>
      </c>
      <c r="K14" t="s">
        <v>12540</v>
      </c>
      <c r="L14" t="s">
        <v>12543</v>
      </c>
    </row>
    <row r="15" spans="1:12" x14ac:dyDescent="0.25">
      <c r="A15">
        <v>26334</v>
      </c>
      <c r="B15">
        <v>298</v>
      </c>
      <c r="C15" t="s">
        <v>60</v>
      </c>
      <c r="E15" t="s">
        <v>61</v>
      </c>
      <c r="F15" t="s">
        <v>62</v>
      </c>
      <c r="G15" t="s">
        <v>3</v>
      </c>
      <c r="H15" t="s">
        <v>10</v>
      </c>
      <c r="I15">
        <v>80000</v>
      </c>
      <c r="J15">
        <v>3</v>
      </c>
      <c r="K15" t="s">
        <v>12536</v>
      </c>
      <c r="L15" t="s">
        <v>12541</v>
      </c>
    </row>
    <row r="16" spans="1:12" x14ac:dyDescent="0.25">
      <c r="A16">
        <v>18542</v>
      </c>
      <c r="B16">
        <v>612</v>
      </c>
      <c r="C16" t="s">
        <v>64</v>
      </c>
      <c r="D16" t="s">
        <v>65</v>
      </c>
      <c r="E16" t="s">
        <v>66</v>
      </c>
      <c r="F16" t="s">
        <v>67</v>
      </c>
      <c r="G16" t="s">
        <v>10</v>
      </c>
      <c r="H16" t="s">
        <v>10</v>
      </c>
      <c r="I16">
        <v>90000</v>
      </c>
      <c r="J16">
        <v>5</v>
      </c>
      <c r="K16" t="s">
        <v>12536</v>
      </c>
      <c r="L16" t="s">
        <v>12542</v>
      </c>
    </row>
    <row r="17" spans="1:12" x14ac:dyDescent="0.25">
      <c r="A17">
        <v>14816</v>
      </c>
      <c r="B17">
        <v>241</v>
      </c>
      <c r="C17" t="s">
        <v>69</v>
      </c>
      <c r="E17" t="s">
        <v>70</v>
      </c>
      <c r="F17" t="s">
        <v>71</v>
      </c>
      <c r="G17" t="s">
        <v>10</v>
      </c>
      <c r="H17" t="s">
        <v>4</v>
      </c>
      <c r="I17">
        <v>40000</v>
      </c>
      <c r="J17">
        <v>1</v>
      </c>
      <c r="K17" t="s">
        <v>12536</v>
      </c>
      <c r="L17" t="s">
        <v>12541</v>
      </c>
    </row>
    <row r="18" spans="1:12" x14ac:dyDescent="0.25">
      <c r="A18">
        <v>12445</v>
      </c>
      <c r="B18">
        <v>546</v>
      </c>
      <c r="C18" t="s">
        <v>73</v>
      </c>
      <c r="D18" t="s">
        <v>74</v>
      </c>
      <c r="E18" t="s">
        <v>75</v>
      </c>
      <c r="F18" t="s">
        <v>76</v>
      </c>
      <c r="G18" t="s">
        <v>10</v>
      </c>
      <c r="H18" t="s">
        <v>10</v>
      </c>
      <c r="I18">
        <v>40000</v>
      </c>
      <c r="J18">
        <v>1</v>
      </c>
      <c r="K18" t="s">
        <v>12540</v>
      </c>
      <c r="L18" t="s">
        <v>12544</v>
      </c>
    </row>
    <row r="19" spans="1:12" x14ac:dyDescent="0.25">
      <c r="A19">
        <v>28951</v>
      </c>
      <c r="B19">
        <v>27</v>
      </c>
      <c r="C19" t="s">
        <v>78</v>
      </c>
      <c r="D19" t="s">
        <v>79</v>
      </c>
      <c r="E19" t="s">
        <v>80</v>
      </c>
      <c r="F19" t="s">
        <v>81</v>
      </c>
      <c r="G19" t="s">
        <v>10</v>
      </c>
      <c r="H19" t="s">
        <v>4</v>
      </c>
      <c r="I19">
        <v>90000</v>
      </c>
      <c r="J19">
        <v>0</v>
      </c>
      <c r="K19" t="s">
        <v>12536</v>
      </c>
      <c r="L19" t="s">
        <v>12543</v>
      </c>
    </row>
    <row r="20" spans="1:12" x14ac:dyDescent="0.25">
      <c r="A20">
        <v>12228</v>
      </c>
      <c r="B20">
        <v>125</v>
      </c>
      <c r="C20" t="s">
        <v>83</v>
      </c>
      <c r="D20" t="s">
        <v>84</v>
      </c>
      <c r="E20" t="s">
        <v>85</v>
      </c>
      <c r="F20" t="s">
        <v>86</v>
      </c>
      <c r="G20" t="s">
        <v>10</v>
      </c>
      <c r="H20" t="s">
        <v>4</v>
      </c>
      <c r="I20">
        <v>20000</v>
      </c>
      <c r="J20">
        <v>1</v>
      </c>
      <c r="K20" t="s">
        <v>12536</v>
      </c>
      <c r="L20" t="s">
        <v>12544</v>
      </c>
    </row>
    <row r="21" spans="1:12" x14ac:dyDescent="0.25">
      <c r="A21">
        <v>24281</v>
      </c>
      <c r="B21">
        <v>9</v>
      </c>
      <c r="C21" t="s">
        <v>88</v>
      </c>
      <c r="E21" t="s">
        <v>22</v>
      </c>
      <c r="F21" t="s">
        <v>89</v>
      </c>
      <c r="G21" t="s">
        <v>3</v>
      </c>
      <c r="H21" t="s">
        <v>4</v>
      </c>
      <c r="I21">
        <v>40000</v>
      </c>
      <c r="J21">
        <v>3</v>
      </c>
      <c r="K21" t="s">
        <v>12539</v>
      </c>
      <c r="L21" t="s">
        <v>12544</v>
      </c>
    </row>
    <row r="22" spans="1:12" x14ac:dyDescent="0.25">
      <c r="A22">
        <v>29355</v>
      </c>
      <c r="B22">
        <v>153</v>
      </c>
      <c r="C22" t="s">
        <v>91</v>
      </c>
      <c r="E22" t="s">
        <v>92</v>
      </c>
      <c r="F22" t="s">
        <v>93</v>
      </c>
      <c r="G22" t="s">
        <v>10</v>
      </c>
      <c r="H22" t="s">
        <v>4</v>
      </c>
      <c r="I22">
        <v>40000</v>
      </c>
      <c r="J22">
        <v>0</v>
      </c>
      <c r="K22" t="s">
        <v>12537</v>
      </c>
      <c r="L22" t="s">
        <v>12544</v>
      </c>
    </row>
    <row r="23" spans="1:12" x14ac:dyDescent="0.25">
      <c r="A23">
        <v>19660</v>
      </c>
      <c r="B23">
        <v>368</v>
      </c>
      <c r="C23" t="s">
        <v>95</v>
      </c>
      <c r="E23" t="s">
        <v>96</v>
      </c>
      <c r="F23" t="s">
        <v>97</v>
      </c>
      <c r="G23" t="s">
        <v>10</v>
      </c>
      <c r="H23" t="s">
        <v>10</v>
      </c>
      <c r="I23">
        <v>80000</v>
      </c>
      <c r="J23">
        <v>4</v>
      </c>
      <c r="K23" t="s">
        <v>12536</v>
      </c>
      <c r="L23" t="s">
        <v>12542</v>
      </c>
    </row>
    <row r="24" spans="1:12" x14ac:dyDescent="0.25">
      <c r="A24">
        <v>20393</v>
      </c>
      <c r="B24">
        <v>326</v>
      </c>
      <c r="C24" t="s">
        <v>99</v>
      </c>
      <c r="E24" t="s">
        <v>100</v>
      </c>
      <c r="F24" t="s">
        <v>101</v>
      </c>
      <c r="G24" t="s">
        <v>3</v>
      </c>
      <c r="H24" t="s">
        <v>4</v>
      </c>
      <c r="I24">
        <v>80000</v>
      </c>
      <c r="J24">
        <v>4</v>
      </c>
      <c r="K24" t="s">
        <v>12536</v>
      </c>
      <c r="L24" t="s">
        <v>12542</v>
      </c>
    </row>
    <row r="25" spans="1:12" x14ac:dyDescent="0.25">
      <c r="A25">
        <v>12128</v>
      </c>
      <c r="B25">
        <v>123</v>
      </c>
      <c r="C25" t="s">
        <v>103</v>
      </c>
      <c r="D25" t="s">
        <v>65</v>
      </c>
      <c r="E25" t="s">
        <v>30</v>
      </c>
      <c r="F25" t="s">
        <v>104</v>
      </c>
      <c r="G25" t="s">
        <v>10</v>
      </c>
      <c r="H25" t="s">
        <v>4</v>
      </c>
      <c r="I25">
        <v>120000</v>
      </c>
      <c r="J25">
        <v>3</v>
      </c>
      <c r="K25" t="s">
        <v>12538</v>
      </c>
      <c r="L25" t="s">
        <v>12543</v>
      </c>
    </row>
    <row r="26" spans="1:12" x14ac:dyDescent="0.25">
      <c r="A26">
        <v>24451</v>
      </c>
      <c r="B26">
        <v>637</v>
      </c>
      <c r="C26" t="s">
        <v>106</v>
      </c>
      <c r="E26" t="s">
        <v>107</v>
      </c>
      <c r="F26" t="s">
        <v>108</v>
      </c>
      <c r="G26" t="s">
        <v>10</v>
      </c>
      <c r="H26" t="s">
        <v>4</v>
      </c>
      <c r="I26">
        <v>30000</v>
      </c>
      <c r="J26">
        <v>4</v>
      </c>
      <c r="K26" t="s">
        <v>12538</v>
      </c>
      <c r="L26" t="s">
        <v>12543</v>
      </c>
    </row>
    <row r="27" spans="1:12" x14ac:dyDescent="0.25">
      <c r="A27">
        <v>27592</v>
      </c>
      <c r="B27">
        <v>10</v>
      </c>
      <c r="C27" t="s">
        <v>109</v>
      </c>
      <c r="E27" t="s">
        <v>110</v>
      </c>
      <c r="F27" t="s">
        <v>111</v>
      </c>
      <c r="G27" t="s">
        <v>3</v>
      </c>
      <c r="H27" t="s">
        <v>10</v>
      </c>
      <c r="I27">
        <v>70000</v>
      </c>
      <c r="J27">
        <v>5</v>
      </c>
      <c r="K27" t="s">
        <v>12536</v>
      </c>
      <c r="L27" t="s">
        <v>12543</v>
      </c>
    </row>
    <row r="28" spans="1:12" x14ac:dyDescent="0.25">
      <c r="A28">
        <v>18112</v>
      </c>
      <c r="B28">
        <v>360</v>
      </c>
      <c r="C28" t="s">
        <v>113</v>
      </c>
      <c r="D28" t="s">
        <v>84</v>
      </c>
      <c r="E28" t="s">
        <v>114</v>
      </c>
      <c r="F28" t="s">
        <v>115</v>
      </c>
      <c r="G28" t="s">
        <v>10</v>
      </c>
      <c r="H28" t="s">
        <v>4</v>
      </c>
      <c r="I28">
        <v>70000</v>
      </c>
      <c r="J28">
        <v>4</v>
      </c>
      <c r="K28" t="s">
        <v>12540</v>
      </c>
      <c r="L28" t="s">
        <v>12543</v>
      </c>
    </row>
    <row r="29" spans="1:12" x14ac:dyDescent="0.25">
      <c r="A29">
        <v>23491</v>
      </c>
      <c r="B29">
        <v>644</v>
      </c>
      <c r="C29" t="s">
        <v>116</v>
      </c>
      <c r="D29" t="s">
        <v>117</v>
      </c>
      <c r="E29" t="s">
        <v>75</v>
      </c>
      <c r="F29" t="s">
        <v>118</v>
      </c>
      <c r="G29" t="s">
        <v>3</v>
      </c>
      <c r="H29" t="s">
        <v>10</v>
      </c>
      <c r="I29">
        <v>100000</v>
      </c>
      <c r="J29">
        <v>3</v>
      </c>
      <c r="K29" t="s">
        <v>12540</v>
      </c>
      <c r="L29" t="s">
        <v>12543</v>
      </c>
    </row>
    <row r="30" spans="1:12" x14ac:dyDescent="0.25">
      <c r="A30">
        <v>24031</v>
      </c>
      <c r="B30">
        <v>266</v>
      </c>
      <c r="C30" t="s">
        <v>120</v>
      </c>
      <c r="E30" t="s">
        <v>22</v>
      </c>
      <c r="F30" t="s">
        <v>121</v>
      </c>
      <c r="G30" t="s">
        <v>10</v>
      </c>
      <c r="H30" t="s">
        <v>4</v>
      </c>
      <c r="I30">
        <v>20000</v>
      </c>
      <c r="J30">
        <v>0</v>
      </c>
      <c r="K30" t="s">
        <v>12540</v>
      </c>
      <c r="L30" t="s">
        <v>12545</v>
      </c>
    </row>
    <row r="31" spans="1:12" x14ac:dyDescent="0.25">
      <c r="A31">
        <v>16402</v>
      </c>
      <c r="B31">
        <v>262</v>
      </c>
      <c r="C31" t="s">
        <v>123</v>
      </c>
      <c r="D31" t="s">
        <v>56</v>
      </c>
      <c r="E31" t="s">
        <v>124</v>
      </c>
      <c r="F31" t="s">
        <v>125</v>
      </c>
      <c r="G31" t="s">
        <v>3</v>
      </c>
      <c r="H31" t="s">
        <v>10</v>
      </c>
      <c r="I31">
        <v>30000</v>
      </c>
      <c r="J31">
        <v>1</v>
      </c>
      <c r="K31" t="s">
        <v>12536</v>
      </c>
      <c r="L31" t="s">
        <v>12544</v>
      </c>
    </row>
    <row r="32" spans="1:12" x14ac:dyDescent="0.25">
      <c r="A32">
        <v>15161</v>
      </c>
      <c r="B32">
        <v>352</v>
      </c>
      <c r="C32" t="s">
        <v>127</v>
      </c>
      <c r="D32" t="s">
        <v>7</v>
      </c>
      <c r="E32" t="s">
        <v>128</v>
      </c>
      <c r="F32" t="s">
        <v>129</v>
      </c>
      <c r="G32" t="s">
        <v>3</v>
      </c>
      <c r="H32" t="s">
        <v>4</v>
      </c>
      <c r="I32">
        <v>90000</v>
      </c>
      <c r="J32">
        <v>5</v>
      </c>
      <c r="K32" t="s">
        <v>12536</v>
      </c>
      <c r="L32" t="s">
        <v>12542</v>
      </c>
    </row>
    <row r="33" spans="1:12" x14ac:dyDescent="0.25">
      <c r="A33">
        <v>24501</v>
      </c>
      <c r="B33">
        <v>50</v>
      </c>
      <c r="C33" t="s">
        <v>131</v>
      </c>
      <c r="D33" t="s">
        <v>132</v>
      </c>
      <c r="E33" t="s">
        <v>133</v>
      </c>
      <c r="F33" t="s">
        <v>134</v>
      </c>
      <c r="G33" t="s">
        <v>3</v>
      </c>
      <c r="H33" t="s">
        <v>4</v>
      </c>
      <c r="I33">
        <v>30000</v>
      </c>
      <c r="J33">
        <v>0</v>
      </c>
      <c r="K33" t="s">
        <v>12539</v>
      </c>
      <c r="L33" t="s">
        <v>12544</v>
      </c>
    </row>
    <row r="34" spans="1:12" x14ac:dyDescent="0.25">
      <c r="A34">
        <v>23960</v>
      </c>
      <c r="B34">
        <v>131</v>
      </c>
      <c r="C34" t="s">
        <v>136</v>
      </c>
      <c r="E34" t="s">
        <v>137</v>
      </c>
      <c r="F34" t="s">
        <v>138</v>
      </c>
      <c r="G34" t="s">
        <v>3</v>
      </c>
      <c r="H34" t="s">
        <v>10</v>
      </c>
      <c r="I34">
        <v>30000</v>
      </c>
      <c r="J34">
        <v>0</v>
      </c>
      <c r="K34" t="s">
        <v>12540</v>
      </c>
      <c r="L34" t="s">
        <v>12544</v>
      </c>
    </row>
    <row r="35" spans="1:12" x14ac:dyDescent="0.25">
      <c r="A35">
        <v>11820</v>
      </c>
      <c r="B35">
        <v>69</v>
      </c>
      <c r="C35" t="s">
        <v>140</v>
      </c>
      <c r="E35" t="s">
        <v>141</v>
      </c>
      <c r="F35" t="s">
        <v>142</v>
      </c>
      <c r="G35" t="s">
        <v>10</v>
      </c>
      <c r="H35" t="s">
        <v>4</v>
      </c>
      <c r="I35">
        <v>60000</v>
      </c>
      <c r="J35">
        <v>0</v>
      </c>
      <c r="K35" t="s">
        <v>12537</v>
      </c>
      <c r="L35" t="s">
        <v>12543</v>
      </c>
    </row>
    <row r="36" spans="1:12" x14ac:dyDescent="0.25">
      <c r="A36">
        <v>23319</v>
      </c>
      <c r="B36">
        <v>368</v>
      </c>
      <c r="C36" t="s">
        <v>144</v>
      </c>
      <c r="E36" t="s">
        <v>145</v>
      </c>
      <c r="F36" t="s">
        <v>146</v>
      </c>
      <c r="G36" t="s">
        <v>10</v>
      </c>
      <c r="H36" t="s">
        <v>10</v>
      </c>
      <c r="I36">
        <v>70000</v>
      </c>
      <c r="J36">
        <v>0</v>
      </c>
      <c r="K36" t="s">
        <v>12540</v>
      </c>
      <c r="L36" t="s">
        <v>12541</v>
      </c>
    </row>
    <row r="37" spans="1:12" x14ac:dyDescent="0.25">
      <c r="A37">
        <v>23471</v>
      </c>
      <c r="B37">
        <v>372</v>
      </c>
      <c r="C37" t="s">
        <v>148</v>
      </c>
      <c r="E37" t="s">
        <v>149</v>
      </c>
      <c r="F37" t="s">
        <v>150</v>
      </c>
      <c r="G37" t="s">
        <v>10</v>
      </c>
      <c r="H37" t="s">
        <v>10</v>
      </c>
      <c r="I37">
        <v>70000</v>
      </c>
      <c r="J37">
        <v>3</v>
      </c>
      <c r="K37" t="s">
        <v>12540</v>
      </c>
      <c r="L37" t="s">
        <v>12543</v>
      </c>
    </row>
    <row r="38" spans="1:12" x14ac:dyDescent="0.25">
      <c r="A38">
        <v>21552</v>
      </c>
      <c r="B38">
        <v>20</v>
      </c>
      <c r="C38" t="s">
        <v>152</v>
      </c>
      <c r="E38" t="s">
        <v>153</v>
      </c>
      <c r="F38" t="s">
        <v>154</v>
      </c>
      <c r="G38" t="s">
        <v>10</v>
      </c>
      <c r="H38" t="s">
        <v>10</v>
      </c>
      <c r="I38">
        <v>80000</v>
      </c>
      <c r="J38">
        <v>0</v>
      </c>
      <c r="K38" t="s">
        <v>12536</v>
      </c>
      <c r="L38" t="s">
        <v>12543</v>
      </c>
    </row>
    <row r="39" spans="1:12" x14ac:dyDescent="0.25">
      <c r="A39">
        <v>18063</v>
      </c>
      <c r="B39">
        <v>358</v>
      </c>
      <c r="C39" t="s">
        <v>156</v>
      </c>
      <c r="D39" t="s">
        <v>117</v>
      </c>
      <c r="E39" t="s">
        <v>157</v>
      </c>
      <c r="F39" t="s">
        <v>158</v>
      </c>
      <c r="G39" t="s">
        <v>3</v>
      </c>
      <c r="H39" t="s">
        <v>4</v>
      </c>
      <c r="I39">
        <v>70000</v>
      </c>
      <c r="J39">
        <v>4</v>
      </c>
      <c r="K39" t="s">
        <v>12536</v>
      </c>
      <c r="L39" t="s">
        <v>12542</v>
      </c>
    </row>
    <row r="40" spans="1:12" x14ac:dyDescent="0.25">
      <c r="A40">
        <v>19406</v>
      </c>
      <c r="B40">
        <v>548</v>
      </c>
      <c r="C40" t="s">
        <v>160</v>
      </c>
      <c r="E40" t="s">
        <v>161</v>
      </c>
      <c r="F40" t="s">
        <v>162</v>
      </c>
      <c r="G40" t="s">
        <v>10</v>
      </c>
      <c r="H40" t="s">
        <v>4</v>
      </c>
      <c r="I40">
        <v>60000</v>
      </c>
      <c r="J40">
        <v>1</v>
      </c>
      <c r="K40" t="s">
        <v>12540</v>
      </c>
      <c r="L40" t="s">
        <v>12541</v>
      </c>
    </row>
    <row r="41" spans="1:12" x14ac:dyDescent="0.25">
      <c r="A41">
        <v>25214</v>
      </c>
      <c r="B41">
        <v>28</v>
      </c>
      <c r="C41" t="s">
        <v>164</v>
      </c>
      <c r="E41" t="s">
        <v>165</v>
      </c>
      <c r="F41" t="s">
        <v>97</v>
      </c>
      <c r="G41" t="s">
        <v>3</v>
      </c>
      <c r="H41" t="s">
        <v>10</v>
      </c>
      <c r="I41">
        <v>70000</v>
      </c>
      <c r="J41">
        <v>0</v>
      </c>
      <c r="K41" t="s">
        <v>12536</v>
      </c>
      <c r="L41" t="s">
        <v>12543</v>
      </c>
    </row>
    <row r="42" spans="1:12" x14ac:dyDescent="0.25">
      <c r="A42">
        <v>14677</v>
      </c>
      <c r="B42">
        <v>13</v>
      </c>
      <c r="C42" t="s">
        <v>60</v>
      </c>
      <c r="E42" t="s">
        <v>167</v>
      </c>
      <c r="F42" t="s">
        <v>168</v>
      </c>
      <c r="G42" t="s">
        <v>3</v>
      </c>
      <c r="H42" t="s">
        <v>10</v>
      </c>
      <c r="I42">
        <v>80000</v>
      </c>
      <c r="J42">
        <v>5</v>
      </c>
      <c r="K42" t="s">
        <v>12537</v>
      </c>
      <c r="L42" t="s">
        <v>12542</v>
      </c>
    </row>
    <row r="43" spans="1:12" x14ac:dyDescent="0.25">
      <c r="A43">
        <v>22816</v>
      </c>
      <c r="B43">
        <v>172</v>
      </c>
      <c r="C43" t="s">
        <v>170</v>
      </c>
      <c r="E43" t="s">
        <v>171</v>
      </c>
      <c r="F43" t="s">
        <v>172</v>
      </c>
      <c r="G43" t="s">
        <v>10</v>
      </c>
      <c r="H43" t="s">
        <v>4</v>
      </c>
      <c r="I43">
        <v>120000</v>
      </c>
      <c r="J43">
        <v>4</v>
      </c>
      <c r="K43" t="s">
        <v>12536</v>
      </c>
      <c r="L43" t="s">
        <v>12542</v>
      </c>
    </row>
    <row r="44" spans="1:12" x14ac:dyDescent="0.25">
      <c r="A44">
        <v>19069</v>
      </c>
      <c r="B44">
        <v>220</v>
      </c>
      <c r="C44" t="s">
        <v>174</v>
      </c>
      <c r="E44" t="s">
        <v>175</v>
      </c>
      <c r="F44" t="s">
        <v>176</v>
      </c>
      <c r="G44" t="s">
        <v>10</v>
      </c>
      <c r="H44" t="s">
        <v>10</v>
      </c>
      <c r="I44">
        <v>90000</v>
      </c>
      <c r="J44">
        <v>4</v>
      </c>
      <c r="K44" t="s">
        <v>12538</v>
      </c>
      <c r="L44" t="s">
        <v>12542</v>
      </c>
    </row>
    <row r="45" spans="1:12" x14ac:dyDescent="0.25">
      <c r="A45">
        <v>19964</v>
      </c>
      <c r="B45">
        <v>29</v>
      </c>
      <c r="C45" t="s">
        <v>178</v>
      </c>
      <c r="D45" t="s">
        <v>3</v>
      </c>
      <c r="E45" t="s">
        <v>179</v>
      </c>
      <c r="F45" t="s">
        <v>180</v>
      </c>
      <c r="G45" t="s">
        <v>3</v>
      </c>
      <c r="H45" t="s">
        <v>4</v>
      </c>
      <c r="I45">
        <v>120000</v>
      </c>
      <c r="J45">
        <v>0</v>
      </c>
      <c r="K45" t="s">
        <v>12539</v>
      </c>
      <c r="L45" t="s">
        <v>12543</v>
      </c>
    </row>
    <row r="46" spans="1:12" x14ac:dyDescent="0.25">
      <c r="A46">
        <v>18851</v>
      </c>
      <c r="B46">
        <v>337</v>
      </c>
      <c r="C46" t="s">
        <v>182</v>
      </c>
      <c r="D46" t="s">
        <v>65</v>
      </c>
      <c r="E46" t="s">
        <v>183</v>
      </c>
      <c r="F46" t="s">
        <v>184</v>
      </c>
      <c r="G46" t="s">
        <v>10</v>
      </c>
      <c r="H46" t="s">
        <v>10</v>
      </c>
      <c r="I46">
        <v>80000</v>
      </c>
      <c r="J46">
        <v>2</v>
      </c>
      <c r="K46" t="s">
        <v>12539</v>
      </c>
      <c r="L46" t="s">
        <v>12541</v>
      </c>
    </row>
    <row r="47" spans="1:12" x14ac:dyDescent="0.25">
      <c r="A47">
        <v>19042</v>
      </c>
      <c r="B47">
        <v>127</v>
      </c>
      <c r="C47" t="s">
        <v>186</v>
      </c>
      <c r="D47" t="s">
        <v>43</v>
      </c>
      <c r="E47" t="s">
        <v>171</v>
      </c>
      <c r="F47" t="s">
        <v>187</v>
      </c>
      <c r="G47" t="s">
        <v>10</v>
      </c>
      <c r="H47" t="s">
        <v>10</v>
      </c>
      <c r="I47">
        <v>80000</v>
      </c>
      <c r="J47">
        <v>5</v>
      </c>
      <c r="K47" t="s">
        <v>12540</v>
      </c>
      <c r="L47" t="s">
        <v>12543</v>
      </c>
    </row>
    <row r="48" spans="1:12" x14ac:dyDescent="0.25">
      <c r="A48">
        <v>11488</v>
      </c>
      <c r="B48">
        <v>256</v>
      </c>
      <c r="C48" t="s">
        <v>189</v>
      </c>
      <c r="E48" t="s">
        <v>141</v>
      </c>
      <c r="F48" t="s">
        <v>190</v>
      </c>
      <c r="G48" t="s">
        <v>3</v>
      </c>
      <c r="H48" t="s">
        <v>10</v>
      </c>
      <c r="I48">
        <v>20000</v>
      </c>
      <c r="J48">
        <v>0</v>
      </c>
      <c r="K48" t="s">
        <v>12539</v>
      </c>
      <c r="L48" t="s">
        <v>12545</v>
      </c>
    </row>
    <row r="49" spans="1:12" x14ac:dyDescent="0.25">
      <c r="A49">
        <v>19788</v>
      </c>
      <c r="B49">
        <v>20</v>
      </c>
      <c r="C49" t="s">
        <v>192</v>
      </c>
      <c r="D49" t="s">
        <v>117</v>
      </c>
      <c r="E49" t="s">
        <v>193</v>
      </c>
      <c r="F49" t="s">
        <v>194</v>
      </c>
      <c r="G49" t="s">
        <v>3</v>
      </c>
      <c r="H49" t="s">
        <v>4</v>
      </c>
      <c r="I49">
        <v>80000</v>
      </c>
      <c r="J49">
        <v>2</v>
      </c>
      <c r="K49" t="s">
        <v>12538</v>
      </c>
      <c r="L49" t="s">
        <v>12541</v>
      </c>
    </row>
    <row r="50" spans="1:12" x14ac:dyDescent="0.25">
      <c r="A50">
        <v>17925</v>
      </c>
      <c r="B50">
        <v>3</v>
      </c>
      <c r="C50" t="s">
        <v>196</v>
      </c>
      <c r="D50" t="s">
        <v>65</v>
      </c>
      <c r="E50" t="s">
        <v>197</v>
      </c>
      <c r="F50" t="s">
        <v>198</v>
      </c>
      <c r="G50" t="s">
        <v>3</v>
      </c>
      <c r="H50" t="s">
        <v>10</v>
      </c>
      <c r="I50">
        <v>20000</v>
      </c>
      <c r="J50">
        <v>0</v>
      </c>
      <c r="K50" t="s">
        <v>12536</v>
      </c>
      <c r="L50" t="s">
        <v>12544</v>
      </c>
    </row>
    <row r="51" spans="1:12" x14ac:dyDescent="0.25">
      <c r="A51">
        <v>13574</v>
      </c>
      <c r="B51">
        <v>128</v>
      </c>
      <c r="C51" t="s">
        <v>200</v>
      </c>
      <c r="E51" t="s">
        <v>133</v>
      </c>
      <c r="F51" t="s">
        <v>201</v>
      </c>
      <c r="G51" t="s">
        <v>3</v>
      </c>
      <c r="H51" t="s">
        <v>4</v>
      </c>
      <c r="I51">
        <v>20000</v>
      </c>
      <c r="J51">
        <v>1</v>
      </c>
      <c r="K51" t="s">
        <v>12540</v>
      </c>
      <c r="L51" t="s">
        <v>12545</v>
      </c>
    </row>
    <row r="52" spans="1:12" x14ac:dyDescent="0.25">
      <c r="A52">
        <v>15526</v>
      </c>
      <c r="B52">
        <v>70</v>
      </c>
      <c r="C52" t="s">
        <v>203</v>
      </c>
      <c r="D52" t="s">
        <v>7</v>
      </c>
      <c r="E52" t="s">
        <v>204</v>
      </c>
      <c r="F52" t="s">
        <v>205</v>
      </c>
      <c r="G52" t="s">
        <v>3</v>
      </c>
      <c r="H52" t="s">
        <v>4</v>
      </c>
      <c r="I52">
        <v>50000</v>
      </c>
      <c r="J52">
        <v>4</v>
      </c>
      <c r="K52" t="s">
        <v>12536</v>
      </c>
      <c r="L52" t="s">
        <v>12541</v>
      </c>
    </row>
    <row r="53" spans="1:12" x14ac:dyDescent="0.25">
      <c r="A53">
        <v>24379</v>
      </c>
      <c r="B53">
        <v>20</v>
      </c>
      <c r="C53" t="s">
        <v>207</v>
      </c>
      <c r="D53" t="s">
        <v>7</v>
      </c>
      <c r="E53" t="s">
        <v>208</v>
      </c>
      <c r="F53" t="s">
        <v>209</v>
      </c>
      <c r="G53" t="s">
        <v>3</v>
      </c>
      <c r="H53" t="s">
        <v>10</v>
      </c>
      <c r="I53">
        <v>70000</v>
      </c>
      <c r="J53">
        <v>0</v>
      </c>
      <c r="K53" t="s">
        <v>12536</v>
      </c>
      <c r="L53" t="s">
        <v>12543</v>
      </c>
    </row>
    <row r="54" spans="1:12" x14ac:dyDescent="0.25">
      <c r="A54">
        <v>29125</v>
      </c>
      <c r="B54">
        <v>648</v>
      </c>
      <c r="C54" t="s">
        <v>211</v>
      </c>
      <c r="D54" t="s">
        <v>84</v>
      </c>
      <c r="E54" t="s">
        <v>212</v>
      </c>
      <c r="F54" t="s">
        <v>213</v>
      </c>
      <c r="G54" t="s">
        <v>10</v>
      </c>
      <c r="H54" t="s">
        <v>4</v>
      </c>
      <c r="I54">
        <v>60000</v>
      </c>
      <c r="J54">
        <v>0</v>
      </c>
      <c r="K54" t="s">
        <v>12540</v>
      </c>
      <c r="L54" t="s">
        <v>12543</v>
      </c>
    </row>
    <row r="55" spans="1:12" x14ac:dyDescent="0.25">
      <c r="A55">
        <v>27947</v>
      </c>
      <c r="B55">
        <v>134</v>
      </c>
      <c r="C55" t="s">
        <v>215</v>
      </c>
      <c r="E55" t="s">
        <v>216</v>
      </c>
      <c r="F55" t="s">
        <v>217</v>
      </c>
      <c r="G55" t="s">
        <v>3</v>
      </c>
      <c r="H55" t="s">
        <v>4</v>
      </c>
      <c r="I55">
        <v>110000</v>
      </c>
      <c r="J55">
        <v>2</v>
      </c>
      <c r="K55" t="s">
        <v>12540</v>
      </c>
      <c r="L55" t="s">
        <v>12543</v>
      </c>
    </row>
    <row r="56" spans="1:12" x14ac:dyDescent="0.25">
      <c r="A56">
        <v>17052</v>
      </c>
      <c r="B56">
        <v>3</v>
      </c>
      <c r="C56" t="s">
        <v>219</v>
      </c>
      <c r="D56" t="s">
        <v>79</v>
      </c>
      <c r="E56" t="s">
        <v>220</v>
      </c>
      <c r="F56" t="s">
        <v>221</v>
      </c>
      <c r="G56" t="s">
        <v>10</v>
      </c>
      <c r="H56" t="s">
        <v>10</v>
      </c>
      <c r="I56">
        <v>70000</v>
      </c>
      <c r="J56">
        <v>5</v>
      </c>
      <c r="K56" t="s">
        <v>12536</v>
      </c>
      <c r="L56" t="s">
        <v>12543</v>
      </c>
    </row>
    <row r="57" spans="1:12" x14ac:dyDescent="0.25">
      <c r="A57">
        <v>14651</v>
      </c>
      <c r="B57">
        <v>552</v>
      </c>
      <c r="C57" t="s">
        <v>223</v>
      </c>
      <c r="E57" t="s">
        <v>145</v>
      </c>
      <c r="F57" t="s">
        <v>224</v>
      </c>
      <c r="G57" t="s">
        <v>10</v>
      </c>
      <c r="H57" t="s">
        <v>4</v>
      </c>
      <c r="I57">
        <v>60000</v>
      </c>
      <c r="J57">
        <v>1</v>
      </c>
      <c r="K57" t="s">
        <v>12540</v>
      </c>
      <c r="L57" t="s">
        <v>12541</v>
      </c>
    </row>
    <row r="58" spans="1:12" x14ac:dyDescent="0.25">
      <c r="A58">
        <v>13411</v>
      </c>
      <c r="B58">
        <v>229</v>
      </c>
      <c r="C58" t="s">
        <v>29</v>
      </c>
      <c r="E58" t="s">
        <v>61</v>
      </c>
      <c r="F58" t="s">
        <v>226</v>
      </c>
      <c r="G58" t="s">
        <v>10</v>
      </c>
      <c r="H58" t="s">
        <v>4</v>
      </c>
      <c r="I58">
        <v>130000</v>
      </c>
      <c r="J58">
        <v>3</v>
      </c>
      <c r="K58" t="s">
        <v>12540</v>
      </c>
      <c r="L58" t="s">
        <v>12543</v>
      </c>
    </row>
    <row r="59" spans="1:12" x14ac:dyDescent="0.25">
      <c r="A59">
        <v>27369</v>
      </c>
      <c r="B59">
        <v>22</v>
      </c>
      <c r="C59" t="s">
        <v>227</v>
      </c>
      <c r="D59" t="s">
        <v>117</v>
      </c>
      <c r="E59" t="s">
        <v>228</v>
      </c>
      <c r="F59" t="s">
        <v>229</v>
      </c>
      <c r="G59" t="s">
        <v>10</v>
      </c>
      <c r="H59" t="s">
        <v>4</v>
      </c>
      <c r="I59">
        <v>110000</v>
      </c>
      <c r="J59">
        <v>0</v>
      </c>
      <c r="K59" t="s">
        <v>12538</v>
      </c>
      <c r="L59" t="s">
        <v>12542</v>
      </c>
    </row>
    <row r="60" spans="1:12" x14ac:dyDescent="0.25">
      <c r="A60">
        <v>27228</v>
      </c>
      <c r="B60">
        <v>618</v>
      </c>
      <c r="C60" t="s">
        <v>231</v>
      </c>
      <c r="E60" t="s">
        <v>232</v>
      </c>
      <c r="F60" t="s">
        <v>233</v>
      </c>
      <c r="G60" t="s">
        <v>10</v>
      </c>
      <c r="H60" t="s">
        <v>4</v>
      </c>
      <c r="I60">
        <v>40000</v>
      </c>
      <c r="J60">
        <v>1</v>
      </c>
      <c r="K60" t="s">
        <v>12540</v>
      </c>
      <c r="L60" t="s">
        <v>12544</v>
      </c>
    </row>
    <row r="61" spans="1:12" x14ac:dyDescent="0.25">
      <c r="A61">
        <v>24995</v>
      </c>
      <c r="B61">
        <v>69</v>
      </c>
      <c r="C61" t="s">
        <v>235</v>
      </c>
      <c r="D61" t="s">
        <v>3</v>
      </c>
      <c r="E61" t="s">
        <v>236</v>
      </c>
      <c r="F61" t="s">
        <v>237</v>
      </c>
      <c r="G61" t="s">
        <v>3</v>
      </c>
      <c r="H61" t="s">
        <v>4</v>
      </c>
      <c r="I61">
        <v>60000</v>
      </c>
      <c r="J61">
        <v>3</v>
      </c>
      <c r="K61" t="s">
        <v>12538</v>
      </c>
      <c r="L61" t="s">
        <v>12543</v>
      </c>
    </row>
    <row r="62" spans="1:12" x14ac:dyDescent="0.25">
      <c r="A62">
        <v>12073</v>
      </c>
      <c r="B62">
        <v>334</v>
      </c>
      <c r="C62" t="s">
        <v>174</v>
      </c>
      <c r="D62" t="s">
        <v>239</v>
      </c>
      <c r="E62" t="s">
        <v>80</v>
      </c>
      <c r="F62" t="s">
        <v>240</v>
      </c>
      <c r="G62" t="s">
        <v>10</v>
      </c>
      <c r="H62" t="s">
        <v>10</v>
      </c>
      <c r="I62">
        <v>70000</v>
      </c>
      <c r="J62">
        <v>4</v>
      </c>
      <c r="K62" t="s">
        <v>12536</v>
      </c>
      <c r="L62" t="s">
        <v>12542</v>
      </c>
    </row>
    <row r="63" spans="1:12" x14ac:dyDescent="0.25">
      <c r="A63">
        <v>21436</v>
      </c>
      <c r="B63">
        <v>611</v>
      </c>
      <c r="C63" t="s">
        <v>242</v>
      </c>
      <c r="E63" t="s">
        <v>243</v>
      </c>
      <c r="F63" t="s">
        <v>244</v>
      </c>
      <c r="G63" t="s">
        <v>3</v>
      </c>
      <c r="H63" t="s">
        <v>4</v>
      </c>
      <c r="I63">
        <v>70000</v>
      </c>
      <c r="J63">
        <v>1</v>
      </c>
      <c r="K63" t="s">
        <v>12536</v>
      </c>
      <c r="L63" t="s">
        <v>12543</v>
      </c>
    </row>
    <row r="64" spans="1:12" x14ac:dyDescent="0.25">
      <c r="A64">
        <v>20845</v>
      </c>
      <c r="B64">
        <v>115</v>
      </c>
      <c r="C64" t="s">
        <v>246</v>
      </c>
      <c r="E64" t="s">
        <v>247</v>
      </c>
      <c r="F64" t="s">
        <v>248</v>
      </c>
      <c r="G64" t="s">
        <v>10</v>
      </c>
      <c r="H64" t="s">
        <v>10</v>
      </c>
      <c r="I64">
        <v>30000</v>
      </c>
      <c r="J64">
        <v>3</v>
      </c>
      <c r="K64" t="s">
        <v>12536</v>
      </c>
      <c r="L64" t="s">
        <v>12544</v>
      </c>
    </row>
    <row r="65" spans="1:12" x14ac:dyDescent="0.25">
      <c r="A65">
        <v>23816</v>
      </c>
      <c r="B65">
        <v>312</v>
      </c>
      <c r="C65" t="s">
        <v>250</v>
      </c>
      <c r="E65" t="s">
        <v>251</v>
      </c>
      <c r="F65" t="s">
        <v>252</v>
      </c>
      <c r="G65" t="s">
        <v>3</v>
      </c>
      <c r="H65" t="s">
        <v>4</v>
      </c>
      <c r="I65">
        <v>40000</v>
      </c>
      <c r="J65">
        <v>2</v>
      </c>
      <c r="K65" t="s">
        <v>12540</v>
      </c>
      <c r="L65" t="s">
        <v>12544</v>
      </c>
    </row>
    <row r="66" spans="1:12" x14ac:dyDescent="0.25">
      <c r="A66">
        <v>12216</v>
      </c>
      <c r="B66">
        <v>258</v>
      </c>
      <c r="C66" t="s">
        <v>254</v>
      </c>
      <c r="E66" t="s">
        <v>80</v>
      </c>
      <c r="F66" t="s">
        <v>255</v>
      </c>
      <c r="G66" t="s">
        <v>10</v>
      </c>
      <c r="H66" t="s">
        <v>10</v>
      </c>
      <c r="I66">
        <v>20000</v>
      </c>
      <c r="J66">
        <v>1</v>
      </c>
      <c r="K66" t="s">
        <v>12537</v>
      </c>
      <c r="L66" t="s">
        <v>12544</v>
      </c>
    </row>
    <row r="67" spans="1:12" x14ac:dyDescent="0.25">
      <c r="A67">
        <v>14919</v>
      </c>
      <c r="B67">
        <v>311</v>
      </c>
      <c r="C67" t="s">
        <v>257</v>
      </c>
      <c r="D67" t="s">
        <v>79</v>
      </c>
      <c r="E67" t="s">
        <v>258</v>
      </c>
      <c r="F67" t="s">
        <v>259</v>
      </c>
      <c r="G67" t="s">
        <v>10</v>
      </c>
      <c r="H67" t="s">
        <v>10</v>
      </c>
      <c r="I67">
        <v>80000</v>
      </c>
      <c r="J67">
        <v>4</v>
      </c>
      <c r="K67" t="s">
        <v>12537</v>
      </c>
      <c r="L67" t="s">
        <v>12541</v>
      </c>
    </row>
    <row r="68" spans="1:12" x14ac:dyDescent="0.25">
      <c r="A68">
        <v>27312</v>
      </c>
      <c r="B68">
        <v>172</v>
      </c>
      <c r="C68" t="s">
        <v>261</v>
      </c>
      <c r="D68" t="s">
        <v>38</v>
      </c>
      <c r="E68" t="s">
        <v>262</v>
      </c>
      <c r="F68" t="s">
        <v>263</v>
      </c>
      <c r="G68" t="s">
        <v>3</v>
      </c>
      <c r="H68" t="s">
        <v>4</v>
      </c>
      <c r="I68">
        <v>110000</v>
      </c>
      <c r="J68">
        <v>3</v>
      </c>
      <c r="K68" t="s">
        <v>12536</v>
      </c>
      <c r="L68" t="s">
        <v>12542</v>
      </c>
    </row>
    <row r="69" spans="1:12" x14ac:dyDescent="0.25">
      <c r="A69">
        <v>24036</v>
      </c>
      <c r="B69">
        <v>174</v>
      </c>
      <c r="C69" t="s">
        <v>265</v>
      </c>
      <c r="E69" t="s">
        <v>266</v>
      </c>
      <c r="F69" t="s">
        <v>267</v>
      </c>
      <c r="G69" t="s">
        <v>3</v>
      </c>
      <c r="H69" t="s">
        <v>10</v>
      </c>
      <c r="I69">
        <v>20000</v>
      </c>
      <c r="J69">
        <v>0</v>
      </c>
      <c r="K69" t="s">
        <v>12540</v>
      </c>
      <c r="L69" t="s">
        <v>12545</v>
      </c>
    </row>
    <row r="70" spans="1:12" x14ac:dyDescent="0.25">
      <c r="A70">
        <v>17513</v>
      </c>
      <c r="B70">
        <v>26</v>
      </c>
      <c r="C70" t="s">
        <v>269</v>
      </c>
      <c r="E70" t="s">
        <v>270</v>
      </c>
      <c r="F70" t="s">
        <v>271</v>
      </c>
      <c r="G70" t="s">
        <v>3</v>
      </c>
      <c r="H70" t="s">
        <v>10</v>
      </c>
      <c r="I70">
        <v>70000</v>
      </c>
      <c r="J70">
        <v>2</v>
      </c>
      <c r="K70" t="s">
        <v>12538</v>
      </c>
      <c r="L70" t="s">
        <v>12541</v>
      </c>
    </row>
    <row r="71" spans="1:12" x14ac:dyDescent="0.25">
      <c r="A71">
        <v>22364</v>
      </c>
      <c r="B71">
        <v>360</v>
      </c>
      <c r="C71" t="s">
        <v>69</v>
      </c>
      <c r="D71" t="s">
        <v>65</v>
      </c>
      <c r="E71" t="s">
        <v>208</v>
      </c>
      <c r="F71" t="s">
        <v>273</v>
      </c>
      <c r="G71" t="s">
        <v>10</v>
      </c>
      <c r="H71" t="s">
        <v>4</v>
      </c>
      <c r="I71">
        <v>80000</v>
      </c>
      <c r="J71">
        <v>5</v>
      </c>
      <c r="K71" t="s">
        <v>12537</v>
      </c>
      <c r="L71" t="s">
        <v>12541</v>
      </c>
    </row>
    <row r="72" spans="1:12" x14ac:dyDescent="0.25">
      <c r="A72">
        <v>12118</v>
      </c>
      <c r="B72">
        <v>298</v>
      </c>
      <c r="C72" t="s">
        <v>116</v>
      </c>
      <c r="D72" t="s">
        <v>38</v>
      </c>
      <c r="E72" t="s">
        <v>275</v>
      </c>
      <c r="F72" t="s">
        <v>276</v>
      </c>
      <c r="G72" t="s">
        <v>10</v>
      </c>
      <c r="H72" t="s">
        <v>4</v>
      </c>
      <c r="I72">
        <v>60000</v>
      </c>
      <c r="J72">
        <v>2</v>
      </c>
      <c r="K72" t="s">
        <v>12540</v>
      </c>
      <c r="L72" t="s">
        <v>12543</v>
      </c>
    </row>
    <row r="73" spans="1:12" x14ac:dyDescent="0.25">
      <c r="A73">
        <v>21394</v>
      </c>
      <c r="B73">
        <v>40</v>
      </c>
      <c r="C73" t="s">
        <v>278</v>
      </c>
      <c r="E73" t="s">
        <v>279</v>
      </c>
      <c r="F73" t="s">
        <v>280</v>
      </c>
      <c r="G73" t="s">
        <v>3</v>
      </c>
      <c r="H73" t="s">
        <v>4</v>
      </c>
      <c r="I73">
        <v>70000</v>
      </c>
      <c r="J73">
        <v>2</v>
      </c>
      <c r="K73" t="s">
        <v>12540</v>
      </c>
      <c r="L73" t="s">
        <v>12541</v>
      </c>
    </row>
    <row r="74" spans="1:12" x14ac:dyDescent="0.25">
      <c r="A74">
        <v>17903</v>
      </c>
      <c r="B74">
        <v>232</v>
      </c>
      <c r="C74" t="s">
        <v>282</v>
      </c>
      <c r="D74" t="s">
        <v>117</v>
      </c>
      <c r="E74" t="s">
        <v>283</v>
      </c>
      <c r="F74" t="s">
        <v>284</v>
      </c>
      <c r="G74" t="s">
        <v>10</v>
      </c>
      <c r="H74" t="s">
        <v>4</v>
      </c>
      <c r="I74">
        <v>30000</v>
      </c>
      <c r="J74">
        <v>1</v>
      </c>
      <c r="K74" t="s">
        <v>12536</v>
      </c>
      <c r="L74" t="s">
        <v>12544</v>
      </c>
    </row>
    <row r="75" spans="1:12" x14ac:dyDescent="0.25">
      <c r="A75">
        <v>21663</v>
      </c>
      <c r="B75">
        <v>177</v>
      </c>
      <c r="C75" t="s">
        <v>286</v>
      </c>
      <c r="E75" t="s">
        <v>287</v>
      </c>
      <c r="F75" t="s">
        <v>288</v>
      </c>
      <c r="G75" t="s">
        <v>3</v>
      </c>
      <c r="H75" t="s">
        <v>10</v>
      </c>
      <c r="I75">
        <v>20000</v>
      </c>
      <c r="J75">
        <v>0</v>
      </c>
      <c r="K75" t="s">
        <v>12539</v>
      </c>
      <c r="L75" t="s">
        <v>12545</v>
      </c>
    </row>
    <row r="76" spans="1:12" x14ac:dyDescent="0.25">
      <c r="A76">
        <v>11148</v>
      </c>
      <c r="B76">
        <v>22</v>
      </c>
      <c r="C76" t="s">
        <v>60</v>
      </c>
      <c r="E76" t="s">
        <v>266</v>
      </c>
      <c r="F76" t="s">
        <v>290</v>
      </c>
      <c r="G76" t="s">
        <v>10</v>
      </c>
      <c r="H76" t="s">
        <v>10</v>
      </c>
      <c r="I76">
        <v>40000</v>
      </c>
      <c r="J76">
        <v>2</v>
      </c>
      <c r="K76" t="s">
        <v>12536</v>
      </c>
      <c r="L76" t="s">
        <v>12542</v>
      </c>
    </row>
    <row r="77" spans="1:12" x14ac:dyDescent="0.25">
      <c r="A77">
        <v>20728</v>
      </c>
      <c r="B77">
        <v>224</v>
      </c>
      <c r="C77" t="s">
        <v>292</v>
      </c>
      <c r="D77" t="s">
        <v>79</v>
      </c>
      <c r="E77" t="s">
        <v>293</v>
      </c>
      <c r="F77" t="s">
        <v>294</v>
      </c>
      <c r="G77" t="s">
        <v>3</v>
      </c>
      <c r="H77" t="s">
        <v>10</v>
      </c>
      <c r="I77">
        <v>40000</v>
      </c>
      <c r="J77">
        <v>2</v>
      </c>
      <c r="K77" t="s">
        <v>12540</v>
      </c>
      <c r="L77" t="s">
        <v>12544</v>
      </c>
    </row>
    <row r="78" spans="1:12" x14ac:dyDescent="0.25">
      <c r="A78">
        <v>25488</v>
      </c>
      <c r="B78">
        <v>238</v>
      </c>
      <c r="C78" t="s">
        <v>296</v>
      </c>
      <c r="E78" t="s">
        <v>297</v>
      </c>
      <c r="F78" t="s">
        <v>298</v>
      </c>
      <c r="G78" t="s">
        <v>10</v>
      </c>
      <c r="H78" t="s">
        <v>4</v>
      </c>
      <c r="I78">
        <v>40000</v>
      </c>
      <c r="J78">
        <v>1</v>
      </c>
      <c r="K78" t="s">
        <v>12536</v>
      </c>
      <c r="L78" t="s">
        <v>12541</v>
      </c>
    </row>
    <row r="79" spans="1:12" x14ac:dyDescent="0.25">
      <c r="A79">
        <v>21719</v>
      </c>
      <c r="B79">
        <v>543</v>
      </c>
      <c r="C79" t="s">
        <v>107</v>
      </c>
      <c r="E79" t="s">
        <v>258</v>
      </c>
      <c r="F79" t="s">
        <v>300</v>
      </c>
      <c r="G79" t="s">
        <v>3</v>
      </c>
      <c r="H79" t="s">
        <v>4</v>
      </c>
      <c r="I79">
        <v>60000</v>
      </c>
      <c r="J79">
        <v>4</v>
      </c>
      <c r="K79" t="s">
        <v>12537</v>
      </c>
      <c r="L79" t="s">
        <v>12541</v>
      </c>
    </row>
    <row r="80" spans="1:12" x14ac:dyDescent="0.25">
      <c r="A80">
        <v>25982</v>
      </c>
      <c r="B80">
        <v>648</v>
      </c>
      <c r="C80" t="s">
        <v>302</v>
      </c>
      <c r="E80" t="s">
        <v>303</v>
      </c>
      <c r="F80" t="s">
        <v>304</v>
      </c>
      <c r="G80" t="s">
        <v>3</v>
      </c>
      <c r="H80" t="s">
        <v>4</v>
      </c>
      <c r="I80">
        <v>70000</v>
      </c>
      <c r="J80">
        <v>0</v>
      </c>
      <c r="K80" t="s">
        <v>12536</v>
      </c>
      <c r="L80" t="s">
        <v>12543</v>
      </c>
    </row>
    <row r="81" spans="1:12" x14ac:dyDescent="0.25">
      <c r="A81">
        <v>18862</v>
      </c>
      <c r="B81">
        <v>300</v>
      </c>
      <c r="C81" t="s">
        <v>306</v>
      </c>
      <c r="E81" t="s">
        <v>307</v>
      </c>
      <c r="F81" t="s">
        <v>308</v>
      </c>
      <c r="G81" t="s">
        <v>10</v>
      </c>
      <c r="H81" t="s">
        <v>10</v>
      </c>
      <c r="I81">
        <v>70000</v>
      </c>
      <c r="J81">
        <v>3</v>
      </c>
      <c r="K81" t="s">
        <v>12538</v>
      </c>
      <c r="L81" t="s">
        <v>12543</v>
      </c>
    </row>
    <row r="82" spans="1:12" x14ac:dyDescent="0.25">
      <c r="A82">
        <v>17571</v>
      </c>
      <c r="B82">
        <v>310</v>
      </c>
      <c r="C82" t="s">
        <v>128</v>
      </c>
      <c r="D82" t="s">
        <v>7</v>
      </c>
      <c r="E82" t="s">
        <v>310</v>
      </c>
      <c r="F82" t="s">
        <v>311</v>
      </c>
      <c r="G82" t="s">
        <v>10</v>
      </c>
      <c r="H82" t="s">
        <v>10</v>
      </c>
      <c r="I82">
        <v>50000</v>
      </c>
      <c r="J82">
        <v>1</v>
      </c>
      <c r="K82" t="s">
        <v>12536</v>
      </c>
      <c r="L82" t="s">
        <v>12541</v>
      </c>
    </row>
    <row r="83" spans="1:12" x14ac:dyDescent="0.25">
      <c r="A83">
        <v>12796</v>
      </c>
      <c r="B83">
        <v>611</v>
      </c>
      <c r="C83" t="s">
        <v>313</v>
      </c>
      <c r="D83" t="s">
        <v>38</v>
      </c>
      <c r="E83" t="s">
        <v>307</v>
      </c>
      <c r="F83" t="s">
        <v>314</v>
      </c>
      <c r="G83" t="s">
        <v>10</v>
      </c>
      <c r="H83" t="s">
        <v>10</v>
      </c>
      <c r="I83">
        <v>60000</v>
      </c>
      <c r="J83">
        <v>4</v>
      </c>
      <c r="K83" t="s">
        <v>12537</v>
      </c>
      <c r="L83" t="s">
        <v>12541</v>
      </c>
    </row>
    <row r="84" spans="1:12" x14ac:dyDescent="0.25">
      <c r="A84">
        <v>15424</v>
      </c>
      <c r="B84">
        <v>300</v>
      </c>
      <c r="C84" t="s">
        <v>302</v>
      </c>
      <c r="D84" t="s">
        <v>117</v>
      </c>
      <c r="E84" t="s">
        <v>96</v>
      </c>
      <c r="F84" t="s">
        <v>316</v>
      </c>
      <c r="G84" t="s">
        <v>3</v>
      </c>
      <c r="H84" t="s">
        <v>4</v>
      </c>
      <c r="I84">
        <v>30000</v>
      </c>
      <c r="J84">
        <v>0</v>
      </c>
      <c r="K84" t="s">
        <v>12540</v>
      </c>
      <c r="L84" t="s">
        <v>12541</v>
      </c>
    </row>
    <row r="85" spans="1:12" x14ac:dyDescent="0.25">
      <c r="A85">
        <v>11239</v>
      </c>
      <c r="B85">
        <v>249</v>
      </c>
      <c r="C85" t="s">
        <v>318</v>
      </c>
      <c r="D85" t="s">
        <v>117</v>
      </c>
      <c r="E85" t="s">
        <v>287</v>
      </c>
      <c r="F85" t="s">
        <v>319</v>
      </c>
      <c r="G85" t="s">
        <v>10</v>
      </c>
      <c r="H85" t="s">
        <v>4</v>
      </c>
      <c r="I85">
        <v>130000</v>
      </c>
      <c r="J85">
        <v>2</v>
      </c>
      <c r="K85" t="s">
        <v>12540</v>
      </c>
      <c r="L85" t="s">
        <v>12543</v>
      </c>
    </row>
    <row r="86" spans="1:12" x14ac:dyDescent="0.25">
      <c r="A86">
        <v>20002</v>
      </c>
      <c r="B86">
        <v>299</v>
      </c>
      <c r="C86" t="s">
        <v>321</v>
      </c>
      <c r="D86" t="s">
        <v>7</v>
      </c>
      <c r="E86" t="s">
        <v>100</v>
      </c>
      <c r="F86" t="s">
        <v>322</v>
      </c>
      <c r="G86" t="s">
        <v>10</v>
      </c>
      <c r="H86" t="s">
        <v>4</v>
      </c>
      <c r="I86">
        <v>70000</v>
      </c>
      <c r="J86">
        <v>4</v>
      </c>
      <c r="K86" t="s">
        <v>12537</v>
      </c>
      <c r="L86" t="s">
        <v>12543</v>
      </c>
    </row>
    <row r="87" spans="1:12" x14ac:dyDescent="0.25">
      <c r="A87">
        <v>12219</v>
      </c>
      <c r="B87">
        <v>188</v>
      </c>
      <c r="C87" t="s">
        <v>323</v>
      </c>
      <c r="E87" t="s">
        <v>220</v>
      </c>
      <c r="F87" t="s">
        <v>324</v>
      </c>
      <c r="G87" t="s">
        <v>10</v>
      </c>
      <c r="H87" t="s">
        <v>10</v>
      </c>
      <c r="I87">
        <v>10000</v>
      </c>
      <c r="J87">
        <v>1</v>
      </c>
      <c r="K87" t="s">
        <v>12536</v>
      </c>
      <c r="L87" t="s">
        <v>12545</v>
      </c>
    </row>
    <row r="88" spans="1:12" x14ac:dyDescent="0.25">
      <c r="A88">
        <v>24314</v>
      </c>
      <c r="B88">
        <v>314</v>
      </c>
      <c r="C88" t="s">
        <v>326</v>
      </c>
      <c r="E88" t="s">
        <v>327</v>
      </c>
      <c r="F88" t="s">
        <v>328</v>
      </c>
      <c r="G88" t="s">
        <v>10</v>
      </c>
      <c r="H88" t="s">
        <v>10</v>
      </c>
      <c r="I88">
        <v>120000</v>
      </c>
      <c r="J88">
        <v>2</v>
      </c>
      <c r="K88" t="s">
        <v>12536</v>
      </c>
      <c r="L88" t="s">
        <v>12542</v>
      </c>
    </row>
    <row r="89" spans="1:12" x14ac:dyDescent="0.25">
      <c r="A89">
        <v>12989</v>
      </c>
      <c r="B89">
        <v>3</v>
      </c>
      <c r="C89" t="s">
        <v>330</v>
      </c>
      <c r="D89" t="s">
        <v>117</v>
      </c>
      <c r="E89" t="s">
        <v>287</v>
      </c>
      <c r="F89" t="s">
        <v>331</v>
      </c>
      <c r="G89" t="s">
        <v>10</v>
      </c>
      <c r="H89" t="s">
        <v>4</v>
      </c>
      <c r="I89">
        <v>100000</v>
      </c>
      <c r="J89">
        <v>1</v>
      </c>
      <c r="K89" t="s">
        <v>12537</v>
      </c>
      <c r="L89" t="s">
        <v>12542</v>
      </c>
    </row>
    <row r="90" spans="1:12" x14ac:dyDescent="0.25">
      <c r="A90">
        <v>17924</v>
      </c>
      <c r="B90">
        <v>39</v>
      </c>
      <c r="C90" t="s">
        <v>333</v>
      </c>
      <c r="E90" t="s">
        <v>334</v>
      </c>
      <c r="F90" t="s">
        <v>335</v>
      </c>
      <c r="G90" t="s">
        <v>3</v>
      </c>
      <c r="H90" t="s">
        <v>4</v>
      </c>
      <c r="I90">
        <v>10000</v>
      </c>
      <c r="J90">
        <v>1</v>
      </c>
      <c r="K90" t="s">
        <v>12538</v>
      </c>
      <c r="L90" t="s">
        <v>12545</v>
      </c>
    </row>
    <row r="91" spans="1:12" x14ac:dyDescent="0.25">
      <c r="A91">
        <v>13337</v>
      </c>
      <c r="B91">
        <v>638</v>
      </c>
      <c r="C91" t="s">
        <v>336</v>
      </c>
      <c r="D91" t="s">
        <v>84</v>
      </c>
      <c r="E91" t="s">
        <v>34</v>
      </c>
      <c r="F91" t="s">
        <v>337</v>
      </c>
      <c r="G91" t="s">
        <v>10</v>
      </c>
      <c r="H91" t="s">
        <v>4</v>
      </c>
      <c r="I91">
        <v>80000</v>
      </c>
      <c r="J91">
        <v>5</v>
      </c>
      <c r="K91" t="s">
        <v>12536</v>
      </c>
      <c r="L91" t="s">
        <v>12542</v>
      </c>
    </row>
    <row r="92" spans="1:12" x14ac:dyDescent="0.25">
      <c r="A92">
        <v>18001</v>
      </c>
      <c r="B92">
        <v>164</v>
      </c>
      <c r="C92" t="s">
        <v>60</v>
      </c>
      <c r="D92" t="s">
        <v>79</v>
      </c>
      <c r="E92" t="s">
        <v>22</v>
      </c>
      <c r="F92" t="s">
        <v>339</v>
      </c>
      <c r="G92" t="s">
        <v>3</v>
      </c>
      <c r="H92" t="s">
        <v>10</v>
      </c>
      <c r="I92">
        <v>20000</v>
      </c>
      <c r="J92">
        <v>3</v>
      </c>
      <c r="K92" t="s">
        <v>12538</v>
      </c>
      <c r="L92" t="s">
        <v>12545</v>
      </c>
    </row>
    <row r="93" spans="1:12" x14ac:dyDescent="0.25">
      <c r="A93">
        <v>14686</v>
      </c>
      <c r="B93">
        <v>17</v>
      </c>
      <c r="C93" t="s">
        <v>340</v>
      </c>
      <c r="D93" t="s">
        <v>7</v>
      </c>
      <c r="E93" t="s">
        <v>341</v>
      </c>
      <c r="F93" t="s">
        <v>342</v>
      </c>
      <c r="G93" t="s">
        <v>10</v>
      </c>
      <c r="H93" t="s">
        <v>4</v>
      </c>
      <c r="I93">
        <v>60000</v>
      </c>
      <c r="J93">
        <v>3</v>
      </c>
      <c r="K93" t="s">
        <v>12536</v>
      </c>
      <c r="L93" t="s">
        <v>12543</v>
      </c>
    </row>
    <row r="94" spans="1:12" x14ac:dyDescent="0.25">
      <c r="A94">
        <v>19456</v>
      </c>
      <c r="B94">
        <v>155</v>
      </c>
      <c r="C94" t="s">
        <v>343</v>
      </c>
      <c r="E94" t="s">
        <v>344</v>
      </c>
      <c r="F94" t="s">
        <v>345</v>
      </c>
      <c r="G94" t="s">
        <v>10</v>
      </c>
      <c r="H94" t="s">
        <v>10</v>
      </c>
      <c r="I94">
        <v>20000</v>
      </c>
      <c r="J94">
        <v>2</v>
      </c>
      <c r="K94" t="s">
        <v>12538</v>
      </c>
      <c r="L94" t="s">
        <v>12545</v>
      </c>
    </row>
    <row r="95" spans="1:12" x14ac:dyDescent="0.25">
      <c r="A95">
        <v>26298</v>
      </c>
      <c r="B95">
        <v>627</v>
      </c>
      <c r="C95" t="s">
        <v>347</v>
      </c>
      <c r="D95" t="s">
        <v>13</v>
      </c>
      <c r="E95" t="s">
        <v>236</v>
      </c>
      <c r="F95" t="s">
        <v>348</v>
      </c>
      <c r="G95" t="s">
        <v>10</v>
      </c>
      <c r="H95" t="s">
        <v>4</v>
      </c>
      <c r="I95">
        <v>50000</v>
      </c>
      <c r="J95">
        <v>1</v>
      </c>
      <c r="K95" t="s">
        <v>12536</v>
      </c>
      <c r="L95" t="s">
        <v>12541</v>
      </c>
    </row>
    <row r="96" spans="1:12" x14ac:dyDescent="0.25">
      <c r="A96">
        <v>19466</v>
      </c>
      <c r="B96">
        <v>241</v>
      </c>
      <c r="C96" t="s">
        <v>107</v>
      </c>
      <c r="D96" t="s">
        <v>4</v>
      </c>
      <c r="E96" t="s">
        <v>141</v>
      </c>
      <c r="F96" t="s">
        <v>350</v>
      </c>
      <c r="G96" t="s">
        <v>10</v>
      </c>
      <c r="H96" t="s">
        <v>4</v>
      </c>
      <c r="I96">
        <v>10000</v>
      </c>
      <c r="J96">
        <v>3</v>
      </c>
      <c r="K96" t="s">
        <v>12539</v>
      </c>
      <c r="L96" t="s">
        <v>12545</v>
      </c>
    </row>
    <row r="97" spans="1:12" x14ac:dyDescent="0.25">
      <c r="A97">
        <v>28532</v>
      </c>
      <c r="B97">
        <v>197</v>
      </c>
      <c r="C97" t="s">
        <v>351</v>
      </c>
      <c r="D97" t="s">
        <v>13</v>
      </c>
      <c r="E97" t="s">
        <v>352</v>
      </c>
      <c r="F97" t="s">
        <v>353</v>
      </c>
      <c r="G97" t="s">
        <v>10</v>
      </c>
      <c r="H97" t="s">
        <v>10</v>
      </c>
      <c r="I97">
        <v>30000</v>
      </c>
      <c r="J97">
        <v>1</v>
      </c>
      <c r="K97" t="s">
        <v>12536</v>
      </c>
      <c r="L97" t="s">
        <v>12544</v>
      </c>
    </row>
    <row r="98" spans="1:12" x14ac:dyDescent="0.25">
      <c r="A98">
        <v>26710</v>
      </c>
      <c r="B98">
        <v>361</v>
      </c>
      <c r="C98" t="s">
        <v>355</v>
      </c>
      <c r="D98" t="s">
        <v>79</v>
      </c>
      <c r="E98" t="s">
        <v>145</v>
      </c>
      <c r="F98" t="s">
        <v>356</v>
      </c>
      <c r="G98" t="s">
        <v>10</v>
      </c>
      <c r="H98" t="s">
        <v>4</v>
      </c>
      <c r="I98">
        <v>60000</v>
      </c>
      <c r="J98">
        <v>2</v>
      </c>
      <c r="K98" t="s">
        <v>12538</v>
      </c>
      <c r="L98" t="s">
        <v>12543</v>
      </c>
    </row>
    <row r="99" spans="1:12" x14ac:dyDescent="0.25">
      <c r="A99">
        <v>19780</v>
      </c>
      <c r="B99">
        <v>338</v>
      </c>
      <c r="C99" t="s">
        <v>358</v>
      </c>
      <c r="D99" t="s">
        <v>79</v>
      </c>
      <c r="E99" t="s">
        <v>100</v>
      </c>
      <c r="F99" t="s">
        <v>359</v>
      </c>
      <c r="G99" t="s">
        <v>3</v>
      </c>
      <c r="H99" t="s">
        <v>4</v>
      </c>
      <c r="I99">
        <v>70000</v>
      </c>
      <c r="J99">
        <v>0</v>
      </c>
      <c r="K99" t="s">
        <v>12540</v>
      </c>
      <c r="L99" t="s">
        <v>12543</v>
      </c>
    </row>
    <row r="100" spans="1:12" x14ac:dyDescent="0.25">
      <c r="A100">
        <v>21047</v>
      </c>
      <c r="B100">
        <v>173</v>
      </c>
      <c r="C100" t="s">
        <v>361</v>
      </c>
      <c r="E100" t="s">
        <v>216</v>
      </c>
      <c r="F100" t="s">
        <v>362</v>
      </c>
      <c r="G100" t="s">
        <v>3</v>
      </c>
      <c r="H100" t="s">
        <v>4</v>
      </c>
      <c r="I100">
        <v>20000</v>
      </c>
      <c r="J100">
        <v>1</v>
      </c>
      <c r="K100" t="s">
        <v>12540</v>
      </c>
      <c r="L100" t="s">
        <v>12545</v>
      </c>
    </row>
    <row r="101" spans="1:12" x14ac:dyDescent="0.25">
      <c r="A101">
        <v>25911</v>
      </c>
      <c r="B101">
        <v>51</v>
      </c>
      <c r="C101" t="s">
        <v>17</v>
      </c>
      <c r="E101" t="s">
        <v>364</v>
      </c>
      <c r="F101" t="s">
        <v>365</v>
      </c>
      <c r="G101" t="s">
        <v>3</v>
      </c>
      <c r="H101" t="s">
        <v>4</v>
      </c>
      <c r="I101">
        <v>40000</v>
      </c>
      <c r="J101">
        <v>0</v>
      </c>
      <c r="K101" t="s">
        <v>12538</v>
      </c>
      <c r="L101" t="s">
        <v>12541</v>
      </c>
    </row>
    <row r="102" spans="1:12" x14ac:dyDescent="0.25">
      <c r="A102">
        <v>22471</v>
      </c>
      <c r="B102">
        <v>205</v>
      </c>
      <c r="C102" t="s">
        <v>367</v>
      </c>
      <c r="E102" t="s">
        <v>85</v>
      </c>
      <c r="F102" t="s">
        <v>368</v>
      </c>
      <c r="G102" t="s">
        <v>3</v>
      </c>
      <c r="H102" t="s">
        <v>10</v>
      </c>
      <c r="I102">
        <v>30000</v>
      </c>
      <c r="J102">
        <v>1</v>
      </c>
      <c r="K102" t="s">
        <v>12536</v>
      </c>
      <c r="L102" t="s">
        <v>12544</v>
      </c>
    </row>
    <row r="103" spans="1:12" x14ac:dyDescent="0.25">
      <c r="A103">
        <v>24803</v>
      </c>
      <c r="B103">
        <v>543</v>
      </c>
      <c r="C103" t="s">
        <v>370</v>
      </c>
      <c r="E103" t="s">
        <v>371</v>
      </c>
      <c r="F103" t="s">
        <v>372</v>
      </c>
      <c r="G103" t="s">
        <v>10</v>
      </c>
      <c r="H103" t="s">
        <v>4</v>
      </c>
      <c r="I103">
        <v>40000</v>
      </c>
      <c r="J103">
        <v>4</v>
      </c>
      <c r="K103" t="s">
        <v>12538</v>
      </c>
      <c r="L103" t="s">
        <v>12541</v>
      </c>
    </row>
    <row r="104" spans="1:12" x14ac:dyDescent="0.25">
      <c r="A104">
        <v>20434</v>
      </c>
      <c r="B104">
        <v>329</v>
      </c>
      <c r="C104" t="s">
        <v>374</v>
      </c>
      <c r="D104" t="s">
        <v>7</v>
      </c>
      <c r="E104" t="s">
        <v>375</v>
      </c>
      <c r="F104" t="s">
        <v>376</v>
      </c>
      <c r="G104" t="s">
        <v>3</v>
      </c>
      <c r="H104" t="s">
        <v>10</v>
      </c>
      <c r="I104">
        <v>60000</v>
      </c>
      <c r="J104">
        <v>0</v>
      </c>
      <c r="K104" t="s">
        <v>12540</v>
      </c>
      <c r="L104" t="s">
        <v>12541</v>
      </c>
    </row>
    <row r="105" spans="1:12" x14ac:dyDescent="0.25">
      <c r="A105">
        <v>21862</v>
      </c>
      <c r="B105">
        <v>206</v>
      </c>
      <c r="C105" t="s">
        <v>378</v>
      </c>
      <c r="D105" t="s">
        <v>117</v>
      </c>
      <c r="E105" t="s">
        <v>379</v>
      </c>
      <c r="F105" t="s">
        <v>380</v>
      </c>
      <c r="G105" t="s">
        <v>10</v>
      </c>
      <c r="H105" t="s">
        <v>4</v>
      </c>
      <c r="I105">
        <v>90000</v>
      </c>
      <c r="J105">
        <v>4</v>
      </c>
      <c r="K105" t="s">
        <v>12538</v>
      </c>
      <c r="L105" t="s">
        <v>12542</v>
      </c>
    </row>
    <row r="106" spans="1:12" x14ac:dyDescent="0.25">
      <c r="A106">
        <v>25429</v>
      </c>
      <c r="B106">
        <v>312</v>
      </c>
      <c r="C106" t="s">
        <v>0</v>
      </c>
      <c r="D106" t="s">
        <v>38</v>
      </c>
      <c r="E106" t="s">
        <v>382</v>
      </c>
      <c r="F106" t="s">
        <v>383</v>
      </c>
      <c r="G106" t="s">
        <v>3</v>
      </c>
      <c r="H106" t="s">
        <v>4</v>
      </c>
      <c r="I106">
        <v>80000</v>
      </c>
      <c r="J106">
        <v>2</v>
      </c>
      <c r="K106" t="s">
        <v>12537</v>
      </c>
      <c r="L106" t="s">
        <v>12543</v>
      </c>
    </row>
    <row r="107" spans="1:12" x14ac:dyDescent="0.25">
      <c r="A107">
        <v>15285</v>
      </c>
      <c r="B107">
        <v>307</v>
      </c>
      <c r="C107" t="s">
        <v>385</v>
      </c>
      <c r="D107" t="s">
        <v>7</v>
      </c>
      <c r="E107" t="s">
        <v>80</v>
      </c>
      <c r="F107" t="s">
        <v>386</v>
      </c>
      <c r="G107" t="s">
        <v>3</v>
      </c>
      <c r="H107" t="s">
        <v>4</v>
      </c>
      <c r="I107">
        <v>40000</v>
      </c>
      <c r="J107">
        <v>0</v>
      </c>
      <c r="K107" t="s">
        <v>12537</v>
      </c>
      <c r="L107" t="s">
        <v>12541</v>
      </c>
    </row>
    <row r="108" spans="1:12" x14ac:dyDescent="0.25">
      <c r="A108">
        <v>19283</v>
      </c>
      <c r="B108">
        <v>117</v>
      </c>
      <c r="C108" t="s">
        <v>388</v>
      </c>
      <c r="E108" t="s">
        <v>364</v>
      </c>
      <c r="F108" t="s">
        <v>389</v>
      </c>
      <c r="G108" t="s">
        <v>10</v>
      </c>
      <c r="H108" t="s">
        <v>10</v>
      </c>
      <c r="I108">
        <v>30000</v>
      </c>
      <c r="J108">
        <v>1</v>
      </c>
      <c r="K108" t="s">
        <v>12537</v>
      </c>
      <c r="L108" t="s">
        <v>12544</v>
      </c>
    </row>
    <row r="109" spans="1:12" x14ac:dyDescent="0.25">
      <c r="A109">
        <v>22831</v>
      </c>
      <c r="B109">
        <v>214</v>
      </c>
      <c r="C109" t="s">
        <v>391</v>
      </c>
      <c r="E109" t="s">
        <v>110</v>
      </c>
      <c r="F109" t="s">
        <v>392</v>
      </c>
      <c r="G109" t="s">
        <v>3</v>
      </c>
      <c r="H109" t="s">
        <v>10</v>
      </c>
      <c r="I109">
        <v>70000</v>
      </c>
      <c r="J109">
        <v>5</v>
      </c>
      <c r="K109" t="s">
        <v>12539</v>
      </c>
      <c r="L109" t="s">
        <v>12541</v>
      </c>
    </row>
    <row r="110" spans="1:12" x14ac:dyDescent="0.25">
      <c r="A110">
        <v>28558</v>
      </c>
      <c r="B110">
        <v>161</v>
      </c>
      <c r="C110" t="s">
        <v>296</v>
      </c>
      <c r="D110" t="s">
        <v>74</v>
      </c>
      <c r="E110" t="s">
        <v>394</v>
      </c>
      <c r="F110" t="s">
        <v>395</v>
      </c>
      <c r="G110" t="s">
        <v>3</v>
      </c>
      <c r="H110" t="s">
        <v>4</v>
      </c>
      <c r="I110">
        <v>20000</v>
      </c>
      <c r="J110">
        <v>0</v>
      </c>
      <c r="K110" t="s">
        <v>12539</v>
      </c>
      <c r="L110" t="s">
        <v>12545</v>
      </c>
    </row>
    <row r="111" spans="1:12" x14ac:dyDescent="0.25">
      <c r="A111">
        <v>13156</v>
      </c>
      <c r="B111">
        <v>21</v>
      </c>
      <c r="C111" t="s">
        <v>196</v>
      </c>
      <c r="E111" t="s">
        <v>334</v>
      </c>
      <c r="F111" t="s">
        <v>397</v>
      </c>
      <c r="G111" t="s">
        <v>10</v>
      </c>
      <c r="H111" t="s">
        <v>10</v>
      </c>
      <c r="I111">
        <v>30000</v>
      </c>
      <c r="J111">
        <v>2</v>
      </c>
      <c r="K111" t="s">
        <v>12540</v>
      </c>
      <c r="L111" t="s">
        <v>12544</v>
      </c>
    </row>
    <row r="112" spans="1:12" x14ac:dyDescent="0.25">
      <c r="A112">
        <v>25120</v>
      </c>
      <c r="B112">
        <v>4</v>
      </c>
      <c r="C112" t="s">
        <v>399</v>
      </c>
      <c r="D112" t="s">
        <v>38</v>
      </c>
      <c r="E112" t="s">
        <v>80</v>
      </c>
      <c r="F112" t="s">
        <v>400</v>
      </c>
      <c r="G112" t="s">
        <v>3</v>
      </c>
      <c r="H112" t="s">
        <v>4</v>
      </c>
      <c r="I112">
        <v>110000</v>
      </c>
      <c r="J112">
        <v>1</v>
      </c>
      <c r="K112" t="s">
        <v>12537</v>
      </c>
      <c r="L112" t="s">
        <v>12542</v>
      </c>
    </row>
    <row r="113" spans="1:12" x14ac:dyDescent="0.25">
      <c r="A113">
        <v>15535</v>
      </c>
      <c r="B113">
        <v>302</v>
      </c>
      <c r="C113" t="s">
        <v>402</v>
      </c>
      <c r="D113" t="s">
        <v>38</v>
      </c>
      <c r="E113" t="s">
        <v>403</v>
      </c>
      <c r="F113" t="s">
        <v>404</v>
      </c>
      <c r="G113" t="s">
        <v>10</v>
      </c>
      <c r="H113" t="s">
        <v>10</v>
      </c>
      <c r="I113">
        <v>70000</v>
      </c>
      <c r="J113">
        <v>4</v>
      </c>
      <c r="K113" t="s">
        <v>12536</v>
      </c>
      <c r="L113" t="s">
        <v>12543</v>
      </c>
    </row>
    <row r="114" spans="1:12" x14ac:dyDescent="0.25">
      <c r="A114">
        <v>21534</v>
      </c>
      <c r="B114">
        <v>250</v>
      </c>
      <c r="C114" t="s">
        <v>406</v>
      </c>
      <c r="D114" t="s">
        <v>4</v>
      </c>
      <c r="E114" t="s">
        <v>407</v>
      </c>
      <c r="F114" t="s">
        <v>408</v>
      </c>
      <c r="G114" t="s">
        <v>3</v>
      </c>
      <c r="H114" t="s">
        <v>10</v>
      </c>
      <c r="I114">
        <v>130000</v>
      </c>
      <c r="J114">
        <v>4</v>
      </c>
      <c r="K114" t="s">
        <v>12538</v>
      </c>
      <c r="L114" t="s">
        <v>12543</v>
      </c>
    </row>
    <row r="115" spans="1:12" x14ac:dyDescent="0.25">
      <c r="A115">
        <v>13172</v>
      </c>
      <c r="B115">
        <v>626</v>
      </c>
      <c r="C115" t="s">
        <v>410</v>
      </c>
      <c r="D115" t="s">
        <v>84</v>
      </c>
      <c r="E115" t="s">
        <v>183</v>
      </c>
      <c r="F115" t="s">
        <v>411</v>
      </c>
      <c r="G115" t="s">
        <v>3</v>
      </c>
      <c r="H115" t="s">
        <v>4</v>
      </c>
      <c r="I115">
        <v>80000</v>
      </c>
      <c r="J115">
        <v>0</v>
      </c>
      <c r="K115" t="s">
        <v>12536</v>
      </c>
      <c r="L115" t="s">
        <v>12542</v>
      </c>
    </row>
    <row r="116" spans="1:12" x14ac:dyDescent="0.25">
      <c r="A116">
        <v>25462</v>
      </c>
      <c r="B116">
        <v>133</v>
      </c>
      <c r="C116" t="s">
        <v>413</v>
      </c>
      <c r="D116" t="s">
        <v>10</v>
      </c>
      <c r="E116" t="s">
        <v>414</v>
      </c>
      <c r="F116" t="s">
        <v>415</v>
      </c>
      <c r="G116" t="s">
        <v>3</v>
      </c>
      <c r="H116" t="s">
        <v>10</v>
      </c>
      <c r="I116">
        <v>40000</v>
      </c>
      <c r="J116">
        <v>0</v>
      </c>
      <c r="K116" t="s">
        <v>12536</v>
      </c>
      <c r="L116" t="s">
        <v>12544</v>
      </c>
    </row>
    <row r="117" spans="1:12" x14ac:dyDescent="0.25">
      <c r="A117">
        <v>18257</v>
      </c>
      <c r="B117">
        <v>33</v>
      </c>
      <c r="C117" t="s">
        <v>417</v>
      </c>
      <c r="E117" t="s">
        <v>418</v>
      </c>
      <c r="F117" t="s">
        <v>419</v>
      </c>
      <c r="G117" t="s">
        <v>10</v>
      </c>
      <c r="H117" t="s">
        <v>4</v>
      </c>
      <c r="I117">
        <v>70000</v>
      </c>
      <c r="J117">
        <v>5</v>
      </c>
      <c r="K117" t="s">
        <v>12536</v>
      </c>
      <c r="L117" t="s">
        <v>12543</v>
      </c>
    </row>
    <row r="118" spans="1:12" x14ac:dyDescent="0.25">
      <c r="A118">
        <v>23248</v>
      </c>
      <c r="B118">
        <v>635</v>
      </c>
      <c r="C118" t="s">
        <v>106</v>
      </c>
      <c r="D118" t="s">
        <v>84</v>
      </c>
      <c r="E118" t="s">
        <v>236</v>
      </c>
      <c r="F118" t="s">
        <v>420</v>
      </c>
      <c r="G118" t="s">
        <v>10</v>
      </c>
      <c r="H118" t="s">
        <v>4</v>
      </c>
      <c r="I118">
        <v>10000</v>
      </c>
      <c r="J118">
        <v>2</v>
      </c>
      <c r="K118" t="s">
        <v>12538</v>
      </c>
      <c r="L118" t="s">
        <v>12545</v>
      </c>
    </row>
    <row r="119" spans="1:12" x14ac:dyDescent="0.25">
      <c r="A119">
        <v>12769</v>
      </c>
      <c r="B119">
        <v>631</v>
      </c>
      <c r="C119" t="s">
        <v>174</v>
      </c>
      <c r="D119" t="s">
        <v>422</v>
      </c>
      <c r="E119" t="s">
        <v>307</v>
      </c>
      <c r="F119" t="s">
        <v>423</v>
      </c>
      <c r="G119" t="s">
        <v>10</v>
      </c>
      <c r="H119" t="s">
        <v>10</v>
      </c>
      <c r="I119">
        <v>40000</v>
      </c>
      <c r="J119">
        <v>1</v>
      </c>
      <c r="K119" t="s">
        <v>12540</v>
      </c>
      <c r="L119" t="s">
        <v>12544</v>
      </c>
    </row>
    <row r="120" spans="1:12" x14ac:dyDescent="0.25">
      <c r="A120">
        <v>27417</v>
      </c>
      <c r="B120">
        <v>312</v>
      </c>
      <c r="C120" t="s">
        <v>425</v>
      </c>
      <c r="E120" t="s">
        <v>66</v>
      </c>
      <c r="F120" t="s">
        <v>426</v>
      </c>
      <c r="G120" t="s">
        <v>10</v>
      </c>
      <c r="H120" t="s">
        <v>10</v>
      </c>
      <c r="I120">
        <v>60000</v>
      </c>
      <c r="J120">
        <v>2</v>
      </c>
      <c r="K120" t="s">
        <v>12536</v>
      </c>
      <c r="L120" t="s">
        <v>12542</v>
      </c>
    </row>
    <row r="121" spans="1:12" x14ac:dyDescent="0.25">
      <c r="A121">
        <v>28997</v>
      </c>
      <c r="B121">
        <v>307</v>
      </c>
      <c r="C121" t="s">
        <v>109</v>
      </c>
      <c r="E121" t="s">
        <v>428</v>
      </c>
      <c r="F121" t="s">
        <v>429</v>
      </c>
      <c r="G121" t="s">
        <v>3</v>
      </c>
      <c r="H121" t="s">
        <v>10</v>
      </c>
      <c r="I121">
        <v>40000</v>
      </c>
      <c r="J121">
        <v>2</v>
      </c>
      <c r="K121" t="s">
        <v>12538</v>
      </c>
      <c r="L121" t="s">
        <v>12543</v>
      </c>
    </row>
    <row r="122" spans="1:12" x14ac:dyDescent="0.25">
      <c r="A122">
        <v>23410</v>
      </c>
      <c r="B122">
        <v>5</v>
      </c>
      <c r="C122" t="s">
        <v>431</v>
      </c>
      <c r="D122" t="s">
        <v>43</v>
      </c>
      <c r="E122" t="s">
        <v>153</v>
      </c>
      <c r="F122" t="s">
        <v>432</v>
      </c>
      <c r="G122" t="s">
        <v>10</v>
      </c>
      <c r="H122" t="s">
        <v>4</v>
      </c>
      <c r="I122">
        <v>100000</v>
      </c>
      <c r="J122">
        <v>1</v>
      </c>
      <c r="K122" t="s">
        <v>12537</v>
      </c>
      <c r="L122" t="s">
        <v>12542</v>
      </c>
    </row>
    <row r="123" spans="1:12" x14ac:dyDescent="0.25">
      <c r="A123">
        <v>19652</v>
      </c>
      <c r="B123">
        <v>36</v>
      </c>
      <c r="C123" t="s">
        <v>434</v>
      </c>
      <c r="D123" t="s">
        <v>43</v>
      </c>
      <c r="E123" t="s">
        <v>80</v>
      </c>
      <c r="F123" t="s">
        <v>435</v>
      </c>
      <c r="G123" t="s">
        <v>3</v>
      </c>
      <c r="H123" t="s">
        <v>10</v>
      </c>
      <c r="I123">
        <v>40000</v>
      </c>
      <c r="J123">
        <v>2</v>
      </c>
      <c r="K123" t="s">
        <v>12536</v>
      </c>
      <c r="L123" t="s">
        <v>12542</v>
      </c>
    </row>
    <row r="124" spans="1:12" x14ac:dyDescent="0.25">
      <c r="A124">
        <v>17610</v>
      </c>
      <c r="B124">
        <v>359</v>
      </c>
      <c r="C124" t="s">
        <v>370</v>
      </c>
      <c r="E124" t="s">
        <v>100</v>
      </c>
      <c r="F124" t="s">
        <v>437</v>
      </c>
      <c r="G124" t="s">
        <v>3</v>
      </c>
      <c r="H124" t="s">
        <v>4</v>
      </c>
      <c r="I124">
        <v>80000</v>
      </c>
      <c r="J124">
        <v>3</v>
      </c>
      <c r="K124" t="s">
        <v>12536</v>
      </c>
      <c r="L124" t="s">
        <v>12541</v>
      </c>
    </row>
    <row r="125" spans="1:12" x14ac:dyDescent="0.25">
      <c r="A125">
        <v>23990</v>
      </c>
      <c r="B125">
        <v>215</v>
      </c>
      <c r="C125" t="s">
        <v>438</v>
      </c>
      <c r="D125" t="s">
        <v>10</v>
      </c>
      <c r="E125" t="s">
        <v>439</v>
      </c>
      <c r="F125" t="s">
        <v>440</v>
      </c>
      <c r="G125" t="s">
        <v>3</v>
      </c>
      <c r="H125" t="s">
        <v>4</v>
      </c>
      <c r="I125">
        <v>10000</v>
      </c>
      <c r="J125">
        <v>3</v>
      </c>
      <c r="K125" t="s">
        <v>12540</v>
      </c>
      <c r="L125" t="s">
        <v>12545</v>
      </c>
    </row>
    <row r="126" spans="1:12" x14ac:dyDescent="0.25">
      <c r="A126">
        <v>25687</v>
      </c>
      <c r="B126">
        <v>269</v>
      </c>
      <c r="C126" t="s">
        <v>442</v>
      </c>
      <c r="D126" t="s">
        <v>117</v>
      </c>
      <c r="E126" t="s">
        <v>183</v>
      </c>
      <c r="F126" t="s">
        <v>443</v>
      </c>
      <c r="G126" t="s">
        <v>3</v>
      </c>
      <c r="H126" t="s">
        <v>4</v>
      </c>
      <c r="I126">
        <v>10000</v>
      </c>
      <c r="J126">
        <v>1</v>
      </c>
      <c r="K126" t="s">
        <v>12536</v>
      </c>
      <c r="L126" t="s">
        <v>12545</v>
      </c>
    </row>
    <row r="127" spans="1:12" x14ac:dyDescent="0.25">
      <c r="A127">
        <v>21610</v>
      </c>
      <c r="B127">
        <v>322</v>
      </c>
      <c r="C127" t="s">
        <v>444</v>
      </c>
      <c r="E127" t="s">
        <v>445</v>
      </c>
      <c r="F127" t="s">
        <v>446</v>
      </c>
      <c r="G127" t="s">
        <v>10</v>
      </c>
      <c r="H127" t="s">
        <v>10</v>
      </c>
      <c r="I127">
        <v>70000</v>
      </c>
      <c r="J127">
        <v>4</v>
      </c>
      <c r="K127" t="s">
        <v>12537</v>
      </c>
      <c r="L127" t="s">
        <v>12543</v>
      </c>
    </row>
    <row r="128" spans="1:12" x14ac:dyDescent="0.25">
      <c r="A128">
        <v>26242</v>
      </c>
      <c r="B128">
        <v>63</v>
      </c>
      <c r="C128" t="s">
        <v>410</v>
      </c>
      <c r="E128" t="s">
        <v>70</v>
      </c>
      <c r="F128" t="s">
        <v>448</v>
      </c>
      <c r="G128" t="s">
        <v>10</v>
      </c>
      <c r="H128" t="s">
        <v>4</v>
      </c>
      <c r="I128">
        <v>40000</v>
      </c>
      <c r="J128">
        <v>4</v>
      </c>
      <c r="K128" t="s">
        <v>12540</v>
      </c>
      <c r="L128" t="s">
        <v>12544</v>
      </c>
    </row>
    <row r="129" spans="1:12" x14ac:dyDescent="0.25">
      <c r="A129">
        <v>19897</v>
      </c>
      <c r="B129">
        <v>361</v>
      </c>
      <c r="C129" t="s">
        <v>278</v>
      </c>
      <c r="D129" t="s">
        <v>450</v>
      </c>
      <c r="E129" t="s">
        <v>451</v>
      </c>
      <c r="F129" t="s">
        <v>452</v>
      </c>
      <c r="G129" t="s">
        <v>3</v>
      </c>
      <c r="H129" t="s">
        <v>4</v>
      </c>
      <c r="I129">
        <v>70000</v>
      </c>
      <c r="J129">
        <v>4</v>
      </c>
      <c r="K129" t="s">
        <v>12540</v>
      </c>
      <c r="L129" t="s">
        <v>12543</v>
      </c>
    </row>
    <row r="130" spans="1:12" x14ac:dyDescent="0.25">
      <c r="A130">
        <v>16086</v>
      </c>
      <c r="B130">
        <v>298</v>
      </c>
      <c r="C130" t="s">
        <v>454</v>
      </c>
      <c r="D130" t="s">
        <v>43</v>
      </c>
      <c r="E130" t="s">
        <v>455</v>
      </c>
      <c r="F130" t="s">
        <v>456</v>
      </c>
      <c r="G130" t="s">
        <v>10</v>
      </c>
      <c r="H130" t="s">
        <v>10</v>
      </c>
      <c r="I130">
        <v>70000</v>
      </c>
      <c r="J130">
        <v>4</v>
      </c>
      <c r="K130" t="s">
        <v>12537</v>
      </c>
      <c r="L130" t="s">
        <v>12543</v>
      </c>
    </row>
    <row r="131" spans="1:12" x14ac:dyDescent="0.25">
      <c r="A131">
        <v>22365</v>
      </c>
      <c r="B131">
        <v>361</v>
      </c>
      <c r="C131" t="s">
        <v>457</v>
      </c>
      <c r="D131" t="s">
        <v>117</v>
      </c>
      <c r="E131" t="s">
        <v>458</v>
      </c>
      <c r="F131" t="s">
        <v>459</v>
      </c>
      <c r="G131" t="s">
        <v>10</v>
      </c>
      <c r="H131" t="s">
        <v>10</v>
      </c>
      <c r="I131">
        <v>80000</v>
      </c>
      <c r="J131">
        <v>5</v>
      </c>
      <c r="K131" t="s">
        <v>12537</v>
      </c>
      <c r="L131" t="s">
        <v>12541</v>
      </c>
    </row>
    <row r="132" spans="1:12" x14ac:dyDescent="0.25">
      <c r="A132">
        <v>22680</v>
      </c>
      <c r="B132">
        <v>151</v>
      </c>
      <c r="C132" t="s">
        <v>461</v>
      </c>
      <c r="D132" t="s">
        <v>84</v>
      </c>
      <c r="E132" t="s">
        <v>462</v>
      </c>
      <c r="F132" t="s">
        <v>463</v>
      </c>
      <c r="G132" t="s">
        <v>10</v>
      </c>
      <c r="H132" t="s">
        <v>10</v>
      </c>
      <c r="I132">
        <v>40000</v>
      </c>
      <c r="J132">
        <v>1</v>
      </c>
      <c r="K132" t="s">
        <v>12536</v>
      </c>
      <c r="L132" t="s">
        <v>12541</v>
      </c>
    </row>
    <row r="133" spans="1:12" x14ac:dyDescent="0.25">
      <c r="A133">
        <v>18152</v>
      </c>
      <c r="B133">
        <v>222</v>
      </c>
      <c r="C133" t="s">
        <v>465</v>
      </c>
      <c r="D133" t="s">
        <v>65</v>
      </c>
      <c r="E133" t="s">
        <v>22</v>
      </c>
      <c r="F133" t="s">
        <v>466</v>
      </c>
      <c r="G133" t="s">
        <v>3</v>
      </c>
      <c r="H133" t="s">
        <v>10</v>
      </c>
      <c r="I133">
        <v>90000</v>
      </c>
      <c r="J133">
        <v>5</v>
      </c>
      <c r="K133" t="s">
        <v>12540</v>
      </c>
      <c r="L133" t="s">
        <v>12543</v>
      </c>
    </row>
    <row r="134" spans="1:12" x14ac:dyDescent="0.25">
      <c r="A134">
        <v>23260</v>
      </c>
      <c r="B134">
        <v>536</v>
      </c>
      <c r="C134" t="s">
        <v>425</v>
      </c>
      <c r="E134" t="s">
        <v>287</v>
      </c>
      <c r="F134" t="s">
        <v>467</v>
      </c>
      <c r="G134" t="s">
        <v>10</v>
      </c>
      <c r="H134" t="s">
        <v>10</v>
      </c>
      <c r="I134">
        <v>30000</v>
      </c>
      <c r="J134">
        <v>2</v>
      </c>
      <c r="K134" t="s">
        <v>12538</v>
      </c>
      <c r="L134" t="s">
        <v>12544</v>
      </c>
    </row>
    <row r="135" spans="1:12" x14ac:dyDescent="0.25">
      <c r="A135">
        <v>28528</v>
      </c>
      <c r="B135">
        <v>130</v>
      </c>
      <c r="C135" t="s">
        <v>469</v>
      </c>
      <c r="D135" t="s">
        <v>7</v>
      </c>
      <c r="E135" t="s">
        <v>293</v>
      </c>
      <c r="F135" t="s">
        <v>470</v>
      </c>
      <c r="G135" t="s">
        <v>10</v>
      </c>
      <c r="H135" t="s">
        <v>4</v>
      </c>
      <c r="I135">
        <v>20000</v>
      </c>
      <c r="J135">
        <v>1</v>
      </c>
      <c r="K135" t="s">
        <v>12540</v>
      </c>
      <c r="L135" t="s">
        <v>12545</v>
      </c>
    </row>
    <row r="136" spans="1:12" x14ac:dyDescent="0.25">
      <c r="A136">
        <v>25027</v>
      </c>
      <c r="B136">
        <v>9</v>
      </c>
      <c r="C136" t="s">
        <v>472</v>
      </c>
      <c r="E136" t="s">
        <v>473</v>
      </c>
      <c r="F136" t="s">
        <v>474</v>
      </c>
      <c r="G136" t="s">
        <v>10</v>
      </c>
      <c r="H136" t="s">
        <v>4</v>
      </c>
      <c r="I136">
        <v>40000</v>
      </c>
      <c r="J136">
        <v>2</v>
      </c>
      <c r="K136" t="s">
        <v>12540</v>
      </c>
      <c r="L136" t="s">
        <v>12541</v>
      </c>
    </row>
    <row r="137" spans="1:12" x14ac:dyDescent="0.25">
      <c r="A137">
        <v>20784</v>
      </c>
      <c r="B137">
        <v>301</v>
      </c>
      <c r="C137" t="s">
        <v>476</v>
      </c>
      <c r="E137" t="s">
        <v>477</v>
      </c>
      <c r="F137" t="s">
        <v>478</v>
      </c>
      <c r="G137" t="s">
        <v>10</v>
      </c>
      <c r="H137" t="s">
        <v>10</v>
      </c>
      <c r="I137">
        <v>60000</v>
      </c>
      <c r="J137">
        <v>4</v>
      </c>
      <c r="K137" t="s">
        <v>12537</v>
      </c>
      <c r="L137" t="s">
        <v>12541</v>
      </c>
    </row>
    <row r="138" spans="1:12" x14ac:dyDescent="0.25">
      <c r="A138">
        <v>16627</v>
      </c>
      <c r="B138">
        <v>29</v>
      </c>
      <c r="C138" t="s">
        <v>438</v>
      </c>
      <c r="D138" t="s">
        <v>13</v>
      </c>
      <c r="E138" t="s">
        <v>480</v>
      </c>
      <c r="F138" t="s">
        <v>481</v>
      </c>
      <c r="G138" t="s">
        <v>10</v>
      </c>
      <c r="H138" t="s">
        <v>4</v>
      </c>
      <c r="I138">
        <v>80000</v>
      </c>
      <c r="J138">
        <v>0</v>
      </c>
      <c r="K138" t="s">
        <v>12536</v>
      </c>
      <c r="L138" t="s">
        <v>12543</v>
      </c>
    </row>
    <row r="139" spans="1:12" x14ac:dyDescent="0.25">
      <c r="A139">
        <v>25330</v>
      </c>
      <c r="B139">
        <v>372</v>
      </c>
      <c r="C139" t="s">
        <v>483</v>
      </c>
      <c r="D139" t="s">
        <v>74</v>
      </c>
      <c r="E139" t="s">
        <v>484</v>
      </c>
      <c r="F139" t="s">
        <v>485</v>
      </c>
      <c r="G139" t="s">
        <v>10</v>
      </c>
      <c r="H139" t="s">
        <v>4</v>
      </c>
      <c r="I139">
        <v>40000</v>
      </c>
      <c r="J139">
        <v>1</v>
      </c>
      <c r="K139" t="s">
        <v>12537</v>
      </c>
      <c r="L139" t="s">
        <v>12541</v>
      </c>
    </row>
    <row r="140" spans="1:12" x14ac:dyDescent="0.25">
      <c r="A140">
        <v>14331</v>
      </c>
      <c r="B140">
        <v>545</v>
      </c>
      <c r="C140" t="s">
        <v>487</v>
      </c>
      <c r="E140" t="s">
        <v>488</v>
      </c>
      <c r="F140" t="s">
        <v>489</v>
      </c>
      <c r="G140" t="s">
        <v>3</v>
      </c>
      <c r="H140" t="s">
        <v>10</v>
      </c>
      <c r="I140">
        <v>30000</v>
      </c>
      <c r="J140">
        <v>0</v>
      </c>
      <c r="K140" t="s">
        <v>12538</v>
      </c>
      <c r="L140" t="s">
        <v>12541</v>
      </c>
    </row>
    <row r="141" spans="1:12" x14ac:dyDescent="0.25">
      <c r="A141">
        <v>12088</v>
      </c>
      <c r="B141">
        <v>548</v>
      </c>
      <c r="C141" t="s">
        <v>336</v>
      </c>
      <c r="D141" t="s">
        <v>65</v>
      </c>
      <c r="E141" t="s">
        <v>490</v>
      </c>
      <c r="F141" t="s">
        <v>491</v>
      </c>
      <c r="G141" t="s">
        <v>3</v>
      </c>
      <c r="H141" t="s">
        <v>4</v>
      </c>
      <c r="I141">
        <v>70000</v>
      </c>
      <c r="J141">
        <v>4</v>
      </c>
      <c r="K141" t="s">
        <v>12536</v>
      </c>
      <c r="L141" t="s">
        <v>12542</v>
      </c>
    </row>
    <row r="142" spans="1:12" x14ac:dyDescent="0.25">
      <c r="A142">
        <v>26287</v>
      </c>
      <c r="B142">
        <v>543</v>
      </c>
      <c r="C142" t="s">
        <v>51</v>
      </c>
      <c r="E142" t="s">
        <v>149</v>
      </c>
      <c r="F142" t="s">
        <v>492</v>
      </c>
      <c r="G142" t="s">
        <v>3</v>
      </c>
      <c r="H142" t="s">
        <v>10</v>
      </c>
      <c r="I142">
        <v>50000</v>
      </c>
      <c r="J142">
        <v>0</v>
      </c>
      <c r="K142" t="s">
        <v>12537</v>
      </c>
      <c r="L142" t="s">
        <v>12541</v>
      </c>
    </row>
    <row r="143" spans="1:12" x14ac:dyDescent="0.25">
      <c r="A143">
        <v>18433</v>
      </c>
      <c r="B143">
        <v>59</v>
      </c>
      <c r="C143" t="s">
        <v>494</v>
      </c>
      <c r="D143" t="s">
        <v>10</v>
      </c>
      <c r="E143" t="s">
        <v>60</v>
      </c>
      <c r="F143" t="s">
        <v>495</v>
      </c>
      <c r="G143" t="s">
        <v>10</v>
      </c>
      <c r="H143" t="s">
        <v>10</v>
      </c>
      <c r="I143">
        <v>70000</v>
      </c>
      <c r="J143">
        <v>5</v>
      </c>
      <c r="K143" t="s">
        <v>12537</v>
      </c>
      <c r="L143" t="s">
        <v>12542</v>
      </c>
    </row>
    <row r="144" spans="1:12" x14ac:dyDescent="0.25">
      <c r="A144">
        <v>19786</v>
      </c>
      <c r="B144">
        <v>34</v>
      </c>
      <c r="C144" t="s">
        <v>496</v>
      </c>
      <c r="E144" t="s">
        <v>428</v>
      </c>
      <c r="F144" t="s">
        <v>497</v>
      </c>
      <c r="G144" t="s">
        <v>10</v>
      </c>
      <c r="H144" t="s">
        <v>4</v>
      </c>
      <c r="I144">
        <v>80000</v>
      </c>
      <c r="J144">
        <v>2</v>
      </c>
      <c r="K144" t="s">
        <v>12538</v>
      </c>
      <c r="L144" t="s">
        <v>12541</v>
      </c>
    </row>
    <row r="145" spans="1:12" x14ac:dyDescent="0.25">
      <c r="A145">
        <v>17229</v>
      </c>
      <c r="B145">
        <v>27</v>
      </c>
      <c r="C145" t="s">
        <v>498</v>
      </c>
      <c r="E145" t="s">
        <v>455</v>
      </c>
      <c r="F145" t="s">
        <v>499</v>
      </c>
      <c r="G145" t="s">
        <v>3</v>
      </c>
      <c r="H145" t="s">
        <v>4</v>
      </c>
      <c r="I145">
        <v>70000</v>
      </c>
      <c r="J145">
        <v>0</v>
      </c>
      <c r="K145" t="s">
        <v>12536</v>
      </c>
      <c r="L145" t="s">
        <v>12543</v>
      </c>
    </row>
    <row r="146" spans="1:12" x14ac:dyDescent="0.25">
      <c r="A146">
        <v>12400</v>
      </c>
      <c r="B146">
        <v>144</v>
      </c>
      <c r="C146" t="s">
        <v>501</v>
      </c>
      <c r="D146" t="s">
        <v>4</v>
      </c>
      <c r="E146" t="s">
        <v>124</v>
      </c>
      <c r="F146" t="s">
        <v>502</v>
      </c>
      <c r="G146" t="s">
        <v>3</v>
      </c>
      <c r="H146" t="s">
        <v>10</v>
      </c>
      <c r="I146">
        <v>40000</v>
      </c>
      <c r="J146">
        <v>2</v>
      </c>
      <c r="K146" t="s">
        <v>12540</v>
      </c>
      <c r="L146" t="s">
        <v>12544</v>
      </c>
    </row>
    <row r="147" spans="1:12" x14ac:dyDescent="0.25">
      <c r="A147">
        <v>18282</v>
      </c>
      <c r="B147">
        <v>23</v>
      </c>
      <c r="C147" t="s">
        <v>0</v>
      </c>
      <c r="E147" t="s">
        <v>504</v>
      </c>
      <c r="F147" t="s">
        <v>505</v>
      </c>
      <c r="G147" t="s">
        <v>3</v>
      </c>
      <c r="H147" t="s">
        <v>4</v>
      </c>
      <c r="I147">
        <v>100000</v>
      </c>
      <c r="J147">
        <v>0</v>
      </c>
      <c r="K147" t="s">
        <v>12536</v>
      </c>
      <c r="L147" t="s">
        <v>12543</v>
      </c>
    </row>
    <row r="148" spans="1:12" x14ac:dyDescent="0.25">
      <c r="A148">
        <v>12926</v>
      </c>
      <c r="B148">
        <v>334</v>
      </c>
      <c r="C148" t="s">
        <v>507</v>
      </c>
      <c r="D148" t="s">
        <v>10</v>
      </c>
      <c r="E148" t="s">
        <v>488</v>
      </c>
      <c r="F148" t="s">
        <v>508</v>
      </c>
      <c r="G148" t="s">
        <v>10</v>
      </c>
      <c r="H148" t="s">
        <v>4</v>
      </c>
      <c r="I148">
        <v>70000</v>
      </c>
      <c r="J148">
        <v>4</v>
      </c>
      <c r="K148" t="s">
        <v>12537</v>
      </c>
      <c r="L148" t="s">
        <v>12543</v>
      </c>
    </row>
    <row r="149" spans="1:12" x14ac:dyDescent="0.25">
      <c r="A149">
        <v>11963</v>
      </c>
      <c r="B149">
        <v>2</v>
      </c>
      <c r="C149" t="s">
        <v>510</v>
      </c>
      <c r="D149" t="s">
        <v>239</v>
      </c>
      <c r="E149" t="s">
        <v>511</v>
      </c>
      <c r="F149" t="s">
        <v>512</v>
      </c>
      <c r="G149" t="s">
        <v>10</v>
      </c>
      <c r="H149" t="s">
        <v>10</v>
      </c>
      <c r="I149">
        <v>80000</v>
      </c>
      <c r="J149">
        <v>2</v>
      </c>
      <c r="K149" t="s">
        <v>12538</v>
      </c>
      <c r="L149" t="s">
        <v>12541</v>
      </c>
    </row>
    <row r="150" spans="1:12" x14ac:dyDescent="0.25">
      <c r="A150">
        <v>11165</v>
      </c>
      <c r="B150">
        <v>348</v>
      </c>
      <c r="C150" t="s">
        <v>514</v>
      </c>
      <c r="E150" t="s">
        <v>123</v>
      </c>
      <c r="F150" t="s">
        <v>515</v>
      </c>
      <c r="G150" t="s">
        <v>10</v>
      </c>
      <c r="H150" t="s">
        <v>4</v>
      </c>
      <c r="I150">
        <v>60000</v>
      </c>
      <c r="J150">
        <v>0</v>
      </c>
      <c r="K150" t="s">
        <v>12540</v>
      </c>
      <c r="L150" t="s">
        <v>12541</v>
      </c>
    </row>
    <row r="151" spans="1:12" x14ac:dyDescent="0.25">
      <c r="A151">
        <v>22492</v>
      </c>
      <c r="B151">
        <v>161</v>
      </c>
      <c r="C151" t="s">
        <v>516</v>
      </c>
      <c r="E151" t="s">
        <v>66</v>
      </c>
      <c r="F151" t="s">
        <v>517</v>
      </c>
      <c r="G151" t="s">
        <v>3</v>
      </c>
      <c r="H151" t="s">
        <v>10</v>
      </c>
      <c r="I151">
        <v>20000</v>
      </c>
      <c r="J151">
        <v>3</v>
      </c>
      <c r="K151" t="s">
        <v>12538</v>
      </c>
      <c r="L151" t="s">
        <v>12545</v>
      </c>
    </row>
    <row r="152" spans="1:12" x14ac:dyDescent="0.25">
      <c r="A152">
        <v>24891</v>
      </c>
      <c r="B152">
        <v>20</v>
      </c>
      <c r="C152" t="s">
        <v>519</v>
      </c>
      <c r="E152" t="s">
        <v>480</v>
      </c>
      <c r="F152" t="s">
        <v>520</v>
      </c>
      <c r="G152" t="s">
        <v>3</v>
      </c>
      <c r="H152" t="s">
        <v>4</v>
      </c>
      <c r="I152">
        <v>70000</v>
      </c>
      <c r="J152">
        <v>0</v>
      </c>
      <c r="K152" t="s">
        <v>12536</v>
      </c>
      <c r="L152" t="s">
        <v>12543</v>
      </c>
    </row>
    <row r="153" spans="1:12" x14ac:dyDescent="0.25">
      <c r="A153">
        <v>26892</v>
      </c>
      <c r="B153">
        <v>241</v>
      </c>
      <c r="C153" t="s">
        <v>522</v>
      </c>
      <c r="D153" t="s">
        <v>4</v>
      </c>
      <c r="E153" t="s">
        <v>523</v>
      </c>
      <c r="F153" t="s">
        <v>524</v>
      </c>
      <c r="G153" t="s">
        <v>10</v>
      </c>
      <c r="H153" t="s">
        <v>10</v>
      </c>
      <c r="I153">
        <v>40000</v>
      </c>
      <c r="J153">
        <v>1</v>
      </c>
      <c r="K153" t="s">
        <v>12536</v>
      </c>
      <c r="L153" t="s">
        <v>12541</v>
      </c>
    </row>
    <row r="154" spans="1:12" x14ac:dyDescent="0.25">
      <c r="A154">
        <v>16831</v>
      </c>
      <c r="B154">
        <v>239</v>
      </c>
      <c r="C154" t="s">
        <v>525</v>
      </c>
      <c r="D154" t="s">
        <v>74</v>
      </c>
      <c r="E154" t="s">
        <v>266</v>
      </c>
      <c r="F154" t="s">
        <v>526</v>
      </c>
      <c r="G154" t="s">
        <v>10</v>
      </c>
      <c r="H154" t="s">
        <v>10</v>
      </c>
      <c r="I154">
        <v>130000</v>
      </c>
      <c r="J154">
        <v>3</v>
      </c>
      <c r="K154" t="s">
        <v>12540</v>
      </c>
      <c r="L154" t="s">
        <v>12543</v>
      </c>
    </row>
    <row r="155" spans="1:12" x14ac:dyDescent="0.25">
      <c r="A155">
        <v>12906</v>
      </c>
      <c r="B155">
        <v>612</v>
      </c>
      <c r="C155" t="s">
        <v>528</v>
      </c>
      <c r="E155" t="s">
        <v>529</v>
      </c>
      <c r="F155" t="s">
        <v>530</v>
      </c>
      <c r="G155" t="s">
        <v>10</v>
      </c>
      <c r="H155" t="s">
        <v>10</v>
      </c>
      <c r="I155">
        <v>60000</v>
      </c>
      <c r="J155">
        <v>1</v>
      </c>
      <c r="K155" t="s">
        <v>12537</v>
      </c>
      <c r="L155" t="s">
        <v>12543</v>
      </c>
    </row>
    <row r="156" spans="1:12" x14ac:dyDescent="0.25">
      <c r="A156">
        <v>13569</v>
      </c>
      <c r="B156">
        <v>127</v>
      </c>
      <c r="C156" t="s">
        <v>532</v>
      </c>
      <c r="E156" t="s">
        <v>175</v>
      </c>
      <c r="F156" t="s">
        <v>533</v>
      </c>
      <c r="G156" t="s">
        <v>3</v>
      </c>
      <c r="H156" t="s">
        <v>10</v>
      </c>
      <c r="I156">
        <v>10000</v>
      </c>
      <c r="J156">
        <v>2</v>
      </c>
      <c r="K156" t="s">
        <v>12538</v>
      </c>
      <c r="L156" t="s">
        <v>12545</v>
      </c>
    </row>
    <row r="157" spans="1:12" x14ac:dyDescent="0.25">
      <c r="A157">
        <v>16722</v>
      </c>
      <c r="B157">
        <v>633</v>
      </c>
      <c r="C157" t="s">
        <v>535</v>
      </c>
      <c r="D157" t="s">
        <v>38</v>
      </c>
      <c r="E157" t="s">
        <v>414</v>
      </c>
      <c r="F157" t="s">
        <v>536</v>
      </c>
      <c r="G157" t="s">
        <v>3</v>
      </c>
      <c r="H157" t="s">
        <v>10</v>
      </c>
      <c r="I157">
        <v>30000</v>
      </c>
      <c r="J157">
        <v>0</v>
      </c>
      <c r="K157" t="s">
        <v>12538</v>
      </c>
      <c r="L157" t="s">
        <v>12541</v>
      </c>
    </row>
    <row r="158" spans="1:12" x14ac:dyDescent="0.25">
      <c r="A158">
        <v>25743</v>
      </c>
      <c r="B158">
        <v>211</v>
      </c>
      <c r="C158" t="s">
        <v>538</v>
      </c>
      <c r="D158" t="s">
        <v>56</v>
      </c>
      <c r="E158" t="s">
        <v>539</v>
      </c>
      <c r="F158" t="s">
        <v>540</v>
      </c>
      <c r="G158" t="s">
        <v>10</v>
      </c>
      <c r="H158" t="s">
        <v>10</v>
      </c>
      <c r="I158">
        <v>30000</v>
      </c>
      <c r="J158">
        <v>0</v>
      </c>
      <c r="K158" t="s">
        <v>12536</v>
      </c>
      <c r="L158" t="s">
        <v>12544</v>
      </c>
    </row>
    <row r="159" spans="1:12" x14ac:dyDescent="0.25">
      <c r="A159">
        <v>24824</v>
      </c>
      <c r="B159">
        <v>59</v>
      </c>
      <c r="C159" t="s">
        <v>156</v>
      </c>
      <c r="D159" t="s">
        <v>10</v>
      </c>
      <c r="E159" t="s">
        <v>542</v>
      </c>
      <c r="F159" t="s">
        <v>543</v>
      </c>
      <c r="G159" t="s">
        <v>3</v>
      </c>
      <c r="H159" t="s">
        <v>4</v>
      </c>
      <c r="I159">
        <v>40000</v>
      </c>
      <c r="J159">
        <v>0</v>
      </c>
      <c r="K159" t="s">
        <v>12536</v>
      </c>
      <c r="L159" t="s">
        <v>12543</v>
      </c>
    </row>
    <row r="160" spans="1:12" x14ac:dyDescent="0.25">
      <c r="A160">
        <v>22750</v>
      </c>
      <c r="B160">
        <v>315</v>
      </c>
      <c r="C160" t="s">
        <v>343</v>
      </c>
      <c r="D160" t="s">
        <v>84</v>
      </c>
      <c r="E160" t="s">
        <v>114</v>
      </c>
      <c r="F160" t="s">
        <v>545</v>
      </c>
      <c r="G160" t="s">
        <v>10</v>
      </c>
      <c r="H160" t="s">
        <v>10</v>
      </c>
      <c r="I160">
        <v>70000</v>
      </c>
      <c r="J160">
        <v>5</v>
      </c>
      <c r="K160" t="s">
        <v>12536</v>
      </c>
      <c r="L160" t="s">
        <v>12542</v>
      </c>
    </row>
    <row r="161" spans="1:12" x14ac:dyDescent="0.25">
      <c r="A161">
        <v>21398</v>
      </c>
      <c r="B161">
        <v>372</v>
      </c>
      <c r="C161" t="s">
        <v>546</v>
      </c>
      <c r="E161" t="s">
        <v>371</v>
      </c>
      <c r="F161" t="s">
        <v>547</v>
      </c>
      <c r="G161" t="s">
        <v>10</v>
      </c>
      <c r="H161" t="s">
        <v>10</v>
      </c>
      <c r="I161">
        <v>60000</v>
      </c>
      <c r="J161">
        <v>0</v>
      </c>
      <c r="K161" t="s">
        <v>12540</v>
      </c>
      <c r="L161" t="s">
        <v>12541</v>
      </c>
    </row>
    <row r="162" spans="1:12" x14ac:dyDescent="0.25">
      <c r="A162">
        <v>19301</v>
      </c>
      <c r="B162">
        <v>235</v>
      </c>
      <c r="C162" t="s">
        <v>549</v>
      </c>
      <c r="D162" t="s">
        <v>79</v>
      </c>
      <c r="E162" t="s">
        <v>539</v>
      </c>
      <c r="F162" t="s">
        <v>550</v>
      </c>
      <c r="G162" t="s">
        <v>10</v>
      </c>
      <c r="H162" t="s">
        <v>4</v>
      </c>
      <c r="I162">
        <v>20000</v>
      </c>
      <c r="J162">
        <v>2</v>
      </c>
      <c r="K162" t="s">
        <v>12540</v>
      </c>
      <c r="L162" t="s">
        <v>12545</v>
      </c>
    </row>
    <row r="163" spans="1:12" x14ac:dyDescent="0.25">
      <c r="A163">
        <v>23284</v>
      </c>
      <c r="B163">
        <v>53</v>
      </c>
      <c r="C163" t="s">
        <v>552</v>
      </c>
      <c r="D163" t="s">
        <v>10</v>
      </c>
      <c r="E163" t="s">
        <v>553</v>
      </c>
      <c r="F163" t="s">
        <v>554</v>
      </c>
      <c r="G163" t="s">
        <v>3</v>
      </c>
      <c r="H163" t="s">
        <v>10</v>
      </c>
      <c r="I163">
        <v>80000</v>
      </c>
      <c r="J163">
        <v>5</v>
      </c>
      <c r="K163" t="s">
        <v>12537</v>
      </c>
      <c r="L163" t="s">
        <v>12541</v>
      </c>
    </row>
    <row r="164" spans="1:12" x14ac:dyDescent="0.25">
      <c r="A164">
        <v>20207</v>
      </c>
      <c r="B164">
        <v>331</v>
      </c>
      <c r="C164" t="s">
        <v>413</v>
      </c>
      <c r="D164" t="s">
        <v>74</v>
      </c>
      <c r="E164" t="s">
        <v>106</v>
      </c>
      <c r="F164" t="s">
        <v>555</v>
      </c>
      <c r="G164" t="s">
        <v>10</v>
      </c>
      <c r="H164" t="s">
        <v>10</v>
      </c>
      <c r="I164">
        <v>60000</v>
      </c>
      <c r="J164">
        <v>1</v>
      </c>
      <c r="K164" t="s">
        <v>12536</v>
      </c>
      <c r="L164" t="s">
        <v>12543</v>
      </c>
    </row>
    <row r="165" spans="1:12" x14ac:dyDescent="0.25">
      <c r="A165">
        <v>12068</v>
      </c>
      <c r="B165">
        <v>345</v>
      </c>
      <c r="C165" t="s">
        <v>498</v>
      </c>
      <c r="D165" t="s">
        <v>38</v>
      </c>
      <c r="E165" t="s">
        <v>208</v>
      </c>
      <c r="F165" t="s">
        <v>557</v>
      </c>
      <c r="G165" t="s">
        <v>3</v>
      </c>
      <c r="H165" t="s">
        <v>4</v>
      </c>
      <c r="I165">
        <v>70000</v>
      </c>
      <c r="J165">
        <v>4</v>
      </c>
      <c r="K165" t="s">
        <v>12536</v>
      </c>
      <c r="L165" t="s">
        <v>12542</v>
      </c>
    </row>
    <row r="166" spans="1:12" x14ac:dyDescent="0.25">
      <c r="A166">
        <v>27361</v>
      </c>
      <c r="B166">
        <v>9</v>
      </c>
      <c r="C166" t="s">
        <v>559</v>
      </c>
      <c r="D166" t="s">
        <v>38</v>
      </c>
      <c r="E166" t="s">
        <v>560</v>
      </c>
      <c r="F166" t="s">
        <v>561</v>
      </c>
      <c r="G166" t="s">
        <v>3</v>
      </c>
      <c r="H166" t="s">
        <v>4</v>
      </c>
      <c r="I166">
        <v>80000</v>
      </c>
      <c r="J166">
        <v>0</v>
      </c>
      <c r="K166" t="s">
        <v>12536</v>
      </c>
      <c r="L166" t="s">
        <v>12543</v>
      </c>
    </row>
    <row r="167" spans="1:12" x14ac:dyDescent="0.25">
      <c r="A167">
        <v>11363</v>
      </c>
      <c r="B167">
        <v>35</v>
      </c>
      <c r="C167" t="s">
        <v>563</v>
      </c>
      <c r="E167" t="s">
        <v>60</v>
      </c>
      <c r="F167" t="s">
        <v>564</v>
      </c>
      <c r="G167" t="s">
        <v>3</v>
      </c>
      <c r="H167" t="s">
        <v>10</v>
      </c>
      <c r="I167">
        <v>10000</v>
      </c>
      <c r="J167">
        <v>0</v>
      </c>
      <c r="K167" t="s">
        <v>12538</v>
      </c>
      <c r="L167" t="s">
        <v>12545</v>
      </c>
    </row>
    <row r="168" spans="1:12" x14ac:dyDescent="0.25">
      <c r="A168">
        <v>16256</v>
      </c>
      <c r="B168">
        <v>243</v>
      </c>
      <c r="C168" t="s">
        <v>566</v>
      </c>
      <c r="D168" t="s">
        <v>3</v>
      </c>
      <c r="E168" t="s">
        <v>567</v>
      </c>
      <c r="F168" t="s">
        <v>568</v>
      </c>
      <c r="G168" t="s">
        <v>10</v>
      </c>
      <c r="H168" t="s">
        <v>10</v>
      </c>
      <c r="I168">
        <v>20000</v>
      </c>
      <c r="J168">
        <v>1</v>
      </c>
      <c r="K168" t="s">
        <v>12540</v>
      </c>
      <c r="L168" t="s">
        <v>12545</v>
      </c>
    </row>
    <row r="169" spans="1:12" x14ac:dyDescent="0.25">
      <c r="A169">
        <v>29314</v>
      </c>
      <c r="B169">
        <v>24</v>
      </c>
      <c r="C169" t="s">
        <v>472</v>
      </c>
      <c r="E169" t="s">
        <v>247</v>
      </c>
      <c r="F169" t="s">
        <v>569</v>
      </c>
      <c r="G169" t="s">
        <v>10</v>
      </c>
      <c r="H169" t="s">
        <v>4</v>
      </c>
      <c r="I169">
        <v>60000</v>
      </c>
      <c r="J169">
        <v>1</v>
      </c>
      <c r="K169" t="s">
        <v>12540</v>
      </c>
      <c r="L169" t="s">
        <v>12541</v>
      </c>
    </row>
    <row r="170" spans="1:12" x14ac:dyDescent="0.25">
      <c r="A170">
        <v>27026</v>
      </c>
      <c r="B170">
        <v>54</v>
      </c>
      <c r="C170" t="s">
        <v>571</v>
      </c>
      <c r="D170" t="s">
        <v>74</v>
      </c>
      <c r="E170" t="s">
        <v>572</v>
      </c>
      <c r="F170" t="s">
        <v>573</v>
      </c>
      <c r="G170" t="s">
        <v>3</v>
      </c>
      <c r="H170" t="s">
        <v>10</v>
      </c>
      <c r="I170">
        <v>30000</v>
      </c>
      <c r="J170">
        <v>1</v>
      </c>
      <c r="K170" t="s">
        <v>12538</v>
      </c>
      <c r="L170" t="s">
        <v>12544</v>
      </c>
    </row>
    <row r="171" spans="1:12" x14ac:dyDescent="0.25">
      <c r="A171">
        <v>21370</v>
      </c>
      <c r="B171">
        <v>36</v>
      </c>
      <c r="C171" t="s">
        <v>575</v>
      </c>
      <c r="D171" t="s">
        <v>132</v>
      </c>
      <c r="E171" t="s">
        <v>85</v>
      </c>
      <c r="F171" t="s">
        <v>576</v>
      </c>
      <c r="G171" t="s">
        <v>10</v>
      </c>
      <c r="H171" t="s">
        <v>10</v>
      </c>
      <c r="I171">
        <v>20000</v>
      </c>
      <c r="J171">
        <v>2</v>
      </c>
      <c r="K171" t="s">
        <v>12539</v>
      </c>
      <c r="L171" t="s">
        <v>12544</v>
      </c>
    </row>
    <row r="172" spans="1:12" x14ac:dyDescent="0.25">
      <c r="A172">
        <v>13844</v>
      </c>
      <c r="B172">
        <v>151</v>
      </c>
      <c r="C172" t="s">
        <v>578</v>
      </c>
      <c r="D172" t="s">
        <v>422</v>
      </c>
      <c r="E172" t="s">
        <v>473</v>
      </c>
      <c r="F172" t="s">
        <v>579</v>
      </c>
      <c r="G172" t="s">
        <v>3</v>
      </c>
      <c r="H172" t="s">
        <v>10</v>
      </c>
      <c r="I172">
        <v>30000</v>
      </c>
      <c r="J172">
        <v>0</v>
      </c>
      <c r="K172" t="s">
        <v>12540</v>
      </c>
      <c r="L172" t="s">
        <v>12544</v>
      </c>
    </row>
    <row r="173" spans="1:12" x14ac:dyDescent="0.25">
      <c r="A173">
        <v>26689</v>
      </c>
      <c r="B173">
        <v>299</v>
      </c>
      <c r="C173" t="s">
        <v>44</v>
      </c>
      <c r="E173" t="s">
        <v>581</v>
      </c>
      <c r="F173" t="s">
        <v>582</v>
      </c>
      <c r="G173" t="s">
        <v>3</v>
      </c>
      <c r="H173" t="s">
        <v>10</v>
      </c>
      <c r="I173">
        <v>110000</v>
      </c>
      <c r="J173">
        <v>3</v>
      </c>
      <c r="K173" t="s">
        <v>12536</v>
      </c>
      <c r="L173" t="s">
        <v>12542</v>
      </c>
    </row>
    <row r="174" spans="1:12" x14ac:dyDescent="0.25">
      <c r="A174">
        <v>16172</v>
      </c>
      <c r="B174">
        <v>21</v>
      </c>
      <c r="C174" t="s">
        <v>584</v>
      </c>
      <c r="E174" t="s">
        <v>344</v>
      </c>
      <c r="F174" t="s">
        <v>585</v>
      </c>
      <c r="G174" t="s">
        <v>3</v>
      </c>
      <c r="H174" t="s">
        <v>4</v>
      </c>
      <c r="I174">
        <v>80000</v>
      </c>
      <c r="J174">
        <v>5</v>
      </c>
      <c r="K174" t="s">
        <v>12536</v>
      </c>
      <c r="L174" t="s">
        <v>12543</v>
      </c>
    </row>
    <row r="175" spans="1:12" x14ac:dyDescent="0.25">
      <c r="A175">
        <v>23453</v>
      </c>
      <c r="B175">
        <v>299</v>
      </c>
      <c r="C175" t="s">
        <v>587</v>
      </c>
      <c r="E175" t="s">
        <v>8</v>
      </c>
      <c r="F175" t="s">
        <v>588</v>
      </c>
      <c r="G175" t="s">
        <v>10</v>
      </c>
      <c r="H175" t="s">
        <v>10</v>
      </c>
      <c r="I175">
        <v>70000</v>
      </c>
      <c r="J175">
        <v>3</v>
      </c>
      <c r="K175" t="s">
        <v>12540</v>
      </c>
      <c r="L175" t="s">
        <v>12543</v>
      </c>
    </row>
    <row r="176" spans="1:12" x14ac:dyDescent="0.25">
      <c r="A176">
        <v>19699</v>
      </c>
      <c r="B176">
        <v>641</v>
      </c>
      <c r="C176" t="s">
        <v>589</v>
      </c>
      <c r="E176" t="s">
        <v>128</v>
      </c>
      <c r="F176" t="s">
        <v>590</v>
      </c>
      <c r="G176" t="s">
        <v>10</v>
      </c>
      <c r="H176" t="s">
        <v>4</v>
      </c>
      <c r="I176">
        <v>90000</v>
      </c>
      <c r="J176">
        <v>4</v>
      </c>
      <c r="K176" t="s">
        <v>12538</v>
      </c>
      <c r="L176" t="s">
        <v>12543</v>
      </c>
    </row>
    <row r="177" spans="1:12" x14ac:dyDescent="0.25">
      <c r="A177">
        <v>25335</v>
      </c>
      <c r="B177">
        <v>49</v>
      </c>
      <c r="C177" t="s">
        <v>592</v>
      </c>
      <c r="D177" t="s">
        <v>38</v>
      </c>
      <c r="E177" t="s">
        <v>80</v>
      </c>
      <c r="F177" t="s">
        <v>593</v>
      </c>
      <c r="G177" t="s">
        <v>3</v>
      </c>
      <c r="H177" t="s">
        <v>10</v>
      </c>
      <c r="I177">
        <v>20000</v>
      </c>
      <c r="J177">
        <v>2</v>
      </c>
      <c r="K177" t="s">
        <v>12539</v>
      </c>
      <c r="L177" t="s">
        <v>12545</v>
      </c>
    </row>
    <row r="178" spans="1:12" x14ac:dyDescent="0.25">
      <c r="A178">
        <v>11424</v>
      </c>
      <c r="B178">
        <v>164</v>
      </c>
      <c r="C178" t="s">
        <v>227</v>
      </c>
      <c r="D178" t="s">
        <v>3</v>
      </c>
      <c r="E178" t="s">
        <v>133</v>
      </c>
      <c r="F178" t="s">
        <v>595</v>
      </c>
      <c r="G178" t="s">
        <v>10</v>
      </c>
      <c r="H178" t="s">
        <v>4</v>
      </c>
      <c r="I178">
        <v>80000</v>
      </c>
      <c r="J178">
        <v>4</v>
      </c>
      <c r="K178" t="s">
        <v>12540</v>
      </c>
      <c r="L178" t="s">
        <v>12543</v>
      </c>
    </row>
    <row r="179" spans="1:12" x14ac:dyDescent="0.25">
      <c r="A179">
        <v>28238</v>
      </c>
      <c r="B179">
        <v>322</v>
      </c>
      <c r="C179" t="s">
        <v>182</v>
      </c>
      <c r="E179" t="s">
        <v>204</v>
      </c>
      <c r="F179" t="s">
        <v>596</v>
      </c>
      <c r="G179" t="s">
        <v>3</v>
      </c>
      <c r="H179" t="s">
        <v>10</v>
      </c>
      <c r="I179">
        <v>120000</v>
      </c>
      <c r="J179">
        <v>3</v>
      </c>
      <c r="K179" t="s">
        <v>12536</v>
      </c>
      <c r="L179" t="s">
        <v>12542</v>
      </c>
    </row>
    <row r="180" spans="1:12" x14ac:dyDescent="0.25">
      <c r="A180">
        <v>24978</v>
      </c>
      <c r="B180">
        <v>611</v>
      </c>
      <c r="C180" t="s">
        <v>597</v>
      </c>
      <c r="E180" t="s">
        <v>598</v>
      </c>
      <c r="F180" t="s">
        <v>599</v>
      </c>
      <c r="G180" t="s">
        <v>10</v>
      </c>
      <c r="H180" t="s">
        <v>4</v>
      </c>
      <c r="I180">
        <v>60000</v>
      </c>
      <c r="J180">
        <v>2</v>
      </c>
      <c r="K180" t="s">
        <v>12540</v>
      </c>
      <c r="L180" t="s">
        <v>12543</v>
      </c>
    </row>
    <row r="181" spans="1:12" x14ac:dyDescent="0.25">
      <c r="A181">
        <v>14215</v>
      </c>
      <c r="B181">
        <v>28</v>
      </c>
      <c r="C181" t="s">
        <v>601</v>
      </c>
      <c r="E181" t="s">
        <v>560</v>
      </c>
      <c r="F181" t="s">
        <v>602</v>
      </c>
      <c r="G181" t="s">
        <v>3</v>
      </c>
      <c r="H181" t="s">
        <v>4</v>
      </c>
      <c r="I181">
        <v>90000</v>
      </c>
      <c r="J181">
        <v>0</v>
      </c>
      <c r="K181" t="s">
        <v>12536</v>
      </c>
      <c r="L181" t="s">
        <v>12543</v>
      </c>
    </row>
    <row r="182" spans="1:12" x14ac:dyDescent="0.25">
      <c r="A182">
        <v>28248</v>
      </c>
      <c r="B182">
        <v>53</v>
      </c>
      <c r="C182" t="s">
        <v>604</v>
      </c>
      <c r="E182" t="s">
        <v>403</v>
      </c>
      <c r="F182" t="s">
        <v>605</v>
      </c>
      <c r="G182" t="s">
        <v>3</v>
      </c>
      <c r="H182" t="s">
        <v>10</v>
      </c>
      <c r="I182">
        <v>80000</v>
      </c>
      <c r="J182">
        <v>4</v>
      </c>
      <c r="K182" t="s">
        <v>12540</v>
      </c>
      <c r="L182" t="s">
        <v>12543</v>
      </c>
    </row>
    <row r="183" spans="1:12" x14ac:dyDescent="0.25">
      <c r="A183">
        <v>25900</v>
      </c>
      <c r="B183">
        <v>631</v>
      </c>
      <c r="C183" t="s">
        <v>607</v>
      </c>
      <c r="E183" t="s">
        <v>364</v>
      </c>
      <c r="F183" t="s">
        <v>608</v>
      </c>
      <c r="G183" t="s">
        <v>10</v>
      </c>
      <c r="H183" t="s">
        <v>4</v>
      </c>
      <c r="I183">
        <v>70000</v>
      </c>
      <c r="J183">
        <v>2</v>
      </c>
      <c r="K183" t="s">
        <v>12539</v>
      </c>
      <c r="L183" t="s">
        <v>12541</v>
      </c>
    </row>
    <row r="184" spans="1:12" x14ac:dyDescent="0.25">
      <c r="A184">
        <v>16372</v>
      </c>
      <c r="B184">
        <v>336</v>
      </c>
      <c r="C184" t="s">
        <v>609</v>
      </c>
      <c r="E184" t="s">
        <v>610</v>
      </c>
      <c r="F184" t="s">
        <v>611</v>
      </c>
      <c r="G184" t="s">
        <v>10</v>
      </c>
      <c r="H184" t="s">
        <v>4</v>
      </c>
      <c r="I184">
        <v>40000</v>
      </c>
      <c r="J184">
        <v>1</v>
      </c>
      <c r="K184" t="s">
        <v>12540</v>
      </c>
      <c r="L184" t="s">
        <v>12544</v>
      </c>
    </row>
    <row r="185" spans="1:12" x14ac:dyDescent="0.25">
      <c r="A185">
        <v>17705</v>
      </c>
      <c r="B185">
        <v>272</v>
      </c>
      <c r="C185" t="s">
        <v>612</v>
      </c>
      <c r="D185" t="s">
        <v>422</v>
      </c>
      <c r="E185" t="s">
        <v>613</v>
      </c>
      <c r="F185" t="s">
        <v>614</v>
      </c>
      <c r="G185" t="s">
        <v>10</v>
      </c>
      <c r="H185" t="s">
        <v>10</v>
      </c>
      <c r="I185">
        <v>20000</v>
      </c>
      <c r="J185">
        <v>1</v>
      </c>
      <c r="K185" t="s">
        <v>12537</v>
      </c>
      <c r="L185" t="s">
        <v>12544</v>
      </c>
    </row>
    <row r="186" spans="1:12" x14ac:dyDescent="0.25">
      <c r="A186">
        <v>23050</v>
      </c>
      <c r="B186">
        <v>548</v>
      </c>
      <c r="C186" t="s">
        <v>615</v>
      </c>
      <c r="D186" t="s">
        <v>616</v>
      </c>
      <c r="E186" t="s">
        <v>175</v>
      </c>
      <c r="F186" t="s">
        <v>617</v>
      </c>
      <c r="G186" t="s">
        <v>10</v>
      </c>
      <c r="H186" t="s">
        <v>10</v>
      </c>
      <c r="I186">
        <v>50000</v>
      </c>
      <c r="J186">
        <v>2</v>
      </c>
      <c r="K186" t="s">
        <v>12537</v>
      </c>
      <c r="L186" t="s">
        <v>12542</v>
      </c>
    </row>
    <row r="187" spans="1:12" x14ac:dyDescent="0.25">
      <c r="A187">
        <v>22617</v>
      </c>
      <c r="B187">
        <v>117</v>
      </c>
      <c r="C187" t="s">
        <v>619</v>
      </c>
      <c r="E187" t="s">
        <v>26</v>
      </c>
      <c r="F187" t="s">
        <v>620</v>
      </c>
      <c r="G187" t="s">
        <v>10</v>
      </c>
      <c r="H187" t="s">
        <v>10</v>
      </c>
      <c r="I187">
        <v>40000</v>
      </c>
      <c r="J187">
        <v>0</v>
      </c>
      <c r="K187" t="s">
        <v>12537</v>
      </c>
      <c r="L187" t="s">
        <v>12544</v>
      </c>
    </row>
    <row r="188" spans="1:12" x14ac:dyDescent="0.25">
      <c r="A188">
        <v>20865</v>
      </c>
      <c r="B188">
        <v>133</v>
      </c>
      <c r="C188" t="s">
        <v>144</v>
      </c>
      <c r="E188" t="s">
        <v>60</v>
      </c>
      <c r="F188" t="s">
        <v>622</v>
      </c>
      <c r="G188" t="s">
        <v>10</v>
      </c>
      <c r="H188" t="s">
        <v>10</v>
      </c>
      <c r="I188">
        <v>20000</v>
      </c>
      <c r="J188">
        <v>2</v>
      </c>
      <c r="K188" t="s">
        <v>12540</v>
      </c>
      <c r="L188" t="s">
        <v>12545</v>
      </c>
    </row>
    <row r="189" spans="1:12" x14ac:dyDescent="0.25">
      <c r="A189">
        <v>17683</v>
      </c>
      <c r="B189">
        <v>336</v>
      </c>
      <c r="C189" t="s">
        <v>624</v>
      </c>
      <c r="E189" t="s">
        <v>52</v>
      </c>
      <c r="F189" t="s">
        <v>625</v>
      </c>
      <c r="G189" t="s">
        <v>3</v>
      </c>
      <c r="H189" t="s">
        <v>4</v>
      </c>
      <c r="I189">
        <v>80000</v>
      </c>
      <c r="J189">
        <v>4</v>
      </c>
      <c r="K189" t="s">
        <v>12537</v>
      </c>
      <c r="L189" t="s">
        <v>12541</v>
      </c>
    </row>
    <row r="190" spans="1:12" x14ac:dyDescent="0.25">
      <c r="A190">
        <v>12808</v>
      </c>
      <c r="B190">
        <v>277</v>
      </c>
      <c r="C190" t="s">
        <v>627</v>
      </c>
      <c r="E190" t="s">
        <v>628</v>
      </c>
      <c r="F190" t="s">
        <v>629</v>
      </c>
      <c r="G190" t="s">
        <v>10</v>
      </c>
      <c r="H190" t="s">
        <v>10</v>
      </c>
      <c r="I190">
        <v>40000</v>
      </c>
      <c r="J190">
        <v>0</v>
      </c>
      <c r="K190" t="s">
        <v>12536</v>
      </c>
      <c r="L190" t="s">
        <v>12544</v>
      </c>
    </row>
    <row r="191" spans="1:12" x14ac:dyDescent="0.25">
      <c r="A191">
        <v>16161</v>
      </c>
      <c r="B191">
        <v>31</v>
      </c>
      <c r="C191" t="s">
        <v>631</v>
      </c>
      <c r="E191" t="s">
        <v>8</v>
      </c>
      <c r="F191" t="s">
        <v>632</v>
      </c>
      <c r="G191" t="s">
        <v>10</v>
      </c>
      <c r="H191" t="s">
        <v>4</v>
      </c>
      <c r="I191">
        <v>60000</v>
      </c>
      <c r="J191">
        <v>2</v>
      </c>
      <c r="K191" t="s">
        <v>12536</v>
      </c>
      <c r="L191" t="s">
        <v>12543</v>
      </c>
    </row>
    <row r="192" spans="1:12" x14ac:dyDescent="0.25">
      <c r="A192">
        <v>28276</v>
      </c>
      <c r="B192">
        <v>609</v>
      </c>
      <c r="C192" t="s">
        <v>634</v>
      </c>
      <c r="D192" t="s">
        <v>79</v>
      </c>
      <c r="E192" t="s">
        <v>8</v>
      </c>
      <c r="F192" t="s">
        <v>635</v>
      </c>
      <c r="G192" t="s">
        <v>10</v>
      </c>
      <c r="H192" t="s">
        <v>4</v>
      </c>
      <c r="I192">
        <v>40000</v>
      </c>
      <c r="J192">
        <v>3</v>
      </c>
      <c r="K192" t="s">
        <v>12540</v>
      </c>
      <c r="L192" t="s">
        <v>12543</v>
      </c>
    </row>
    <row r="193" spans="1:12" x14ac:dyDescent="0.25">
      <c r="A193">
        <v>27343</v>
      </c>
      <c r="B193">
        <v>26</v>
      </c>
      <c r="C193" t="s">
        <v>637</v>
      </c>
      <c r="D193" t="s">
        <v>638</v>
      </c>
      <c r="E193" t="s">
        <v>26</v>
      </c>
      <c r="F193" t="s">
        <v>639</v>
      </c>
      <c r="G193" t="s">
        <v>3</v>
      </c>
      <c r="H193" t="s">
        <v>10</v>
      </c>
      <c r="I193">
        <v>70000</v>
      </c>
      <c r="J193">
        <v>0</v>
      </c>
      <c r="K193" t="s">
        <v>12536</v>
      </c>
      <c r="L193" t="s">
        <v>12543</v>
      </c>
    </row>
    <row r="194" spans="1:12" x14ac:dyDescent="0.25">
      <c r="A194">
        <v>13757</v>
      </c>
      <c r="B194">
        <v>618</v>
      </c>
      <c r="C194" t="s">
        <v>640</v>
      </c>
      <c r="D194" t="s">
        <v>641</v>
      </c>
      <c r="E194" t="s">
        <v>642</v>
      </c>
      <c r="F194" t="s">
        <v>643</v>
      </c>
      <c r="G194" t="s">
        <v>3</v>
      </c>
      <c r="H194" t="s">
        <v>4</v>
      </c>
      <c r="I194">
        <v>60000</v>
      </c>
      <c r="J194">
        <v>4</v>
      </c>
      <c r="K194" t="s">
        <v>12537</v>
      </c>
      <c r="L194" t="s">
        <v>12541</v>
      </c>
    </row>
    <row r="195" spans="1:12" x14ac:dyDescent="0.25">
      <c r="A195">
        <v>20295</v>
      </c>
      <c r="B195">
        <v>642</v>
      </c>
      <c r="C195" t="s">
        <v>644</v>
      </c>
      <c r="D195" t="s">
        <v>117</v>
      </c>
      <c r="E195" t="s">
        <v>645</v>
      </c>
      <c r="F195" t="s">
        <v>646</v>
      </c>
      <c r="G195" t="s">
        <v>10</v>
      </c>
      <c r="H195" t="s">
        <v>10</v>
      </c>
      <c r="I195">
        <v>60000</v>
      </c>
      <c r="J195">
        <v>0</v>
      </c>
      <c r="K195" t="s">
        <v>12540</v>
      </c>
      <c r="L195" t="s">
        <v>12541</v>
      </c>
    </row>
    <row r="196" spans="1:12" x14ac:dyDescent="0.25">
      <c r="A196">
        <v>13043</v>
      </c>
      <c r="B196">
        <v>33</v>
      </c>
      <c r="C196" t="s">
        <v>200</v>
      </c>
      <c r="E196" t="s">
        <v>648</v>
      </c>
      <c r="F196" t="s">
        <v>649</v>
      </c>
      <c r="G196" t="s">
        <v>10</v>
      </c>
      <c r="H196" t="s">
        <v>4</v>
      </c>
      <c r="I196">
        <v>30000</v>
      </c>
      <c r="J196">
        <v>3</v>
      </c>
      <c r="K196" t="s">
        <v>12538</v>
      </c>
      <c r="L196" t="s">
        <v>12541</v>
      </c>
    </row>
    <row r="197" spans="1:12" x14ac:dyDescent="0.25">
      <c r="A197">
        <v>17619</v>
      </c>
      <c r="B197">
        <v>53</v>
      </c>
      <c r="C197" t="s">
        <v>651</v>
      </c>
      <c r="E197" t="s">
        <v>652</v>
      </c>
      <c r="F197" t="s">
        <v>653</v>
      </c>
      <c r="G197" t="s">
        <v>10</v>
      </c>
      <c r="H197" t="s">
        <v>4</v>
      </c>
      <c r="I197">
        <v>60000</v>
      </c>
      <c r="J197">
        <v>5</v>
      </c>
      <c r="K197" t="s">
        <v>12539</v>
      </c>
      <c r="L197" t="s">
        <v>12541</v>
      </c>
    </row>
    <row r="198" spans="1:12" x14ac:dyDescent="0.25">
      <c r="A198">
        <v>14007</v>
      </c>
      <c r="B198">
        <v>2</v>
      </c>
      <c r="C198" t="s">
        <v>655</v>
      </c>
      <c r="D198" t="s">
        <v>10</v>
      </c>
      <c r="E198" t="s">
        <v>133</v>
      </c>
      <c r="F198" t="s">
        <v>656</v>
      </c>
      <c r="G198" t="s">
        <v>10</v>
      </c>
      <c r="H198" t="s">
        <v>4</v>
      </c>
      <c r="I198">
        <v>10000</v>
      </c>
      <c r="J198">
        <v>2</v>
      </c>
      <c r="K198" t="s">
        <v>12539</v>
      </c>
      <c r="L198" t="s">
        <v>12544</v>
      </c>
    </row>
    <row r="199" spans="1:12" x14ac:dyDescent="0.25">
      <c r="A199">
        <v>19763</v>
      </c>
      <c r="B199">
        <v>29</v>
      </c>
      <c r="C199" t="s">
        <v>164</v>
      </c>
      <c r="D199" t="s">
        <v>4</v>
      </c>
      <c r="E199" t="s">
        <v>57</v>
      </c>
      <c r="F199" t="s">
        <v>658</v>
      </c>
      <c r="G199" t="s">
        <v>10</v>
      </c>
      <c r="H199" t="s">
        <v>10</v>
      </c>
      <c r="I199">
        <v>30000</v>
      </c>
      <c r="J199">
        <v>3</v>
      </c>
      <c r="K199" t="s">
        <v>12540</v>
      </c>
      <c r="L199" t="s">
        <v>12544</v>
      </c>
    </row>
    <row r="200" spans="1:12" x14ac:dyDescent="0.25">
      <c r="A200">
        <v>11976</v>
      </c>
      <c r="B200">
        <v>12</v>
      </c>
      <c r="C200" t="s">
        <v>660</v>
      </c>
      <c r="E200" t="s">
        <v>529</v>
      </c>
      <c r="F200" t="s">
        <v>661</v>
      </c>
      <c r="G200" t="s">
        <v>3</v>
      </c>
      <c r="H200" t="s">
        <v>4</v>
      </c>
      <c r="I200">
        <v>120000</v>
      </c>
      <c r="J200">
        <v>1</v>
      </c>
      <c r="K200" t="s">
        <v>12536</v>
      </c>
      <c r="L200" t="s">
        <v>12542</v>
      </c>
    </row>
    <row r="201" spans="1:12" x14ac:dyDescent="0.25">
      <c r="A201">
        <v>18274</v>
      </c>
      <c r="B201">
        <v>10</v>
      </c>
      <c r="C201" t="s">
        <v>663</v>
      </c>
      <c r="E201" t="s">
        <v>275</v>
      </c>
      <c r="F201" t="s">
        <v>664</v>
      </c>
      <c r="G201" t="s">
        <v>10</v>
      </c>
      <c r="H201" t="s">
        <v>4</v>
      </c>
      <c r="I201">
        <v>90000</v>
      </c>
      <c r="J201">
        <v>4</v>
      </c>
      <c r="K201" t="s">
        <v>12536</v>
      </c>
      <c r="L201" t="s">
        <v>12543</v>
      </c>
    </row>
    <row r="202" spans="1:12" x14ac:dyDescent="0.25">
      <c r="A202">
        <v>26662</v>
      </c>
      <c r="B202">
        <v>40</v>
      </c>
      <c r="C202" t="s">
        <v>666</v>
      </c>
      <c r="D202" t="s">
        <v>117</v>
      </c>
      <c r="E202" t="s">
        <v>153</v>
      </c>
      <c r="F202" t="s">
        <v>667</v>
      </c>
      <c r="G202" t="s">
        <v>3</v>
      </c>
      <c r="H202" t="s">
        <v>4</v>
      </c>
      <c r="I202">
        <v>60000</v>
      </c>
      <c r="J202">
        <v>2</v>
      </c>
      <c r="K202" t="s">
        <v>12536</v>
      </c>
      <c r="L202" t="s">
        <v>12543</v>
      </c>
    </row>
    <row r="203" spans="1:12" x14ac:dyDescent="0.25">
      <c r="A203">
        <v>21895</v>
      </c>
      <c r="B203">
        <v>23</v>
      </c>
      <c r="C203" t="s">
        <v>597</v>
      </c>
      <c r="D203" t="s">
        <v>38</v>
      </c>
      <c r="E203" t="s">
        <v>114</v>
      </c>
      <c r="F203" t="s">
        <v>668</v>
      </c>
      <c r="G203" t="s">
        <v>3</v>
      </c>
      <c r="H203" t="s">
        <v>4</v>
      </c>
      <c r="I203">
        <v>90000</v>
      </c>
      <c r="J203">
        <v>0</v>
      </c>
      <c r="K203" t="s">
        <v>12536</v>
      </c>
      <c r="L203" t="s">
        <v>12543</v>
      </c>
    </row>
    <row r="204" spans="1:12" x14ac:dyDescent="0.25">
      <c r="A204">
        <v>28040</v>
      </c>
      <c r="B204">
        <v>616</v>
      </c>
      <c r="C204" t="s">
        <v>615</v>
      </c>
      <c r="D204" t="s">
        <v>38</v>
      </c>
      <c r="E204" t="s">
        <v>670</v>
      </c>
      <c r="F204" t="s">
        <v>671</v>
      </c>
      <c r="G204" t="s">
        <v>10</v>
      </c>
      <c r="H204" t="s">
        <v>10</v>
      </c>
      <c r="I204">
        <v>60000</v>
      </c>
      <c r="J204">
        <v>2</v>
      </c>
      <c r="K204" t="s">
        <v>12540</v>
      </c>
      <c r="L204" t="s">
        <v>12543</v>
      </c>
    </row>
    <row r="205" spans="1:12" x14ac:dyDescent="0.25">
      <c r="A205">
        <v>12687</v>
      </c>
      <c r="B205">
        <v>2</v>
      </c>
      <c r="C205" t="s">
        <v>673</v>
      </c>
      <c r="E205" t="s">
        <v>310</v>
      </c>
      <c r="F205" t="s">
        <v>674</v>
      </c>
      <c r="G205" t="s">
        <v>3</v>
      </c>
      <c r="H205" t="s">
        <v>10</v>
      </c>
      <c r="I205">
        <v>90000</v>
      </c>
      <c r="J205">
        <v>0</v>
      </c>
      <c r="K205" t="s">
        <v>12536</v>
      </c>
      <c r="L205" t="s">
        <v>12543</v>
      </c>
    </row>
    <row r="206" spans="1:12" x14ac:dyDescent="0.25">
      <c r="A206">
        <v>21489</v>
      </c>
      <c r="B206">
        <v>49</v>
      </c>
      <c r="C206" t="s">
        <v>676</v>
      </c>
      <c r="D206" t="s">
        <v>38</v>
      </c>
      <c r="E206" t="s">
        <v>677</v>
      </c>
      <c r="F206" t="s">
        <v>678</v>
      </c>
      <c r="G206" t="s">
        <v>10</v>
      </c>
      <c r="H206" t="s">
        <v>10</v>
      </c>
      <c r="I206">
        <v>40000</v>
      </c>
      <c r="J206">
        <v>2</v>
      </c>
      <c r="K206" t="s">
        <v>12539</v>
      </c>
      <c r="L206" t="s">
        <v>12541</v>
      </c>
    </row>
    <row r="207" spans="1:12" x14ac:dyDescent="0.25">
      <c r="A207">
        <v>21588</v>
      </c>
      <c r="B207">
        <v>301</v>
      </c>
      <c r="C207" t="s">
        <v>525</v>
      </c>
      <c r="D207" t="s">
        <v>43</v>
      </c>
      <c r="E207" t="s">
        <v>124</v>
      </c>
      <c r="F207" t="s">
        <v>680</v>
      </c>
      <c r="G207" t="s">
        <v>10</v>
      </c>
      <c r="H207" t="s">
        <v>10</v>
      </c>
      <c r="I207">
        <v>60000</v>
      </c>
      <c r="J207">
        <v>1</v>
      </c>
      <c r="K207" t="s">
        <v>12537</v>
      </c>
      <c r="L207" t="s">
        <v>12541</v>
      </c>
    </row>
    <row r="208" spans="1:12" x14ac:dyDescent="0.25">
      <c r="A208">
        <v>17050</v>
      </c>
      <c r="B208">
        <v>38</v>
      </c>
      <c r="C208" t="s">
        <v>682</v>
      </c>
      <c r="D208" t="s">
        <v>117</v>
      </c>
      <c r="E208" t="s">
        <v>352</v>
      </c>
      <c r="F208" t="s">
        <v>683</v>
      </c>
      <c r="G208" t="s">
        <v>10</v>
      </c>
      <c r="H208" t="s">
        <v>4</v>
      </c>
      <c r="I208">
        <v>80000</v>
      </c>
      <c r="J208">
        <v>4</v>
      </c>
      <c r="K208" t="s">
        <v>12537</v>
      </c>
      <c r="L208" t="s">
        <v>12542</v>
      </c>
    </row>
    <row r="209" spans="1:12" x14ac:dyDescent="0.25">
      <c r="A209">
        <v>16059</v>
      </c>
      <c r="B209">
        <v>119</v>
      </c>
      <c r="C209" t="s">
        <v>685</v>
      </c>
      <c r="E209" t="s">
        <v>428</v>
      </c>
      <c r="F209" t="s">
        <v>686</v>
      </c>
      <c r="G209" t="s">
        <v>10</v>
      </c>
      <c r="H209" t="s">
        <v>10</v>
      </c>
      <c r="I209">
        <v>20000</v>
      </c>
      <c r="J209">
        <v>1</v>
      </c>
      <c r="K209" t="s">
        <v>12536</v>
      </c>
      <c r="L209" t="s">
        <v>12544</v>
      </c>
    </row>
    <row r="210" spans="1:12" x14ac:dyDescent="0.25">
      <c r="A210">
        <v>14466</v>
      </c>
      <c r="B210">
        <v>546</v>
      </c>
      <c r="C210" t="s">
        <v>688</v>
      </c>
      <c r="E210" t="s">
        <v>689</v>
      </c>
      <c r="F210" t="s">
        <v>690</v>
      </c>
      <c r="G210" t="s">
        <v>10</v>
      </c>
      <c r="H210" t="s">
        <v>10</v>
      </c>
      <c r="I210">
        <v>90000</v>
      </c>
      <c r="J210">
        <v>4</v>
      </c>
      <c r="K210" t="s">
        <v>12538</v>
      </c>
      <c r="L210" t="s">
        <v>12543</v>
      </c>
    </row>
    <row r="211" spans="1:12" x14ac:dyDescent="0.25">
      <c r="A211">
        <v>17115</v>
      </c>
      <c r="B211">
        <v>237</v>
      </c>
      <c r="C211" t="s">
        <v>691</v>
      </c>
      <c r="D211" t="s">
        <v>65</v>
      </c>
      <c r="E211" t="s">
        <v>692</v>
      </c>
      <c r="F211" t="s">
        <v>693</v>
      </c>
      <c r="G211" t="s">
        <v>10</v>
      </c>
      <c r="H211" t="s">
        <v>4</v>
      </c>
      <c r="I211">
        <v>40000</v>
      </c>
      <c r="J211">
        <v>2</v>
      </c>
      <c r="K211" t="s">
        <v>12540</v>
      </c>
      <c r="L211" t="s">
        <v>12544</v>
      </c>
    </row>
    <row r="212" spans="1:12" x14ac:dyDescent="0.25">
      <c r="A212">
        <v>24456</v>
      </c>
      <c r="B212">
        <v>13</v>
      </c>
      <c r="C212" t="s">
        <v>695</v>
      </c>
      <c r="E212" t="s">
        <v>110</v>
      </c>
      <c r="F212" t="s">
        <v>696</v>
      </c>
      <c r="G212" t="s">
        <v>3</v>
      </c>
      <c r="H212" t="s">
        <v>10</v>
      </c>
      <c r="I212">
        <v>60000</v>
      </c>
      <c r="J212">
        <v>4</v>
      </c>
      <c r="K212" t="s">
        <v>12536</v>
      </c>
      <c r="L212" t="s">
        <v>12543</v>
      </c>
    </row>
    <row r="213" spans="1:12" x14ac:dyDescent="0.25">
      <c r="A213">
        <v>23860</v>
      </c>
      <c r="B213">
        <v>632</v>
      </c>
      <c r="C213" t="s">
        <v>604</v>
      </c>
      <c r="D213" t="s">
        <v>3</v>
      </c>
      <c r="E213" t="s">
        <v>697</v>
      </c>
      <c r="F213" t="s">
        <v>698</v>
      </c>
      <c r="G213" t="s">
        <v>10</v>
      </c>
      <c r="H213" t="s">
        <v>10</v>
      </c>
      <c r="I213">
        <v>70000</v>
      </c>
      <c r="J213">
        <v>2</v>
      </c>
      <c r="K213" t="s">
        <v>12536</v>
      </c>
      <c r="L213" t="s">
        <v>12541</v>
      </c>
    </row>
    <row r="214" spans="1:12" x14ac:dyDescent="0.25">
      <c r="A214">
        <v>18611</v>
      </c>
      <c r="B214">
        <v>548</v>
      </c>
      <c r="C214" t="s">
        <v>75</v>
      </c>
      <c r="D214" t="s">
        <v>4</v>
      </c>
      <c r="E214" t="s">
        <v>610</v>
      </c>
      <c r="F214" t="s">
        <v>700</v>
      </c>
      <c r="G214" t="s">
        <v>10</v>
      </c>
      <c r="H214" t="s">
        <v>4</v>
      </c>
      <c r="I214">
        <v>70000</v>
      </c>
      <c r="J214">
        <v>4</v>
      </c>
      <c r="K214" t="s">
        <v>12536</v>
      </c>
      <c r="L214" t="s">
        <v>12543</v>
      </c>
    </row>
    <row r="215" spans="1:12" x14ac:dyDescent="0.25">
      <c r="A215">
        <v>25451</v>
      </c>
      <c r="B215">
        <v>167</v>
      </c>
      <c r="C215" t="s">
        <v>21</v>
      </c>
      <c r="D215" t="s">
        <v>38</v>
      </c>
      <c r="E215" t="s">
        <v>702</v>
      </c>
      <c r="F215" t="s">
        <v>703</v>
      </c>
      <c r="G215" t="s">
        <v>3</v>
      </c>
      <c r="H215" t="s">
        <v>10</v>
      </c>
      <c r="I215">
        <v>20000</v>
      </c>
      <c r="J215">
        <v>1</v>
      </c>
      <c r="K215" t="s">
        <v>12540</v>
      </c>
      <c r="L215" t="s">
        <v>12545</v>
      </c>
    </row>
    <row r="216" spans="1:12" x14ac:dyDescent="0.25">
      <c r="A216">
        <v>24817</v>
      </c>
      <c r="B216">
        <v>66</v>
      </c>
      <c r="C216" t="s">
        <v>131</v>
      </c>
      <c r="D216" t="s">
        <v>117</v>
      </c>
      <c r="E216" t="s">
        <v>458</v>
      </c>
      <c r="F216" t="s">
        <v>705</v>
      </c>
      <c r="G216" t="s">
        <v>10</v>
      </c>
      <c r="H216" t="s">
        <v>4</v>
      </c>
      <c r="I216">
        <v>60000</v>
      </c>
      <c r="J216">
        <v>2</v>
      </c>
      <c r="K216" t="s">
        <v>12537</v>
      </c>
      <c r="L216" t="s">
        <v>12543</v>
      </c>
    </row>
    <row r="217" spans="1:12" x14ac:dyDescent="0.25">
      <c r="A217">
        <v>11043</v>
      </c>
      <c r="B217">
        <v>325</v>
      </c>
      <c r="C217" t="s">
        <v>374</v>
      </c>
      <c r="D217" t="s">
        <v>10</v>
      </c>
      <c r="E217" t="s">
        <v>14</v>
      </c>
      <c r="F217" t="s">
        <v>707</v>
      </c>
      <c r="G217" t="s">
        <v>10</v>
      </c>
      <c r="H217" t="s">
        <v>10</v>
      </c>
      <c r="I217">
        <v>60000</v>
      </c>
      <c r="J217">
        <v>0</v>
      </c>
      <c r="K217" t="s">
        <v>12540</v>
      </c>
      <c r="L217" t="s">
        <v>12541</v>
      </c>
    </row>
    <row r="218" spans="1:12" x14ac:dyDescent="0.25">
      <c r="A218">
        <v>20101</v>
      </c>
      <c r="B218">
        <v>546</v>
      </c>
      <c r="C218" t="s">
        <v>95</v>
      </c>
      <c r="E218" t="s">
        <v>709</v>
      </c>
      <c r="F218" t="s">
        <v>710</v>
      </c>
      <c r="G218" t="s">
        <v>10</v>
      </c>
      <c r="H218" t="s">
        <v>10</v>
      </c>
      <c r="I218">
        <v>30000</v>
      </c>
      <c r="J218">
        <v>2</v>
      </c>
      <c r="K218" t="s">
        <v>12538</v>
      </c>
      <c r="L218" t="s">
        <v>12541</v>
      </c>
    </row>
    <row r="219" spans="1:12" x14ac:dyDescent="0.25">
      <c r="A219">
        <v>14673</v>
      </c>
      <c r="B219">
        <v>22</v>
      </c>
      <c r="C219" t="s">
        <v>712</v>
      </c>
      <c r="E219" t="s">
        <v>407</v>
      </c>
      <c r="F219" t="s">
        <v>713</v>
      </c>
      <c r="G219" t="s">
        <v>10</v>
      </c>
      <c r="H219" t="s">
        <v>10</v>
      </c>
      <c r="I219">
        <v>110000</v>
      </c>
      <c r="J219">
        <v>1</v>
      </c>
      <c r="K219" t="s">
        <v>12537</v>
      </c>
      <c r="L219" t="s">
        <v>12542</v>
      </c>
    </row>
    <row r="220" spans="1:12" x14ac:dyDescent="0.25">
      <c r="A220">
        <v>25954</v>
      </c>
      <c r="B220">
        <v>361</v>
      </c>
      <c r="C220" t="s">
        <v>207</v>
      </c>
      <c r="D220" t="s">
        <v>65</v>
      </c>
      <c r="E220" t="s">
        <v>715</v>
      </c>
      <c r="F220" t="s">
        <v>579</v>
      </c>
      <c r="G220" t="s">
        <v>10</v>
      </c>
      <c r="H220" t="s">
        <v>10</v>
      </c>
      <c r="I220">
        <v>60000</v>
      </c>
      <c r="J220">
        <v>0</v>
      </c>
      <c r="K220" t="s">
        <v>12540</v>
      </c>
      <c r="L220" t="s">
        <v>12541</v>
      </c>
    </row>
    <row r="221" spans="1:12" x14ac:dyDescent="0.25">
      <c r="A221">
        <v>19822</v>
      </c>
      <c r="B221">
        <v>51</v>
      </c>
      <c r="C221" t="s">
        <v>717</v>
      </c>
      <c r="E221" t="s">
        <v>689</v>
      </c>
      <c r="F221" t="s">
        <v>718</v>
      </c>
      <c r="G221" t="s">
        <v>10</v>
      </c>
      <c r="H221" t="s">
        <v>10</v>
      </c>
      <c r="I221">
        <v>90000</v>
      </c>
      <c r="J221">
        <v>4</v>
      </c>
      <c r="K221" t="s">
        <v>12540</v>
      </c>
      <c r="L221" t="s">
        <v>12543</v>
      </c>
    </row>
    <row r="222" spans="1:12" x14ac:dyDescent="0.25">
      <c r="A222">
        <v>12099</v>
      </c>
      <c r="B222">
        <v>648</v>
      </c>
      <c r="C222" t="s">
        <v>720</v>
      </c>
      <c r="E222" t="s">
        <v>175</v>
      </c>
      <c r="F222" t="s">
        <v>721</v>
      </c>
      <c r="G222" t="s">
        <v>3</v>
      </c>
      <c r="H222" t="s">
        <v>4</v>
      </c>
      <c r="I222">
        <v>60000</v>
      </c>
      <c r="J222">
        <v>2</v>
      </c>
      <c r="K222" t="s">
        <v>12540</v>
      </c>
      <c r="L222" t="s">
        <v>12543</v>
      </c>
    </row>
    <row r="223" spans="1:12" x14ac:dyDescent="0.25">
      <c r="A223">
        <v>12462</v>
      </c>
      <c r="B223">
        <v>178</v>
      </c>
      <c r="C223" t="s">
        <v>722</v>
      </c>
      <c r="D223" t="s">
        <v>79</v>
      </c>
      <c r="E223" t="s">
        <v>22</v>
      </c>
      <c r="F223" t="s">
        <v>723</v>
      </c>
      <c r="G223" t="s">
        <v>10</v>
      </c>
      <c r="H223" t="s">
        <v>10</v>
      </c>
      <c r="I223">
        <v>40000</v>
      </c>
      <c r="J223">
        <v>0</v>
      </c>
      <c r="K223" t="s">
        <v>12537</v>
      </c>
      <c r="L223" t="s">
        <v>12544</v>
      </c>
    </row>
    <row r="224" spans="1:12" x14ac:dyDescent="0.25">
      <c r="A224">
        <v>25950</v>
      </c>
      <c r="B224">
        <v>627</v>
      </c>
      <c r="C224" t="s">
        <v>725</v>
      </c>
      <c r="E224" t="s">
        <v>726</v>
      </c>
      <c r="F224" t="s">
        <v>727</v>
      </c>
      <c r="G224" t="s">
        <v>3</v>
      </c>
      <c r="H224" t="s">
        <v>10</v>
      </c>
      <c r="I224">
        <v>40000</v>
      </c>
      <c r="J224">
        <v>0</v>
      </c>
      <c r="K224" t="s">
        <v>12538</v>
      </c>
      <c r="L224" t="s">
        <v>12541</v>
      </c>
    </row>
    <row r="225" spans="1:12" x14ac:dyDescent="0.25">
      <c r="A225">
        <v>24092</v>
      </c>
      <c r="B225">
        <v>162</v>
      </c>
      <c r="C225" t="s">
        <v>729</v>
      </c>
      <c r="E225" t="s">
        <v>114</v>
      </c>
      <c r="F225" t="s">
        <v>730</v>
      </c>
      <c r="G225" t="s">
        <v>10</v>
      </c>
      <c r="H225" t="s">
        <v>4</v>
      </c>
      <c r="I225">
        <v>40000</v>
      </c>
      <c r="J225">
        <v>0</v>
      </c>
      <c r="K225" t="s">
        <v>12536</v>
      </c>
      <c r="L225" t="s">
        <v>12543</v>
      </c>
    </row>
    <row r="226" spans="1:12" x14ac:dyDescent="0.25">
      <c r="A226">
        <v>27077</v>
      </c>
      <c r="B226">
        <v>302</v>
      </c>
      <c r="C226" t="s">
        <v>732</v>
      </c>
      <c r="D226" t="s">
        <v>56</v>
      </c>
      <c r="E226" t="s">
        <v>733</v>
      </c>
      <c r="F226" t="s">
        <v>734</v>
      </c>
      <c r="G226" t="s">
        <v>3</v>
      </c>
      <c r="H226" t="s">
        <v>10</v>
      </c>
      <c r="I226">
        <v>60000</v>
      </c>
      <c r="J226">
        <v>1</v>
      </c>
      <c r="K226" t="s">
        <v>12537</v>
      </c>
      <c r="L226" t="s">
        <v>12541</v>
      </c>
    </row>
    <row r="227" spans="1:12" x14ac:dyDescent="0.25">
      <c r="A227">
        <v>26709</v>
      </c>
      <c r="B227">
        <v>331</v>
      </c>
      <c r="C227" t="s">
        <v>735</v>
      </c>
      <c r="D227" t="s">
        <v>450</v>
      </c>
      <c r="E227" t="s">
        <v>736</v>
      </c>
      <c r="F227" t="s">
        <v>737</v>
      </c>
      <c r="G227" t="s">
        <v>3</v>
      </c>
      <c r="H227" t="s">
        <v>4</v>
      </c>
      <c r="I227">
        <v>80000</v>
      </c>
      <c r="J227">
        <v>2</v>
      </c>
      <c r="K227" t="s">
        <v>12539</v>
      </c>
      <c r="L227" t="s">
        <v>12541</v>
      </c>
    </row>
    <row r="228" spans="1:12" x14ac:dyDescent="0.25">
      <c r="A228">
        <v>13536</v>
      </c>
      <c r="B228">
        <v>208</v>
      </c>
      <c r="C228" t="s">
        <v>739</v>
      </c>
      <c r="E228" t="s">
        <v>157</v>
      </c>
      <c r="F228" t="s">
        <v>740</v>
      </c>
      <c r="G228" t="s">
        <v>3</v>
      </c>
      <c r="H228" t="s">
        <v>4</v>
      </c>
      <c r="I228">
        <v>10000</v>
      </c>
      <c r="J228">
        <v>1</v>
      </c>
      <c r="K228" t="s">
        <v>12538</v>
      </c>
      <c r="L228" t="s">
        <v>12545</v>
      </c>
    </row>
    <row r="229" spans="1:12" x14ac:dyDescent="0.25">
      <c r="A229">
        <v>20512</v>
      </c>
      <c r="B229">
        <v>339</v>
      </c>
      <c r="C229" t="s">
        <v>720</v>
      </c>
      <c r="E229" t="s">
        <v>279</v>
      </c>
      <c r="F229" t="s">
        <v>742</v>
      </c>
      <c r="G229" t="s">
        <v>10</v>
      </c>
      <c r="H229" t="s">
        <v>4</v>
      </c>
      <c r="I229">
        <v>70000</v>
      </c>
      <c r="J229">
        <v>2</v>
      </c>
      <c r="K229" t="s">
        <v>12540</v>
      </c>
      <c r="L229" t="s">
        <v>12543</v>
      </c>
    </row>
    <row r="230" spans="1:12" x14ac:dyDescent="0.25">
      <c r="A230">
        <v>13608</v>
      </c>
      <c r="B230">
        <v>151</v>
      </c>
      <c r="C230" t="s">
        <v>743</v>
      </c>
      <c r="D230" t="s">
        <v>422</v>
      </c>
      <c r="E230" t="s">
        <v>726</v>
      </c>
      <c r="F230" t="s">
        <v>744</v>
      </c>
      <c r="G230" t="s">
        <v>10</v>
      </c>
      <c r="H230" t="s">
        <v>4</v>
      </c>
      <c r="I230">
        <v>120000</v>
      </c>
      <c r="J230">
        <v>4</v>
      </c>
      <c r="K230" t="s">
        <v>12538</v>
      </c>
      <c r="L230" t="s">
        <v>12542</v>
      </c>
    </row>
    <row r="231" spans="1:12" x14ac:dyDescent="0.25">
      <c r="A231">
        <v>11282</v>
      </c>
      <c r="B231">
        <v>612</v>
      </c>
      <c r="C231" t="s">
        <v>745</v>
      </c>
      <c r="D231" t="s">
        <v>7</v>
      </c>
      <c r="E231" t="s">
        <v>174</v>
      </c>
      <c r="F231" t="s">
        <v>746</v>
      </c>
      <c r="G231" t="s">
        <v>10</v>
      </c>
      <c r="H231" t="s">
        <v>10</v>
      </c>
      <c r="I231">
        <v>90000</v>
      </c>
      <c r="J231">
        <v>5</v>
      </c>
      <c r="K231" t="s">
        <v>12540</v>
      </c>
      <c r="L231" t="s">
        <v>12543</v>
      </c>
    </row>
    <row r="232" spans="1:12" x14ac:dyDescent="0.25">
      <c r="A232">
        <v>28521</v>
      </c>
      <c r="B232">
        <v>129</v>
      </c>
      <c r="C232" t="s">
        <v>196</v>
      </c>
      <c r="E232" t="s">
        <v>748</v>
      </c>
      <c r="F232" t="s">
        <v>749</v>
      </c>
      <c r="G232" t="s">
        <v>3</v>
      </c>
      <c r="H232" t="s">
        <v>10</v>
      </c>
      <c r="I232">
        <v>40000</v>
      </c>
      <c r="J232">
        <v>0</v>
      </c>
      <c r="K232" t="s">
        <v>12537</v>
      </c>
      <c r="L232" t="s">
        <v>12544</v>
      </c>
    </row>
    <row r="233" spans="1:12" x14ac:dyDescent="0.25">
      <c r="A233">
        <v>25560</v>
      </c>
      <c r="B233">
        <v>33</v>
      </c>
      <c r="C233" t="s">
        <v>751</v>
      </c>
      <c r="D233" t="s">
        <v>38</v>
      </c>
      <c r="E233" t="s">
        <v>266</v>
      </c>
      <c r="F233" t="s">
        <v>752</v>
      </c>
      <c r="G233" t="s">
        <v>10</v>
      </c>
      <c r="H233" t="s">
        <v>4</v>
      </c>
      <c r="I233">
        <v>10000</v>
      </c>
      <c r="J233">
        <v>0</v>
      </c>
      <c r="K233" t="s">
        <v>12540</v>
      </c>
      <c r="L233" t="s">
        <v>12545</v>
      </c>
    </row>
    <row r="234" spans="1:12" x14ac:dyDescent="0.25">
      <c r="A234">
        <v>19091</v>
      </c>
      <c r="B234">
        <v>28</v>
      </c>
      <c r="C234" t="s">
        <v>406</v>
      </c>
      <c r="D234" t="s">
        <v>616</v>
      </c>
      <c r="E234" t="s">
        <v>753</v>
      </c>
      <c r="F234" t="s">
        <v>754</v>
      </c>
      <c r="G234" t="s">
        <v>3</v>
      </c>
      <c r="H234" t="s">
        <v>10</v>
      </c>
      <c r="I234">
        <v>80000</v>
      </c>
      <c r="J234">
        <v>0</v>
      </c>
      <c r="K234" t="s">
        <v>12536</v>
      </c>
      <c r="L234" t="s">
        <v>12543</v>
      </c>
    </row>
    <row r="235" spans="1:12" x14ac:dyDescent="0.25">
      <c r="A235">
        <v>20890</v>
      </c>
      <c r="B235">
        <v>277</v>
      </c>
      <c r="C235" t="s">
        <v>755</v>
      </c>
      <c r="E235" t="s">
        <v>756</v>
      </c>
      <c r="F235" t="s">
        <v>757</v>
      </c>
      <c r="G235" t="s">
        <v>3</v>
      </c>
      <c r="H235" t="s">
        <v>10</v>
      </c>
      <c r="I235">
        <v>20000</v>
      </c>
      <c r="J235">
        <v>1</v>
      </c>
      <c r="K235" t="s">
        <v>12538</v>
      </c>
      <c r="L235" t="s">
        <v>12545</v>
      </c>
    </row>
    <row r="236" spans="1:12" x14ac:dyDescent="0.25">
      <c r="A236">
        <v>26368</v>
      </c>
      <c r="B236">
        <v>220</v>
      </c>
      <c r="C236" t="s">
        <v>759</v>
      </c>
      <c r="E236" t="s">
        <v>760</v>
      </c>
      <c r="F236" t="s">
        <v>761</v>
      </c>
      <c r="G236" t="s">
        <v>3</v>
      </c>
      <c r="H236" t="s">
        <v>10</v>
      </c>
      <c r="I236">
        <v>10000</v>
      </c>
      <c r="J236">
        <v>4</v>
      </c>
      <c r="K236" t="s">
        <v>12539</v>
      </c>
      <c r="L236" t="s">
        <v>12545</v>
      </c>
    </row>
    <row r="237" spans="1:12" x14ac:dyDescent="0.25">
      <c r="A237">
        <v>21438</v>
      </c>
      <c r="B237">
        <v>368</v>
      </c>
      <c r="C237" t="s">
        <v>762</v>
      </c>
      <c r="E237" t="s">
        <v>39</v>
      </c>
      <c r="F237" t="s">
        <v>763</v>
      </c>
      <c r="G237" t="s">
        <v>3</v>
      </c>
      <c r="H237" t="s">
        <v>10</v>
      </c>
      <c r="I237">
        <v>70000</v>
      </c>
      <c r="J237">
        <v>1</v>
      </c>
      <c r="K237" t="s">
        <v>12536</v>
      </c>
      <c r="L237" t="s">
        <v>12543</v>
      </c>
    </row>
    <row r="238" spans="1:12" x14ac:dyDescent="0.25">
      <c r="A238">
        <v>28302</v>
      </c>
      <c r="B238">
        <v>53</v>
      </c>
      <c r="C238" t="s">
        <v>765</v>
      </c>
      <c r="D238" t="s">
        <v>117</v>
      </c>
      <c r="E238" t="s">
        <v>766</v>
      </c>
      <c r="F238" t="s">
        <v>767</v>
      </c>
      <c r="G238" t="s">
        <v>10</v>
      </c>
      <c r="H238" t="s">
        <v>4</v>
      </c>
      <c r="I238">
        <v>30000</v>
      </c>
      <c r="J238">
        <v>4</v>
      </c>
      <c r="K238" t="s">
        <v>12538</v>
      </c>
      <c r="L238" t="s">
        <v>12543</v>
      </c>
    </row>
    <row r="239" spans="1:12" x14ac:dyDescent="0.25">
      <c r="A239">
        <v>13097</v>
      </c>
      <c r="B239">
        <v>310</v>
      </c>
      <c r="C239" t="s">
        <v>182</v>
      </c>
      <c r="D239" t="s">
        <v>65</v>
      </c>
      <c r="E239" t="s">
        <v>766</v>
      </c>
      <c r="F239" t="s">
        <v>768</v>
      </c>
      <c r="G239" t="s">
        <v>10</v>
      </c>
      <c r="H239" t="s">
        <v>10</v>
      </c>
      <c r="I239">
        <v>60000</v>
      </c>
      <c r="J239">
        <v>2</v>
      </c>
      <c r="K239" t="s">
        <v>12538</v>
      </c>
      <c r="L239" t="s">
        <v>12543</v>
      </c>
    </row>
    <row r="240" spans="1:12" x14ac:dyDescent="0.25">
      <c r="A240">
        <v>12427</v>
      </c>
      <c r="B240">
        <v>359</v>
      </c>
      <c r="C240" t="s">
        <v>770</v>
      </c>
      <c r="D240" t="s">
        <v>117</v>
      </c>
      <c r="E240" t="s">
        <v>598</v>
      </c>
      <c r="F240" t="s">
        <v>771</v>
      </c>
      <c r="G240" t="s">
        <v>10</v>
      </c>
      <c r="H240" t="s">
        <v>4</v>
      </c>
      <c r="I240">
        <v>40000</v>
      </c>
      <c r="J240">
        <v>1</v>
      </c>
      <c r="K240" t="s">
        <v>12540</v>
      </c>
      <c r="L240" t="s">
        <v>12544</v>
      </c>
    </row>
    <row r="241" spans="1:12" x14ac:dyDescent="0.25">
      <c r="A241">
        <v>24262</v>
      </c>
      <c r="B241">
        <v>331</v>
      </c>
      <c r="C241" t="s">
        <v>773</v>
      </c>
      <c r="E241" t="s">
        <v>174</v>
      </c>
      <c r="F241" t="s">
        <v>774</v>
      </c>
      <c r="G241" t="s">
        <v>10</v>
      </c>
      <c r="H241" t="s">
        <v>10</v>
      </c>
      <c r="I241">
        <v>60000</v>
      </c>
      <c r="J241">
        <v>0</v>
      </c>
      <c r="K241" t="s">
        <v>12540</v>
      </c>
      <c r="L241" t="s">
        <v>12541</v>
      </c>
    </row>
    <row r="242" spans="1:12" x14ac:dyDescent="0.25">
      <c r="A242">
        <v>15827</v>
      </c>
      <c r="B242">
        <v>614</v>
      </c>
      <c r="C242" t="s">
        <v>775</v>
      </c>
      <c r="E242" t="s">
        <v>157</v>
      </c>
      <c r="F242" t="s">
        <v>776</v>
      </c>
      <c r="G242" t="s">
        <v>3</v>
      </c>
      <c r="H242" t="s">
        <v>4</v>
      </c>
      <c r="I242">
        <v>40000</v>
      </c>
      <c r="J242">
        <v>0</v>
      </c>
      <c r="K242" t="s">
        <v>12538</v>
      </c>
      <c r="L242" t="s">
        <v>12541</v>
      </c>
    </row>
    <row r="243" spans="1:12" x14ac:dyDescent="0.25">
      <c r="A243">
        <v>22291</v>
      </c>
      <c r="B243">
        <v>299</v>
      </c>
      <c r="C243" t="s">
        <v>717</v>
      </c>
      <c r="D243" t="s">
        <v>79</v>
      </c>
      <c r="E243" t="s">
        <v>778</v>
      </c>
      <c r="F243" t="s">
        <v>779</v>
      </c>
      <c r="G243" t="s">
        <v>10</v>
      </c>
      <c r="H243" t="s">
        <v>10</v>
      </c>
      <c r="I243">
        <v>70000</v>
      </c>
      <c r="J243">
        <v>4</v>
      </c>
      <c r="K243" t="s">
        <v>12536</v>
      </c>
      <c r="L243" t="s">
        <v>12543</v>
      </c>
    </row>
    <row r="244" spans="1:12" x14ac:dyDescent="0.25">
      <c r="A244">
        <v>25273</v>
      </c>
      <c r="B244">
        <v>17</v>
      </c>
      <c r="C244" t="s">
        <v>780</v>
      </c>
      <c r="D244" t="s">
        <v>10</v>
      </c>
      <c r="E244" t="s">
        <v>407</v>
      </c>
      <c r="F244" t="s">
        <v>781</v>
      </c>
      <c r="G244" t="s">
        <v>10</v>
      </c>
      <c r="H244" t="s">
        <v>10</v>
      </c>
      <c r="I244">
        <v>60000</v>
      </c>
      <c r="J244">
        <v>2</v>
      </c>
      <c r="K244" t="s">
        <v>12537</v>
      </c>
      <c r="L244" t="s">
        <v>12542</v>
      </c>
    </row>
    <row r="245" spans="1:12" x14ac:dyDescent="0.25">
      <c r="A245">
        <v>23865</v>
      </c>
      <c r="B245">
        <v>43</v>
      </c>
      <c r="C245" t="s">
        <v>666</v>
      </c>
      <c r="D245" t="s">
        <v>38</v>
      </c>
      <c r="E245" t="s">
        <v>783</v>
      </c>
      <c r="F245" t="s">
        <v>784</v>
      </c>
      <c r="G245" t="s">
        <v>3</v>
      </c>
      <c r="H245" t="s">
        <v>4</v>
      </c>
      <c r="I245">
        <v>60000</v>
      </c>
      <c r="J245">
        <v>1</v>
      </c>
      <c r="K245" t="s">
        <v>12537</v>
      </c>
      <c r="L245" t="s">
        <v>12543</v>
      </c>
    </row>
    <row r="246" spans="1:12" x14ac:dyDescent="0.25">
      <c r="A246">
        <v>19953</v>
      </c>
      <c r="B246">
        <v>37</v>
      </c>
      <c r="C246" t="s">
        <v>786</v>
      </c>
      <c r="E246" t="s">
        <v>334</v>
      </c>
      <c r="F246" t="s">
        <v>787</v>
      </c>
      <c r="G246" t="s">
        <v>3</v>
      </c>
      <c r="H246" t="s">
        <v>10</v>
      </c>
      <c r="I246">
        <v>70000</v>
      </c>
      <c r="J246">
        <v>0</v>
      </c>
      <c r="K246" t="s">
        <v>12536</v>
      </c>
      <c r="L246" t="s">
        <v>12543</v>
      </c>
    </row>
    <row r="247" spans="1:12" x14ac:dyDescent="0.25">
      <c r="A247">
        <v>24425</v>
      </c>
      <c r="B247">
        <v>611</v>
      </c>
      <c r="C247" t="s">
        <v>651</v>
      </c>
      <c r="D247" t="s">
        <v>38</v>
      </c>
      <c r="E247" t="s">
        <v>157</v>
      </c>
      <c r="F247" t="s">
        <v>789</v>
      </c>
      <c r="G247" t="s">
        <v>3</v>
      </c>
      <c r="H247" t="s">
        <v>4</v>
      </c>
      <c r="I247">
        <v>90000</v>
      </c>
      <c r="J247">
        <v>4</v>
      </c>
      <c r="K247" t="s">
        <v>12538</v>
      </c>
      <c r="L247" t="s">
        <v>12543</v>
      </c>
    </row>
    <row r="248" spans="1:12" x14ac:dyDescent="0.25">
      <c r="A248">
        <v>18232</v>
      </c>
      <c r="B248">
        <v>347</v>
      </c>
      <c r="C248" t="s">
        <v>113</v>
      </c>
      <c r="D248" t="s">
        <v>13</v>
      </c>
      <c r="E248" t="s">
        <v>445</v>
      </c>
      <c r="F248" t="s">
        <v>791</v>
      </c>
      <c r="G248" t="s">
        <v>10</v>
      </c>
      <c r="H248" t="s">
        <v>4</v>
      </c>
      <c r="I248">
        <v>80000</v>
      </c>
      <c r="J248">
        <v>1</v>
      </c>
      <c r="K248" t="s">
        <v>12540</v>
      </c>
      <c r="L248" t="s">
        <v>12541</v>
      </c>
    </row>
    <row r="249" spans="1:12" x14ac:dyDescent="0.25">
      <c r="A249">
        <v>26337</v>
      </c>
      <c r="B249">
        <v>611</v>
      </c>
      <c r="C249" t="s">
        <v>792</v>
      </c>
      <c r="E249" t="s">
        <v>114</v>
      </c>
      <c r="F249" t="s">
        <v>793</v>
      </c>
      <c r="G249" t="s">
        <v>10</v>
      </c>
      <c r="H249" t="s">
        <v>4</v>
      </c>
      <c r="I249">
        <v>60000</v>
      </c>
      <c r="J249">
        <v>0</v>
      </c>
      <c r="K249" t="s">
        <v>12537</v>
      </c>
      <c r="L249" t="s">
        <v>12543</v>
      </c>
    </row>
    <row r="250" spans="1:12" x14ac:dyDescent="0.25">
      <c r="A250">
        <v>15779</v>
      </c>
      <c r="B250">
        <v>611</v>
      </c>
      <c r="C250" t="s">
        <v>795</v>
      </c>
      <c r="E250" t="s">
        <v>709</v>
      </c>
      <c r="F250" t="s">
        <v>796</v>
      </c>
      <c r="G250" t="s">
        <v>10</v>
      </c>
      <c r="H250" t="s">
        <v>10</v>
      </c>
      <c r="I250">
        <v>70000</v>
      </c>
      <c r="J250">
        <v>2</v>
      </c>
      <c r="K250" t="s">
        <v>12540</v>
      </c>
      <c r="L250" t="s">
        <v>12543</v>
      </c>
    </row>
    <row r="251" spans="1:12" x14ac:dyDescent="0.25">
      <c r="A251">
        <v>20080</v>
      </c>
      <c r="B251">
        <v>612</v>
      </c>
      <c r="C251" t="s">
        <v>498</v>
      </c>
      <c r="D251" t="s">
        <v>84</v>
      </c>
      <c r="E251" t="s">
        <v>598</v>
      </c>
      <c r="F251" t="s">
        <v>798</v>
      </c>
      <c r="G251" t="s">
        <v>10</v>
      </c>
      <c r="H251" t="s">
        <v>4</v>
      </c>
      <c r="I251">
        <v>20000</v>
      </c>
      <c r="J251">
        <v>2</v>
      </c>
      <c r="K251" t="s">
        <v>12538</v>
      </c>
      <c r="L251" t="s">
        <v>12545</v>
      </c>
    </row>
    <row r="252" spans="1:12" x14ac:dyDescent="0.25">
      <c r="A252">
        <v>24660</v>
      </c>
      <c r="B252">
        <v>383</v>
      </c>
      <c r="C252" t="s">
        <v>370</v>
      </c>
      <c r="E252" t="s">
        <v>572</v>
      </c>
      <c r="F252" t="s">
        <v>429</v>
      </c>
      <c r="G252" t="s">
        <v>3</v>
      </c>
      <c r="H252" t="s">
        <v>4</v>
      </c>
      <c r="I252">
        <v>70000</v>
      </c>
      <c r="J252">
        <v>2</v>
      </c>
      <c r="K252" t="s">
        <v>12536</v>
      </c>
      <c r="L252" t="s">
        <v>12542</v>
      </c>
    </row>
    <row r="253" spans="1:12" x14ac:dyDescent="0.25">
      <c r="A253">
        <v>20117</v>
      </c>
      <c r="B253">
        <v>547</v>
      </c>
      <c r="C253" t="s">
        <v>801</v>
      </c>
      <c r="D253" t="s">
        <v>79</v>
      </c>
      <c r="E253" t="s">
        <v>208</v>
      </c>
      <c r="F253" t="s">
        <v>802</v>
      </c>
      <c r="G253" t="s">
        <v>10</v>
      </c>
      <c r="H253" t="s">
        <v>10</v>
      </c>
      <c r="I253">
        <v>50000</v>
      </c>
      <c r="J253">
        <v>0</v>
      </c>
      <c r="K253" t="s">
        <v>12537</v>
      </c>
      <c r="L253" t="s">
        <v>12541</v>
      </c>
    </row>
    <row r="254" spans="1:12" x14ac:dyDescent="0.25">
      <c r="A254">
        <v>14164</v>
      </c>
      <c r="B254">
        <v>130</v>
      </c>
      <c r="C254" t="s">
        <v>803</v>
      </c>
      <c r="D254" t="s">
        <v>7</v>
      </c>
      <c r="E254" t="s">
        <v>652</v>
      </c>
      <c r="F254" t="s">
        <v>804</v>
      </c>
      <c r="G254" t="s">
        <v>3</v>
      </c>
      <c r="H254" t="s">
        <v>4</v>
      </c>
      <c r="I254">
        <v>50000</v>
      </c>
      <c r="J254">
        <v>0</v>
      </c>
      <c r="K254" t="s">
        <v>12537</v>
      </c>
      <c r="L254" t="s">
        <v>12541</v>
      </c>
    </row>
    <row r="255" spans="1:12" x14ac:dyDescent="0.25">
      <c r="A255">
        <v>28804</v>
      </c>
      <c r="B255">
        <v>301</v>
      </c>
      <c r="C255" t="s">
        <v>552</v>
      </c>
      <c r="D255" t="s">
        <v>117</v>
      </c>
      <c r="E255" t="s">
        <v>806</v>
      </c>
      <c r="F255" t="s">
        <v>807</v>
      </c>
      <c r="G255" t="s">
        <v>3</v>
      </c>
      <c r="H255" t="s">
        <v>10</v>
      </c>
      <c r="I255">
        <v>60000</v>
      </c>
      <c r="J255">
        <v>0</v>
      </c>
      <c r="K255" t="s">
        <v>12537</v>
      </c>
      <c r="L255" t="s">
        <v>12541</v>
      </c>
    </row>
    <row r="256" spans="1:12" x14ac:dyDescent="0.25">
      <c r="A256">
        <v>17048</v>
      </c>
      <c r="B256">
        <v>3</v>
      </c>
      <c r="C256" t="s">
        <v>809</v>
      </c>
      <c r="E256" t="s">
        <v>677</v>
      </c>
      <c r="F256" t="s">
        <v>810</v>
      </c>
      <c r="G256" t="s">
        <v>3</v>
      </c>
      <c r="H256" t="s">
        <v>4</v>
      </c>
      <c r="I256">
        <v>90000</v>
      </c>
      <c r="J256">
        <v>1</v>
      </c>
      <c r="K256" t="s">
        <v>12537</v>
      </c>
      <c r="L256" t="s">
        <v>12542</v>
      </c>
    </row>
    <row r="257" spans="1:12" x14ac:dyDescent="0.25">
      <c r="A257">
        <v>27975</v>
      </c>
      <c r="B257">
        <v>4</v>
      </c>
      <c r="C257" t="s">
        <v>265</v>
      </c>
      <c r="E257" t="s">
        <v>581</v>
      </c>
      <c r="F257" t="s">
        <v>812</v>
      </c>
      <c r="G257" t="s">
        <v>3</v>
      </c>
      <c r="H257" t="s">
        <v>10</v>
      </c>
      <c r="I257">
        <v>90000</v>
      </c>
      <c r="J257">
        <v>0</v>
      </c>
      <c r="K257" t="s">
        <v>12536</v>
      </c>
      <c r="L257" t="s">
        <v>12543</v>
      </c>
    </row>
    <row r="258" spans="1:12" x14ac:dyDescent="0.25">
      <c r="A258">
        <v>22163</v>
      </c>
      <c r="B258">
        <v>334</v>
      </c>
      <c r="C258" t="s">
        <v>107</v>
      </c>
      <c r="D258" t="s">
        <v>84</v>
      </c>
      <c r="E258" t="s">
        <v>403</v>
      </c>
      <c r="F258" t="s">
        <v>814</v>
      </c>
      <c r="G258" t="s">
        <v>3</v>
      </c>
      <c r="H258" t="s">
        <v>4</v>
      </c>
      <c r="I258">
        <v>60000</v>
      </c>
      <c r="J258">
        <v>0</v>
      </c>
      <c r="K258" t="s">
        <v>12540</v>
      </c>
      <c r="L258" t="s">
        <v>12541</v>
      </c>
    </row>
    <row r="259" spans="1:12" x14ac:dyDescent="0.25">
      <c r="A259">
        <v>13165</v>
      </c>
      <c r="B259">
        <v>334</v>
      </c>
      <c r="C259" t="s">
        <v>552</v>
      </c>
      <c r="D259" t="s">
        <v>132</v>
      </c>
      <c r="E259" t="s">
        <v>477</v>
      </c>
      <c r="F259" t="s">
        <v>815</v>
      </c>
      <c r="G259" t="s">
        <v>3</v>
      </c>
      <c r="H259" t="s">
        <v>10</v>
      </c>
      <c r="I259">
        <v>40000</v>
      </c>
      <c r="J259">
        <v>0</v>
      </c>
      <c r="K259" t="s">
        <v>12540</v>
      </c>
      <c r="L259" t="s">
        <v>12541</v>
      </c>
    </row>
    <row r="260" spans="1:12" x14ac:dyDescent="0.25">
      <c r="A260">
        <v>28513</v>
      </c>
      <c r="B260">
        <v>131</v>
      </c>
      <c r="C260" t="s">
        <v>817</v>
      </c>
      <c r="D260" t="s">
        <v>65</v>
      </c>
      <c r="E260" t="s">
        <v>92</v>
      </c>
      <c r="F260" t="s">
        <v>818</v>
      </c>
      <c r="G260" t="s">
        <v>10</v>
      </c>
      <c r="H260" t="s">
        <v>4</v>
      </c>
      <c r="I260">
        <v>20000</v>
      </c>
      <c r="J260">
        <v>0</v>
      </c>
      <c r="K260" t="s">
        <v>12540</v>
      </c>
      <c r="L260" t="s">
        <v>12545</v>
      </c>
    </row>
    <row r="261" spans="1:12" x14ac:dyDescent="0.25">
      <c r="A261">
        <v>24147</v>
      </c>
      <c r="B261">
        <v>176</v>
      </c>
      <c r="C261" t="s">
        <v>819</v>
      </c>
      <c r="E261" t="s">
        <v>167</v>
      </c>
      <c r="F261" t="s">
        <v>820</v>
      </c>
      <c r="G261" t="s">
        <v>10</v>
      </c>
      <c r="H261" t="s">
        <v>4</v>
      </c>
      <c r="I261">
        <v>20000</v>
      </c>
      <c r="J261">
        <v>1</v>
      </c>
      <c r="K261" t="s">
        <v>12537</v>
      </c>
      <c r="L261" t="s">
        <v>12544</v>
      </c>
    </row>
    <row r="262" spans="1:12" x14ac:dyDescent="0.25">
      <c r="A262">
        <v>11316</v>
      </c>
      <c r="B262">
        <v>51</v>
      </c>
      <c r="C262" t="s">
        <v>306</v>
      </c>
      <c r="E262" t="s">
        <v>806</v>
      </c>
      <c r="F262" t="s">
        <v>821</v>
      </c>
      <c r="G262" t="s">
        <v>10</v>
      </c>
      <c r="H262" t="s">
        <v>10</v>
      </c>
      <c r="I262">
        <v>60000</v>
      </c>
      <c r="J262">
        <v>3</v>
      </c>
      <c r="K262" t="s">
        <v>12537</v>
      </c>
      <c r="L262" t="s">
        <v>12542</v>
      </c>
    </row>
    <row r="263" spans="1:12" x14ac:dyDescent="0.25">
      <c r="A263">
        <v>13351</v>
      </c>
      <c r="B263">
        <v>618</v>
      </c>
      <c r="C263" t="s">
        <v>823</v>
      </c>
      <c r="E263" t="s">
        <v>34</v>
      </c>
      <c r="F263" t="s">
        <v>824</v>
      </c>
      <c r="G263" t="s">
        <v>3</v>
      </c>
      <c r="H263" t="s">
        <v>4</v>
      </c>
      <c r="I263">
        <v>70000</v>
      </c>
      <c r="J263">
        <v>4</v>
      </c>
      <c r="K263" t="s">
        <v>12536</v>
      </c>
      <c r="L263" t="s">
        <v>12542</v>
      </c>
    </row>
    <row r="264" spans="1:12" x14ac:dyDescent="0.25">
      <c r="A264">
        <v>15056</v>
      </c>
      <c r="B264">
        <v>244</v>
      </c>
      <c r="C264" t="s">
        <v>826</v>
      </c>
      <c r="D264" t="s">
        <v>38</v>
      </c>
      <c r="E264" t="s">
        <v>462</v>
      </c>
      <c r="F264" t="s">
        <v>827</v>
      </c>
      <c r="G264" t="s">
        <v>10</v>
      </c>
      <c r="H264" t="s">
        <v>4</v>
      </c>
      <c r="I264">
        <v>20000</v>
      </c>
      <c r="J264">
        <v>2</v>
      </c>
      <c r="K264" t="s">
        <v>12540</v>
      </c>
      <c r="L264" t="s">
        <v>12545</v>
      </c>
    </row>
    <row r="265" spans="1:12" x14ac:dyDescent="0.25">
      <c r="A265">
        <v>28001</v>
      </c>
      <c r="B265">
        <v>302</v>
      </c>
      <c r="C265" t="s">
        <v>720</v>
      </c>
      <c r="D265" t="s">
        <v>117</v>
      </c>
      <c r="E265" t="s">
        <v>80</v>
      </c>
      <c r="F265" t="s">
        <v>828</v>
      </c>
      <c r="G265" t="s">
        <v>10</v>
      </c>
      <c r="H265" t="s">
        <v>4</v>
      </c>
      <c r="I265">
        <v>60000</v>
      </c>
      <c r="J265">
        <v>3</v>
      </c>
      <c r="K265" t="s">
        <v>12537</v>
      </c>
      <c r="L265" t="s">
        <v>12542</v>
      </c>
    </row>
    <row r="266" spans="1:12" x14ac:dyDescent="0.25">
      <c r="A266">
        <v>23251</v>
      </c>
      <c r="B266">
        <v>637</v>
      </c>
      <c r="C266" t="s">
        <v>829</v>
      </c>
      <c r="D266" t="s">
        <v>117</v>
      </c>
      <c r="E266" t="s">
        <v>403</v>
      </c>
      <c r="F266" t="s">
        <v>830</v>
      </c>
      <c r="G266" t="s">
        <v>10</v>
      </c>
      <c r="H266" t="s">
        <v>10</v>
      </c>
      <c r="I266">
        <v>20000</v>
      </c>
      <c r="J266">
        <v>2</v>
      </c>
      <c r="K266" t="s">
        <v>12538</v>
      </c>
      <c r="L266" t="s">
        <v>12545</v>
      </c>
    </row>
    <row r="267" spans="1:12" x14ac:dyDescent="0.25">
      <c r="A267">
        <v>15089</v>
      </c>
      <c r="B267">
        <v>268</v>
      </c>
      <c r="C267" t="s">
        <v>124</v>
      </c>
      <c r="E267" t="s">
        <v>379</v>
      </c>
      <c r="F267" t="s">
        <v>831</v>
      </c>
      <c r="G267" t="s">
        <v>10</v>
      </c>
      <c r="H267" t="s">
        <v>10</v>
      </c>
      <c r="I267">
        <v>50000</v>
      </c>
      <c r="J267">
        <v>0</v>
      </c>
      <c r="K267" t="s">
        <v>12537</v>
      </c>
      <c r="L267" t="s">
        <v>12541</v>
      </c>
    </row>
    <row r="268" spans="1:12" x14ac:dyDescent="0.25">
      <c r="A268">
        <v>22047</v>
      </c>
      <c r="B268">
        <v>300</v>
      </c>
      <c r="C268" t="s">
        <v>833</v>
      </c>
      <c r="D268" t="s">
        <v>638</v>
      </c>
      <c r="E268" t="s">
        <v>484</v>
      </c>
      <c r="F268" t="s">
        <v>834</v>
      </c>
      <c r="G268" t="s">
        <v>10</v>
      </c>
      <c r="H268" t="s">
        <v>10</v>
      </c>
      <c r="I268">
        <v>90000</v>
      </c>
      <c r="J268">
        <v>4</v>
      </c>
      <c r="K268" t="s">
        <v>12536</v>
      </c>
      <c r="L268" t="s">
        <v>12542</v>
      </c>
    </row>
    <row r="269" spans="1:12" x14ac:dyDescent="0.25">
      <c r="A269">
        <v>21461</v>
      </c>
      <c r="B269">
        <v>60</v>
      </c>
      <c r="C269" t="s">
        <v>321</v>
      </c>
      <c r="D269" t="s">
        <v>7</v>
      </c>
      <c r="E269" t="s">
        <v>14</v>
      </c>
      <c r="F269" t="s">
        <v>835</v>
      </c>
      <c r="G269" t="s">
        <v>10</v>
      </c>
      <c r="H269" t="s">
        <v>4</v>
      </c>
      <c r="I269">
        <v>70000</v>
      </c>
      <c r="J269">
        <v>5</v>
      </c>
      <c r="K269" t="s">
        <v>12536</v>
      </c>
      <c r="L269" t="s">
        <v>12542</v>
      </c>
    </row>
    <row r="270" spans="1:12" x14ac:dyDescent="0.25">
      <c r="A270">
        <v>17195</v>
      </c>
      <c r="B270">
        <v>215</v>
      </c>
      <c r="C270" t="s">
        <v>837</v>
      </c>
      <c r="D270" t="s">
        <v>38</v>
      </c>
      <c r="E270" t="s">
        <v>375</v>
      </c>
      <c r="F270" t="s">
        <v>557</v>
      </c>
      <c r="G270" t="s">
        <v>10</v>
      </c>
      <c r="H270" t="s">
        <v>10</v>
      </c>
      <c r="I270">
        <v>70000</v>
      </c>
      <c r="J270">
        <v>5</v>
      </c>
      <c r="K270" t="s">
        <v>12538</v>
      </c>
      <c r="L270" t="s">
        <v>12543</v>
      </c>
    </row>
    <row r="271" spans="1:12" x14ac:dyDescent="0.25">
      <c r="A271">
        <v>12039</v>
      </c>
      <c r="B271">
        <v>32</v>
      </c>
      <c r="C271" t="s">
        <v>839</v>
      </c>
      <c r="D271" t="s">
        <v>117</v>
      </c>
      <c r="E271" t="s">
        <v>26</v>
      </c>
      <c r="F271" t="s">
        <v>840</v>
      </c>
      <c r="G271" t="s">
        <v>10</v>
      </c>
      <c r="H271" t="s">
        <v>10</v>
      </c>
      <c r="I271">
        <v>70000</v>
      </c>
      <c r="J271">
        <v>2</v>
      </c>
      <c r="K271" t="s">
        <v>12537</v>
      </c>
      <c r="L271" t="s">
        <v>12542</v>
      </c>
    </row>
    <row r="272" spans="1:12" x14ac:dyDescent="0.25">
      <c r="A272">
        <v>24125</v>
      </c>
      <c r="B272">
        <v>204</v>
      </c>
      <c r="C272" t="s">
        <v>841</v>
      </c>
      <c r="E272" t="s">
        <v>692</v>
      </c>
      <c r="F272" t="s">
        <v>842</v>
      </c>
      <c r="G272" t="s">
        <v>3</v>
      </c>
      <c r="H272" t="s">
        <v>4</v>
      </c>
      <c r="I272">
        <v>20000</v>
      </c>
      <c r="J272">
        <v>0</v>
      </c>
      <c r="K272" t="s">
        <v>12538</v>
      </c>
      <c r="L272" t="s">
        <v>12545</v>
      </c>
    </row>
    <row r="273" spans="1:12" x14ac:dyDescent="0.25">
      <c r="A273">
        <v>13458</v>
      </c>
      <c r="B273">
        <v>609</v>
      </c>
      <c r="C273" t="s">
        <v>844</v>
      </c>
      <c r="E273" t="s">
        <v>128</v>
      </c>
      <c r="F273" t="s">
        <v>845</v>
      </c>
      <c r="G273" t="s">
        <v>10</v>
      </c>
      <c r="H273" t="s">
        <v>4</v>
      </c>
      <c r="I273">
        <v>60000</v>
      </c>
      <c r="J273">
        <v>2</v>
      </c>
      <c r="K273" t="s">
        <v>12538</v>
      </c>
      <c r="L273" t="s">
        <v>12543</v>
      </c>
    </row>
    <row r="274" spans="1:12" x14ac:dyDescent="0.25">
      <c r="A274">
        <v>25303</v>
      </c>
      <c r="B274">
        <v>147</v>
      </c>
      <c r="C274" t="s">
        <v>846</v>
      </c>
      <c r="D274" t="s">
        <v>117</v>
      </c>
      <c r="E274" t="s">
        <v>167</v>
      </c>
      <c r="F274" t="s">
        <v>847</v>
      </c>
      <c r="G274" t="s">
        <v>3</v>
      </c>
      <c r="H274" t="s">
        <v>10</v>
      </c>
      <c r="I274">
        <v>30000</v>
      </c>
      <c r="J274">
        <v>0</v>
      </c>
      <c r="K274" t="s">
        <v>12538</v>
      </c>
      <c r="L274" t="s">
        <v>12545</v>
      </c>
    </row>
    <row r="275" spans="1:12" x14ac:dyDescent="0.25">
      <c r="A275">
        <v>12592</v>
      </c>
      <c r="B275">
        <v>232</v>
      </c>
      <c r="C275" t="s">
        <v>848</v>
      </c>
      <c r="D275" t="s">
        <v>79</v>
      </c>
      <c r="E275" t="s">
        <v>310</v>
      </c>
      <c r="F275" t="s">
        <v>849</v>
      </c>
      <c r="G275" t="s">
        <v>10</v>
      </c>
      <c r="H275" t="s">
        <v>4</v>
      </c>
      <c r="I275">
        <v>30000</v>
      </c>
      <c r="J275">
        <v>4</v>
      </c>
      <c r="K275" t="s">
        <v>12537</v>
      </c>
      <c r="L275" t="s">
        <v>12544</v>
      </c>
    </row>
    <row r="276" spans="1:12" x14ac:dyDescent="0.25">
      <c r="A276">
        <v>28257</v>
      </c>
      <c r="B276">
        <v>648</v>
      </c>
      <c r="C276" t="s">
        <v>851</v>
      </c>
      <c r="D276" t="s">
        <v>65</v>
      </c>
      <c r="E276" t="s">
        <v>124</v>
      </c>
      <c r="F276" t="s">
        <v>852</v>
      </c>
      <c r="G276" t="s">
        <v>3</v>
      </c>
      <c r="H276" t="s">
        <v>10</v>
      </c>
      <c r="I276">
        <v>100000</v>
      </c>
      <c r="J276">
        <v>1</v>
      </c>
      <c r="K276" t="s">
        <v>12540</v>
      </c>
      <c r="L276" t="s">
        <v>12543</v>
      </c>
    </row>
    <row r="277" spans="1:12" x14ac:dyDescent="0.25">
      <c r="A277">
        <v>22418</v>
      </c>
      <c r="B277">
        <v>234</v>
      </c>
      <c r="C277" t="s">
        <v>854</v>
      </c>
      <c r="D277" t="s">
        <v>7</v>
      </c>
      <c r="E277" t="s">
        <v>652</v>
      </c>
      <c r="F277" t="s">
        <v>855</v>
      </c>
      <c r="G277" t="s">
        <v>10</v>
      </c>
      <c r="H277" t="s">
        <v>10</v>
      </c>
      <c r="I277">
        <v>30000</v>
      </c>
      <c r="J277">
        <v>4</v>
      </c>
      <c r="K277" t="s">
        <v>12537</v>
      </c>
      <c r="L277" t="s">
        <v>12544</v>
      </c>
    </row>
    <row r="278" spans="1:12" x14ac:dyDescent="0.25">
      <c r="A278">
        <v>26236</v>
      </c>
      <c r="B278">
        <v>612</v>
      </c>
      <c r="C278" t="s">
        <v>410</v>
      </c>
      <c r="D278" t="s">
        <v>7</v>
      </c>
      <c r="E278" t="s">
        <v>52</v>
      </c>
      <c r="F278" t="s">
        <v>856</v>
      </c>
      <c r="G278" t="s">
        <v>10</v>
      </c>
      <c r="H278" t="s">
        <v>4</v>
      </c>
      <c r="I278">
        <v>40000</v>
      </c>
      <c r="J278">
        <v>3</v>
      </c>
      <c r="K278" t="s">
        <v>12540</v>
      </c>
      <c r="L278" t="s">
        <v>12544</v>
      </c>
    </row>
    <row r="279" spans="1:12" x14ac:dyDescent="0.25">
      <c r="A279">
        <v>16984</v>
      </c>
      <c r="B279">
        <v>311</v>
      </c>
      <c r="C279" t="s">
        <v>858</v>
      </c>
      <c r="D279" t="s">
        <v>859</v>
      </c>
      <c r="E279" t="s">
        <v>860</v>
      </c>
      <c r="F279" t="s">
        <v>861</v>
      </c>
      <c r="G279" t="s">
        <v>3</v>
      </c>
      <c r="H279" t="s">
        <v>10</v>
      </c>
      <c r="I279">
        <v>40000</v>
      </c>
      <c r="J279">
        <v>0</v>
      </c>
      <c r="K279" t="s">
        <v>12536</v>
      </c>
      <c r="L279" t="s">
        <v>12543</v>
      </c>
    </row>
    <row r="280" spans="1:12" x14ac:dyDescent="0.25">
      <c r="A280">
        <v>18172</v>
      </c>
      <c r="B280">
        <v>232</v>
      </c>
      <c r="C280" t="s">
        <v>712</v>
      </c>
      <c r="E280" t="s">
        <v>863</v>
      </c>
      <c r="F280" t="s">
        <v>864</v>
      </c>
      <c r="G280" t="s">
        <v>10</v>
      </c>
      <c r="H280" t="s">
        <v>10</v>
      </c>
      <c r="I280">
        <v>130000</v>
      </c>
      <c r="J280">
        <v>4</v>
      </c>
      <c r="K280" t="s">
        <v>12538</v>
      </c>
      <c r="L280" t="s">
        <v>12543</v>
      </c>
    </row>
    <row r="281" spans="1:12" x14ac:dyDescent="0.25">
      <c r="A281">
        <v>23200</v>
      </c>
      <c r="B281">
        <v>618</v>
      </c>
      <c r="C281" t="s">
        <v>866</v>
      </c>
      <c r="D281" t="s">
        <v>117</v>
      </c>
      <c r="E281" t="s">
        <v>80</v>
      </c>
      <c r="F281" t="s">
        <v>867</v>
      </c>
      <c r="G281" t="s">
        <v>10</v>
      </c>
      <c r="H281" t="s">
        <v>4</v>
      </c>
      <c r="I281">
        <v>50000</v>
      </c>
      <c r="J281">
        <v>3</v>
      </c>
      <c r="K281" t="s">
        <v>12536</v>
      </c>
      <c r="L281" t="s">
        <v>12541</v>
      </c>
    </row>
    <row r="282" spans="1:12" x14ac:dyDescent="0.25">
      <c r="A282">
        <v>24855</v>
      </c>
      <c r="B282">
        <v>133</v>
      </c>
      <c r="C282" t="s">
        <v>597</v>
      </c>
      <c r="E282" t="s">
        <v>868</v>
      </c>
      <c r="F282" t="s">
        <v>869</v>
      </c>
      <c r="G282" t="s">
        <v>3</v>
      </c>
      <c r="H282" t="s">
        <v>4</v>
      </c>
      <c r="I282">
        <v>130000</v>
      </c>
      <c r="J282">
        <v>3</v>
      </c>
      <c r="K282" t="s">
        <v>12540</v>
      </c>
      <c r="L282" t="s">
        <v>12543</v>
      </c>
    </row>
    <row r="283" spans="1:12" x14ac:dyDescent="0.25">
      <c r="A283">
        <v>17611</v>
      </c>
      <c r="B283">
        <v>543</v>
      </c>
      <c r="C283" t="s">
        <v>144</v>
      </c>
      <c r="D283" t="s">
        <v>239</v>
      </c>
      <c r="E283" t="s">
        <v>871</v>
      </c>
      <c r="F283" t="s">
        <v>872</v>
      </c>
      <c r="G283" t="s">
        <v>3</v>
      </c>
      <c r="H283" t="s">
        <v>10</v>
      </c>
      <c r="I283">
        <v>80000</v>
      </c>
      <c r="J283">
        <v>3</v>
      </c>
      <c r="K283" t="s">
        <v>12536</v>
      </c>
      <c r="L283" t="s">
        <v>12541</v>
      </c>
    </row>
    <row r="284" spans="1:12" x14ac:dyDescent="0.25">
      <c r="A284">
        <v>20679</v>
      </c>
      <c r="B284">
        <v>43</v>
      </c>
      <c r="C284" t="s">
        <v>873</v>
      </c>
      <c r="D284" t="s">
        <v>84</v>
      </c>
      <c r="E284" t="s">
        <v>208</v>
      </c>
      <c r="F284" t="s">
        <v>874</v>
      </c>
      <c r="G284" t="s">
        <v>10</v>
      </c>
      <c r="H284" t="s">
        <v>10</v>
      </c>
      <c r="I284">
        <v>60000</v>
      </c>
      <c r="J284">
        <v>0</v>
      </c>
      <c r="K284" t="s">
        <v>12537</v>
      </c>
      <c r="L284" t="s">
        <v>12543</v>
      </c>
    </row>
    <row r="285" spans="1:12" x14ac:dyDescent="0.25">
      <c r="A285">
        <v>25894</v>
      </c>
      <c r="B285">
        <v>301</v>
      </c>
      <c r="C285" t="s">
        <v>876</v>
      </c>
      <c r="E285" t="s">
        <v>877</v>
      </c>
      <c r="F285" t="s">
        <v>878</v>
      </c>
      <c r="G285" t="s">
        <v>10</v>
      </c>
      <c r="H285" t="s">
        <v>10</v>
      </c>
      <c r="I285">
        <v>60000</v>
      </c>
      <c r="J285">
        <v>2</v>
      </c>
      <c r="K285" t="s">
        <v>12540</v>
      </c>
      <c r="L285" t="s">
        <v>12543</v>
      </c>
    </row>
    <row r="286" spans="1:12" x14ac:dyDescent="0.25">
      <c r="A286">
        <v>23156</v>
      </c>
      <c r="B286">
        <v>548</v>
      </c>
      <c r="C286" t="s">
        <v>879</v>
      </c>
      <c r="D286" t="s">
        <v>79</v>
      </c>
      <c r="E286" t="s">
        <v>880</v>
      </c>
      <c r="F286" t="s">
        <v>881</v>
      </c>
      <c r="G286" t="s">
        <v>10</v>
      </c>
      <c r="H286" t="s">
        <v>4</v>
      </c>
      <c r="I286">
        <v>60000</v>
      </c>
      <c r="J286">
        <v>1</v>
      </c>
      <c r="K286" t="s">
        <v>12537</v>
      </c>
      <c r="L286" t="s">
        <v>12543</v>
      </c>
    </row>
    <row r="287" spans="1:12" x14ac:dyDescent="0.25">
      <c r="A287">
        <v>21960</v>
      </c>
      <c r="B287">
        <v>33</v>
      </c>
      <c r="C287" t="s">
        <v>296</v>
      </c>
      <c r="D287" t="s">
        <v>117</v>
      </c>
      <c r="E287" t="s">
        <v>539</v>
      </c>
      <c r="F287" t="s">
        <v>883</v>
      </c>
      <c r="G287" t="s">
        <v>10</v>
      </c>
      <c r="H287" t="s">
        <v>4</v>
      </c>
      <c r="I287">
        <v>70000</v>
      </c>
      <c r="J287">
        <v>5</v>
      </c>
      <c r="K287" t="s">
        <v>12536</v>
      </c>
      <c r="L287" t="s">
        <v>12543</v>
      </c>
    </row>
    <row r="288" spans="1:12" x14ac:dyDescent="0.25">
      <c r="A288">
        <v>23040</v>
      </c>
      <c r="B288">
        <v>352</v>
      </c>
      <c r="C288" t="s">
        <v>494</v>
      </c>
      <c r="D288" t="s">
        <v>7</v>
      </c>
      <c r="E288" t="s">
        <v>107</v>
      </c>
      <c r="F288" t="s">
        <v>885</v>
      </c>
      <c r="G288" t="s">
        <v>10</v>
      </c>
      <c r="H288" t="s">
        <v>10</v>
      </c>
      <c r="I288">
        <v>60000</v>
      </c>
      <c r="J288">
        <v>2</v>
      </c>
      <c r="K288" t="s">
        <v>12538</v>
      </c>
      <c r="L288" t="s">
        <v>12543</v>
      </c>
    </row>
    <row r="289" spans="1:12" x14ac:dyDescent="0.25">
      <c r="A289">
        <v>23914</v>
      </c>
      <c r="B289">
        <v>154</v>
      </c>
      <c r="C289" t="s">
        <v>887</v>
      </c>
      <c r="D289" t="s">
        <v>38</v>
      </c>
      <c r="E289" t="s">
        <v>375</v>
      </c>
      <c r="F289" t="s">
        <v>888</v>
      </c>
      <c r="G289" t="s">
        <v>10</v>
      </c>
      <c r="H289" t="s">
        <v>4</v>
      </c>
      <c r="I289">
        <v>20000</v>
      </c>
      <c r="J289">
        <v>2</v>
      </c>
      <c r="K289" t="s">
        <v>12538</v>
      </c>
      <c r="L289" t="s">
        <v>12545</v>
      </c>
    </row>
    <row r="290" spans="1:12" x14ac:dyDescent="0.25">
      <c r="A290">
        <v>13421</v>
      </c>
      <c r="B290">
        <v>368</v>
      </c>
      <c r="C290" t="s">
        <v>890</v>
      </c>
      <c r="D290" t="s">
        <v>117</v>
      </c>
      <c r="E290" t="s">
        <v>511</v>
      </c>
      <c r="F290" t="s">
        <v>209</v>
      </c>
      <c r="G290" t="s">
        <v>10</v>
      </c>
      <c r="H290" t="s">
        <v>4</v>
      </c>
      <c r="I290">
        <v>130000</v>
      </c>
      <c r="J290">
        <v>2</v>
      </c>
      <c r="K290" t="s">
        <v>12537</v>
      </c>
      <c r="L290" t="s">
        <v>12542</v>
      </c>
    </row>
    <row r="291" spans="1:12" x14ac:dyDescent="0.25">
      <c r="A291">
        <v>24329</v>
      </c>
      <c r="B291">
        <v>547</v>
      </c>
      <c r="C291" t="s">
        <v>892</v>
      </c>
      <c r="D291" t="s">
        <v>84</v>
      </c>
      <c r="E291" t="s">
        <v>893</v>
      </c>
      <c r="F291" t="s">
        <v>894</v>
      </c>
      <c r="G291" t="s">
        <v>3</v>
      </c>
      <c r="H291" t="s">
        <v>4</v>
      </c>
      <c r="I291">
        <v>70000</v>
      </c>
      <c r="J291">
        <v>4</v>
      </c>
      <c r="K291" t="s">
        <v>12536</v>
      </c>
      <c r="L291" t="s">
        <v>12543</v>
      </c>
    </row>
    <row r="292" spans="1:12" x14ac:dyDescent="0.25">
      <c r="A292">
        <v>25109</v>
      </c>
      <c r="B292">
        <v>26</v>
      </c>
      <c r="C292" t="s">
        <v>95</v>
      </c>
      <c r="D292" t="s">
        <v>79</v>
      </c>
      <c r="E292" t="s">
        <v>895</v>
      </c>
      <c r="F292" t="s">
        <v>322</v>
      </c>
      <c r="G292" t="s">
        <v>10</v>
      </c>
      <c r="H292" t="s">
        <v>10</v>
      </c>
      <c r="I292">
        <v>80000</v>
      </c>
      <c r="J292">
        <v>4</v>
      </c>
      <c r="K292" t="s">
        <v>12537</v>
      </c>
      <c r="L292" t="s">
        <v>12542</v>
      </c>
    </row>
    <row r="293" spans="1:12" x14ac:dyDescent="0.25">
      <c r="A293">
        <v>15251</v>
      </c>
      <c r="B293">
        <v>59</v>
      </c>
      <c r="C293" t="s">
        <v>207</v>
      </c>
      <c r="D293" t="s">
        <v>7</v>
      </c>
      <c r="E293" t="s">
        <v>175</v>
      </c>
      <c r="F293" t="s">
        <v>896</v>
      </c>
      <c r="G293" t="s">
        <v>3</v>
      </c>
      <c r="H293" t="s">
        <v>10</v>
      </c>
      <c r="I293">
        <v>30000</v>
      </c>
      <c r="J293">
        <v>0</v>
      </c>
      <c r="K293" t="s">
        <v>12538</v>
      </c>
      <c r="L293" t="s">
        <v>12541</v>
      </c>
    </row>
    <row r="294" spans="1:12" x14ac:dyDescent="0.25">
      <c r="A294">
        <v>28195</v>
      </c>
      <c r="B294">
        <v>43</v>
      </c>
      <c r="C294" t="s">
        <v>898</v>
      </c>
      <c r="D294" t="s">
        <v>13</v>
      </c>
      <c r="E294" t="s">
        <v>124</v>
      </c>
      <c r="F294" t="s">
        <v>899</v>
      </c>
      <c r="G294" t="s">
        <v>3</v>
      </c>
      <c r="H294" t="s">
        <v>4</v>
      </c>
      <c r="I294">
        <v>80000</v>
      </c>
      <c r="J294">
        <v>3</v>
      </c>
      <c r="K294" t="s">
        <v>12537</v>
      </c>
      <c r="L294" t="s">
        <v>12543</v>
      </c>
    </row>
    <row r="295" spans="1:12" x14ac:dyDescent="0.25">
      <c r="A295">
        <v>16792</v>
      </c>
      <c r="B295">
        <v>337</v>
      </c>
      <c r="C295" t="s">
        <v>498</v>
      </c>
      <c r="E295" t="s">
        <v>258</v>
      </c>
      <c r="F295" t="s">
        <v>900</v>
      </c>
      <c r="G295" t="s">
        <v>10</v>
      </c>
      <c r="H295" t="s">
        <v>4</v>
      </c>
      <c r="I295">
        <v>60000</v>
      </c>
      <c r="J295">
        <v>5</v>
      </c>
      <c r="K295" t="s">
        <v>12536</v>
      </c>
      <c r="L295" t="s">
        <v>12542</v>
      </c>
    </row>
    <row r="296" spans="1:12" x14ac:dyDescent="0.25">
      <c r="A296">
        <v>17013</v>
      </c>
      <c r="B296">
        <v>548</v>
      </c>
      <c r="C296" t="s">
        <v>278</v>
      </c>
      <c r="D296" t="s">
        <v>38</v>
      </c>
      <c r="E296" t="s">
        <v>670</v>
      </c>
      <c r="F296" t="s">
        <v>902</v>
      </c>
      <c r="G296" t="s">
        <v>3</v>
      </c>
      <c r="H296" t="s">
        <v>4</v>
      </c>
      <c r="I296">
        <v>70000</v>
      </c>
      <c r="J296">
        <v>1</v>
      </c>
      <c r="K296" t="s">
        <v>12536</v>
      </c>
      <c r="L296" t="s">
        <v>12543</v>
      </c>
    </row>
    <row r="297" spans="1:12" x14ac:dyDescent="0.25">
      <c r="A297">
        <v>17014</v>
      </c>
      <c r="B297">
        <v>368</v>
      </c>
      <c r="C297" t="s">
        <v>903</v>
      </c>
      <c r="E297" t="s">
        <v>904</v>
      </c>
      <c r="F297" t="s">
        <v>244</v>
      </c>
      <c r="G297" t="s">
        <v>3</v>
      </c>
      <c r="H297" t="s">
        <v>10</v>
      </c>
      <c r="I297">
        <v>70000</v>
      </c>
      <c r="J297">
        <v>1</v>
      </c>
      <c r="K297" t="s">
        <v>12536</v>
      </c>
      <c r="L297" t="s">
        <v>12543</v>
      </c>
    </row>
    <row r="298" spans="1:12" x14ac:dyDescent="0.25">
      <c r="A298">
        <v>19800</v>
      </c>
      <c r="B298">
        <v>339</v>
      </c>
      <c r="C298" t="s">
        <v>336</v>
      </c>
      <c r="D298" t="s">
        <v>65</v>
      </c>
      <c r="E298" t="s">
        <v>100</v>
      </c>
      <c r="F298" t="s">
        <v>906</v>
      </c>
      <c r="G298" t="s">
        <v>3</v>
      </c>
      <c r="H298" t="s">
        <v>4</v>
      </c>
      <c r="I298">
        <v>80000</v>
      </c>
      <c r="J298">
        <v>0</v>
      </c>
      <c r="K298" t="s">
        <v>12536</v>
      </c>
      <c r="L298" t="s">
        <v>12542</v>
      </c>
    </row>
    <row r="299" spans="1:12" x14ac:dyDescent="0.25">
      <c r="A299">
        <v>29062</v>
      </c>
      <c r="B299">
        <v>38</v>
      </c>
      <c r="C299" t="s">
        <v>908</v>
      </c>
      <c r="E299" t="s">
        <v>539</v>
      </c>
      <c r="F299" t="s">
        <v>909</v>
      </c>
      <c r="G299" t="s">
        <v>10</v>
      </c>
      <c r="H299" t="s">
        <v>10</v>
      </c>
      <c r="I299">
        <v>20000</v>
      </c>
      <c r="J299">
        <v>4</v>
      </c>
      <c r="K299" t="s">
        <v>12538</v>
      </c>
      <c r="L299" t="s">
        <v>12541</v>
      </c>
    </row>
    <row r="300" spans="1:12" x14ac:dyDescent="0.25">
      <c r="A300">
        <v>27815</v>
      </c>
      <c r="B300">
        <v>265</v>
      </c>
      <c r="C300" t="s">
        <v>549</v>
      </c>
      <c r="E300" t="s">
        <v>911</v>
      </c>
      <c r="F300" t="s">
        <v>912</v>
      </c>
      <c r="G300" t="s">
        <v>10</v>
      </c>
      <c r="H300" t="s">
        <v>4</v>
      </c>
      <c r="I300">
        <v>30000</v>
      </c>
      <c r="J300">
        <v>3</v>
      </c>
      <c r="K300" t="s">
        <v>12540</v>
      </c>
      <c r="L300" t="s">
        <v>12544</v>
      </c>
    </row>
    <row r="301" spans="1:12" x14ac:dyDescent="0.25">
      <c r="A301">
        <v>20130</v>
      </c>
      <c r="B301">
        <v>50</v>
      </c>
      <c r="C301" t="s">
        <v>402</v>
      </c>
      <c r="D301" t="s">
        <v>422</v>
      </c>
      <c r="E301" t="s">
        <v>451</v>
      </c>
      <c r="F301" t="s">
        <v>913</v>
      </c>
      <c r="G301" t="s">
        <v>10</v>
      </c>
      <c r="H301" t="s">
        <v>10</v>
      </c>
      <c r="I301">
        <v>60000</v>
      </c>
      <c r="J301">
        <v>1</v>
      </c>
      <c r="K301" t="s">
        <v>12537</v>
      </c>
      <c r="L301" t="s">
        <v>12541</v>
      </c>
    </row>
    <row r="302" spans="1:12" x14ac:dyDescent="0.25">
      <c r="A302">
        <v>12520</v>
      </c>
      <c r="B302">
        <v>208</v>
      </c>
      <c r="C302" t="s">
        <v>494</v>
      </c>
      <c r="D302" t="s">
        <v>13</v>
      </c>
      <c r="E302" t="s">
        <v>795</v>
      </c>
      <c r="F302" t="s">
        <v>915</v>
      </c>
      <c r="G302" t="s">
        <v>3</v>
      </c>
      <c r="H302" t="s">
        <v>10</v>
      </c>
      <c r="I302">
        <v>20000</v>
      </c>
      <c r="J302">
        <v>0</v>
      </c>
      <c r="K302" t="s">
        <v>12538</v>
      </c>
      <c r="L302" t="s">
        <v>12545</v>
      </c>
    </row>
    <row r="303" spans="1:12" x14ac:dyDescent="0.25">
      <c r="A303">
        <v>24238</v>
      </c>
      <c r="B303">
        <v>299</v>
      </c>
      <c r="C303" t="s">
        <v>535</v>
      </c>
      <c r="D303" t="s">
        <v>74</v>
      </c>
      <c r="E303" t="s">
        <v>458</v>
      </c>
      <c r="F303" t="s">
        <v>917</v>
      </c>
      <c r="G303" t="s">
        <v>10</v>
      </c>
      <c r="H303" t="s">
        <v>10</v>
      </c>
      <c r="I303">
        <v>60000</v>
      </c>
      <c r="J303">
        <v>0</v>
      </c>
      <c r="K303" t="s">
        <v>12540</v>
      </c>
      <c r="L303" t="s">
        <v>12541</v>
      </c>
    </row>
    <row r="304" spans="1:12" x14ac:dyDescent="0.25">
      <c r="A304">
        <v>24597</v>
      </c>
      <c r="B304">
        <v>18</v>
      </c>
      <c r="C304" t="s">
        <v>461</v>
      </c>
      <c r="D304" t="s">
        <v>13</v>
      </c>
      <c r="E304" t="s">
        <v>918</v>
      </c>
      <c r="F304" t="s">
        <v>919</v>
      </c>
      <c r="G304" t="s">
        <v>3</v>
      </c>
      <c r="H304" t="s">
        <v>10</v>
      </c>
      <c r="I304">
        <v>90000</v>
      </c>
      <c r="J304">
        <v>0</v>
      </c>
      <c r="K304" t="s">
        <v>12536</v>
      </c>
      <c r="L304" t="s">
        <v>12543</v>
      </c>
    </row>
    <row r="305" spans="1:12" x14ac:dyDescent="0.25">
      <c r="A305">
        <v>18434</v>
      </c>
      <c r="B305">
        <v>302</v>
      </c>
      <c r="C305" t="s">
        <v>755</v>
      </c>
      <c r="E305" t="s">
        <v>394</v>
      </c>
      <c r="F305" t="s">
        <v>920</v>
      </c>
      <c r="G305" t="s">
        <v>10</v>
      </c>
      <c r="H305" t="s">
        <v>10</v>
      </c>
      <c r="I305">
        <v>80000</v>
      </c>
      <c r="J305">
        <v>4</v>
      </c>
      <c r="K305" t="s">
        <v>12537</v>
      </c>
      <c r="L305" t="s">
        <v>12542</v>
      </c>
    </row>
    <row r="306" spans="1:12" x14ac:dyDescent="0.25">
      <c r="A306">
        <v>28814</v>
      </c>
      <c r="B306">
        <v>612</v>
      </c>
      <c r="C306" t="s">
        <v>370</v>
      </c>
      <c r="D306" t="s">
        <v>10</v>
      </c>
      <c r="E306" t="s">
        <v>871</v>
      </c>
      <c r="F306" t="s">
        <v>922</v>
      </c>
      <c r="G306" t="s">
        <v>10</v>
      </c>
      <c r="H306" t="s">
        <v>4</v>
      </c>
      <c r="I306">
        <v>50000</v>
      </c>
      <c r="J306">
        <v>1</v>
      </c>
      <c r="K306" t="s">
        <v>12537</v>
      </c>
      <c r="L306" t="s">
        <v>12541</v>
      </c>
    </row>
    <row r="307" spans="1:12" x14ac:dyDescent="0.25">
      <c r="A307">
        <v>11621</v>
      </c>
      <c r="B307">
        <v>611</v>
      </c>
      <c r="C307" t="s">
        <v>923</v>
      </c>
      <c r="D307" t="s">
        <v>13</v>
      </c>
      <c r="E307" t="s">
        <v>66</v>
      </c>
      <c r="F307" t="s">
        <v>924</v>
      </c>
      <c r="G307" t="s">
        <v>3</v>
      </c>
      <c r="H307" t="s">
        <v>4</v>
      </c>
      <c r="I307">
        <v>50000</v>
      </c>
      <c r="J307">
        <v>0</v>
      </c>
      <c r="K307" t="s">
        <v>12537</v>
      </c>
      <c r="L307" t="s">
        <v>12541</v>
      </c>
    </row>
    <row r="308" spans="1:12" x14ac:dyDescent="0.25">
      <c r="A308">
        <v>20315</v>
      </c>
      <c r="B308">
        <v>644</v>
      </c>
      <c r="C308" t="s">
        <v>95</v>
      </c>
      <c r="E308" t="s">
        <v>925</v>
      </c>
      <c r="F308" t="s">
        <v>926</v>
      </c>
      <c r="G308" t="s">
        <v>3</v>
      </c>
      <c r="H308" t="s">
        <v>10</v>
      </c>
      <c r="I308">
        <v>40000</v>
      </c>
      <c r="J308">
        <v>0</v>
      </c>
      <c r="K308" t="s">
        <v>12540</v>
      </c>
      <c r="L308" t="s">
        <v>12541</v>
      </c>
    </row>
    <row r="309" spans="1:12" x14ac:dyDescent="0.25">
      <c r="A309">
        <v>19001</v>
      </c>
      <c r="B309">
        <v>70</v>
      </c>
      <c r="C309" t="s">
        <v>928</v>
      </c>
      <c r="E309" t="s">
        <v>645</v>
      </c>
      <c r="F309" t="s">
        <v>929</v>
      </c>
      <c r="G309" t="s">
        <v>10</v>
      </c>
      <c r="H309" t="s">
        <v>10</v>
      </c>
      <c r="I309">
        <v>40000</v>
      </c>
      <c r="J309">
        <v>2</v>
      </c>
      <c r="K309" t="s">
        <v>12538</v>
      </c>
      <c r="L309" t="s">
        <v>12543</v>
      </c>
    </row>
    <row r="310" spans="1:12" x14ac:dyDescent="0.25">
      <c r="A310">
        <v>24678</v>
      </c>
      <c r="B310">
        <v>312</v>
      </c>
      <c r="C310" t="s">
        <v>374</v>
      </c>
      <c r="E310" t="s">
        <v>697</v>
      </c>
      <c r="F310" t="s">
        <v>931</v>
      </c>
      <c r="G310" t="s">
        <v>3</v>
      </c>
      <c r="H310" t="s">
        <v>10</v>
      </c>
      <c r="I310">
        <v>60000</v>
      </c>
      <c r="J310">
        <v>2</v>
      </c>
      <c r="K310" t="s">
        <v>12540</v>
      </c>
      <c r="L310" t="s">
        <v>12543</v>
      </c>
    </row>
    <row r="311" spans="1:12" x14ac:dyDescent="0.25">
      <c r="A311">
        <v>28368</v>
      </c>
      <c r="B311">
        <v>189</v>
      </c>
      <c r="C311" t="s">
        <v>928</v>
      </c>
      <c r="E311" t="s">
        <v>871</v>
      </c>
      <c r="F311" t="s">
        <v>933</v>
      </c>
      <c r="G311" t="s">
        <v>3</v>
      </c>
      <c r="H311" t="s">
        <v>10</v>
      </c>
      <c r="I311">
        <v>20000</v>
      </c>
      <c r="J311">
        <v>1</v>
      </c>
      <c r="K311" t="s">
        <v>12540</v>
      </c>
      <c r="L311" t="s">
        <v>12545</v>
      </c>
    </row>
    <row r="312" spans="1:12" x14ac:dyDescent="0.25">
      <c r="A312">
        <v>12539</v>
      </c>
      <c r="B312">
        <v>225</v>
      </c>
      <c r="C312" t="s">
        <v>627</v>
      </c>
      <c r="D312" t="s">
        <v>79</v>
      </c>
      <c r="E312" t="s">
        <v>918</v>
      </c>
      <c r="F312" t="s">
        <v>935</v>
      </c>
      <c r="G312" t="s">
        <v>3</v>
      </c>
      <c r="H312" t="s">
        <v>10</v>
      </c>
      <c r="I312">
        <v>20000</v>
      </c>
      <c r="J312">
        <v>1</v>
      </c>
      <c r="K312" t="s">
        <v>12537</v>
      </c>
      <c r="L312" t="s">
        <v>12544</v>
      </c>
    </row>
    <row r="313" spans="1:12" x14ac:dyDescent="0.25">
      <c r="A313">
        <v>26174</v>
      </c>
      <c r="B313">
        <v>548</v>
      </c>
      <c r="C313" t="s">
        <v>936</v>
      </c>
      <c r="E313" t="s">
        <v>689</v>
      </c>
      <c r="F313" t="s">
        <v>937</v>
      </c>
      <c r="G313" t="s">
        <v>3</v>
      </c>
      <c r="H313" t="s">
        <v>10</v>
      </c>
      <c r="I313">
        <v>30000</v>
      </c>
      <c r="J313">
        <v>0</v>
      </c>
      <c r="K313" t="s">
        <v>12538</v>
      </c>
      <c r="L313" t="s">
        <v>12541</v>
      </c>
    </row>
    <row r="314" spans="1:12" x14ac:dyDescent="0.25">
      <c r="A314">
        <v>23005</v>
      </c>
      <c r="B314">
        <v>547</v>
      </c>
      <c r="C314" t="s">
        <v>306</v>
      </c>
      <c r="E314" t="s">
        <v>375</v>
      </c>
      <c r="F314" t="s">
        <v>939</v>
      </c>
      <c r="G314" t="s">
        <v>10</v>
      </c>
      <c r="H314" t="s">
        <v>10</v>
      </c>
      <c r="I314">
        <v>40000</v>
      </c>
      <c r="J314">
        <v>0</v>
      </c>
      <c r="K314" t="s">
        <v>12538</v>
      </c>
      <c r="L314" t="s">
        <v>12541</v>
      </c>
    </row>
    <row r="315" spans="1:12" x14ac:dyDescent="0.25">
      <c r="A315">
        <v>15755</v>
      </c>
      <c r="B315">
        <v>39</v>
      </c>
      <c r="C315" t="s">
        <v>940</v>
      </c>
      <c r="E315" t="s">
        <v>204</v>
      </c>
      <c r="F315" t="s">
        <v>710</v>
      </c>
      <c r="G315" t="s">
        <v>10</v>
      </c>
      <c r="H315" t="s">
        <v>10</v>
      </c>
      <c r="I315">
        <v>70000</v>
      </c>
      <c r="J315">
        <v>2</v>
      </c>
      <c r="K315" t="s">
        <v>12538</v>
      </c>
      <c r="L315" t="s">
        <v>12541</v>
      </c>
    </row>
    <row r="316" spans="1:12" x14ac:dyDescent="0.25">
      <c r="A316">
        <v>21049</v>
      </c>
      <c r="B316">
        <v>265</v>
      </c>
      <c r="C316" t="s">
        <v>128</v>
      </c>
      <c r="D316" t="s">
        <v>38</v>
      </c>
      <c r="E316" t="s">
        <v>375</v>
      </c>
      <c r="F316" t="s">
        <v>942</v>
      </c>
      <c r="G316" t="s">
        <v>3</v>
      </c>
      <c r="H316" t="s">
        <v>10</v>
      </c>
      <c r="I316">
        <v>20000</v>
      </c>
      <c r="J316">
        <v>1</v>
      </c>
      <c r="K316" t="s">
        <v>12540</v>
      </c>
      <c r="L316" t="s">
        <v>12545</v>
      </c>
    </row>
    <row r="317" spans="1:12" x14ac:dyDescent="0.25">
      <c r="A317">
        <v>12799</v>
      </c>
      <c r="B317">
        <v>171</v>
      </c>
      <c r="C317" t="s">
        <v>943</v>
      </c>
      <c r="D317" t="s">
        <v>422</v>
      </c>
      <c r="E317" t="s">
        <v>944</v>
      </c>
      <c r="F317" t="s">
        <v>945</v>
      </c>
      <c r="G317" t="s">
        <v>10</v>
      </c>
      <c r="H317" t="s">
        <v>10</v>
      </c>
      <c r="I317">
        <v>30000</v>
      </c>
      <c r="J317">
        <v>1</v>
      </c>
      <c r="K317" t="s">
        <v>12536</v>
      </c>
      <c r="L317" t="s">
        <v>12544</v>
      </c>
    </row>
    <row r="318" spans="1:12" x14ac:dyDescent="0.25">
      <c r="A318">
        <v>25534</v>
      </c>
      <c r="B318">
        <v>184</v>
      </c>
      <c r="C318" t="s">
        <v>340</v>
      </c>
      <c r="E318" t="s">
        <v>783</v>
      </c>
      <c r="F318" t="s">
        <v>947</v>
      </c>
      <c r="G318" t="s">
        <v>10</v>
      </c>
      <c r="H318" t="s">
        <v>10</v>
      </c>
      <c r="I318">
        <v>20000</v>
      </c>
      <c r="J318">
        <v>1</v>
      </c>
      <c r="K318" t="s">
        <v>12537</v>
      </c>
      <c r="L318" t="s">
        <v>12544</v>
      </c>
    </row>
    <row r="319" spans="1:12" x14ac:dyDescent="0.25">
      <c r="A319">
        <v>19471</v>
      </c>
      <c r="B319">
        <v>264</v>
      </c>
      <c r="C319" t="s">
        <v>465</v>
      </c>
      <c r="E319" t="s">
        <v>85</v>
      </c>
      <c r="F319" t="s">
        <v>949</v>
      </c>
      <c r="G319" t="s">
        <v>3</v>
      </c>
      <c r="H319" t="s">
        <v>10</v>
      </c>
      <c r="I319">
        <v>20000</v>
      </c>
      <c r="J319">
        <v>3</v>
      </c>
      <c r="K319" t="s">
        <v>12538</v>
      </c>
      <c r="L319" t="s">
        <v>12545</v>
      </c>
    </row>
    <row r="320" spans="1:12" x14ac:dyDescent="0.25">
      <c r="A320">
        <v>24018</v>
      </c>
      <c r="B320">
        <v>147</v>
      </c>
      <c r="C320" t="s">
        <v>951</v>
      </c>
      <c r="E320" t="s">
        <v>952</v>
      </c>
      <c r="F320" t="s">
        <v>953</v>
      </c>
      <c r="G320" t="s">
        <v>3</v>
      </c>
      <c r="H320" t="s">
        <v>4</v>
      </c>
      <c r="I320">
        <v>20000</v>
      </c>
      <c r="J320">
        <v>2</v>
      </c>
      <c r="K320" t="s">
        <v>12540</v>
      </c>
      <c r="L320" t="s">
        <v>12545</v>
      </c>
    </row>
    <row r="321" spans="1:12" x14ac:dyDescent="0.25">
      <c r="A321">
        <v>11725</v>
      </c>
      <c r="B321">
        <v>612</v>
      </c>
      <c r="C321" t="s">
        <v>954</v>
      </c>
      <c r="D321" t="s">
        <v>56</v>
      </c>
      <c r="E321" t="s">
        <v>310</v>
      </c>
      <c r="F321" t="s">
        <v>955</v>
      </c>
      <c r="G321" t="s">
        <v>3</v>
      </c>
      <c r="H321" t="s">
        <v>10</v>
      </c>
      <c r="I321">
        <v>70000</v>
      </c>
      <c r="J321">
        <v>0</v>
      </c>
      <c r="K321" t="s">
        <v>12540</v>
      </c>
      <c r="L321" t="s">
        <v>12541</v>
      </c>
    </row>
    <row r="322" spans="1:12" x14ac:dyDescent="0.25">
      <c r="A322">
        <v>28294</v>
      </c>
      <c r="B322">
        <v>337</v>
      </c>
      <c r="C322" t="s">
        <v>957</v>
      </c>
      <c r="E322" t="s">
        <v>208</v>
      </c>
      <c r="F322" t="s">
        <v>958</v>
      </c>
      <c r="G322" t="s">
        <v>3</v>
      </c>
      <c r="H322" t="s">
        <v>4</v>
      </c>
      <c r="I322">
        <v>60000</v>
      </c>
      <c r="J322">
        <v>2</v>
      </c>
      <c r="K322" t="s">
        <v>12539</v>
      </c>
      <c r="L322" t="s">
        <v>12541</v>
      </c>
    </row>
    <row r="323" spans="1:12" x14ac:dyDescent="0.25">
      <c r="A323">
        <v>28193</v>
      </c>
      <c r="B323">
        <v>335</v>
      </c>
      <c r="C323" t="s">
        <v>75</v>
      </c>
      <c r="E323" t="s">
        <v>18</v>
      </c>
      <c r="F323" t="s">
        <v>959</v>
      </c>
      <c r="G323" t="s">
        <v>3</v>
      </c>
      <c r="H323" t="s">
        <v>4</v>
      </c>
      <c r="I323">
        <v>70000</v>
      </c>
      <c r="J323">
        <v>5</v>
      </c>
      <c r="K323" t="s">
        <v>12537</v>
      </c>
      <c r="L323" t="s">
        <v>12543</v>
      </c>
    </row>
    <row r="324" spans="1:12" x14ac:dyDescent="0.25">
      <c r="A324">
        <v>14645</v>
      </c>
      <c r="B324">
        <v>326</v>
      </c>
      <c r="C324" t="s">
        <v>936</v>
      </c>
      <c r="D324" t="s">
        <v>616</v>
      </c>
      <c r="E324" t="s">
        <v>961</v>
      </c>
      <c r="F324" t="s">
        <v>962</v>
      </c>
      <c r="G324" t="s">
        <v>3</v>
      </c>
      <c r="H324" t="s">
        <v>10</v>
      </c>
      <c r="I324">
        <v>60000</v>
      </c>
      <c r="J324">
        <v>0</v>
      </c>
      <c r="K324" t="s">
        <v>12537</v>
      </c>
      <c r="L324" t="s">
        <v>12543</v>
      </c>
    </row>
    <row r="325" spans="1:12" x14ac:dyDescent="0.25">
      <c r="A325">
        <v>24206</v>
      </c>
      <c r="B325">
        <v>168</v>
      </c>
      <c r="C325" t="s">
        <v>88</v>
      </c>
      <c r="E325" t="s">
        <v>30</v>
      </c>
      <c r="F325" t="s">
        <v>964</v>
      </c>
      <c r="G325" t="s">
        <v>10</v>
      </c>
      <c r="H325" t="s">
        <v>4</v>
      </c>
      <c r="I325">
        <v>40000</v>
      </c>
      <c r="J325">
        <v>0</v>
      </c>
      <c r="K325" t="s">
        <v>12537</v>
      </c>
      <c r="L325" t="s">
        <v>12544</v>
      </c>
    </row>
    <row r="326" spans="1:12" x14ac:dyDescent="0.25">
      <c r="A326">
        <v>16642</v>
      </c>
      <c r="B326">
        <v>648</v>
      </c>
      <c r="C326" t="s">
        <v>965</v>
      </c>
      <c r="D326" t="s">
        <v>38</v>
      </c>
      <c r="E326" t="s">
        <v>670</v>
      </c>
      <c r="F326" t="s">
        <v>966</v>
      </c>
      <c r="G326" t="s">
        <v>3</v>
      </c>
      <c r="H326" t="s">
        <v>10</v>
      </c>
      <c r="I326">
        <v>130000</v>
      </c>
      <c r="J326">
        <v>2</v>
      </c>
      <c r="K326" t="s">
        <v>12536</v>
      </c>
      <c r="L326" t="s">
        <v>12542</v>
      </c>
    </row>
    <row r="327" spans="1:12" x14ac:dyDescent="0.25">
      <c r="A327">
        <v>16070</v>
      </c>
      <c r="B327">
        <v>343</v>
      </c>
      <c r="C327" t="s">
        <v>967</v>
      </c>
      <c r="D327" t="s">
        <v>79</v>
      </c>
      <c r="E327" t="s">
        <v>303</v>
      </c>
      <c r="F327" t="s">
        <v>968</v>
      </c>
      <c r="G327" t="s">
        <v>3</v>
      </c>
      <c r="H327" t="s">
        <v>4</v>
      </c>
      <c r="I327">
        <v>60000</v>
      </c>
      <c r="J327">
        <v>1</v>
      </c>
      <c r="K327" t="s">
        <v>12537</v>
      </c>
      <c r="L327" t="s">
        <v>12543</v>
      </c>
    </row>
    <row r="328" spans="1:12" x14ac:dyDescent="0.25">
      <c r="A328">
        <v>18955</v>
      </c>
      <c r="B328">
        <v>352</v>
      </c>
      <c r="C328" t="s">
        <v>969</v>
      </c>
      <c r="E328" t="s">
        <v>970</v>
      </c>
      <c r="F328" t="s">
        <v>971</v>
      </c>
      <c r="G328" t="s">
        <v>3</v>
      </c>
      <c r="H328" t="s">
        <v>10</v>
      </c>
      <c r="I328">
        <v>40000</v>
      </c>
      <c r="J328">
        <v>3</v>
      </c>
      <c r="K328" t="s">
        <v>12538</v>
      </c>
      <c r="L328" t="s">
        <v>12541</v>
      </c>
    </row>
    <row r="329" spans="1:12" x14ac:dyDescent="0.25">
      <c r="A329">
        <v>12751</v>
      </c>
      <c r="B329">
        <v>117</v>
      </c>
      <c r="C329" t="s">
        <v>973</v>
      </c>
      <c r="D329" t="s">
        <v>65</v>
      </c>
      <c r="E329" t="s">
        <v>692</v>
      </c>
      <c r="F329" t="s">
        <v>974</v>
      </c>
      <c r="G329" t="s">
        <v>3</v>
      </c>
      <c r="H329" t="s">
        <v>4</v>
      </c>
      <c r="I329">
        <v>40000</v>
      </c>
      <c r="J329">
        <v>2</v>
      </c>
      <c r="K329" t="s">
        <v>12540</v>
      </c>
      <c r="L329" t="s">
        <v>12544</v>
      </c>
    </row>
    <row r="330" spans="1:12" x14ac:dyDescent="0.25">
      <c r="A330">
        <v>18805</v>
      </c>
      <c r="B330">
        <v>536</v>
      </c>
      <c r="C330" t="s">
        <v>975</v>
      </c>
      <c r="E330" t="s">
        <v>976</v>
      </c>
      <c r="F330" t="s">
        <v>977</v>
      </c>
      <c r="G330" t="s">
        <v>10</v>
      </c>
      <c r="H330" t="s">
        <v>4</v>
      </c>
      <c r="I330">
        <v>50000</v>
      </c>
      <c r="J330">
        <v>1</v>
      </c>
      <c r="K330" t="s">
        <v>12536</v>
      </c>
      <c r="L330" t="s">
        <v>12541</v>
      </c>
    </row>
    <row r="331" spans="1:12" x14ac:dyDescent="0.25">
      <c r="A331">
        <v>21476</v>
      </c>
      <c r="B331">
        <v>315</v>
      </c>
      <c r="C331" t="s">
        <v>979</v>
      </c>
      <c r="E331" t="s">
        <v>208</v>
      </c>
      <c r="F331" t="s">
        <v>980</v>
      </c>
      <c r="G331" t="s">
        <v>10</v>
      </c>
      <c r="H331" t="s">
        <v>10</v>
      </c>
      <c r="I331">
        <v>60000</v>
      </c>
      <c r="J331">
        <v>2</v>
      </c>
      <c r="K331" t="s">
        <v>12536</v>
      </c>
      <c r="L331" t="s">
        <v>12542</v>
      </c>
    </row>
    <row r="332" spans="1:12" x14ac:dyDescent="0.25">
      <c r="A332">
        <v>26079</v>
      </c>
      <c r="B332">
        <v>609</v>
      </c>
      <c r="C332" t="s">
        <v>981</v>
      </c>
      <c r="E332" t="s">
        <v>982</v>
      </c>
      <c r="F332" t="s">
        <v>983</v>
      </c>
      <c r="G332" t="s">
        <v>10</v>
      </c>
      <c r="H332" t="s">
        <v>10</v>
      </c>
      <c r="I332">
        <v>90000</v>
      </c>
      <c r="J332">
        <v>5</v>
      </c>
      <c r="K332" t="s">
        <v>12540</v>
      </c>
      <c r="L332" t="s">
        <v>12543</v>
      </c>
    </row>
    <row r="333" spans="1:12" x14ac:dyDescent="0.25">
      <c r="A333">
        <v>16040</v>
      </c>
      <c r="B333">
        <v>197</v>
      </c>
      <c r="C333" t="s">
        <v>340</v>
      </c>
      <c r="E333" t="s">
        <v>581</v>
      </c>
      <c r="F333" t="s">
        <v>984</v>
      </c>
      <c r="G333" t="s">
        <v>10</v>
      </c>
      <c r="H333" t="s">
        <v>10</v>
      </c>
      <c r="I333">
        <v>20000</v>
      </c>
      <c r="J333">
        <v>1</v>
      </c>
      <c r="K333" t="s">
        <v>12537</v>
      </c>
      <c r="L333" t="s">
        <v>12544</v>
      </c>
    </row>
    <row r="334" spans="1:12" x14ac:dyDescent="0.25">
      <c r="A334">
        <v>24772</v>
      </c>
      <c r="B334">
        <v>347</v>
      </c>
      <c r="C334" t="s">
        <v>985</v>
      </c>
      <c r="E334" t="s">
        <v>986</v>
      </c>
      <c r="F334" t="s">
        <v>987</v>
      </c>
      <c r="G334" t="s">
        <v>10</v>
      </c>
      <c r="H334" t="s">
        <v>10</v>
      </c>
      <c r="I334">
        <v>50000</v>
      </c>
      <c r="J334">
        <v>1</v>
      </c>
      <c r="K334" t="s">
        <v>12537</v>
      </c>
      <c r="L334" t="s">
        <v>12541</v>
      </c>
    </row>
    <row r="335" spans="1:12" x14ac:dyDescent="0.25">
      <c r="A335">
        <v>16860</v>
      </c>
      <c r="B335">
        <v>300</v>
      </c>
      <c r="C335" t="s">
        <v>607</v>
      </c>
      <c r="D335" t="s">
        <v>10</v>
      </c>
      <c r="E335" t="s">
        <v>523</v>
      </c>
      <c r="F335" t="s">
        <v>989</v>
      </c>
      <c r="G335" t="s">
        <v>10</v>
      </c>
      <c r="H335" t="s">
        <v>4</v>
      </c>
      <c r="I335">
        <v>110000</v>
      </c>
      <c r="J335">
        <v>1</v>
      </c>
      <c r="K335" t="s">
        <v>12536</v>
      </c>
      <c r="L335" t="s">
        <v>12542</v>
      </c>
    </row>
    <row r="336" spans="1:12" x14ac:dyDescent="0.25">
      <c r="A336">
        <v>21416</v>
      </c>
      <c r="B336">
        <v>300</v>
      </c>
      <c r="C336" t="s">
        <v>981</v>
      </c>
      <c r="D336" t="s">
        <v>7</v>
      </c>
      <c r="E336" t="s">
        <v>871</v>
      </c>
      <c r="F336" t="s">
        <v>991</v>
      </c>
      <c r="G336" t="s">
        <v>3</v>
      </c>
      <c r="H336" t="s">
        <v>10</v>
      </c>
      <c r="I336">
        <v>60000</v>
      </c>
      <c r="J336">
        <v>0</v>
      </c>
      <c r="K336" t="s">
        <v>12540</v>
      </c>
      <c r="L336" t="s">
        <v>12543</v>
      </c>
    </row>
    <row r="337" spans="1:12" x14ac:dyDescent="0.25">
      <c r="A337">
        <v>26073</v>
      </c>
      <c r="B337">
        <v>63</v>
      </c>
      <c r="C337" t="s">
        <v>992</v>
      </c>
      <c r="D337" t="s">
        <v>641</v>
      </c>
      <c r="E337" t="s">
        <v>689</v>
      </c>
      <c r="F337" t="s">
        <v>993</v>
      </c>
      <c r="G337" t="s">
        <v>3</v>
      </c>
      <c r="H337" t="s">
        <v>4</v>
      </c>
      <c r="I337">
        <v>50000</v>
      </c>
      <c r="J337">
        <v>2</v>
      </c>
      <c r="K337" t="s">
        <v>12537</v>
      </c>
      <c r="L337" t="s">
        <v>12542</v>
      </c>
    </row>
    <row r="338" spans="1:12" x14ac:dyDescent="0.25">
      <c r="A338">
        <v>25467</v>
      </c>
      <c r="B338">
        <v>270</v>
      </c>
      <c r="C338" t="s">
        <v>995</v>
      </c>
      <c r="E338" t="s">
        <v>648</v>
      </c>
      <c r="F338" t="s">
        <v>996</v>
      </c>
      <c r="G338" t="s">
        <v>10</v>
      </c>
      <c r="H338" t="s">
        <v>10</v>
      </c>
      <c r="I338">
        <v>20000</v>
      </c>
      <c r="J338">
        <v>2</v>
      </c>
      <c r="K338" t="s">
        <v>12538</v>
      </c>
      <c r="L338" t="s">
        <v>12545</v>
      </c>
    </row>
    <row r="339" spans="1:12" x14ac:dyDescent="0.25">
      <c r="A339">
        <v>27231</v>
      </c>
      <c r="B339">
        <v>310</v>
      </c>
      <c r="C339" t="s">
        <v>997</v>
      </c>
      <c r="E339" t="s">
        <v>529</v>
      </c>
      <c r="F339" t="s">
        <v>998</v>
      </c>
      <c r="G339" t="s">
        <v>3</v>
      </c>
      <c r="H339" t="s">
        <v>10</v>
      </c>
      <c r="I339">
        <v>40000</v>
      </c>
      <c r="J339">
        <v>2</v>
      </c>
      <c r="K339" t="s">
        <v>12540</v>
      </c>
      <c r="L339" t="s">
        <v>12544</v>
      </c>
    </row>
    <row r="340" spans="1:12" x14ac:dyDescent="0.25">
      <c r="A340">
        <v>28796</v>
      </c>
      <c r="B340">
        <v>300</v>
      </c>
      <c r="C340" t="s">
        <v>73</v>
      </c>
      <c r="E340" t="s">
        <v>553</v>
      </c>
      <c r="F340" t="s">
        <v>1000</v>
      </c>
      <c r="G340" t="s">
        <v>10</v>
      </c>
      <c r="H340" t="s">
        <v>10</v>
      </c>
      <c r="I340">
        <v>40000</v>
      </c>
      <c r="J340">
        <v>2</v>
      </c>
      <c r="K340" t="s">
        <v>12540</v>
      </c>
      <c r="L340" t="s">
        <v>12544</v>
      </c>
    </row>
    <row r="341" spans="1:12" x14ac:dyDescent="0.25">
      <c r="A341">
        <v>19271</v>
      </c>
      <c r="B341">
        <v>13</v>
      </c>
      <c r="C341" t="s">
        <v>1002</v>
      </c>
      <c r="D341" t="s">
        <v>450</v>
      </c>
      <c r="E341" t="s">
        <v>92</v>
      </c>
      <c r="F341" t="s">
        <v>1003</v>
      </c>
      <c r="G341" t="s">
        <v>10</v>
      </c>
      <c r="H341" t="s">
        <v>10</v>
      </c>
      <c r="I341">
        <v>20000</v>
      </c>
      <c r="J341">
        <v>0</v>
      </c>
      <c r="K341" t="s">
        <v>12536</v>
      </c>
      <c r="L341" t="s">
        <v>12544</v>
      </c>
    </row>
    <row r="342" spans="1:12" x14ac:dyDescent="0.25">
      <c r="A342">
        <v>25836</v>
      </c>
      <c r="B342">
        <v>299</v>
      </c>
      <c r="C342" t="s">
        <v>826</v>
      </c>
      <c r="D342" t="s">
        <v>65</v>
      </c>
      <c r="E342" t="s">
        <v>1005</v>
      </c>
      <c r="F342" t="s">
        <v>1006</v>
      </c>
      <c r="G342" t="s">
        <v>10</v>
      </c>
      <c r="H342" t="s">
        <v>10</v>
      </c>
      <c r="I342">
        <v>50000</v>
      </c>
      <c r="J342">
        <v>3</v>
      </c>
      <c r="K342" t="s">
        <v>12537</v>
      </c>
      <c r="L342" t="s">
        <v>12542</v>
      </c>
    </row>
    <row r="343" spans="1:12" x14ac:dyDescent="0.25">
      <c r="A343">
        <v>21153</v>
      </c>
      <c r="B343">
        <v>358</v>
      </c>
      <c r="C343" t="s">
        <v>128</v>
      </c>
      <c r="D343" t="s">
        <v>13</v>
      </c>
      <c r="E343" t="s">
        <v>490</v>
      </c>
      <c r="F343" t="s">
        <v>1007</v>
      </c>
      <c r="G343" t="s">
        <v>10</v>
      </c>
      <c r="H343" t="s">
        <v>10</v>
      </c>
      <c r="I343">
        <v>60000</v>
      </c>
      <c r="J343">
        <v>0</v>
      </c>
      <c r="K343" t="s">
        <v>12537</v>
      </c>
      <c r="L343" t="s">
        <v>12543</v>
      </c>
    </row>
    <row r="344" spans="1:12" x14ac:dyDescent="0.25">
      <c r="A344">
        <v>24571</v>
      </c>
      <c r="B344">
        <v>211</v>
      </c>
      <c r="C344" t="s">
        <v>1009</v>
      </c>
      <c r="E344" t="s">
        <v>1010</v>
      </c>
      <c r="F344" t="s">
        <v>931</v>
      </c>
      <c r="G344" t="s">
        <v>3</v>
      </c>
      <c r="H344" t="s">
        <v>10</v>
      </c>
      <c r="I344">
        <v>90000</v>
      </c>
      <c r="J344">
        <v>4</v>
      </c>
      <c r="K344" t="s">
        <v>12538</v>
      </c>
      <c r="L344" t="s">
        <v>12542</v>
      </c>
    </row>
    <row r="345" spans="1:12" x14ac:dyDescent="0.25">
      <c r="A345">
        <v>23145</v>
      </c>
      <c r="B345">
        <v>311</v>
      </c>
      <c r="C345" t="s">
        <v>1011</v>
      </c>
      <c r="E345" t="s">
        <v>352</v>
      </c>
      <c r="F345" t="s">
        <v>1012</v>
      </c>
      <c r="G345" t="s">
        <v>10</v>
      </c>
      <c r="H345" t="s">
        <v>4</v>
      </c>
      <c r="I345">
        <v>60000</v>
      </c>
      <c r="J345">
        <v>1</v>
      </c>
      <c r="K345" t="s">
        <v>12537</v>
      </c>
      <c r="L345" t="s">
        <v>12543</v>
      </c>
    </row>
    <row r="346" spans="1:12" x14ac:dyDescent="0.25">
      <c r="A346">
        <v>11188</v>
      </c>
      <c r="B346">
        <v>361</v>
      </c>
      <c r="C346" t="s">
        <v>1013</v>
      </c>
      <c r="E346" t="s">
        <v>778</v>
      </c>
      <c r="F346" t="s">
        <v>1014</v>
      </c>
      <c r="G346" t="s">
        <v>10</v>
      </c>
      <c r="H346" t="s">
        <v>4</v>
      </c>
      <c r="I346">
        <v>60000</v>
      </c>
      <c r="J346">
        <v>4</v>
      </c>
      <c r="K346" t="s">
        <v>12537</v>
      </c>
      <c r="L346" t="s">
        <v>12542</v>
      </c>
    </row>
    <row r="347" spans="1:12" x14ac:dyDescent="0.25">
      <c r="A347">
        <v>24500</v>
      </c>
      <c r="B347">
        <v>633</v>
      </c>
      <c r="C347" t="s">
        <v>494</v>
      </c>
      <c r="E347" t="s">
        <v>251</v>
      </c>
      <c r="F347" t="s">
        <v>1015</v>
      </c>
      <c r="G347" t="s">
        <v>10</v>
      </c>
      <c r="H347" t="s">
        <v>10</v>
      </c>
      <c r="I347">
        <v>40000</v>
      </c>
      <c r="J347">
        <v>0</v>
      </c>
      <c r="K347" t="s">
        <v>12538</v>
      </c>
      <c r="L347" t="s">
        <v>12541</v>
      </c>
    </row>
    <row r="348" spans="1:12" x14ac:dyDescent="0.25">
      <c r="A348">
        <v>18349</v>
      </c>
      <c r="B348">
        <v>372</v>
      </c>
      <c r="C348" t="s">
        <v>854</v>
      </c>
      <c r="E348" t="s">
        <v>982</v>
      </c>
      <c r="F348" t="s">
        <v>1016</v>
      </c>
      <c r="G348" t="s">
        <v>3</v>
      </c>
      <c r="H348" t="s">
        <v>10</v>
      </c>
      <c r="I348">
        <v>30000</v>
      </c>
      <c r="J348">
        <v>0</v>
      </c>
      <c r="K348" t="s">
        <v>12540</v>
      </c>
      <c r="L348" t="s">
        <v>12541</v>
      </c>
    </row>
    <row r="349" spans="1:12" x14ac:dyDescent="0.25">
      <c r="A349">
        <v>25952</v>
      </c>
      <c r="B349">
        <v>310</v>
      </c>
      <c r="C349" t="s">
        <v>1017</v>
      </c>
      <c r="E349" t="s">
        <v>179</v>
      </c>
      <c r="F349" t="s">
        <v>448</v>
      </c>
      <c r="G349" t="s">
        <v>3</v>
      </c>
      <c r="H349" t="s">
        <v>10</v>
      </c>
      <c r="I349">
        <v>40000</v>
      </c>
      <c r="J349">
        <v>0</v>
      </c>
      <c r="K349" t="s">
        <v>12538</v>
      </c>
      <c r="L349" t="s">
        <v>12541</v>
      </c>
    </row>
    <row r="350" spans="1:12" x14ac:dyDescent="0.25">
      <c r="A350">
        <v>13924</v>
      </c>
      <c r="B350">
        <v>359</v>
      </c>
      <c r="C350" t="s">
        <v>1018</v>
      </c>
      <c r="E350" t="s">
        <v>175</v>
      </c>
      <c r="F350" t="s">
        <v>1019</v>
      </c>
      <c r="G350" t="s">
        <v>3</v>
      </c>
      <c r="H350" t="s">
        <v>4</v>
      </c>
      <c r="I350">
        <v>60000</v>
      </c>
      <c r="J350">
        <v>0</v>
      </c>
      <c r="K350" t="s">
        <v>12536</v>
      </c>
      <c r="L350" t="s">
        <v>12543</v>
      </c>
    </row>
    <row r="351" spans="1:12" x14ac:dyDescent="0.25">
      <c r="A351">
        <v>18980</v>
      </c>
      <c r="B351">
        <v>539</v>
      </c>
      <c r="C351" t="s">
        <v>113</v>
      </c>
      <c r="E351" t="s">
        <v>167</v>
      </c>
      <c r="F351" t="s">
        <v>1021</v>
      </c>
      <c r="G351" t="s">
        <v>10</v>
      </c>
      <c r="H351" t="s">
        <v>4</v>
      </c>
      <c r="I351">
        <v>40000</v>
      </c>
      <c r="J351">
        <v>4</v>
      </c>
      <c r="K351" t="s">
        <v>12538</v>
      </c>
      <c r="L351" t="s">
        <v>12543</v>
      </c>
    </row>
    <row r="352" spans="1:12" x14ac:dyDescent="0.25">
      <c r="A352">
        <v>22208</v>
      </c>
      <c r="B352">
        <v>14</v>
      </c>
      <c r="C352" t="s">
        <v>1022</v>
      </c>
      <c r="E352" t="s">
        <v>1023</v>
      </c>
      <c r="F352" t="s">
        <v>1024</v>
      </c>
      <c r="G352" t="s">
        <v>10</v>
      </c>
      <c r="H352" t="s">
        <v>4</v>
      </c>
      <c r="I352">
        <v>110000</v>
      </c>
      <c r="J352">
        <v>4</v>
      </c>
      <c r="K352" t="s">
        <v>12536</v>
      </c>
      <c r="L352" t="s">
        <v>12542</v>
      </c>
    </row>
    <row r="353" spans="1:12" x14ac:dyDescent="0.25">
      <c r="A353">
        <v>25845</v>
      </c>
      <c r="B353">
        <v>54</v>
      </c>
      <c r="C353" t="s">
        <v>487</v>
      </c>
      <c r="E353" t="s">
        <v>48</v>
      </c>
      <c r="F353" t="s">
        <v>1026</v>
      </c>
      <c r="G353" t="s">
        <v>3</v>
      </c>
      <c r="H353" t="s">
        <v>10</v>
      </c>
      <c r="I353">
        <v>60000</v>
      </c>
      <c r="J353">
        <v>3</v>
      </c>
      <c r="K353" t="s">
        <v>12536</v>
      </c>
      <c r="L353" t="s">
        <v>12542</v>
      </c>
    </row>
    <row r="354" spans="1:12" x14ac:dyDescent="0.25">
      <c r="A354">
        <v>17434</v>
      </c>
      <c r="B354">
        <v>302</v>
      </c>
      <c r="C354" t="s">
        <v>890</v>
      </c>
      <c r="D354" t="s">
        <v>641</v>
      </c>
      <c r="E354" t="s">
        <v>986</v>
      </c>
      <c r="F354" t="s">
        <v>1028</v>
      </c>
      <c r="G354" t="s">
        <v>10</v>
      </c>
      <c r="H354" t="s">
        <v>4</v>
      </c>
      <c r="I354">
        <v>110000</v>
      </c>
      <c r="J354">
        <v>1</v>
      </c>
      <c r="K354" t="s">
        <v>12540</v>
      </c>
      <c r="L354" t="s">
        <v>12543</v>
      </c>
    </row>
    <row r="355" spans="1:12" x14ac:dyDescent="0.25">
      <c r="A355">
        <v>13771</v>
      </c>
      <c r="B355">
        <v>147</v>
      </c>
      <c r="C355" t="s">
        <v>391</v>
      </c>
      <c r="D355" t="s">
        <v>38</v>
      </c>
      <c r="E355" t="s">
        <v>860</v>
      </c>
      <c r="F355" t="s">
        <v>1029</v>
      </c>
      <c r="G355" t="s">
        <v>3</v>
      </c>
      <c r="H355" t="s">
        <v>10</v>
      </c>
      <c r="I355">
        <v>40000</v>
      </c>
      <c r="J355">
        <v>0</v>
      </c>
      <c r="K355" t="s">
        <v>12537</v>
      </c>
      <c r="L355" t="s">
        <v>12544</v>
      </c>
    </row>
    <row r="356" spans="1:12" x14ac:dyDescent="0.25">
      <c r="A356">
        <v>21148</v>
      </c>
      <c r="B356">
        <v>54</v>
      </c>
      <c r="C356" t="s">
        <v>358</v>
      </c>
      <c r="D356" t="s">
        <v>38</v>
      </c>
      <c r="E356" t="s">
        <v>484</v>
      </c>
      <c r="F356" t="s">
        <v>1031</v>
      </c>
      <c r="G356" t="s">
        <v>3</v>
      </c>
      <c r="H356" t="s">
        <v>4</v>
      </c>
      <c r="I356">
        <v>50000</v>
      </c>
      <c r="J356">
        <v>0</v>
      </c>
      <c r="K356" t="s">
        <v>12540</v>
      </c>
      <c r="L356" t="s">
        <v>12541</v>
      </c>
    </row>
    <row r="357" spans="1:12" x14ac:dyDescent="0.25">
      <c r="A357">
        <v>12000</v>
      </c>
      <c r="B357">
        <v>21</v>
      </c>
      <c r="C357" t="s">
        <v>12</v>
      </c>
      <c r="E357" t="s">
        <v>986</v>
      </c>
      <c r="F357" t="s">
        <v>1033</v>
      </c>
      <c r="G357" t="s">
        <v>3</v>
      </c>
      <c r="H357" t="s">
        <v>4</v>
      </c>
      <c r="I357">
        <v>70000</v>
      </c>
      <c r="J357">
        <v>0</v>
      </c>
      <c r="K357" t="s">
        <v>12536</v>
      </c>
      <c r="L357" t="s">
        <v>12543</v>
      </c>
    </row>
    <row r="358" spans="1:12" x14ac:dyDescent="0.25">
      <c r="A358">
        <v>15075</v>
      </c>
      <c r="B358">
        <v>237</v>
      </c>
      <c r="C358" t="s">
        <v>1035</v>
      </c>
      <c r="E358" t="s">
        <v>961</v>
      </c>
      <c r="F358" t="s">
        <v>1036</v>
      </c>
      <c r="G358" t="s">
        <v>10</v>
      </c>
      <c r="H358" t="s">
        <v>4</v>
      </c>
      <c r="I358">
        <v>10000</v>
      </c>
      <c r="J358">
        <v>3</v>
      </c>
      <c r="K358" t="s">
        <v>12536</v>
      </c>
      <c r="L358" t="s">
        <v>12544</v>
      </c>
    </row>
    <row r="359" spans="1:12" x14ac:dyDescent="0.25">
      <c r="A359">
        <v>27413</v>
      </c>
      <c r="B359">
        <v>51</v>
      </c>
      <c r="C359" t="s">
        <v>99</v>
      </c>
      <c r="D359" t="s">
        <v>422</v>
      </c>
      <c r="E359" t="s">
        <v>212</v>
      </c>
      <c r="F359" t="s">
        <v>1037</v>
      </c>
      <c r="G359" t="s">
        <v>10</v>
      </c>
      <c r="H359" t="s">
        <v>4</v>
      </c>
      <c r="I359">
        <v>70000</v>
      </c>
      <c r="J359">
        <v>2</v>
      </c>
      <c r="K359" t="s">
        <v>12536</v>
      </c>
      <c r="L359" t="s">
        <v>12542</v>
      </c>
    </row>
    <row r="360" spans="1:12" x14ac:dyDescent="0.25">
      <c r="A360">
        <v>23159</v>
      </c>
      <c r="B360">
        <v>300</v>
      </c>
      <c r="C360" t="s">
        <v>182</v>
      </c>
      <c r="E360" t="s">
        <v>303</v>
      </c>
      <c r="F360" t="s">
        <v>1039</v>
      </c>
      <c r="G360" t="s">
        <v>10</v>
      </c>
      <c r="H360" t="s">
        <v>10</v>
      </c>
      <c r="I360">
        <v>70000</v>
      </c>
      <c r="J360">
        <v>2</v>
      </c>
      <c r="K360" t="s">
        <v>12537</v>
      </c>
      <c r="L360" t="s">
        <v>12543</v>
      </c>
    </row>
    <row r="361" spans="1:12" x14ac:dyDescent="0.25">
      <c r="A361">
        <v>23176</v>
      </c>
      <c r="B361">
        <v>358</v>
      </c>
      <c r="C361" t="s">
        <v>343</v>
      </c>
      <c r="D361" t="s">
        <v>7</v>
      </c>
      <c r="E361" t="s">
        <v>157</v>
      </c>
      <c r="F361" t="s">
        <v>1041</v>
      </c>
      <c r="G361" t="s">
        <v>10</v>
      </c>
      <c r="H361" t="s">
        <v>10</v>
      </c>
      <c r="I361">
        <v>50000</v>
      </c>
      <c r="J361">
        <v>2</v>
      </c>
      <c r="K361" t="s">
        <v>12536</v>
      </c>
      <c r="L361" t="s">
        <v>12541</v>
      </c>
    </row>
    <row r="362" spans="1:12" x14ac:dyDescent="0.25">
      <c r="A362">
        <v>22314</v>
      </c>
      <c r="B362">
        <v>225</v>
      </c>
      <c r="C362" t="s">
        <v>1042</v>
      </c>
      <c r="E362" t="s">
        <v>1043</v>
      </c>
      <c r="F362" t="s">
        <v>1044</v>
      </c>
      <c r="G362" t="s">
        <v>10</v>
      </c>
      <c r="H362" t="s">
        <v>4</v>
      </c>
      <c r="I362">
        <v>10000</v>
      </c>
      <c r="J362">
        <v>0</v>
      </c>
      <c r="K362" t="s">
        <v>12539</v>
      </c>
      <c r="L362" t="s">
        <v>12545</v>
      </c>
    </row>
    <row r="363" spans="1:12" x14ac:dyDescent="0.25">
      <c r="A363">
        <v>11776</v>
      </c>
      <c r="B363">
        <v>368</v>
      </c>
      <c r="C363" t="s">
        <v>494</v>
      </c>
      <c r="D363" t="s">
        <v>7</v>
      </c>
      <c r="E363" t="s">
        <v>670</v>
      </c>
      <c r="F363" t="s">
        <v>1045</v>
      </c>
      <c r="G363" t="s">
        <v>10</v>
      </c>
      <c r="H363" t="s">
        <v>10</v>
      </c>
      <c r="I363">
        <v>50000</v>
      </c>
      <c r="J363">
        <v>1</v>
      </c>
      <c r="K363" t="s">
        <v>12537</v>
      </c>
      <c r="L363" t="s">
        <v>12541</v>
      </c>
    </row>
    <row r="364" spans="1:12" x14ac:dyDescent="0.25">
      <c r="A364">
        <v>29117</v>
      </c>
      <c r="B364">
        <v>26</v>
      </c>
      <c r="C364" t="s">
        <v>1047</v>
      </c>
      <c r="D364" t="s">
        <v>38</v>
      </c>
      <c r="E364" t="s">
        <v>66</v>
      </c>
      <c r="F364" t="s">
        <v>1048</v>
      </c>
      <c r="G364" t="s">
        <v>3</v>
      </c>
      <c r="H364" t="s">
        <v>10</v>
      </c>
      <c r="I364">
        <v>100000</v>
      </c>
      <c r="J364">
        <v>1</v>
      </c>
      <c r="K364" t="s">
        <v>12536</v>
      </c>
      <c r="L364" t="s">
        <v>12542</v>
      </c>
    </row>
    <row r="365" spans="1:12" x14ac:dyDescent="0.25">
      <c r="A365">
        <v>27570</v>
      </c>
      <c r="B365">
        <v>612</v>
      </c>
      <c r="C365" t="s">
        <v>809</v>
      </c>
      <c r="E365" t="s">
        <v>1010</v>
      </c>
      <c r="F365" t="s">
        <v>1050</v>
      </c>
      <c r="G365" t="s">
        <v>3</v>
      </c>
      <c r="H365" t="s">
        <v>4</v>
      </c>
      <c r="I365">
        <v>80000</v>
      </c>
      <c r="J365">
        <v>2</v>
      </c>
      <c r="K365" t="s">
        <v>12537</v>
      </c>
      <c r="L365" t="s">
        <v>12543</v>
      </c>
    </row>
    <row r="366" spans="1:12" x14ac:dyDescent="0.25">
      <c r="A366">
        <v>26267</v>
      </c>
      <c r="B366">
        <v>337</v>
      </c>
      <c r="C366" t="s">
        <v>1052</v>
      </c>
      <c r="D366" t="s">
        <v>4</v>
      </c>
      <c r="E366" t="s">
        <v>124</v>
      </c>
      <c r="F366" t="s">
        <v>1053</v>
      </c>
      <c r="G366" t="s">
        <v>10</v>
      </c>
      <c r="H366" t="s">
        <v>10</v>
      </c>
      <c r="I366">
        <v>30000</v>
      </c>
      <c r="J366">
        <v>2</v>
      </c>
      <c r="K366" t="s">
        <v>12538</v>
      </c>
      <c r="L366" t="s">
        <v>12541</v>
      </c>
    </row>
    <row r="367" spans="1:12" x14ac:dyDescent="0.25">
      <c r="A367">
        <v>26350</v>
      </c>
      <c r="B367">
        <v>54</v>
      </c>
      <c r="C367" t="s">
        <v>1054</v>
      </c>
      <c r="E367" t="s">
        <v>736</v>
      </c>
      <c r="F367" t="s">
        <v>1055</v>
      </c>
      <c r="G367" t="s">
        <v>10</v>
      </c>
      <c r="H367" t="s">
        <v>4</v>
      </c>
      <c r="I367">
        <v>60000</v>
      </c>
      <c r="J367">
        <v>0</v>
      </c>
      <c r="K367" t="s">
        <v>12537</v>
      </c>
      <c r="L367" t="s">
        <v>12543</v>
      </c>
    </row>
    <row r="368" spans="1:12" x14ac:dyDescent="0.25">
      <c r="A368">
        <v>24341</v>
      </c>
      <c r="B368">
        <v>312</v>
      </c>
      <c r="C368" t="s">
        <v>552</v>
      </c>
      <c r="D368" t="s">
        <v>10</v>
      </c>
      <c r="E368" t="s">
        <v>970</v>
      </c>
      <c r="F368" t="s">
        <v>1056</v>
      </c>
      <c r="G368" t="s">
        <v>10</v>
      </c>
      <c r="H368" t="s">
        <v>10</v>
      </c>
      <c r="I368">
        <v>60000</v>
      </c>
      <c r="J368">
        <v>1</v>
      </c>
      <c r="K368" t="s">
        <v>12540</v>
      </c>
      <c r="L368" t="s">
        <v>12541</v>
      </c>
    </row>
    <row r="369" spans="1:12" x14ac:dyDescent="0.25">
      <c r="A369">
        <v>12220</v>
      </c>
      <c r="B369">
        <v>217</v>
      </c>
      <c r="C369" t="s">
        <v>91</v>
      </c>
      <c r="D369" t="s">
        <v>117</v>
      </c>
      <c r="E369" t="s">
        <v>507</v>
      </c>
      <c r="F369" t="s">
        <v>1058</v>
      </c>
      <c r="G369" t="s">
        <v>10</v>
      </c>
      <c r="H369" t="s">
        <v>4</v>
      </c>
      <c r="I369">
        <v>10000</v>
      </c>
      <c r="J369">
        <v>1</v>
      </c>
      <c r="K369" t="s">
        <v>12536</v>
      </c>
      <c r="L369" t="s">
        <v>12545</v>
      </c>
    </row>
    <row r="370" spans="1:12" x14ac:dyDescent="0.25">
      <c r="A370">
        <v>14043</v>
      </c>
      <c r="B370">
        <v>547</v>
      </c>
      <c r="C370" t="s">
        <v>735</v>
      </c>
      <c r="E370" t="s">
        <v>114</v>
      </c>
      <c r="F370" t="s">
        <v>1060</v>
      </c>
      <c r="G370" t="s">
        <v>3</v>
      </c>
      <c r="H370" t="s">
        <v>4</v>
      </c>
      <c r="I370">
        <v>60000</v>
      </c>
      <c r="J370">
        <v>2</v>
      </c>
      <c r="K370" t="s">
        <v>12538</v>
      </c>
      <c r="L370" t="s">
        <v>12543</v>
      </c>
    </row>
    <row r="371" spans="1:12" x14ac:dyDescent="0.25">
      <c r="A371">
        <v>17798</v>
      </c>
      <c r="B371">
        <v>265</v>
      </c>
      <c r="C371" t="s">
        <v>496</v>
      </c>
      <c r="E371" t="s">
        <v>1062</v>
      </c>
      <c r="F371" t="s">
        <v>1063</v>
      </c>
      <c r="G371" t="s">
        <v>3</v>
      </c>
      <c r="H371" t="s">
        <v>4</v>
      </c>
      <c r="I371">
        <v>20000</v>
      </c>
      <c r="J371">
        <v>2</v>
      </c>
      <c r="K371" t="s">
        <v>12538</v>
      </c>
      <c r="L371" t="s">
        <v>12545</v>
      </c>
    </row>
    <row r="372" spans="1:12" x14ac:dyDescent="0.25">
      <c r="A372">
        <v>27211</v>
      </c>
      <c r="B372">
        <v>545</v>
      </c>
      <c r="C372" t="s">
        <v>47</v>
      </c>
      <c r="D372" t="s">
        <v>10</v>
      </c>
      <c r="E372" t="s">
        <v>1065</v>
      </c>
      <c r="F372" t="s">
        <v>1066</v>
      </c>
      <c r="G372" t="s">
        <v>10</v>
      </c>
      <c r="H372" t="s">
        <v>10</v>
      </c>
      <c r="I372">
        <v>30000</v>
      </c>
      <c r="J372">
        <v>1</v>
      </c>
      <c r="K372" t="s">
        <v>12538</v>
      </c>
      <c r="L372" t="s">
        <v>12544</v>
      </c>
    </row>
    <row r="373" spans="1:12" x14ac:dyDescent="0.25">
      <c r="A373">
        <v>22879</v>
      </c>
      <c r="B373">
        <v>315</v>
      </c>
      <c r="C373" t="s">
        <v>514</v>
      </c>
      <c r="D373" t="s">
        <v>117</v>
      </c>
      <c r="E373" t="s">
        <v>986</v>
      </c>
      <c r="F373" t="s">
        <v>1067</v>
      </c>
      <c r="G373" t="s">
        <v>10</v>
      </c>
      <c r="H373" t="s">
        <v>4</v>
      </c>
      <c r="I373">
        <v>60000</v>
      </c>
      <c r="J373">
        <v>1</v>
      </c>
      <c r="K373" t="s">
        <v>12540</v>
      </c>
      <c r="L373" t="s">
        <v>12541</v>
      </c>
    </row>
    <row r="374" spans="1:12" x14ac:dyDescent="0.25">
      <c r="A374">
        <v>28555</v>
      </c>
      <c r="B374">
        <v>151</v>
      </c>
      <c r="C374" t="s">
        <v>1069</v>
      </c>
      <c r="D374" t="s">
        <v>56</v>
      </c>
      <c r="E374" t="s">
        <v>243</v>
      </c>
      <c r="F374" t="s">
        <v>1070</v>
      </c>
      <c r="G374" t="s">
        <v>10</v>
      </c>
      <c r="H374" t="s">
        <v>4</v>
      </c>
      <c r="I374">
        <v>40000</v>
      </c>
      <c r="J374">
        <v>1</v>
      </c>
      <c r="K374" t="s">
        <v>12536</v>
      </c>
      <c r="L374" t="s">
        <v>12541</v>
      </c>
    </row>
    <row r="375" spans="1:12" x14ac:dyDescent="0.25">
      <c r="A375">
        <v>12114</v>
      </c>
      <c r="B375">
        <v>53</v>
      </c>
      <c r="C375" t="s">
        <v>454</v>
      </c>
      <c r="D375" t="s">
        <v>859</v>
      </c>
      <c r="E375" t="s">
        <v>458</v>
      </c>
      <c r="F375" t="s">
        <v>1072</v>
      </c>
      <c r="G375" t="s">
        <v>10</v>
      </c>
      <c r="H375" t="s">
        <v>10</v>
      </c>
      <c r="I375">
        <v>70000</v>
      </c>
      <c r="J375">
        <v>2</v>
      </c>
      <c r="K375" t="s">
        <v>12538</v>
      </c>
      <c r="L375" t="s">
        <v>12543</v>
      </c>
    </row>
    <row r="376" spans="1:12" x14ac:dyDescent="0.25">
      <c r="A376">
        <v>21332</v>
      </c>
      <c r="B376">
        <v>51</v>
      </c>
      <c r="C376" t="s">
        <v>106</v>
      </c>
      <c r="E376" t="s">
        <v>715</v>
      </c>
      <c r="F376" t="s">
        <v>1074</v>
      </c>
      <c r="G376" t="s">
        <v>10</v>
      </c>
      <c r="H376" t="s">
        <v>4</v>
      </c>
      <c r="I376">
        <v>60000</v>
      </c>
      <c r="J376">
        <v>2</v>
      </c>
      <c r="K376" t="s">
        <v>12539</v>
      </c>
      <c r="L376" t="s">
        <v>12541</v>
      </c>
    </row>
    <row r="377" spans="1:12" x14ac:dyDescent="0.25">
      <c r="A377">
        <v>13727</v>
      </c>
      <c r="B377">
        <v>299</v>
      </c>
      <c r="C377" t="s">
        <v>1075</v>
      </c>
      <c r="D377" t="s">
        <v>7</v>
      </c>
      <c r="E377" t="s">
        <v>1076</v>
      </c>
      <c r="F377" t="s">
        <v>1077</v>
      </c>
      <c r="G377" t="s">
        <v>10</v>
      </c>
      <c r="H377" t="s">
        <v>4</v>
      </c>
      <c r="I377">
        <v>40000</v>
      </c>
      <c r="J377">
        <v>1</v>
      </c>
      <c r="K377" t="s">
        <v>12540</v>
      </c>
      <c r="L377" t="s">
        <v>12544</v>
      </c>
    </row>
    <row r="378" spans="1:12" x14ac:dyDescent="0.25">
      <c r="A378">
        <v>16684</v>
      </c>
      <c r="B378">
        <v>40</v>
      </c>
      <c r="C378" t="s">
        <v>367</v>
      </c>
      <c r="E378" t="s">
        <v>344</v>
      </c>
      <c r="F378" t="s">
        <v>1079</v>
      </c>
      <c r="G378" t="s">
        <v>10</v>
      </c>
      <c r="H378" t="s">
        <v>10</v>
      </c>
      <c r="I378">
        <v>60000</v>
      </c>
      <c r="J378">
        <v>1</v>
      </c>
      <c r="K378" t="s">
        <v>12536</v>
      </c>
      <c r="L378" t="s">
        <v>12543</v>
      </c>
    </row>
    <row r="379" spans="1:12" x14ac:dyDescent="0.25">
      <c r="A379">
        <v>22106</v>
      </c>
      <c r="B379">
        <v>352</v>
      </c>
      <c r="C379" t="s">
        <v>385</v>
      </c>
      <c r="E379" t="s">
        <v>697</v>
      </c>
      <c r="F379" t="s">
        <v>1080</v>
      </c>
      <c r="G379" t="s">
        <v>10</v>
      </c>
      <c r="H379" t="s">
        <v>4</v>
      </c>
      <c r="I379">
        <v>160000</v>
      </c>
      <c r="J379">
        <v>1</v>
      </c>
      <c r="K379" t="s">
        <v>12540</v>
      </c>
      <c r="L379" t="s">
        <v>12543</v>
      </c>
    </row>
    <row r="380" spans="1:12" x14ac:dyDescent="0.25">
      <c r="A380">
        <v>27476</v>
      </c>
      <c r="B380">
        <v>298</v>
      </c>
      <c r="C380" t="s">
        <v>957</v>
      </c>
      <c r="D380" t="s">
        <v>38</v>
      </c>
      <c r="E380" t="s">
        <v>123</v>
      </c>
      <c r="F380" t="s">
        <v>1081</v>
      </c>
      <c r="G380" t="s">
        <v>3</v>
      </c>
      <c r="H380" t="s">
        <v>4</v>
      </c>
      <c r="I380">
        <v>40000</v>
      </c>
      <c r="J380">
        <v>0</v>
      </c>
      <c r="K380" t="s">
        <v>12540</v>
      </c>
      <c r="L380" t="s">
        <v>12541</v>
      </c>
    </row>
    <row r="381" spans="1:12" x14ac:dyDescent="0.25">
      <c r="A381">
        <v>27027</v>
      </c>
      <c r="B381">
        <v>59</v>
      </c>
      <c r="C381" t="s">
        <v>792</v>
      </c>
      <c r="D381" t="s">
        <v>3</v>
      </c>
      <c r="E381" t="s">
        <v>100</v>
      </c>
      <c r="F381" t="s">
        <v>1083</v>
      </c>
      <c r="G381" t="s">
        <v>3</v>
      </c>
      <c r="H381" t="s">
        <v>4</v>
      </c>
      <c r="I381">
        <v>30000</v>
      </c>
      <c r="J381">
        <v>1</v>
      </c>
      <c r="K381" t="s">
        <v>12538</v>
      </c>
      <c r="L381" t="s">
        <v>12544</v>
      </c>
    </row>
    <row r="382" spans="1:12" x14ac:dyDescent="0.25">
      <c r="A382">
        <v>12334</v>
      </c>
      <c r="B382">
        <v>250</v>
      </c>
      <c r="C382" t="s">
        <v>1085</v>
      </c>
      <c r="E382" t="s">
        <v>418</v>
      </c>
      <c r="F382" t="s">
        <v>1086</v>
      </c>
      <c r="G382" t="s">
        <v>10</v>
      </c>
      <c r="H382" t="s">
        <v>10</v>
      </c>
      <c r="I382">
        <v>130000</v>
      </c>
      <c r="J382">
        <v>5</v>
      </c>
      <c r="K382" t="s">
        <v>12538</v>
      </c>
      <c r="L382" t="s">
        <v>12542</v>
      </c>
    </row>
    <row r="383" spans="1:12" x14ac:dyDescent="0.25">
      <c r="A383">
        <v>12815</v>
      </c>
      <c r="B383">
        <v>134</v>
      </c>
      <c r="C383" t="s">
        <v>1087</v>
      </c>
      <c r="D383" t="s">
        <v>4</v>
      </c>
      <c r="E383" t="s">
        <v>473</v>
      </c>
      <c r="F383" t="s">
        <v>1088</v>
      </c>
      <c r="G383" t="s">
        <v>10</v>
      </c>
      <c r="H383" t="s">
        <v>4</v>
      </c>
      <c r="I383">
        <v>30000</v>
      </c>
      <c r="J383">
        <v>1</v>
      </c>
      <c r="K383" t="s">
        <v>12536</v>
      </c>
      <c r="L383" t="s">
        <v>12544</v>
      </c>
    </row>
    <row r="384" spans="1:12" x14ac:dyDescent="0.25">
      <c r="A384">
        <v>18998</v>
      </c>
      <c r="B384">
        <v>546</v>
      </c>
      <c r="C384" t="s">
        <v>1090</v>
      </c>
      <c r="E384" t="s">
        <v>1091</v>
      </c>
      <c r="F384" t="s">
        <v>1092</v>
      </c>
      <c r="G384" t="s">
        <v>10</v>
      </c>
      <c r="H384" t="s">
        <v>10</v>
      </c>
      <c r="I384">
        <v>60000</v>
      </c>
      <c r="J384">
        <v>5</v>
      </c>
      <c r="K384" t="s">
        <v>12536</v>
      </c>
      <c r="L384" t="s">
        <v>12542</v>
      </c>
    </row>
    <row r="385" spans="1:12" x14ac:dyDescent="0.25">
      <c r="A385">
        <v>20004</v>
      </c>
      <c r="B385">
        <v>311</v>
      </c>
      <c r="C385" t="s">
        <v>1093</v>
      </c>
      <c r="E385" t="s">
        <v>344</v>
      </c>
      <c r="F385" t="s">
        <v>1094</v>
      </c>
      <c r="G385" t="s">
        <v>10</v>
      </c>
      <c r="H385" t="s">
        <v>4</v>
      </c>
      <c r="I385">
        <v>70000</v>
      </c>
      <c r="J385">
        <v>4</v>
      </c>
      <c r="K385" t="s">
        <v>12537</v>
      </c>
      <c r="L385" t="s">
        <v>12543</v>
      </c>
    </row>
    <row r="386" spans="1:12" x14ac:dyDescent="0.25">
      <c r="A386">
        <v>27319</v>
      </c>
      <c r="B386">
        <v>279</v>
      </c>
      <c r="C386" t="s">
        <v>1095</v>
      </c>
      <c r="E386" t="s">
        <v>465</v>
      </c>
      <c r="F386" t="s">
        <v>1096</v>
      </c>
      <c r="G386" t="s">
        <v>10</v>
      </c>
      <c r="H386" t="s">
        <v>10</v>
      </c>
      <c r="I386">
        <v>90000</v>
      </c>
      <c r="J386">
        <v>3</v>
      </c>
      <c r="K386" t="s">
        <v>12538</v>
      </c>
      <c r="L386" t="s">
        <v>12543</v>
      </c>
    </row>
    <row r="387" spans="1:12" x14ac:dyDescent="0.25">
      <c r="A387">
        <v>29020</v>
      </c>
      <c r="B387">
        <v>372</v>
      </c>
      <c r="C387" t="s">
        <v>795</v>
      </c>
      <c r="D387" t="s">
        <v>43</v>
      </c>
      <c r="E387" t="s">
        <v>232</v>
      </c>
      <c r="F387" t="s">
        <v>1098</v>
      </c>
      <c r="G387" t="s">
        <v>3</v>
      </c>
      <c r="H387" t="s">
        <v>10</v>
      </c>
      <c r="I387">
        <v>80000</v>
      </c>
      <c r="J387">
        <v>3</v>
      </c>
      <c r="K387" t="s">
        <v>12536</v>
      </c>
      <c r="L387" t="s">
        <v>12542</v>
      </c>
    </row>
    <row r="388" spans="1:12" x14ac:dyDescent="0.25">
      <c r="A388">
        <v>17622</v>
      </c>
      <c r="B388">
        <v>52</v>
      </c>
      <c r="C388" t="s">
        <v>1099</v>
      </c>
      <c r="E388" t="s">
        <v>232</v>
      </c>
      <c r="F388" t="s">
        <v>1100</v>
      </c>
      <c r="G388" t="s">
        <v>3</v>
      </c>
      <c r="H388" t="s">
        <v>4</v>
      </c>
      <c r="I388">
        <v>70000</v>
      </c>
      <c r="J388">
        <v>4</v>
      </c>
      <c r="K388" t="s">
        <v>12536</v>
      </c>
      <c r="L388" t="s">
        <v>12541</v>
      </c>
    </row>
    <row r="389" spans="1:12" x14ac:dyDescent="0.25">
      <c r="A389">
        <v>18431</v>
      </c>
      <c r="B389">
        <v>335</v>
      </c>
      <c r="C389" t="s">
        <v>73</v>
      </c>
      <c r="D389" t="s">
        <v>84</v>
      </c>
      <c r="E389" t="s">
        <v>709</v>
      </c>
      <c r="F389" t="s">
        <v>1102</v>
      </c>
      <c r="G389" t="s">
        <v>10</v>
      </c>
      <c r="H389" t="s">
        <v>10</v>
      </c>
      <c r="I389">
        <v>40000</v>
      </c>
      <c r="J389">
        <v>3</v>
      </c>
      <c r="K389" t="s">
        <v>12540</v>
      </c>
      <c r="L389" t="s">
        <v>12543</v>
      </c>
    </row>
    <row r="390" spans="1:12" x14ac:dyDescent="0.25">
      <c r="A390">
        <v>22422</v>
      </c>
      <c r="B390">
        <v>267</v>
      </c>
      <c r="C390" t="s">
        <v>1011</v>
      </c>
      <c r="E390" t="s">
        <v>863</v>
      </c>
      <c r="F390" t="s">
        <v>1103</v>
      </c>
      <c r="G390" t="s">
        <v>10</v>
      </c>
      <c r="H390" t="s">
        <v>4</v>
      </c>
      <c r="I390">
        <v>30000</v>
      </c>
      <c r="J390">
        <v>3</v>
      </c>
      <c r="K390" t="s">
        <v>12537</v>
      </c>
      <c r="L390" t="s">
        <v>12544</v>
      </c>
    </row>
    <row r="391" spans="1:12" x14ac:dyDescent="0.25">
      <c r="A391">
        <v>21883</v>
      </c>
      <c r="B391">
        <v>39</v>
      </c>
      <c r="C391" t="s">
        <v>1104</v>
      </c>
      <c r="D391" t="s">
        <v>13</v>
      </c>
      <c r="E391" t="s">
        <v>504</v>
      </c>
      <c r="F391" t="s">
        <v>1105</v>
      </c>
      <c r="G391" t="s">
        <v>3</v>
      </c>
      <c r="H391" t="s">
        <v>4</v>
      </c>
      <c r="I391">
        <v>70000</v>
      </c>
      <c r="J391">
        <v>0</v>
      </c>
      <c r="K391" t="s">
        <v>12536</v>
      </c>
      <c r="L391" t="s">
        <v>12543</v>
      </c>
    </row>
    <row r="392" spans="1:12" x14ac:dyDescent="0.25">
      <c r="A392">
        <v>26814</v>
      </c>
      <c r="B392">
        <v>644</v>
      </c>
      <c r="C392" t="s">
        <v>1107</v>
      </c>
      <c r="E392" t="s">
        <v>167</v>
      </c>
      <c r="F392" t="s">
        <v>1108</v>
      </c>
      <c r="G392" t="s">
        <v>10</v>
      </c>
      <c r="H392" t="s">
        <v>10</v>
      </c>
      <c r="I392">
        <v>60000</v>
      </c>
      <c r="J392">
        <v>0</v>
      </c>
      <c r="K392" t="s">
        <v>12537</v>
      </c>
      <c r="L392" t="s">
        <v>12543</v>
      </c>
    </row>
    <row r="393" spans="1:12" x14ac:dyDescent="0.25">
      <c r="A393">
        <v>27019</v>
      </c>
      <c r="B393">
        <v>54</v>
      </c>
      <c r="C393" t="s">
        <v>131</v>
      </c>
      <c r="E393" t="s">
        <v>795</v>
      </c>
      <c r="F393" t="s">
        <v>1110</v>
      </c>
      <c r="G393" t="s">
        <v>3</v>
      </c>
      <c r="H393" t="s">
        <v>4</v>
      </c>
      <c r="I393">
        <v>20000</v>
      </c>
      <c r="J393">
        <v>2</v>
      </c>
      <c r="K393" t="s">
        <v>12539</v>
      </c>
      <c r="L393" t="s">
        <v>12545</v>
      </c>
    </row>
    <row r="394" spans="1:12" x14ac:dyDescent="0.25">
      <c r="A394">
        <v>15528</v>
      </c>
      <c r="B394">
        <v>545</v>
      </c>
      <c r="C394" t="s">
        <v>1111</v>
      </c>
      <c r="E394" t="s">
        <v>925</v>
      </c>
      <c r="F394" t="s">
        <v>1112</v>
      </c>
      <c r="G394" t="s">
        <v>10</v>
      </c>
      <c r="H394" t="s">
        <v>10</v>
      </c>
      <c r="I394">
        <v>60000</v>
      </c>
      <c r="J394">
        <v>4</v>
      </c>
      <c r="K394" t="s">
        <v>12536</v>
      </c>
      <c r="L394" t="s">
        <v>12543</v>
      </c>
    </row>
    <row r="395" spans="1:12" x14ac:dyDescent="0.25">
      <c r="A395">
        <v>28408</v>
      </c>
      <c r="B395">
        <v>229</v>
      </c>
      <c r="C395" t="s">
        <v>469</v>
      </c>
      <c r="D395" t="s">
        <v>7</v>
      </c>
      <c r="E395" t="s">
        <v>334</v>
      </c>
      <c r="F395" t="s">
        <v>146</v>
      </c>
      <c r="G395" t="s">
        <v>3</v>
      </c>
      <c r="H395" t="s">
        <v>4</v>
      </c>
      <c r="I395">
        <v>20000</v>
      </c>
      <c r="J395">
        <v>0</v>
      </c>
      <c r="K395" t="s">
        <v>12538</v>
      </c>
      <c r="L395" t="s">
        <v>12545</v>
      </c>
    </row>
    <row r="396" spans="1:12" x14ac:dyDescent="0.25">
      <c r="A396">
        <v>21447</v>
      </c>
      <c r="B396">
        <v>60</v>
      </c>
      <c r="C396" t="s">
        <v>1114</v>
      </c>
      <c r="E396" t="s">
        <v>904</v>
      </c>
      <c r="F396" t="s">
        <v>1115</v>
      </c>
      <c r="G396" t="s">
        <v>10</v>
      </c>
      <c r="H396" t="s">
        <v>10</v>
      </c>
      <c r="I396">
        <v>70000</v>
      </c>
      <c r="J396">
        <v>5</v>
      </c>
      <c r="K396" t="s">
        <v>12536</v>
      </c>
      <c r="L396" t="s">
        <v>12542</v>
      </c>
    </row>
    <row r="397" spans="1:12" x14ac:dyDescent="0.25">
      <c r="A397">
        <v>15435</v>
      </c>
      <c r="B397">
        <v>40</v>
      </c>
      <c r="C397" t="s">
        <v>21</v>
      </c>
      <c r="D397" t="s">
        <v>616</v>
      </c>
      <c r="E397" t="s">
        <v>228</v>
      </c>
      <c r="F397" t="s">
        <v>1117</v>
      </c>
      <c r="G397" t="s">
        <v>3</v>
      </c>
      <c r="H397" t="s">
        <v>10</v>
      </c>
      <c r="I397">
        <v>30000</v>
      </c>
      <c r="J397">
        <v>2</v>
      </c>
      <c r="K397" t="s">
        <v>12540</v>
      </c>
      <c r="L397" t="s">
        <v>12544</v>
      </c>
    </row>
    <row r="398" spans="1:12" x14ac:dyDescent="0.25">
      <c r="A398">
        <v>14352</v>
      </c>
      <c r="B398">
        <v>626</v>
      </c>
      <c r="C398" t="s">
        <v>235</v>
      </c>
      <c r="E398" t="s">
        <v>871</v>
      </c>
      <c r="F398" t="s">
        <v>1119</v>
      </c>
      <c r="G398" t="s">
        <v>3</v>
      </c>
      <c r="H398" t="s">
        <v>4</v>
      </c>
      <c r="I398">
        <v>40000</v>
      </c>
      <c r="J398">
        <v>0</v>
      </c>
      <c r="K398" t="s">
        <v>12538</v>
      </c>
      <c r="L398" t="s">
        <v>12541</v>
      </c>
    </row>
    <row r="399" spans="1:12" x14ac:dyDescent="0.25">
      <c r="A399">
        <v>24406</v>
      </c>
      <c r="B399">
        <v>307</v>
      </c>
      <c r="C399" t="s">
        <v>1120</v>
      </c>
      <c r="E399" t="s">
        <v>266</v>
      </c>
      <c r="F399" t="s">
        <v>1121</v>
      </c>
      <c r="G399" t="s">
        <v>10</v>
      </c>
      <c r="H399" t="s">
        <v>10</v>
      </c>
      <c r="I399">
        <v>110000</v>
      </c>
      <c r="J399">
        <v>4</v>
      </c>
      <c r="K399" t="s">
        <v>12536</v>
      </c>
      <c r="L399" t="s">
        <v>12542</v>
      </c>
    </row>
    <row r="400" spans="1:12" x14ac:dyDescent="0.25">
      <c r="A400">
        <v>24760</v>
      </c>
      <c r="B400">
        <v>553</v>
      </c>
      <c r="C400" t="s">
        <v>563</v>
      </c>
      <c r="D400" t="s">
        <v>38</v>
      </c>
      <c r="E400" t="s">
        <v>553</v>
      </c>
      <c r="F400" t="s">
        <v>1122</v>
      </c>
      <c r="G400" t="s">
        <v>3</v>
      </c>
      <c r="H400" t="s">
        <v>10</v>
      </c>
      <c r="I400">
        <v>40000</v>
      </c>
      <c r="J400">
        <v>2</v>
      </c>
      <c r="K400" t="s">
        <v>12540</v>
      </c>
      <c r="L400" t="s">
        <v>12544</v>
      </c>
    </row>
    <row r="401" spans="1:12" x14ac:dyDescent="0.25">
      <c r="A401">
        <v>17621</v>
      </c>
      <c r="B401">
        <v>337</v>
      </c>
      <c r="C401" t="s">
        <v>358</v>
      </c>
      <c r="D401" t="s">
        <v>79</v>
      </c>
      <c r="E401" t="s">
        <v>39</v>
      </c>
      <c r="F401" t="s">
        <v>1123</v>
      </c>
      <c r="G401" t="s">
        <v>3</v>
      </c>
      <c r="H401" t="s">
        <v>4</v>
      </c>
      <c r="I401">
        <v>40000</v>
      </c>
      <c r="J401">
        <v>0</v>
      </c>
      <c r="K401" t="s">
        <v>12536</v>
      </c>
      <c r="L401" t="s">
        <v>12543</v>
      </c>
    </row>
    <row r="402" spans="1:12" x14ac:dyDescent="0.25">
      <c r="A402">
        <v>15191</v>
      </c>
      <c r="B402">
        <v>307</v>
      </c>
      <c r="C402" t="s">
        <v>619</v>
      </c>
      <c r="D402" t="s">
        <v>38</v>
      </c>
      <c r="E402" t="s">
        <v>726</v>
      </c>
      <c r="F402" t="s">
        <v>1124</v>
      </c>
      <c r="G402" t="s">
        <v>3</v>
      </c>
      <c r="H402" t="s">
        <v>10</v>
      </c>
      <c r="I402">
        <v>60000</v>
      </c>
      <c r="J402">
        <v>0</v>
      </c>
      <c r="K402" t="s">
        <v>12538</v>
      </c>
      <c r="L402" t="s">
        <v>12543</v>
      </c>
    </row>
    <row r="403" spans="1:12" x14ac:dyDescent="0.25">
      <c r="A403">
        <v>27388</v>
      </c>
      <c r="B403">
        <v>641</v>
      </c>
      <c r="C403" t="s">
        <v>1125</v>
      </c>
      <c r="D403" t="s">
        <v>13</v>
      </c>
      <c r="E403" t="s">
        <v>34</v>
      </c>
      <c r="F403" t="s">
        <v>1126</v>
      </c>
      <c r="G403" t="s">
        <v>10</v>
      </c>
      <c r="H403" t="s">
        <v>10</v>
      </c>
      <c r="I403">
        <v>60000</v>
      </c>
      <c r="J403">
        <v>3</v>
      </c>
      <c r="K403" t="s">
        <v>12536</v>
      </c>
      <c r="L403" t="s">
        <v>12542</v>
      </c>
    </row>
    <row r="404" spans="1:12" x14ac:dyDescent="0.25">
      <c r="A404">
        <v>24661</v>
      </c>
      <c r="B404">
        <v>50</v>
      </c>
      <c r="C404" t="s">
        <v>483</v>
      </c>
      <c r="E404" t="s">
        <v>970</v>
      </c>
      <c r="F404" t="s">
        <v>1128</v>
      </c>
      <c r="G404" t="s">
        <v>3</v>
      </c>
      <c r="H404" t="s">
        <v>4</v>
      </c>
      <c r="I404">
        <v>70000</v>
      </c>
      <c r="J404">
        <v>2</v>
      </c>
      <c r="K404" t="s">
        <v>12536</v>
      </c>
      <c r="L404" t="s">
        <v>12542</v>
      </c>
    </row>
    <row r="405" spans="1:12" x14ac:dyDescent="0.25">
      <c r="A405">
        <v>16920</v>
      </c>
      <c r="B405">
        <v>374</v>
      </c>
      <c r="C405" t="s">
        <v>476</v>
      </c>
      <c r="E405" t="s">
        <v>598</v>
      </c>
      <c r="F405" t="s">
        <v>1130</v>
      </c>
      <c r="G405" t="s">
        <v>10</v>
      </c>
      <c r="H405" t="s">
        <v>10</v>
      </c>
      <c r="I405">
        <v>60000</v>
      </c>
      <c r="J405">
        <v>0</v>
      </c>
      <c r="K405" t="s">
        <v>12540</v>
      </c>
      <c r="L405" t="s">
        <v>12541</v>
      </c>
    </row>
    <row r="406" spans="1:12" x14ac:dyDescent="0.25">
      <c r="A406">
        <v>12778</v>
      </c>
      <c r="B406">
        <v>368</v>
      </c>
      <c r="C406" t="s">
        <v>1132</v>
      </c>
      <c r="E406" t="s">
        <v>107</v>
      </c>
      <c r="F406" t="s">
        <v>1133</v>
      </c>
      <c r="G406" t="s">
        <v>10</v>
      </c>
      <c r="H406" t="s">
        <v>4</v>
      </c>
      <c r="I406">
        <v>40000</v>
      </c>
      <c r="J406">
        <v>1</v>
      </c>
      <c r="K406" t="s">
        <v>12540</v>
      </c>
      <c r="L406" t="s">
        <v>12544</v>
      </c>
    </row>
    <row r="407" spans="1:12" x14ac:dyDescent="0.25">
      <c r="A407">
        <v>19860</v>
      </c>
      <c r="B407">
        <v>607</v>
      </c>
      <c r="C407" t="s">
        <v>507</v>
      </c>
      <c r="E407" t="s">
        <v>232</v>
      </c>
      <c r="F407" t="s">
        <v>1134</v>
      </c>
      <c r="G407" t="s">
        <v>3</v>
      </c>
      <c r="H407" t="s">
        <v>4</v>
      </c>
      <c r="I407">
        <v>70000</v>
      </c>
      <c r="J407">
        <v>2</v>
      </c>
      <c r="K407" t="s">
        <v>12540</v>
      </c>
      <c r="L407" t="s">
        <v>12543</v>
      </c>
    </row>
    <row r="408" spans="1:12" x14ac:dyDescent="0.25">
      <c r="A408">
        <v>20093</v>
      </c>
      <c r="B408">
        <v>374</v>
      </c>
      <c r="C408" t="s">
        <v>1135</v>
      </c>
      <c r="E408" t="s">
        <v>1136</v>
      </c>
      <c r="F408" t="s">
        <v>89</v>
      </c>
      <c r="G408" t="s">
        <v>10</v>
      </c>
      <c r="H408" t="s">
        <v>4</v>
      </c>
      <c r="I408">
        <v>40000</v>
      </c>
      <c r="J408">
        <v>1</v>
      </c>
      <c r="K408" t="s">
        <v>12540</v>
      </c>
      <c r="L408" t="s">
        <v>12544</v>
      </c>
    </row>
    <row r="409" spans="1:12" x14ac:dyDescent="0.25">
      <c r="A409">
        <v>15013</v>
      </c>
      <c r="B409">
        <v>329</v>
      </c>
      <c r="C409" t="s">
        <v>992</v>
      </c>
      <c r="D409" t="s">
        <v>84</v>
      </c>
      <c r="E409" t="s">
        <v>48</v>
      </c>
      <c r="F409" t="s">
        <v>1138</v>
      </c>
      <c r="G409" t="s">
        <v>3</v>
      </c>
      <c r="H409" t="s">
        <v>4</v>
      </c>
      <c r="I409">
        <v>60000</v>
      </c>
      <c r="J409">
        <v>0</v>
      </c>
      <c r="K409" t="s">
        <v>12540</v>
      </c>
      <c r="L409" t="s">
        <v>12541</v>
      </c>
    </row>
    <row r="410" spans="1:12" x14ac:dyDescent="0.25">
      <c r="A410">
        <v>24623</v>
      </c>
      <c r="B410">
        <v>609</v>
      </c>
      <c r="C410" t="s">
        <v>1140</v>
      </c>
      <c r="E410" t="s">
        <v>258</v>
      </c>
      <c r="F410" t="s">
        <v>1141</v>
      </c>
      <c r="G410" t="s">
        <v>10</v>
      </c>
      <c r="H410" t="s">
        <v>4</v>
      </c>
      <c r="I410">
        <v>60000</v>
      </c>
      <c r="J410">
        <v>3</v>
      </c>
      <c r="K410" t="s">
        <v>12537</v>
      </c>
      <c r="L410" t="s">
        <v>12542</v>
      </c>
    </row>
    <row r="411" spans="1:12" x14ac:dyDescent="0.25">
      <c r="A411">
        <v>13902</v>
      </c>
      <c r="B411">
        <v>311</v>
      </c>
      <c r="C411" t="s">
        <v>846</v>
      </c>
      <c r="E411" t="s">
        <v>14</v>
      </c>
      <c r="F411" t="s">
        <v>1143</v>
      </c>
      <c r="G411" t="s">
        <v>10</v>
      </c>
      <c r="H411" t="s">
        <v>10</v>
      </c>
      <c r="I411">
        <v>70000</v>
      </c>
      <c r="J411">
        <v>5</v>
      </c>
      <c r="K411" t="s">
        <v>12537</v>
      </c>
      <c r="L411" t="s">
        <v>12543</v>
      </c>
    </row>
    <row r="412" spans="1:12" x14ac:dyDescent="0.25">
      <c r="A412">
        <v>19818</v>
      </c>
      <c r="B412">
        <v>326</v>
      </c>
      <c r="C412" t="s">
        <v>358</v>
      </c>
      <c r="D412" t="s">
        <v>13</v>
      </c>
      <c r="E412" t="s">
        <v>1145</v>
      </c>
      <c r="F412" t="s">
        <v>1146</v>
      </c>
      <c r="G412" t="s">
        <v>10</v>
      </c>
      <c r="H412" t="s">
        <v>4</v>
      </c>
      <c r="I412">
        <v>60000</v>
      </c>
      <c r="J412">
        <v>2</v>
      </c>
      <c r="K412" t="s">
        <v>12538</v>
      </c>
      <c r="L412" t="s">
        <v>12543</v>
      </c>
    </row>
    <row r="413" spans="1:12" x14ac:dyDescent="0.25">
      <c r="A413">
        <v>15173</v>
      </c>
      <c r="B413">
        <v>539</v>
      </c>
      <c r="C413" t="s">
        <v>116</v>
      </c>
      <c r="D413" t="s">
        <v>79</v>
      </c>
      <c r="E413" t="s">
        <v>733</v>
      </c>
      <c r="F413" t="s">
        <v>1147</v>
      </c>
      <c r="G413" t="s">
        <v>3</v>
      </c>
      <c r="H413" t="s">
        <v>10</v>
      </c>
      <c r="I413">
        <v>30000</v>
      </c>
      <c r="J413">
        <v>0</v>
      </c>
      <c r="K413" t="s">
        <v>12540</v>
      </c>
      <c r="L413" t="s">
        <v>12541</v>
      </c>
    </row>
    <row r="414" spans="1:12" x14ac:dyDescent="0.25">
      <c r="A414">
        <v>14392</v>
      </c>
      <c r="B414">
        <v>648</v>
      </c>
      <c r="C414" t="s">
        <v>969</v>
      </c>
      <c r="D414" t="s">
        <v>74</v>
      </c>
      <c r="E414" t="s">
        <v>795</v>
      </c>
      <c r="F414" t="s">
        <v>1148</v>
      </c>
      <c r="G414" t="s">
        <v>10</v>
      </c>
      <c r="H414" t="s">
        <v>10</v>
      </c>
      <c r="I414">
        <v>70000</v>
      </c>
      <c r="J414">
        <v>4</v>
      </c>
      <c r="K414" t="s">
        <v>12536</v>
      </c>
      <c r="L414" t="s">
        <v>12542</v>
      </c>
    </row>
    <row r="415" spans="1:12" x14ac:dyDescent="0.25">
      <c r="A415">
        <v>22643</v>
      </c>
      <c r="B415">
        <v>230</v>
      </c>
      <c r="C415" t="s">
        <v>200</v>
      </c>
      <c r="D415" t="s">
        <v>84</v>
      </c>
      <c r="E415" t="s">
        <v>22</v>
      </c>
      <c r="F415" t="s">
        <v>1149</v>
      </c>
      <c r="G415" t="s">
        <v>3</v>
      </c>
      <c r="H415" t="s">
        <v>4</v>
      </c>
      <c r="I415">
        <v>20000</v>
      </c>
      <c r="J415">
        <v>1</v>
      </c>
      <c r="K415" t="s">
        <v>12538</v>
      </c>
      <c r="L415" t="s">
        <v>12545</v>
      </c>
    </row>
    <row r="416" spans="1:12" x14ac:dyDescent="0.25">
      <c r="A416">
        <v>19094</v>
      </c>
      <c r="B416">
        <v>35</v>
      </c>
      <c r="C416" t="s">
        <v>1151</v>
      </c>
      <c r="D416" t="s">
        <v>79</v>
      </c>
      <c r="E416" t="s">
        <v>560</v>
      </c>
      <c r="F416" t="s">
        <v>1152</v>
      </c>
      <c r="G416" t="s">
        <v>3</v>
      </c>
      <c r="H416" t="s">
        <v>10</v>
      </c>
      <c r="I416">
        <v>90000</v>
      </c>
      <c r="J416">
        <v>0</v>
      </c>
      <c r="K416" t="s">
        <v>12536</v>
      </c>
      <c r="L416" t="s">
        <v>12543</v>
      </c>
    </row>
    <row r="417" spans="1:12" x14ac:dyDescent="0.25">
      <c r="A417">
        <v>22374</v>
      </c>
      <c r="B417">
        <v>618</v>
      </c>
      <c r="C417" t="s">
        <v>306</v>
      </c>
      <c r="E417" t="s">
        <v>511</v>
      </c>
      <c r="F417" t="s">
        <v>1154</v>
      </c>
      <c r="G417" t="s">
        <v>10</v>
      </c>
      <c r="H417" t="s">
        <v>10</v>
      </c>
      <c r="I417">
        <v>40000</v>
      </c>
      <c r="J417">
        <v>0</v>
      </c>
      <c r="K417" t="s">
        <v>12537</v>
      </c>
      <c r="L417" t="s">
        <v>12541</v>
      </c>
    </row>
    <row r="418" spans="1:12" x14ac:dyDescent="0.25">
      <c r="A418">
        <v>11339</v>
      </c>
      <c r="B418">
        <v>202</v>
      </c>
      <c r="C418" t="s">
        <v>908</v>
      </c>
      <c r="D418" t="s">
        <v>10</v>
      </c>
      <c r="E418" t="s">
        <v>66</v>
      </c>
      <c r="F418" t="s">
        <v>1156</v>
      </c>
      <c r="G418" t="s">
        <v>3</v>
      </c>
      <c r="H418" t="s">
        <v>10</v>
      </c>
      <c r="I418">
        <v>20000</v>
      </c>
      <c r="J418">
        <v>1</v>
      </c>
      <c r="K418" t="s">
        <v>12537</v>
      </c>
      <c r="L418" t="s">
        <v>12544</v>
      </c>
    </row>
    <row r="419" spans="1:12" x14ac:dyDescent="0.25">
      <c r="A419">
        <v>18047</v>
      </c>
      <c r="B419">
        <v>143</v>
      </c>
      <c r="C419" t="s">
        <v>1158</v>
      </c>
      <c r="E419" t="s">
        <v>153</v>
      </c>
      <c r="F419" t="s">
        <v>1159</v>
      </c>
      <c r="G419" t="s">
        <v>10</v>
      </c>
      <c r="H419" t="s">
        <v>4</v>
      </c>
      <c r="I419">
        <v>30000</v>
      </c>
      <c r="J419">
        <v>0</v>
      </c>
      <c r="K419" t="s">
        <v>12540</v>
      </c>
      <c r="L419" t="s">
        <v>12544</v>
      </c>
    </row>
    <row r="420" spans="1:12" x14ac:dyDescent="0.25">
      <c r="A420">
        <v>15510</v>
      </c>
      <c r="B420">
        <v>536</v>
      </c>
      <c r="C420" t="s">
        <v>1161</v>
      </c>
      <c r="E420" t="s">
        <v>66</v>
      </c>
      <c r="F420" t="s">
        <v>1162</v>
      </c>
      <c r="G420" t="s">
        <v>10</v>
      </c>
      <c r="H420" t="s">
        <v>10</v>
      </c>
      <c r="I420">
        <v>70000</v>
      </c>
      <c r="J420">
        <v>5</v>
      </c>
      <c r="K420" t="s">
        <v>12537</v>
      </c>
      <c r="L420" t="s">
        <v>12543</v>
      </c>
    </row>
    <row r="421" spans="1:12" x14ac:dyDescent="0.25">
      <c r="A421">
        <v>15182</v>
      </c>
      <c r="B421">
        <v>31</v>
      </c>
      <c r="C421" t="s">
        <v>1163</v>
      </c>
      <c r="E421" t="s">
        <v>1164</v>
      </c>
      <c r="F421" t="s">
        <v>1165</v>
      </c>
      <c r="G421" t="s">
        <v>3</v>
      </c>
      <c r="H421" t="s">
        <v>4</v>
      </c>
      <c r="I421">
        <v>70000</v>
      </c>
      <c r="J421">
        <v>2</v>
      </c>
      <c r="K421" t="s">
        <v>12538</v>
      </c>
      <c r="L421" t="s">
        <v>12541</v>
      </c>
    </row>
    <row r="422" spans="1:12" x14ac:dyDescent="0.25">
      <c r="A422">
        <v>28586</v>
      </c>
      <c r="B422">
        <v>335</v>
      </c>
      <c r="C422" t="s">
        <v>1167</v>
      </c>
      <c r="E422" t="s">
        <v>371</v>
      </c>
      <c r="F422" t="s">
        <v>1168</v>
      </c>
      <c r="G422" t="s">
        <v>10</v>
      </c>
      <c r="H422" t="s">
        <v>10</v>
      </c>
      <c r="I422">
        <v>40000</v>
      </c>
      <c r="J422">
        <v>1</v>
      </c>
      <c r="K422" t="s">
        <v>12540</v>
      </c>
      <c r="L422" t="s">
        <v>12544</v>
      </c>
    </row>
    <row r="423" spans="1:12" x14ac:dyDescent="0.25">
      <c r="A423">
        <v>15975</v>
      </c>
      <c r="B423">
        <v>609</v>
      </c>
      <c r="C423" t="s">
        <v>1054</v>
      </c>
      <c r="E423" t="s">
        <v>567</v>
      </c>
      <c r="F423" t="s">
        <v>1170</v>
      </c>
      <c r="G423" t="s">
        <v>3</v>
      </c>
      <c r="H423" t="s">
        <v>4</v>
      </c>
      <c r="I423">
        <v>90000</v>
      </c>
      <c r="J423">
        <v>4</v>
      </c>
      <c r="K423" t="s">
        <v>12538</v>
      </c>
      <c r="L423" t="s">
        <v>12543</v>
      </c>
    </row>
    <row r="424" spans="1:12" x14ac:dyDescent="0.25">
      <c r="A424">
        <v>13691</v>
      </c>
      <c r="B424">
        <v>231</v>
      </c>
      <c r="C424" t="s">
        <v>1171</v>
      </c>
      <c r="D424" t="s">
        <v>79</v>
      </c>
      <c r="E424" t="s">
        <v>106</v>
      </c>
      <c r="F424" t="s">
        <v>1172</v>
      </c>
      <c r="G424" t="s">
        <v>3</v>
      </c>
      <c r="H424" t="s">
        <v>4</v>
      </c>
      <c r="I424">
        <v>40000</v>
      </c>
      <c r="J424">
        <v>2</v>
      </c>
      <c r="K424" t="s">
        <v>12540</v>
      </c>
      <c r="L424" t="s">
        <v>12544</v>
      </c>
    </row>
    <row r="425" spans="1:12" x14ac:dyDescent="0.25">
      <c r="A425">
        <v>24977</v>
      </c>
      <c r="B425">
        <v>69</v>
      </c>
      <c r="C425" t="s">
        <v>113</v>
      </c>
      <c r="D425" t="s">
        <v>65</v>
      </c>
      <c r="E425" t="s">
        <v>145</v>
      </c>
      <c r="F425" t="s">
        <v>1174</v>
      </c>
      <c r="G425" t="s">
        <v>10</v>
      </c>
      <c r="H425" t="s">
        <v>4</v>
      </c>
      <c r="I425">
        <v>60000</v>
      </c>
      <c r="J425">
        <v>2</v>
      </c>
      <c r="K425" t="s">
        <v>12540</v>
      </c>
      <c r="L425" t="s">
        <v>12543</v>
      </c>
    </row>
    <row r="426" spans="1:12" x14ac:dyDescent="0.25">
      <c r="A426">
        <v>25307</v>
      </c>
      <c r="B426">
        <v>175</v>
      </c>
      <c r="C426" t="s">
        <v>751</v>
      </c>
      <c r="E426" t="s">
        <v>167</v>
      </c>
      <c r="F426" t="s">
        <v>1176</v>
      </c>
      <c r="G426" t="s">
        <v>10</v>
      </c>
      <c r="H426" t="s">
        <v>4</v>
      </c>
      <c r="I426">
        <v>40000</v>
      </c>
      <c r="J426">
        <v>1</v>
      </c>
      <c r="K426" t="s">
        <v>12536</v>
      </c>
      <c r="L426" t="s">
        <v>12541</v>
      </c>
    </row>
    <row r="427" spans="1:12" x14ac:dyDescent="0.25">
      <c r="A427">
        <v>24079</v>
      </c>
      <c r="B427">
        <v>242</v>
      </c>
      <c r="C427" t="s">
        <v>1177</v>
      </c>
      <c r="D427" t="s">
        <v>84</v>
      </c>
      <c r="E427" t="s">
        <v>228</v>
      </c>
      <c r="F427" t="s">
        <v>1178</v>
      </c>
      <c r="G427" t="s">
        <v>10</v>
      </c>
      <c r="H427" t="s">
        <v>10</v>
      </c>
      <c r="I427">
        <v>10000</v>
      </c>
      <c r="J427">
        <v>3</v>
      </c>
      <c r="K427" t="s">
        <v>12539</v>
      </c>
      <c r="L427" t="s">
        <v>12545</v>
      </c>
    </row>
    <row r="428" spans="1:12" x14ac:dyDescent="0.25">
      <c r="A428">
        <v>27683</v>
      </c>
      <c r="B428">
        <v>536</v>
      </c>
      <c r="C428" t="s">
        <v>17</v>
      </c>
      <c r="D428" t="s">
        <v>117</v>
      </c>
      <c r="E428" t="s">
        <v>212</v>
      </c>
      <c r="F428" t="s">
        <v>1179</v>
      </c>
      <c r="G428" t="s">
        <v>10</v>
      </c>
      <c r="H428" t="s">
        <v>4</v>
      </c>
      <c r="I428">
        <v>30000</v>
      </c>
      <c r="J428">
        <v>4</v>
      </c>
      <c r="K428" t="s">
        <v>12538</v>
      </c>
      <c r="L428" t="s">
        <v>12543</v>
      </c>
    </row>
    <row r="429" spans="1:12" x14ac:dyDescent="0.25">
      <c r="A429">
        <v>19794</v>
      </c>
      <c r="B429">
        <v>28</v>
      </c>
      <c r="C429" t="s">
        <v>695</v>
      </c>
      <c r="D429" t="s">
        <v>56</v>
      </c>
      <c r="E429" t="s">
        <v>1062</v>
      </c>
      <c r="F429" t="s">
        <v>1181</v>
      </c>
      <c r="G429" t="s">
        <v>3</v>
      </c>
      <c r="H429" t="s">
        <v>10</v>
      </c>
      <c r="I429">
        <v>70000</v>
      </c>
      <c r="J429">
        <v>2</v>
      </c>
      <c r="K429" t="s">
        <v>12538</v>
      </c>
      <c r="L429" t="s">
        <v>12543</v>
      </c>
    </row>
    <row r="430" spans="1:12" x14ac:dyDescent="0.25">
      <c r="A430">
        <v>21769</v>
      </c>
      <c r="B430">
        <v>311</v>
      </c>
      <c r="C430" t="s">
        <v>378</v>
      </c>
      <c r="D430" t="s">
        <v>38</v>
      </c>
      <c r="E430" t="s">
        <v>1076</v>
      </c>
      <c r="F430" t="s">
        <v>1182</v>
      </c>
      <c r="G430" t="s">
        <v>3</v>
      </c>
      <c r="H430" t="s">
        <v>4</v>
      </c>
      <c r="I430">
        <v>70000</v>
      </c>
      <c r="J430">
        <v>5</v>
      </c>
      <c r="K430" t="s">
        <v>12536</v>
      </c>
      <c r="L430" t="s">
        <v>12542</v>
      </c>
    </row>
    <row r="431" spans="1:12" x14ac:dyDescent="0.25">
      <c r="A431">
        <v>18560</v>
      </c>
      <c r="B431">
        <v>301</v>
      </c>
      <c r="C431" t="s">
        <v>370</v>
      </c>
      <c r="D431" t="s">
        <v>3</v>
      </c>
      <c r="E431" t="s">
        <v>1183</v>
      </c>
      <c r="F431" t="s">
        <v>1184</v>
      </c>
      <c r="G431" t="s">
        <v>10</v>
      </c>
      <c r="H431" t="s">
        <v>4</v>
      </c>
      <c r="I431">
        <v>70000</v>
      </c>
      <c r="J431">
        <v>2</v>
      </c>
      <c r="K431" t="s">
        <v>12537</v>
      </c>
      <c r="L431" t="s">
        <v>12543</v>
      </c>
    </row>
    <row r="432" spans="1:12" x14ac:dyDescent="0.25">
      <c r="A432">
        <v>14374</v>
      </c>
      <c r="B432">
        <v>343</v>
      </c>
      <c r="C432" t="s">
        <v>833</v>
      </c>
      <c r="E432" t="s">
        <v>560</v>
      </c>
      <c r="F432" t="s">
        <v>1185</v>
      </c>
      <c r="G432" t="s">
        <v>10</v>
      </c>
      <c r="H432" t="s">
        <v>10</v>
      </c>
      <c r="I432">
        <v>70000</v>
      </c>
      <c r="J432">
        <v>1</v>
      </c>
      <c r="K432" t="s">
        <v>12537</v>
      </c>
      <c r="L432" t="s">
        <v>12543</v>
      </c>
    </row>
    <row r="433" spans="1:12" x14ac:dyDescent="0.25">
      <c r="A433">
        <v>11907</v>
      </c>
      <c r="B433">
        <v>19</v>
      </c>
      <c r="C433" t="s">
        <v>1187</v>
      </c>
      <c r="E433" t="s">
        <v>133</v>
      </c>
      <c r="F433" t="s">
        <v>1188</v>
      </c>
      <c r="G433" t="s">
        <v>3</v>
      </c>
      <c r="H433" t="s">
        <v>4</v>
      </c>
      <c r="I433">
        <v>80000</v>
      </c>
      <c r="J433">
        <v>5</v>
      </c>
      <c r="K433" t="s">
        <v>12537</v>
      </c>
      <c r="L433" t="s">
        <v>12542</v>
      </c>
    </row>
    <row r="434" spans="1:12" x14ac:dyDescent="0.25">
      <c r="A434">
        <v>15209</v>
      </c>
      <c r="B434">
        <v>36</v>
      </c>
      <c r="C434" t="s">
        <v>1190</v>
      </c>
      <c r="D434" t="s">
        <v>10</v>
      </c>
      <c r="E434" t="s">
        <v>1191</v>
      </c>
      <c r="F434" t="s">
        <v>1192</v>
      </c>
      <c r="G434" t="s">
        <v>10</v>
      </c>
      <c r="H434" t="s">
        <v>10</v>
      </c>
      <c r="I434">
        <v>60000</v>
      </c>
      <c r="J434">
        <v>1</v>
      </c>
      <c r="K434" t="s">
        <v>12536</v>
      </c>
      <c r="L434" t="s">
        <v>12543</v>
      </c>
    </row>
    <row r="435" spans="1:12" x14ac:dyDescent="0.25">
      <c r="A435">
        <v>21792</v>
      </c>
      <c r="B435">
        <v>69</v>
      </c>
      <c r="C435" t="s">
        <v>1194</v>
      </c>
      <c r="D435" t="s">
        <v>38</v>
      </c>
      <c r="E435" t="s">
        <v>871</v>
      </c>
      <c r="F435" t="s">
        <v>1195</v>
      </c>
      <c r="G435" t="s">
        <v>10</v>
      </c>
      <c r="H435" t="s">
        <v>4</v>
      </c>
      <c r="I435">
        <v>60000</v>
      </c>
      <c r="J435">
        <v>2</v>
      </c>
      <c r="K435" t="s">
        <v>12540</v>
      </c>
      <c r="L435" t="s">
        <v>12543</v>
      </c>
    </row>
    <row r="436" spans="1:12" x14ac:dyDescent="0.25">
      <c r="A436">
        <v>28226</v>
      </c>
      <c r="B436">
        <v>614</v>
      </c>
      <c r="C436" t="s">
        <v>457</v>
      </c>
      <c r="D436" t="s">
        <v>117</v>
      </c>
      <c r="E436" t="s">
        <v>925</v>
      </c>
      <c r="F436" t="s">
        <v>1196</v>
      </c>
      <c r="G436" t="s">
        <v>10</v>
      </c>
      <c r="H436" t="s">
        <v>10</v>
      </c>
      <c r="I436">
        <v>80000</v>
      </c>
      <c r="J436">
        <v>2</v>
      </c>
      <c r="K436" t="s">
        <v>12539</v>
      </c>
      <c r="L436" t="s">
        <v>12541</v>
      </c>
    </row>
    <row r="437" spans="1:12" x14ac:dyDescent="0.25">
      <c r="A437">
        <v>18161</v>
      </c>
      <c r="B437">
        <v>226</v>
      </c>
      <c r="C437" t="s">
        <v>1197</v>
      </c>
      <c r="D437" t="s">
        <v>10</v>
      </c>
      <c r="E437" t="s">
        <v>783</v>
      </c>
      <c r="F437" t="s">
        <v>1198</v>
      </c>
      <c r="G437" t="s">
        <v>10</v>
      </c>
      <c r="H437" t="s">
        <v>4</v>
      </c>
      <c r="I437">
        <v>90000</v>
      </c>
      <c r="J437">
        <v>4</v>
      </c>
      <c r="K437" t="s">
        <v>12540</v>
      </c>
      <c r="L437" t="s">
        <v>12543</v>
      </c>
    </row>
    <row r="438" spans="1:12" x14ac:dyDescent="0.25">
      <c r="A438">
        <v>25315</v>
      </c>
      <c r="B438">
        <v>231</v>
      </c>
      <c r="C438" t="s">
        <v>1199</v>
      </c>
      <c r="D438" t="s">
        <v>10</v>
      </c>
      <c r="E438" t="s">
        <v>34</v>
      </c>
      <c r="F438" t="s">
        <v>1200</v>
      </c>
      <c r="G438" t="s">
        <v>3</v>
      </c>
      <c r="H438" t="s">
        <v>10</v>
      </c>
      <c r="I438">
        <v>10000</v>
      </c>
      <c r="J438">
        <v>0</v>
      </c>
      <c r="K438" t="s">
        <v>12539</v>
      </c>
      <c r="L438" t="s">
        <v>12545</v>
      </c>
    </row>
    <row r="439" spans="1:12" x14ac:dyDescent="0.25">
      <c r="A439">
        <v>12755</v>
      </c>
      <c r="B439">
        <v>368</v>
      </c>
      <c r="C439" t="s">
        <v>651</v>
      </c>
      <c r="D439" t="s">
        <v>79</v>
      </c>
      <c r="E439" t="s">
        <v>766</v>
      </c>
      <c r="F439" t="s">
        <v>1201</v>
      </c>
      <c r="G439" t="s">
        <v>3</v>
      </c>
      <c r="H439" t="s">
        <v>4</v>
      </c>
      <c r="I439">
        <v>40000</v>
      </c>
      <c r="J439">
        <v>3</v>
      </c>
      <c r="K439" t="s">
        <v>12540</v>
      </c>
      <c r="L439" t="s">
        <v>12544</v>
      </c>
    </row>
    <row r="440" spans="1:12" x14ac:dyDescent="0.25">
      <c r="A440">
        <v>11359</v>
      </c>
      <c r="B440">
        <v>7</v>
      </c>
      <c r="C440" t="s">
        <v>1203</v>
      </c>
      <c r="E440" t="s">
        <v>379</v>
      </c>
      <c r="F440" t="s">
        <v>1204</v>
      </c>
      <c r="G440" t="s">
        <v>3</v>
      </c>
      <c r="H440" t="s">
        <v>10</v>
      </c>
      <c r="I440">
        <v>10000</v>
      </c>
      <c r="J440">
        <v>0</v>
      </c>
      <c r="K440" t="s">
        <v>12540</v>
      </c>
      <c r="L440" t="s">
        <v>12545</v>
      </c>
    </row>
    <row r="441" spans="1:12" x14ac:dyDescent="0.25">
      <c r="A441">
        <v>11458</v>
      </c>
      <c r="B441">
        <v>16</v>
      </c>
      <c r="C441" t="s">
        <v>519</v>
      </c>
      <c r="D441" t="s">
        <v>56</v>
      </c>
      <c r="E441" t="s">
        <v>539</v>
      </c>
      <c r="F441" t="s">
        <v>1206</v>
      </c>
      <c r="G441" t="s">
        <v>10</v>
      </c>
      <c r="H441" t="s">
        <v>4</v>
      </c>
      <c r="I441">
        <v>100000</v>
      </c>
      <c r="J441">
        <v>0</v>
      </c>
      <c r="K441" t="s">
        <v>12538</v>
      </c>
      <c r="L441" t="s">
        <v>12542</v>
      </c>
    </row>
    <row r="442" spans="1:12" x14ac:dyDescent="0.25">
      <c r="A442">
        <v>28676</v>
      </c>
      <c r="B442">
        <v>301</v>
      </c>
      <c r="C442" t="s">
        <v>1107</v>
      </c>
      <c r="D442" t="s">
        <v>38</v>
      </c>
      <c r="E442" t="s">
        <v>106</v>
      </c>
      <c r="F442" t="s">
        <v>1208</v>
      </c>
      <c r="G442" t="s">
        <v>3</v>
      </c>
      <c r="H442" t="s">
        <v>10</v>
      </c>
      <c r="I442">
        <v>60000</v>
      </c>
      <c r="J442">
        <v>2</v>
      </c>
      <c r="K442" t="s">
        <v>12536</v>
      </c>
      <c r="L442" t="s">
        <v>12541</v>
      </c>
    </row>
    <row r="443" spans="1:12" x14ac:dyDescent="0.25">
      <c r="A443">
        <v>24766</v>
      </c>
      <c r="B443">
        <v>642</v>
      </c>
      <c r="C443" t="s">
        <v>745</v>
      </c>
      <c r="D443" t="s">
        <v>7</v>
      </c>
      <c r="E443" t="s">
        <v>100</v>
      </c>
      <c r="F443" t="s">
        <v>515</v>
      </c>
      <c r="G443" t="s">
        <v>10</v>
      </c>
      <c r="H443" t="s">
        <v>10</v>
      </c>
      <c r="I443">
        <v>40000</v>
      </c>
      <c r="J443">
        <v>1</v>
      </c>
      <c r="K443" t="s">
        <v>12537</v>
      </c>
      <c r="L443" t="s">
        <v>12541</v>
      </c>
    </row>
    <row r="444" spans="1:12" x14ac:dyDescent="0.25">
      <c r="A444">
        <v>26569</v>
      </c>
      <c r="B444">
        <v>25</v>
      </c>
      <c r="C444" t="s">
        <v>1211</v>
      </c>
      <c r="D444" t="s">
        <v>13</v>
      </c>
      <c r="E444" t="s">
        <v>275</v>
      </c>
      <c r="F444" t="s">
        <v>1212</v>
      </c>
      <c r="G444" t="s">
        <v>10</v>
      </c>
      <c r="H444" t="s">
        <v>4</v>
      </c>
      <c r="I444">
        <v>80000</v>
      </c>
      <c r="J444">
        <v>2</v>
      </c>
      <c r="K444" t="s">
        <v>12540</v>
      </c>
      <c r="L444" t="s">
        <v>12541</v>
      </c>
    </row>
    <row r="445" spans="1:12" x14ac:dyDescent="0.25">
      <c r="A445">
        <v>15715</v>
      </c>
      <c r="B445">
        <v>27</v>
      </c>
      <c r="C445" t="s">
        <v>410</v>
      </c>
      <c r="E445" t="s">
        <v>689</v>
      </c>
      <c r="F445" t="s">
        <v>1214</v>
      </c>
      <c r="G445" t="s">
        <v>3</v>
      </c>
      <c r="H445" t="s">
        <v>4</v>
      </c>
      <c r="I445">
        <v>60000</v>
      </c>
      <c r="J445">
        <v>0</v>
      </c>
      <c r="K445" t="s">
        <v>12536</v>
      </c>
      <c r="L445" t="s">
        <v>12543</v>
      </c>
    </row>
    <row r="446" spans="1:12" x14ac:dyDescent="0.25">
      <c r="A446">
        <v>27383</v>
      </c>
      <c r="B446">
        <v>311</v>
      </c>
      <c r="C446" t="s">
        <v>265</v>
      </c>
      <c r="E446" t="s">
        <v>167</v>
      </c>
      <c r="F446" t="s">
        <v>1216</v>
      </c>
      <c r="G446" t="s">
        <v>3</v>
      </c>
      <c r="H446" t="s">
        <v>10</v>
      </c>
      <c r="I446">
        <v>60000</v>
      </c>
      <c r="J446">
        <v>3</v>
      </c>
      <c r="K446" t="s">
        <v>12537</v>
      </c>
      <c r="L446" t="s">
        <v>12542</v>
      </c>
    </row>
    <row r="447" spans="1:12" x14ac:dyDescent="0.25">
      <c r="A447">
        <v>11041</v>
      </c>
      <c r="B447">
        <v>325</v>
      </c>
      <c r="C447" t="s">
        <v>231</v>
      </c>
      <c r="D447" t="s">
        <v>10</v>
      </c>
      <c r="E447" t="s">
        <v>715</v>
      </c>
      <c r="F447" t="s">
        <v>1217</v>
      </c>
      <c r="G447" t="s">
        <v>10</v>
      </c>
      <c r="H447" t="s">
        <v>4</v>
      </c>
      <c r="I447">
        <v>60000</v>
      </c>
      <c r="J447">
        <v>0</v>
      </c>
      <c r="K447" t="s">
        <v>12540</v>
      </c>
      <c r="L447" t="s">
        <v>12541</v>
      </c>
    </row>
    <row r="448" spans="1:12" x14ac:dyDescent="0.25">
      <c r="A448">
        <v>22206</v>
      </c>
      <c r="B448">
        <v>21</v>
      </c>
      <c r="C448" t="s">
        <v>1219</v>
      </c>
      <c r="D448" t="s">
        <v>65</v>
      </c>
      <c r="E448" t="s">
        <v>80</v>
      </c>
      <c r="F448" t="s">
        <v>1220</v>
      </c>
      <c r="G448" t="s">
        <v>3</v>
      </c>
      <c r="H448" t="s">
        <v>4</v>
      </c>
      <c r="I448">
        <v>110000</v>
      </c>
      <c r="J448">
        <v>5</v>
      </c>
      <c r="K448" t="s">
        <v>12536</v>
      </c>
      <c r="L448" t="s">
        <v>12542</v>
      </c>
    </row>
    <row r="449" spans="1:12" x14ac:dyDescent="0.25">
      <c r="A449">
        <v>27852</v>
      </c>
      <c r="B449">
        <v>251</v>
      </c>
      <c r="C449" t="s">
        <v>549</v>
      </c>
      <c r="D449" t="s">
        <v>38</v>
      </c>
      <c r="E449" t="s">
        <v>529</v>
      </c>
      <c r="F449" t="s">
        <v>1221</v>
      </c>
      <c r="G449" t="s">
        <v>10</v>
      </c>
      <c r="H449" t="s">
        <v>10</v>
      </c>
      <c r="I449">
        <v>20000</v>
      </c>
      <c r="J449">
        <v>1</v>
      </c>
      <c r="K449" t="s">
        <v>12536</v>
      </c>
      <c r="L449" t="s">
        <v>12544</v>
      </c>
    </row>
    <row r="450" spans="1:12" x14ac:dyDescent="0.25">
      <c r="A450">
        <v>20604</v>
      </c>
      <c r="B450">
        <v>31</v>
      </c>
      <c r="C450" t="s">
        <v>1222</v>
      </c>
      <c r="D450" t="s">
        <v>79</v>
      </c>
      <c r="E450" t="s">
        <v>85</v>
      </c>
      <c r="F450" t="s">
        <v>1223</v>
      </c>
      <c r="G450" t="s">
        <v>3</v>
      </c>
      <c r="H450" t="s">
        <v>10</v>
      </c>
      <c r="I450">
        <v>60000</v>
      </c>
      <c r="J450">
        <v>0</v>
      </c>
      <c r="K450" t="s">
        <v>12536</v>
      </c>
      <c r="L450" t="s">
        <v>12543</v>
      </c>
    </row>
    <row r="451" spans="1:12" x14ac:dyDescent="0.25">
      <c r="A451">
        <v>28866</v>
      </c>
      <c r="B451">
        <v>315</v>
      </c>
      <c r="C451" t="s">
        <v>1225</v>
      </c>
      <c r="D451" t="s">
        <v>638</v>
      </c>
      <c r="E451" t="s">
        <v>689</v>
      </c>
      <c r="F451" t="s">
        <v>1226</v>
      </c>
      <c r="G451" t="s">
        <v>3</v>
      </c>
      <c r="H451" t="s">
        <v>10</v>
      </c>
      <c r="I451">
        <v>50000</v>
      </c>
      <c r="J451">
        <v>0</v>
      </c>
      <c r="K451" t="s">
        <v>12540</v>
      </c>
      <c r="L451" t="s">
        <v>12541</v>
      </c>
    </row>
    <row r="452" spans="1:12" x14ac:dyDescent="0.25">
      <c r="A452">
        <v>28333</v>
      </c>
      <c r="B452">
        <v>299</v>
      </c>
      <c r="C452" t="s">
        <v>826</v>
      </c>
      <c r="D452" t="s">
        <v>79</v>
      </c>
      <c r="E452" t="s">
        <v>418</v>
      </c>
      <c r="F452" t="s">
        <v>1228</v>
      </c>
      <c r="G452" t="s">
        <v>10</v>
      </c>
      <c r="H452" t="s">
        <v>4</v>
      </c>
      <c r="I452">
        <v>30000</v>
      </c>
      <c r="J452">
        <v>0</v>
      </c>
      <c r="K452" t="s">
        <v>12538</v>
      </c>
      <c r="L452" t="s">
        <v>12541</v>
      </c>
    </row>
    <row r="453" spans="1:12" x14ac:dyDescent="0.25">
      <c r="A453">
        <v>18612</v>
      </c>
      <c r="B453">
        <v>315</v>
      </c>
      <c r="C453" t="s">
        <v>890</v>
      </c>
      <c r="E453" t="s">
        <v>204</v>
      </c>
      <c r="F453" t="s">
        <v>1230</v>
      </c>
      <c r="G453" t="s">
        <v>3</v>
      </c>
      <c r="H453" t="s">
        <v>4</v>
      </c>
      <c r="I453">
        <v>70000</v>
      </c>
      <c r="J453">
        <v>0</v>
      </c>
      <c r="K453" t="s">
        <v>12536</v>
      </c>
      <c r="L453" t="s">
        <v>12543</v>
      </c>
    </row>
    <row r="454" spans="1:12" x14ac:dyDescent="0.25">
      <c r="A454">
        <v>17429</v>
      </c>
      <c r="B454">
        <v>536</v>
      </c>
      <c r="C454" t="s">
        <v>552</v>
      </c>
      <c r="E454" t="s">
        <v>715</v>
      </c>
      <c r="F454" t="s">
        <v>1232</v>
      </c>
      <c r="G454" t="s">
        <v>10</v>
      </c>
      <c r="H454" t="s">
        <v>10</v>
      </c>
      <c r="I454">
        <v>80000</v>
      </c>
      <c r="J454">
        <v>5</v>
      </c>
      <c r="K454" t="s">
        <v>12540</v>
      </c>
      <c r="L454" t="s">
        <v>12543</v>
      </c>
    </row>
    <row r="455" spans="1:12" x14ac:dyDescent="0.25">
      <c r="A455">
        <v>20528</v>
      </c>
      <c r="B455">
        <v>53</v>
      </c>
      <c r="C455" t="s">
        <v>965</v>
      </c>
      <c r="D455" t="s">
        <v>74</v>
      </c>
      <c r="E455" t="s">
        <v>689</v>
      </c>
      <c r="F455" t="s">
        <v>1233</v>
      </c>
      <c r="G455" t="s">
        <v>10</v>
      </c>
      <c r="H455" t="s">
        <v>10</v>
      </c>
      <c r="I455">
        <v>40000</v>
      </c>
      <c r="J455">
        <v>2</v>
      </c>
      <c r="K455" t="s">
        <v>12539</v>
      </c>
      <c r="L455" t="s">
        <v>12541</v>
      </c>
    </row>
    <row r="456" spans="1:12" x14ac:dyDescent="0.25">
      <c r="A456">
        <v>29189</v>
      </c>
      <c r="B456">
        <v>12</v>
      </c>
      <c r="C456" t="s">
        <v>1085</v>
      </c>
      <c r="D456" t="s">
        <v>117</v>
      </c>
      <c r="E456" t="s">
        <v>918</v>
      </c>
      <c r="F456" t="s">
        <v>1234</v>
      </c>
      <c r="G456" t="s">
        <v>3</v>
      </c>
      <c r="H456" t="s">
        <v>10</v>
      </c>
      <c r="I456">
        <v>70000</v>
      </c>
      <c r="J456">
        <v>5</v>
      </c>
      <c r="K456" t="s">
        <v>12536</v>
      </c>
      <c r="L456" t="s">
        <v>12543</v>
      </c>
    </row>
    <row r="457" spans="1:12" x14ac:dyDescent="0.25">
      <c r="A457">
        <v>23920</v>
      </c>
      <c r="B457">
        <v>200</v>
      </c>
      <c r="C457" t="s">
        <v>44</v>
      </c>
      <c r="E457" t="s">
        <v>110</v>
      </c>
      <c r="F457" t="s">
        <v>1235</v>
      </c>
      <c r="G457" t="s">
        <v>3</v>
      </c>
      <c r="H457" t="s">
        <v>10</v>
      </c>
      <c r="I457">
        <v>40000</v>
      </c>
      <c r="J457">
        <v>0</v>
      </c>
      <c r="K457" t="s">
        <v>12536</v>
      </c>
      <c r="L457" t="s">
        <v>12543</v>
      </c>
    </row>
    <row r="458" spans="1:12" x14ac:dyDescent="0.25">
      <c r="A458">
        <v>16221</v>
      </c>
      <c r="B458">
        <v>612</v>
      </c>
      <c r="C458" t="s">
        <v>1237</v>
      </c>
      <c r="D458" t="s">
        <v>7</v>
      </c>
      <c r="E458" t="s">
        <v>270</v>
      </c>
      <c r="F458" t="s">
        <v>1238</v>
      </c>
      <c r="G458" t="s">
        <v>10</v>
      </c>
      <c r="H458" t="s">
        <v>10</v>
      </c>
      <c r="I458">
        <v>30000</v>
      </c>
      <c r="J458">
        <v>1</v>
      </c>
      <c r="K458" t="s">
        <v>12536</v>
      </c>
      <c r="L458" t="s">
        <v>12541</v>
      </c>
    </row>
    <row r="459" spans="1:12" x14ac:dyDescent="0.25">
      <c r="A459">
        <v>20173</v>
      </c>
      <c r="B459">
        <v>247</v>
      </c>
      <c r="C459" t="s">
        <v>908</v>
      </c>
      <c r="E459" t="s">
        <v>1239</v>
      </c>
      <c r="F459" t="s">
        <v>1240</v>
      </c>
      <c r="G459" t="s">
        <v>10</v>
      </c>
      <c r="H459" t="s">
        <v>10</v>
      </c>
      <c r="I459">
        <v>40000</v>
      </c>
      <c r="J459">
        <v>1</v>
      </c>
      <c r="K459" t="s">
        <v>12536</v>
      </c>
      <c r="L459" t="s">
        <v>12541</v>
      </c>
    </row>
    <row r="460" spans="1:12" x14ac:dyDescent="0.25">
      <c r="A460">
        <v>19058</v>
      </c>
      <c r="B460">
        <v>243</v>
      </c>
      <c r="C460" t="s">
        <v>1242</v>
      </c>
      <c r="D460" t="s">
        <v>38</v>
      </c>
      <c r="E460" t="s">
        <v>287</v>
      </c>
      <c r="F460" t="s">
        <v>1243</v>
      </c>
      <c r="G460" t="s">
        <v>10</v>
      </c>
      <c r="H460" t="s">
        <v>10</v>
      </c>
      <c r="I460">
        <v>130000</v>
      </c>
      <c r="J460">
        <v>4</v>
      </c>
      <c r="K460" t="s">
        <v>12540</v>
      </c>
      <c r="L460" t="s">
        <v>12543</v>
      </c>
    </row>
    <row r="461" spans="1:12" x14ac:dyDescent="0.25">
      <c r="A461">
        <v>22293</v>
      </c>
      <c r="B461">
        <v>322</v>
      </c>
      <c r="C461" t="s">
        <v>347</v>
      </c>
      <c r="D461" t="s">
        <v>3</v>
      </c>
      <c r="E461" t="s">
        <v>251</v>
      </c>
      <c r="F461" t="s">
        <v>1245</v>
      </c>
      <c r="G461" t="s">
        <v>10</v>
      </c>
      <c r="H461" t="s">
        <v>4</v>
      </c>
      <c r="I461">
        <v>70000</v>
      </c>
      <c r="J461">
        <v>4</v>
      </c>
      <c r="K461" t="s">
        <v>12536</v>
      </c>
      <c r="L461" t="s">
        <v>12543</v>
      </c>
    </row>
    <row r="462" spans="1:12" x14ac:dyDescent="0.25">
      <c r="A462">
        <v>18113</v>
      </c>
      <c r="B462">
        <v>374</v>
      </c>
      <c r="C462" t="s">
        <v>892</v>
      </c>
      <c r="E462" t="s">
        <v>14</v>
      </c>
      <c r="F462" t="s">
        <v>1246</v>
      </c>
      <c r="G462" t="s">
        <v>10</v>
      </c>
      <c r="H462" t="s">
        <v>4</v>
      </c>
      <c r="I462">
        <v>70000</v>
      </c>
      <c r="J462">
        <v>4</v>
      </c>
      <c r="K462" t="s">
        <v>12540</v>
      </c>
      <c r="L462" t="s">
        <v>12543</v>
      </c>
    </row>
    <row r="463" spans="1:12" x14ac:dyDescent="0.25">
      <c r="A463">
        <v>16896</v>
      </c>
      <c r="B463">
        <v>316</v>
      </c>
      <c r="C463" t="s">
        <v>250</v>
      </c>
      <c r="E463" t="s">
        <v>344</v>
      </c>
      <c r="F463" t="s">
        <v>1248</v>
      </c>
      <c r="G463" t="s">
        <v>10</v>
      </c>
      <c r="H463" t="s">
        <v>4</v>
      </c>
      <c r="I463">
        <v>40000</v>
      </c>
      <c r="J463">
        <v>3</v>
      </c>
      <c r="K463" t="s">
        <v>12540</v>
      </c>
      <c r="L463" t="s">
        <v>12543</v>
      </c>
    </row>
    <row r="464" spans="1:12" x14ac:dyDescent="0.25">
      <c r="A464">
        <v>28191</v>
      </c>
      <c r="B464">
        <v>612</v>
      </c>
      <c r="C464" t="s">
        <v>1249</v>
      </c>
      <c r="D464" t="s">
        <v>450</v>
      </c>
      <c r="E464" t="s">
        <v>697</v>
      </c>
      <c r="F464" t="s">
        <v>1250</v>
      </c>
      <c r="G464" t="s">
        <v>3</v>
      </c>
      <c r="H464" t="s">
        <v>4</v>
      </c>
      <c r="I464">
        <v>70000</v>
      </c>
      <c r="J464">
        <v>2</v>
      </c>
      <c r="K464" t="s">
        <v>12537</v>
      </c>
      <c r="L464" t="s">
        <v>12543</v>
      </c>
    </row>
    <row r="465" spans="1:12" x14ac:dyDescent="0.25">
      <c r="A465">
        <v>20395</v>
      </c>
      <c r="B465">
        <v>302</v>
      </c>
      <c r="C465" t="s">
        <v>69</v>
      </c>
      <c r="D465" t="s">
        <v>638</v>
      </c>
      <c r="E465" t="s">
        <v>523</v>
      </c>
      <c r="F465" t="s">
        <v>1252</v>
      </c>
      <c r="G465" t="s">
        <v>3</v>
      </c>
      <c r="H465" t="s">
        <v>4</v>
      </c>
      <c r="I465">
        <v>50000</v>
      </c>
      <c r="J465">
        <v>4</v>
      </c>
      <c r="K465" t="s">
        <v>12536</v>
      </c>
      <c r="L465" t="s">
        <v>12542</v>
      </c>
    </row>
    <row r="466" spans="1:12" x14ac:dyDescent="0.25">
      <c r="A466">
        <v>23696</v>
      </c>
      <c r="B466">
        <v>611</v>
      </c>
      <c r="C466" t="s">
        <v>1253</v>
      </c>
      <c r="D466" t="s">
        <v>616</v>
      </c>
      <c r="E466" t="s">
        <v>310</v>
      </c>
      <c r="F466" t="s">
        <v>1254</v>
      </c>
      <c r="G466" t="s">
        <v>3</v>
      </c>
      <c r="H466" t="s">
        <v>4</v>
      </c>
      <c r="I466">
        <v>30000</v>
      </c>
      <c r="J466">
        <v>5</v>
      </c>
      <c r="K466" t="s">
        <v>12539</v>
      </c>
      <c r="L466" t="s">
        <v>12541</v>
      </c>
    </row>
    <row r="467" spans="1:12" x14ac:dyDescent="0.25">
      <c r="A467">
        <v>17508</v>
      </c>
      <c r="B467">
        <v>361</v>
      </c>
      <c r="C467" t="s">
        <v>765</v>
      </c>
      <c r="E467" t="s">
        <v>1091</v>
      </c>
      <c r="F467" t="s">
        <v>1255</v>
      </c>
      <c r="G467" t="s">
        <v>3</v>
      </c>
      <c r="H467" t="s">
        <v>4</v>
      </c>
      <c r="I467">
        <v>70000</v>
      </c>
      <c r="J467">
        <v>0</v>
      </c>
      <c r="K467" t="s">
        <v>12540</v>
      </c>
      <c r="L467" t="s">
        <v>12543</v>
      </c>
    </row>
    <row r="468" spans="1:12" x14ac:dyDescent="0.25">
      <c r="A468">
        <v>11122</v>
      </c>
      <c r="B468">
        <v>12</v>
      </c>
      <c r="C468" t="s">
        <v>1257</v>
      </c>
      <c r="E468" t="s">
        <v>266</v>
      </c>
      <c r="F468" t="s">
        <v>1258</v>
      </c>
      <c r="G468" t="s">
        <v>10</v>
      </c>
      <c r="H468" t="s">
        <v>10</v>
      </c>
      <c r="I468">
        <v>70000</v>
      </c>
      <c r="J468">
        <v>5</v>
      </c>
      <c r="K468" t="s">
        <v>12540</v>
      </c>
      <c r="L468" t="s">
        <v>12541</v>
      </c>
    </row>
    <row r="469" spans="1:12" x14ac:dyDescent="0.25">
      <c r="A469">
        <v>18388</v>
      </c>
      <c r="B469">
        <v>372</v>
      </c>
      <c r="C469" t="s">
        <v>992</v>
      </c>
      <c r="D469" t="s">
        <v>7</v>
      </c>
      <c r="E469" t="s">
        <v>986</v>
      </c>
      <c r="F469" t="s">
        <v>1259</v>
      </c>
      <c r="G469" t="s">
        <v>10</v>
      </c>
      <c r="H469" t="s">
        <v>4</v>
      </c>
      <c r="I469">
        <v>150000</v>
      </c>
      <c r="J469">
        <v>3</v>
      </c>
      <c r="K469" t="s">
        <v>12536</v>
      </c>
      <c r="L469" t="s">
        <v>12542</v>
      </c>
    </row>
    <row r="470" spans="1:12" x14ac:dyDescent="0.25">
      <c r="A470">
        <v>16873</v>
      </c>
      <c r="B470">
        <v>41</v>
      </c>
      <c r="C470" t="s">
        <v>1260</v>
      </c>
      <c r="D470" t="s">
        <v>7</v>
      </c>
      <c r="E470" t="s">
        <v>8</v>
      </c>
      <c r="F470" t="s">
        <v>1261</v>
      </c>
      <c r="G470" t="s">
        <v>10</v>
      </c>
      <c r="H470" t="s">
        <v>10</v>
      </c>
      <c r="I470">
        <v>30000</v>
      </c>
      <c r="J470">
        <v>4</v>
      </c>
      <c r="K470" t="s">
        <v>12538</v>
      </c>
      <c r="L470" t="s">
        <v>12543</v>
      </c>
    </row>
    <row r="471" spans="1:12" x14ac:dyDescent="0.25">
      <c r="A471">
        <v>18362</v>
      </c>
      <c r="B471">
        <v>49</v>
      </c>
      <c r="C471" t="s">
        <v>1262</v>
      </c>
      <c r="D471" t="s">
        <v>38</v>
      </c>
      <c r="E471" t="s">
        <v>327</v>
      </c>
      <c r="F471" t="s">
        <v>1263</v>
      </c>
      <c r="G471" t="s">
        <v>10</v>
      </c>
      <c r="H471" t="s">
        <v>4</v>
      </c>
      <c r="I471">
        <v>40000</v>
      </c>
      <c r="J471">
        <v>0</v>
      </c>
      <c r="K471" t="s">
        <v>12538</v>
      </c>
      <c r="L471" t="s">
        <v>12541</v>
      </c>
    </row>
    <row r="472" spans="1:12" x14ac:dyDescent="0.25">
      <c r="A472">
        <v>17027</v>
      </c>
      <c r="B472">
        <v>71</v>
      </c>
      <c r="C472" t="s">
        <v>358</v>
      </c>
      <c r="E472" t="s">
        <v>75</v>
      </c>
      <c r="F472" t="s">
        <v>1264</v>
      </c>
      <c r="G472" t="s">
        <v>3</v>
      </c>
      <c r="H472" t="s">
        <v>4</v>
      </c>
      <c r="I472">
        <v>50000</v>
      </c>
      <c r="J472">
        <v>0</v>
      </c>
      <c r="K472" t="s">
        <v>12540</v>
      </c>
      <c r="L472" t="s">
        <v>12541</v>
      </c>
    </row>
    <row r="473" spans="1:12" x14ac:dyDescent="0.25">
      <c r="A473">
        <v>29188</v>
      </c>
      <c r="B473">
        <v>24</v>
      </c>
      <c r="C473" t="s">
        <v>1265</v>
      </c>
      <c r="E473" t="s">
        <v>726</v>
      </c>
      <c r="F473" t="s">
        <v>1266</v>
      </c>
      <c r="G473" t="s">
        <v>3</v>
      </c>
      <c r="H473" t="s">
        <v>10</v>
      </c>
      <c r="I473">
        <v>70000</v>
      </c>
      <c r="J473">
        <v>5</v>
      </c>
      <c r="K473" t="s">
        <v>12536</v>
      </c>
      <c r="L473" t="s">
        <v>12543</v>
      </c>
    </row>
    <row r="474" spans="1:12" x14ac:dyDescent="0.25">
      <c r="A474">
        <v>23492</v>
      </c>
      <c r="B474">
        <v>301</v>
      </c>
      <c r="C474" t="s">
        <v>549</v>
      </c>
      <c r="D474" t="s">
        <v>13</v>
      </c>
      <c r="E474" t="s">
        <v>61</v>
      </c>
      <c r="F474" t="s">
        <v>1268</v>
      </c>
      <c r="G474" t="s">
        <v>3</v>
      </c>
      <c r="H474" t="s">
        <v>10</v>
      </c>
      <c r="I474">
        <v>110000</v>
      </c>
      <c r="J474">
        <v>1</v>
      </c>
      <c r="K474" t="s">
        <v>12540</v>
      </c>
      <c r="L474" t="s">
        <v>12543</v>
      </c>
    </row>
    <row r="475" spans="1:12" x14ac:dyDescent="0.25">
      <c r="A475">
        <v>25206</v>
      </c>
      <c r="B475">
        <v>334</v>
      </c>
      <c r="C475" t="s">
        <v>981</v>
      </c>
      <c r="D475" t="s">
        <v>43</v>
      </c>
      <c r="E475" t="s">
        <v>465</v>
      </c>
      <c r="F475" t="s">
        <v>1270</v>
      </c>
      <c r="G475" t="s">
        <v>3</v>
      </c>
      <c r="H475" t="s">
        <v>10</v>
      </c>
      <c r="I475">
        <v>30000</v>
      </c>
      <c r="J475">
        <v>4</v>
      </c>
      <c r="K475" t="s">
        <v>12538</v>
      </c>
      <c r="L475" t="s">
        <v>12543</v>
      </c>
    </row>
    <row r="476" spans="1:12" x14ac:dyDescent="0.25">
      <c r="A476">
        <v>20950</v>
      </c>
      <c r="B476">
        <v>232</v>
      </c>
      <c r="C476" t="s">
        <v>1271</v>
      </c>
      <c r="D476" t="s">
        <v>43</v>
      </c>
      <c r="E476" t="s">
        <v>462</v>
      </c>
      <c r="F476" t="s">
        <v>1272</v>
      </c>
      <c r="G476" t="s">
        <v>3</v>
      </c>
      <c r="H476" t="s">
        <v>10</v>
      </c>
      <c r="I476">
        <v>20000</v>
      </c>
      <c r="J476">
        <v>0</v>
      </c>
      <c r="K476" t="s">
        <v>12539</v>
      </c>
      <c r="L476" t="s">
        <v>12545</v>
      </c>
    </row>
    <row r="477" spans="1:12" x14ac:dyDescent="0.25">
      <c r="A477">
        <v>25925</v>
      </c>
      <c r="B477">
        <v>49</v>
      </c>
      <c r="C477" t="s">
        <v>358</v>
      </c>
      <c r="E477" t="s">
        <v>893</v>
      </c>
      <c r="F477" t="s">
        <v>1273</v>
      </c>
      <c r="G477" t="s">
        <v>10</v>
      </c>
      <c r="H477" t="s">
        <v>4</v>
      </c>
      <c r="I477">
        <v>40000</v>
      </c>
      <c r="J477">
        <v>0</v>
      </c>
      <c r="K477" t="s">
        <v>12536</v>
      </c>
      <c r="L477" t="s">
        <v>12543</v>
      </c>
    </row>
    <row r="478" spans="1:12" x14ac:dyDescent="0.25">
      <c r="A478">
        <v>22517</v>
      </c>
      <c r="B478">
        <v>120</v>
      </c>
      <c r="C478" t="s">
        <v>144</v>
      </c>
      <c r="D478" t="s">
        <v>13</v>
      </c>
      <c r="E478" t="s">
        <v>689</v>
      </c>
      <c r="F478" t="s">
        <v>1275</v>
      </c>
      <c r="G478" t="s">
        <v>3</v>
      </c>
      <c r="H478" t="s">
        <v>10</v>
      </c>
      <c r="I478">
        <v>30000</v>
      </c>
      <c r="J478">
        <v>3</v>
      </c>
      <c r="K478" t="s">
        <v>12540</v>
      </c>
      <c r="L478" t="s">
        <v>12544</v>
      </c>
    </row>
    <row r="479" spans="1:12" x14ac:dyDescent="0.25">
      <c r="A479">
        <v>25654</v>
      </c>
      <c r="B479">
        <v>193</v>
      </c>
      <c r="C479" t="s">
        <v>663</v>
      </c>
      <c r="D479" t="s">
        <v>43</v>
      </c>
      <c r="E479" t="s">
        <v>247</v>
      </c>
      <c r="F479" t="s">
        <v>1276</v>
      </c>
      <c r="G479" t="s">
        <v>10</v>
      </c>
      <c r="H479" t="s">
        <v>4</v>
      </c>
      <c r="I479">
        <v>20000</v>
      </c>
      <c r="J479">
        <v>4</v>
      </c>
      <c r="K479" t="s">
        <v>12538</v>
      </c>
      <c r="L479" t="s">
        <v>12545</v>
      </c>
    </row>
    <row r="480" spans="1:12" x14ac:dyDescent="0.25">
      <c r="A480">
        <v>27708</v>
      </c>
      <c r="B480">
        <v>26</v>
      </c>
      <c r="C480" t="s">
        <v>1278</v>
      </c>
      <c r="D480" t="s">
        <v>84</v>
      </c>
      <c r="E480" t="s">
        <v>287</v>
      </c>
      <c r="F480" t="s">
        <v>1279</v>
      </c>
      <c r="G480" t="s">
        <v>3</v>
      </c>
      <c r="H480" t="s">
        <v>4</v>
      </c>
      <c r="I480">
        <v>70000</v>
      </c>
      <c r="J480">
        <v>0</v>
      </c>
      <c r="K480" t="s">
        <v>12536</v>
      </c>
      <c r="L480" t="s">
        <v>12543</v>
      </c>
    </row>
    <row r="481" spans="1:12" x14ac:dyDescent="0.25">
      <c r="A481">
        <v>12984</v>
      </c>
      <c r="B481">
        <v>62</v>
      </c>
      <c r="C481" t="s">
        <v>1280</v>
      </c>
      <c r="E481" t="s">
        <v>232</v>
      </c>
      <c r="F481" t="s">
        <v>1281</v>
      </c>
      <c r="G481" t="s">
        <v>10</v>
      </c>
      <c r="H481" t="s">
        <v>10</v>
      </c>
      <c r="I481">
        <v>60000</v>
      </c>
      <c r="J481">
        <v>1</v>
      </c>
      <c r="K481" t="s">
        <v>12536</v>
      </c>
      <c r="L481" t="s">
        <v>12543</v>
      </c>
    </row>
    <row r="482" spans="1:12" x14ac:dyDescent="0.25">
      <c r="A482">
        <v>13935</v>
      </c>
      <c r="B482">
        <v>348</v>
      </c>
      <c r="C482" t="s">
        <v>770</v>
      </c>
      <c r="D482" t="s">
        <v>38</v>
      </c>
      <c r="E482" t="s">
        <v>275</v>
      </c>
      <c r="F482" t="s">
        <v>1283</v>
      </c>
      <c r="G482" t="s">
        <v>10</v>
      </c>
      <c r="H482" t="s">
        <v>4</v>
      </c>
      <c r="I482">
        <v>40000</v>
      </c>
      <c r="J482">
        <v>4</v>
      </c>
      <c r="K482" t="s">
        <v>12538</v>
      </c>
      <c r="L482" t="s">
        <v>12541</v>
      </c>
    </row>
    <row r="483" spans="1:12" x14ac:dyDescent="0.25">
      <c r="A483">
        <v>14349</v>
      </c>
      <c r="B483">
        <v>546</v>
      </c>
      <c r="C483" t="s">
        <v>1284</v>
      </c>
      <c r="E483" t="s">
        <v>642</v>
      </c>
      <c r="F483" t="s">
        <v>1285</v>
      </c>
      <c r="G483" t="s">
        <v>10</v>
      </c>
      <c r="H483" t="s">
        <v>4</v>
      </c>
      <c r="I483">
        <v>40000</v>
      </c>
      <c r="J483">
        <v>0</v>
      </c>
      <c r="K483" t="s">
        <v>12538</v>
      </c>
      <c r="L483" t="s">
        <v>12541</v>
      </c>
    </row>
    <row r="484" spans="1:12" x14ac:dyDescent="0.25">
      <c r="A484">
        <v>25247</v>
      </c>
      <c r="B484">
        <v>31</v>
      </c>
      <c r="C484" t="s">
        <v>1286</v>
      </c>
      <c r="D484" t="s">
        <v>10</v>
      </c>
      <c r="E484" t="s">
        <v>220</v>
      </c>
      <c r="F484" t="s">
        <v>1287</v>
      </c>
      <c r="G484" t="s">
        <v>10</v>
      </c>
      <c r="H484" t="s">
        <v>4</v>
      </c>
      <c r="I484">
        <v>70000</v>
      </c>
      <c r="J484">
        <v>5</v>
      </c>
      <c r="K484" t="s">
        <v>12540</v>
      </c>
      <c r="L484" t="s">
        <v>12541</v>
      </c>
    </row>
    <row r="485" spans="1:12" x14ac:dyDescent="0.25">
      <c r="A485">
        <v>21161</v>
      </c>
      <c r="B485">
        <v>633</v>
      </c>
      <c r="C485" t="s">
        <v>1135</v>
      </c>
      <c r="E485" t="s">
        <v>251</v>
      </c>
      <c r="F485" t="s">
        <v>1288</v>
      </c>
      <c r="G485" t="s">
        <v>10</v>
      </c>
      <c r="H485" t="s">
        <v>4</v>
      </c>
      <c r="I485">
        <v>60000</v>
      </c>
      <c r="J485">
        <v>1</v>
      </c>
      <c r="K485" t="s">
        <v>12536</v>
      </c>
      <c r="L485" t="s">
        <v>12543</v>
      </c>
    </row>
    <row r="486" spans="1:12" x14ac:dyDescent="0.25">
      <c r="A486">
        <v>27930</v>
      </c>
      <c r="B486">
        <v>126</v>
      </c>
      <c r="C486" t="s">
        <v>1290</v>
      </c>
      <c r="D486" t="s">
        <v>7</v>
      </c>
      <c r="E486" t="s">
        <v>375</v>
      </c>
      <c r="F486" t="s">
        <v>1291</v>
      </c>
      <c r="G486" t="s">
        <v>3</v>
      </c>
      <c r="H486" t="s">
        <v>10</v>
      </c>
      <c r="I486">
        <v>110000</v>
      </c>
      <c r="J486">
        <v>3</v>
      </c>
      <c r="K486" t="s">
        <v>12540</v>
      </c>
      <c r="L486" t="s">
        <v>12543</v>
      </c>
    </row>
    <row r="487" spans="1:12" x14ac:dyDescent="0.25">
      <c r="A487">
        <v>24480</v>
      </c>
      <c r="B487">
        <v>36</v>
      </c>
      <c r="C487" t="s">
        <v>1292</v>
      </c>
      <c r="D487" t="s">
        <v>7</v>
      </c>
      <c r="E487" t="s">
        <v>539</v>
      </c>
      <c r="F487" t="s">
        <v>1293</v>
      </c>
      <c r="G487" t="s">
        <v>3</v>
      </c>
      <c r="H487" t="s">
        <v>4</v>
      </c>
      <c r="I487">
        <v>90000</v>
      </c>
      <c r="J487">
        <v>2</v>
      </c>
      <c r="K487" t="s">
        <v>12536</v>
      </c>
      <c r="L487" t="s">
        <v>12543</v>
      </c>
    </row>
    <row r="488" spans="1:12" x14ac:dyDescent="0.25">
      <c r="A488">
        <v>20700</v>
      </c>
      <c r="B488">
        <v>298</v>
      </c>
      <c r="C488" t="s">
        <v>532</v>
      </c>
      <c r="D488" t="s">
        <v>239</v>
      </c>
      <c r="E488" t="s">
        <v>403</v>
      </c>
      <c r="F488" t="s">
        <v>1295</v>
      </c>
      <c r="G488" t="s">
        <v>10</v>
      </c>
      <c r="H488" t="s">
        <v>10</v>
      </c>
      <c r="I488">
        <v>60000</v>
      </c>
      <c r="J488">
        <v>4</v>
      </c>
      <c r="K488" t="s">
        <v>12536</v>
      </c>
      <c r="L488" t="s">
        <v>12541</v>
      </c>
    </row>
    <row r="489" spans="1:12" x14ac:dyDescent="0.25">
      <c r="A489">
        <v>14871</v>
      </c>
      <c r="B489">
        <v>52</v>
      </c>
      <c r="C489" t="s">
        <v>487</v>
      </c>
      <c r="E489" t="s">
        <v>96</v>
      </c>
      <c r="F489" t="s">
        <v>1297</v>
      </c>
      <c r="G489" t="s">
        <v>3</v>
      </c>
      <c r="H489" t="s">
        <v>10</v>
      </c>
      <c r="I489">
        <v>40000</v>
      </c>
      <c r="J489">
        <v>3</v>
      </c>
      <c r="K489" t="s">
        <v>12540</v>
      </c>
      <c r="L489" t="s">
        <v>12544</v>
      </c>
    </row>
    <row r="490" spans="1:12" x14ac:dyDescent="0.25">
      <c r="A490">
        <v>14533</v>
      </c>
      <c r="B490">
        <v>229</v>
      </c>
      <c r="C490" t="s">
        <v>1009</v>
      </c>
      <c r="D490" t="s">
        <v>10</v>
      </c>
      <c r="E490" t="s">
        <v>179</v>
      </c>
      <c r="F490" t="s">
        <v>1299</v>
      </c>
      <c r="G490" t="s">
        <v>3</v>
      </c>
      <c r="H490" t="s">
        <v>10</v>
      </c>
      <c r="I490">
        <v>10000</v>
      </c>
      <c r="J490">
        <v>1</v>
      </c>
      <c r="K490" t="s">
        <v>12536</v>
      </c>
      <c r="L490" t="s">
        <v>12545</v>
      </c>
    </row>
    <row r="491" spans="1:12" x14ac:dyDescent="0.25">
      <c r="A491">
        <v>16628</v>
      </c>
      <c r="B491">
        <v>5</v>
      </c>
      <c r="C491" t="s">
        <v>1300</v>
      </c>
      <c r="E491" t="s">
        <v>379</v>
      </c>
      <c r="F491" t="s">
        <v>1301</v>
      </c>
      <c r="G491" t="s">
        <v>3</v>
      </c>
      <c r="H491" t="s">
        <v>10</v>
      </c>
      <c r="I491">
        <v>80000</v>
      </c>
      <c r="J491">
        <v>0</v>
      </c>
      <c r="K491" t="s">
        <v>12536</v>
      </c>
      <c r="L491" t="s">
        <v>12543</v>
      </c>
    </row>
    <row r="492" spans="1:12" x14ac:dyDescent="0.25">
      <c r="A492">
        <v>21491</v>
      </c>
      <c r="B492">
        <v>623</v>
      </c>
      <c r="C492" t="s">
        <v>1302</v>
      </c>
      <c r="D492" t="s">
        <v>10</v>
      </c>
      <c r="E492" t="s">
        <v>70</v>
      </c>
      <c r="F492" t="s">
        <v>1303</v>
      </c>
      <c r="G492" t="s">
        <v>10</v>
      </c>
      <c r="H492" t="s">
        <v>10</v>
      </c>
      <c r="I492">
        <v>60000</v>
      </c>
      <c r="J492">
        <v>2</v>
      </c>
      <c r="K492" t="s">
        <v>12540</v>
      </c>
      <c r="L492" t="s">
        <v>12543</v>
      </c>
    </row>
    <row r="493" spans="1:12" x14ac:dyDescent="0.25">
      <c r="A493">
        <v>15996</v>
      </c>
      <c r="B493">
        <v>60</v>
      </c>
      <c r="C493" t="s">
        <v>1304</v>
      </c>
      <c r="D493" t="s">
        <v>239</v>
      </c>
      <c r="E493" t="s">
        <v>880</v>
      </c>
      <c r="F493" t="s">
        <v>1305</v>
      </c>
      <c r="G493" t="s">
        <v>10</v>
      </c>
      <c r="H493" t="s">
        <v>4</v>
      </c>
      <c r="I493">
        <v>40000</v>
      </c>
      <c r="J493">
        <v>3</v>
      </c>
      <c r="K493" t="s">
        <v>12540</v>
      </c>
      <c r="L493" t="s">
        <v>12543</v>
      </c>
    </row>
    <row r="494" spans="1:12" x14ac:dyDescent="0.25">
      <c r="A494">
        <v>27024</v>
      </c>
      <c r="B494">
        <v>49</v>
      </c>
      <c r="C494" t="s">
        <v>1306</v>
      </c>
      <c r="D494" t="s">
        <v>450</v>
      </c>
      <c r="E494" t="s">
        <v>511</v>
      </c>
      <c r="F494" t="s">
        <v>1307</v>
      </c>
      <c r="G494" t="s">
        <v>3</v>
      </c>
      <c r="H494" t="s">
        <v>10</v>
      </c>
      <c r="I494">
        <v>20000</v>
      </c>
      <c r="J494">
        <v>3</v>
      </c>
      <c r="K494" t="s">
        <v>12539</v>
      </c>
      <c r="L494" t="s">
        <v>12544</v>
      </c>
    </row>
    <row r="495" spans="1:12" x14ac:dyDescent="0.25">
      <c r="A495">
        <v>17415</v>
      </c>
      <c r="B495">
        <v>299</v>
      </c>
      <c r="C495" t="s">
        <v>296</v>
      </c>
      <c r="D495" t="s">
        <v>38</v>
      </c>
      <c r="E495" t="s">
        <v>1308</v>
      </c>
      <c r="F495" t="s">
        <v>1309</v>
      </c>
      <c r="G495" t="s">
        <v>10</v>
      </c>
      <c r="H495" t="s">
        <v>4</v>
      </c>
      <c r="I495">
        <v>100000</v>
      </c>
      <c r="J495">
        <v>0</v>
      </c>
      <c r="K495" t="s">
        <v>12540</v>
      </c>
      <c r="L495" t="s">
        <v>12543</v>
      </c>
    </row>
    <row r="496" spans="1:12" x14ac:dyDescent="0.25">
      <c r="A496">
        <v>11960</v>
      </c>
      <c r="B496">
        <v>634</v>
      </c>
      <c r="C496" t="s">
        <v>1311</v>
      </c>
      <c r="E496" t="s">
        <v>642</v>
      </c>
      <c r="F496" t="s">
        <v>1045</v>
      </c>
      <c r="G496" t="s">
        <v>3</v>
      </c>
      <c r="H496" t="s">
        <v>4</v>
      </c>
      <c r="I496">
        <v>70000</v>
      </c>
      <c r="J496">
        <v>0</v>
      </c>
      <c r="K496" t="s">
        <v>12540</v>
      </c>
      <c r="L496" t="s">
        <v>12543</v>
      </c>
    </row>
    <row r="497" spans="1:12" x14ac:dyDescent="0.25">
      <c r="A497">
        <v>14137</v>
      </c>
      <c r="B497">
        <v>155</v>
      </c>
      <c r="C497" t="s">
        <v>1312</v>
      </c>
      <c r="D497" t="s">
        <v>7</v>
      </c>
      <c r="E497" t="s">
        <v>110</v>
      </c>
      <c r="F497" t="s">
        <v>1313</v>
      </c>
      <c r="G497" t="s">
        <v>10</v>
      </c>
      <c r="H497" t="s">
        <v>4</v>
      </c>
      <c r="I497">
        <v>20000</v>
      </c>
      <c r="J497">
        <v>2</v>
      </c>
      <c r="K497" t="s">
        <v>12540</v>
      </c>
      <c r="L497" t="s">
        <v>12545</v>
      </c>
    </row>
    <row r="498" spans="1:12" x14ac:dyDescent="0.25">
      <c r="A498">
        <v>16528</v>
      </c>
      <c r="B498">
        <v>36</v>
      </c>
      <c r="C498" t="s">
        <v>1087</v>
      </c>
      <c r="E498" t="s">
        <v>133</v>
      </c>
      <c r="F498" t="s">
        <v>926</v>
      </c>
      <c r="G498" t="s">
        <v>3</v>
      </c>
      <c r="H498" t="s">
        <v>4</v>
      </c>
      <c r="I498">
        <v>20000</v>
      </c>
      <c r="J498">
        <v>0</v>
      </c>
      <c r="K498" t="s">
        <v>12536</v>
      </c>
      <c r="L498" t="s">
        <v>12544</v>
      </c>
    </row>
    <row r="499" spans="1:12" x14ac:dyDescent="0.25">
      <c r="A499">
        <v>13434</v>
      </c>
      <c r="B499">
        <v>54</v>
      </c>
      <c r="C499" t="s">
        <v>99</v>
      </c>
      <c r="D499" t="s">
        <v>239</v>
      </c>
      <c r="E499" t="s">
        <v>868</v>
      </c>
      <c r="F499" t="s">
        <v>1316</v>
      </c>
      <c r="G499" t="s">
        <v>3</v>
      </c>
      <c r="H499" t="s">
        <v>4</v>
      </c>
      <c r="I499">
        <v>50000</v>
      </c>
      <c r="J499">
        <v>2</v>
      </c>
      <c r="K499" t="s">
        <v>12537</v>
      </c>
      <c r="L499" t="s">
        <v>12542</v>
      </c>
    </row>
    <row r="500" spans="1:12" x14ac:dyDescent="0.25">
      <c r="A500">
        <v>22615</v>
      </c>
      <c r="B500">
        <v>157</v>
      </c>
      <c r="C500" t="s">
        <v>1317</v>
      </c>
      <c r="E500" t="s">
        <v>692</v>
      </c>
      <c r="F500" t="s">
        <v>1318</v>
      </c>
      <c r="G500" t="s">
        <v>3</v>
      </c>
      <c r="H500" t="s">
        <v>4</v>
      </c>
      <c r="I500">
        <v>30000</v>
      </c>
      <c r="J500">
        <v>0</v>
      </c>
      <c r="K500" t="s">
        <v>12536</v>
      </c>
      <c r="L500" t="s">
        <v>12544</v>
      </c>
    </row>
    <row r="501" spans="1:12" x14ac:dyDescent="0.25">
      <c r="A501">
        <v>26946</v>
      </c>
      <c r="B501">
        <v>140</v>
      </c>
      <c r="C501" t="s">
        <v>1177</v>
      </c>
      <c r="D501" t="s">
        <v>117</v>
      </c>
      <c r="E501" t="s">
        <v>648</v>
      </c>
      <c r="F501" t="s">
        <v>1319</v>
      </c>
      <c r="G501" t="s">
        <v>3</v>
      </c>
      <c r="H501" t="s">
        <v>10</v>
      </c>
      <c r="I501">
        <v>20000</v>
      </c>
      <c r="J501">
        <v>0</v>
      </c>
      <c r="K501" t="s">
        <v>12540</v>
      </c>
      <c r="L501" t="s">
        <v>12545</v>
      </c>
    </row>
    <row r="502" spans="1:12" x14ac:dyDescent="0.25">
      <c r="A502">
        <v>14738</v>
      </c>
      <c r="B502">
        <v>326</v>
      </c>
      <c r="C502" t="s">
        <v>546</v>
      </c>
      <c r="E502" t="s">
        <v>133</v>
      </c>
      <c r="F502" t="s">
        <v>1320</v>
      </c>
      <c r="G502" t="s">
        <v>10</v>
      </c>
      <c r="H502" t="s">
        <v>10</v>
      </c>
      <c r="I502">
        <v>40000</v>
      </c>
      <c r="J502">
        <v>1</v>
      </c>
      <c r="K502" t="s">
        <v>12540</v>
      </c>
      <c r="L502" t="s">
        <v>12544</v>
      </c>
    </row>
    <row r="503" spans="1:12" x14ac:dyDescent="0.25">
      <c r="A503">
        <v>14324</v>
      </c>
      <c r="B503">
        <v>38</v>
      </c>
      <c r="C503" t="s">
        <v>1322</v>
      </c>
      <c r="E503" t="s">
        <v>153</v>
      </c>
      <c r="F503" t="s">
        <v>1323</v>
      </c>
      <c r="G503" t="s">
        <v>3</v>
      </c>
      <c r="H503" t="s">
        <v>4</v>
      </c>
      <c r="I503">
        <v>70000</v>
      </c>
      <c r="J503">
        <v>1</v>
      </c>
      <c r="K503" t="s">
        <v>12540</v>
      </c>
      <c r="L503" t="s">
        <v>12541</v>
      </c>
    </row>
    <row r="504" spans="1:12" x14ac:dyDescent="0.25">
      <c r="A504">
        <v>22715</v>
      </c>
      <c r="B504">
        <v>66</v>
      </c>
      <c r="C504" t="s">
        <v>532</v>
      </c>
      <c r="E504" t="s">
        <v>455</v>
      </c>
      <c r="F504" t="s">
        <v>298</v>
      </c>
      <c r="G504" t="s">
        <v>10</v>
      </c>
      <c r="H504" t="s">
        <v>10</v>
      </c>
      <c r="I504">
        <v>90000</v>
      </c>
      <c r="J504">
        <v>4</v>
      </c>
      <c r="K504" t="s">
        <v>12540</v>
      </c>
      <c r="L504" t="s">
        <v>12543</v>
      </c>
    </row>
    <row r="505" spans="1:12" x14ac:dyDescent="0.25">
      <c r="A505">
        <v>21532</v>
      </c>
      <c r="B505">
        <v>175</v>
      </c>
      <c r="C505" t="s">
        <v>967</v>
      </c>
      <c r="D505" t="s">
        <v>38</v>
      </c>
      <c r="E505" t="s">
        <v>1325</v>
      </c>
      <c r="F505" t="s">
        <v>1326</v>
      </c>
      <c r="G505" t="s">
        <v>10</v>
      </c>
      <c r="H505" t="s">
        <v>4</v>
      </c>
      <c r="I505">
        <v>120000</v>
      </c>
      <c r="J505">
        <v>2</v>
      </c>
      <c r="K505" t="s">
        <v>12536</v>
      </c>
      <c r="L505" t="s">
        <v>12542</v>
      </c>
    </row>
    <row r="506" spans="1:12" x14ac:dyDescent="0.25">
      <c r="A506">
        <v>14601</v>
      </c>
      <c r="B506">
        <v>311</v>
      </c>
      <c r="C506" t="s">
        <v>1328</v>
      </c>
      <c r="D506" t="s">
        <v>7</v>
      </c>
      <c r="E506" t="s">
        <v>407</v>
      </c>
      <c r="F506" t="s">
        <v>1329</v>
      </c>
      <c r="G506" t="s">
        <v>10</v>
      </c>
      <c r="H506" t="s">
        <v>10</v>
      </c>
      <c r="I506">
        <v>80000</v>
      </c>
      <c r="J506">
        <v>2</v>
      </c>
      <c r="K506" t="s">
        <v>12537</v>
      </c>
      <c r="L506" t="s">
        <v>12543</v>
      </c>
    </row>
    <row r="507" spans="1:12" x14ac:dyDescent="0.25">
      <c r="A507">
        <v>13473</v>
      </c>
      <c r="B507">
        <v>312</v>
      </c>
      <c r="C507" t="s">
        <v>688</v>
      </c>
      <c r="D507" t="s">
        <v>7</v>
      </c>
      <c r="E507" t="s">
        <v>96</v>
      </c>
      <c r="F507" t="s">
        <v>1331</v>
      </c>
      <c r="G507" t="s">
        <v>10</v>
      </c>
      <c r="H507" t="s">
        <v>10</v>
      </c>
      <c r="I507">
        <v>80000</v>
      </c>
      <c r="J507">
        <v>3</v>
      </c>
      <c r="K507" t="s">
        <v>12539</v>
      </c>
      <c r="L507" t="s">
        <v>12541</v>
      </c>
    </row>
    <row r="508" spans="1:12" x14ac:dyDescent="0.25">
      <c r="A508">
        <v>12256</v>
      </c>
      <c r="B508">
        <v>212</v>
      </c>
      <c r="C508" t="s">
        <v>1333</v>
      </c>
      <c r="E508" t="s">
        <v>529</v>
      </c>
      <c r="F508" t="s">
        <v>1334</v>
      </c>
      <c r="G508" t="s">
        <v>10</v>
      </c>
      <c r="H508" t="s">
        <v>4</v>
      </c>
      <c r="I508">
        <v>20000</v>
      </c>
      <c r="J508">
        <v>1</v>
      </c>
      <c r="K508" t="s">
        <v>12540</v>
      </c>
      <c r="L508" t="s">
        <v>12545</v>
      </c>
    </row>
    <row r="509" spans="1:12" x14ac:dyDescent="0.25">
      <c r="A509">
        <v>28008</v>
      </c>
      <c r="B509">
        <v>548</v>
      </c>
      <c r="C509" t="s">
        <v>1336</v>
      </c>
      <c r="D509" t="s">
        <v>239</v>
      </c>
      <c r="E509" t="s">
        <v>149</v>
      </c>
      <c r="F509" t="s">
        <v>1337</v>
      </c>
      <c r="G509" t="s">
        <v>3</v>
      </c>
      <c r="H509" t="s">
        <v>4</v>
      </c>
      <c r="I509">
        <v>60000</v>
      </c>
      <c r="J509">
        <v>4</v>
      </c>
      <c r="K509" t="s">
        <v>12536</v>
      </c>
      <c r="L509" t="s">
        <v>12542</v>
      </c>
    </row>
    <row r="510" spans="1:12" x14ac:dyDescent="0.25">
      <c r="A510">
        <v>24334</v>
      </c>
      <c r="B510">
        <v>347</v>
      </c>
      <c r="C510" t="s">
        <v>1035</v>
      </c>
      <c r="E510" t="s">
        <v>128</v>
      </c>
      <c r="F510" t="s">
        <v>1338</v>
      </c>
      <c r="G510" t="s">
        <v>10</v>
      </c>
      <c r="H510" t="s">
        <v>4</v>
      </c>
      <c r="I510">
        <v>70000</v>
      </c>
      <c r="J510">
        <v>1</v>
      </c>
      <c r="K510" t="s">
        <v>12536</v>
      </c>
      <c r="L510" t="s">
        <v>12543</v>
      </c>
    </row>
    <row r="511" spans="1:12" x14ac:dyDescent="0.25">
      <c r="A511">
        <v>15345</v>
      </c>
      <c r="B511">
        <v>361</v>
      </c>
      <c r="C511" t="s">
        <v>12</v>
      </c>
      <c r="D511" t="s">
        <v>13</v>
      </c>
      <c r="E511" t="s">
        <v>572</v>
      </c>
      <c r="F511" t="s">
        <v>1339</v>
      </c>
      <c r="G511" t="s">
        <v>10</v>
      </c>
      <c r="H511" t="s">
        <v>4</v>
      </c>
      <c r="I511">
        <v>70000</v>
      </c>
      <c r="J511">
        <v>4</v>
      </c>
      <c r="K511" t="s">
        <v>12540</v>
      </c>
      <c r="L511" t="s">
        <v>12543</v>
      </c>
    </row>
    <row r="512" spans="1:12" x14ac:dyDescent="0.25">
      <c r="A512">
        <v>13340</v>
      </c>
      <c r="B512">
        <v>299</v>
      </c>
      <c r="C512" t="s">
        <v>250</v>
      </c>
      <c r="E512" t="s">
        <v>445</v>
      </c>
      <c r="F512" t="s">
        <v>1341</v>
      </c>
      <c r="G512" t="s">
        <v>10</v>
      </c>
      <c r="H512" t="s">
        <v>4</v>
      </c>
      <c r="I512">
        <v>90000</v>
      </c>
      <c r="J512">
        <v>5</v>
      </c>
      <c r="K512" t="s">
        <v>12536</v>
      </c>
      <c r="L512" t="s">
        <v>12542</v>
      </c>
    </row>
    <row r="513" spans="1:12" x14ac:dyDescent="0.25">
      <c r="A513">
        <v>29066</v>
      </c>
      <c r="B513">
        <v>40</v>
      </c>
      <c r="C513" t="s">
        <v>1343</v>
      </c>
      <c r="E513" t="s">
        <v>462</v>
      </c>
      <c r="F513" t="s">
        <v>1344</v>
      </c>
      <c r="G513" t="s">
        <v>10</v>
      </c>
      <c r="H513" t="s">
        <v>10</v>
      </c>
      <c r="I513">
        <v>40000</v>
      </c>
      <c r="J513">
        <v>2</v>
      </c>
      <c r="K513" t="s">
        <v>12536</v>
      </c>
      <c r="L513" t="s">
        <v>12542</v>
      </c>
    </row>
    <row r="514" spans="1:12" x14ac:dyDescent="0.25">
      <c r="A514">
        <v>14356</v>
      </c>
      <c r="B514">
        <v>361</v>
      </c>
      <c r="C514" t="s">
        <v>410</v>
      </c>
      <c r="D514" t="s">
        <v>7</v>
      </c>
      <c r="E514" t="s">
        <v>149</v>
      </c>
      <c r="F514" t="s">
        <v>1346</v>
      </c>
      <c r="G514" t="s">
        <v>3</v>
      </c>
      <c r="H514" t="s">
        <v>4</v>
      </c>
      <c r="I514">
        <v>100000</v>
      </c>
      <c r="J514">
        <v>0</v>
      </c>
      <c r="K514" t="s">
        <v>12536</v>
      </c>
      <c r="L514" t="s">
        <v>12542</v>
      </c>
    </row>
    <row r="515" spans="1:12" x14ac:dyDescent="0.25">
      <c r="A515">
        <v>25261</v>
      </c>
      <c r="B515">
        <v>326</v>
      </c>
      <c r="C515" t="s">
        <v>476</v>
      </c>
      <c r="D515" t="s">
        <v>7</v>
      </c>
      <c r="E515" t="s">
        <v>303</v>
      </c>
      <c r="F515" t="s">
        <v>1347</v>
      </c>
      <c r="G515" t="s">
        <v>10</v>
      </c>
      <c r="H515" t="s">
        <v>10</v>
      </c>
      <c r="I515">
        <v>40000</v>
      </c>
      <c r="J515">
        <v>0</v>
      </c>
      <c r="K515" t="s">
        <v>12538</v>
      </c>
      <c r="L515" t="s">
        <v>12541</v>
      </c>
    </row>
    <row r="516" spans="1:12" x14ac:dyDescent="0.25">
      <c r="A516">
        <v>19277</v>
      </c>
      <c r="B516">
        <v>207</v>
      </c>
      <c r="C516" t="s">
        <v>1348</v>
      </c>
      <c r="D516" t="s">
        <v>38</v>
      </c>
      <c r="E516" t="s">
        <v>1349</v>
      </c>
      <c r="F516" t="s">
        <v>1350</v>
      </c>
      <c r="G516" t="s">
        <v>10</v>
      </c>
      <c r="H516" t="s">
        <v>10</v>
      </c>
      <c r="I516">
        <v>10000</v>
      </c>
      <c r="J516">
        <v>1</v>
      </c>
      <c r="K516" t="s">
        <v>12538</v>
      </c>
      <c r="L516" t="s">
        <v>12545</v>
      </c>
    </row>
    <row r="517" spans="1:12" x14ac:dyDescent="0.25">
      <c r="A517">
        <v>16730</v>
      </c>
      <c r="B517">
        <v>26</v>
      </c>
      <c r="C517" t="s">
        <v>823</v>
      </c>
      <c r="D517" t="s">
        <v>117</v>
      </c>
      <c r="E517" t="s">
        <v>697</v>
      </c>
      <c r="F517" t="s">
        <v>1352</v>
      </c>
      <c r="G517" t="s">
        <v>10</v>
      </c>
      <c r="H517" t="s">
        <v>4</v>
      </c>
      <c r="I517">
        <v>30000</v>
      </c>
      <c r="J517">
        <v>2</v>
      </c>
      <c r="K517" t="s">
        <v>12540</v>
      </c>
      <c r="L517" t="s">
        <v>12544</v>
      </c>
    </row>
    <row r="518" spans="1:12" x14ac:dyDescent="0.25">
      <c r="A518">
        <v>25498</v>
      </c>
      <c r="B518">
        <v>166</v>
      </c>
      <c r="C518" t="s">
        <v>1354</v>
      </c>
      <c r="D518" t="s">
        <v>84</v>
      </c>
      <c r="E518" t="s">
        <v>504</v>
      </c>
      <c r="F518" t="s">
        <v>1355</v>
      </c>
      <c r="G518" t="s">
        <v>10</v>
      </c>
      <c r="H518" t="s">
        <v>10</v>
      </c>
      <c r="I518">
        <v>40000</v>
      </c>
      <c r="J518">
        <v>1</v>
      </c>
      <c r="K518" t="s">
        <v>12536</v>
      </c>
      <c r="L518" t="s">
        <v>12541</v>
      </c>
    </row>
    <row r="519" spans="1:12" x14ac:dyDescent="0.25">
      <c r="A519">
        <v>26196</v>
      </c>
      <c r="B519">
        <v>329</v>
      </c>
      <c r="C519" t="s">
        <v>1356</v>
      </c>
      <c r="E519" t="s">
        <v>642</v>
      </c>
      <c r="F519" t="s">
        <v>1357</v>
      </c>
      <c r="G519" t="s">
        <v>3</v>
      </c>
      <c r="H519" t="s">
        <v>10</v>
      </c>
      <c r="I519">
        <v>40000</v>
      </c>
      <c r="J519">
        <v>0</v>
      </c>
      <c r="K519" t="s">
        <v>12538</v>
      </c>
      <c r="L519" t="s">
        <v>12541</v>
      </c>
    </row>
    <row r="520" spans="1:12" x14ac:dyDescent="0.25">
      <c r="A520">
        <v>25901</v>
      </c>
      <c r="B520">
        <v>337</v>
      </c>
      <c r="C520" t="s">
        <v>1111</v>
      </c>
      <c r="D520" t="s">
        <v>65</v>
      </c>
      <c r="E520" t="s">
        <v>904</v>
      </c>
      <c r="F520" t="s">
        <v>1358</v>
      </c>
      <c r="G520" t="s">
        <v>10</v>
      </c>
      <c r="H520" t="s">
        <v>10</v>
      </c>
      <c r="I520">
        <v>70000</v>
      </c>
      <c r="J520">
        <v>2</v>
      </c>
      <c r="K520" t="s">
        <v>12539</v>
      </c>
      <c r="L520" t="s">
        <v>12541</v>
      </c>
    </row>
    <row r="521" spans="1:12" x14ac:dyDescent="0.25">
      <c r="A521">
        <v>16414</v>
      </c>
      <c r="B521">
        <v>127</v>
      </c>
      <c r="C521" t="s">
        <v>961</v>
      </c>
      <c r="D521" t="s">
        <v>13</v>
      </c>
      <c r="E521" t="s">
        <v>204</v>
      </c>
      <c r="F521" t="s">
        <v>1360</v>
      </c>
      <c r="G521" t="s">
        <v>3</v>
      </c>
      <c r="H521" t="s">
        <v>4</v>
      </c>
      <c r="I521">
        <v>10000</v>
      </c>
      <c r="J521">
        <v>3</v>
      </c>
      <c r="K521" t="s">
        <v>12539</v>
      </c>
      <c r="L521" t="s">
        <v>12545</v>
      </c>
    </row>
    <row r="522" spans="1:12" x14ac:dyDescent="0.25">
      <c r="A522">
        <v>14190</v>
      </c>
      <c r="B522">
        <v>159</v>
      </c>
      <c r="C522" t="s">
        <v>0</v>
      </c>
      <c r="D522" t="s">
        <v>84</v>
      </c>
      <c r="E522" t="s">
        <v>1043</v>
      </c>
      <c r="F522" t="s">
        <v>115</v>
      </c>
      <c r="G522" t="s">
        <v>10</v>
      </c>
      <c r="H522" t="s">
        <v>4</v>
      </c>
      <c r="I522">
        <v>90000</v>
      </c>
      <c r="J522">
        <v>4</v>
      </c>
      <c r="K522" t="s">
        <v>12538</v>
      </c>
      <c r="L522" t="s">
        <v>12543</v>
      </c>
    </row>
    <row r="523" spans="1:12" x14ac:dyDescent="0.25">
      <c r="A523">
        <v>21802</v>
      </c>
      <c r="B523">
        <v>372</v>
      </c>
      <c r="C523" t="s">
        <v>1111</v>
      </c>
      <c r="E523" t="s">
        <v>1065</v>
      </c>
      <c r="F523" t="s">
        <v>1362</v>
      </c>
      <c r="G523" t="s">
        <v>10</v>
      </c>
      <c r="H523" t="s">
        <v>10</v>
      </c>
      <c r="I523">
        <v>80000</v>
      </c>
      <c r="J523">
        <v>3</v>
      </c>
      <c r="K523" t="s">
        <v>12536</v>
      </c>
      <c r="L523" t="s">
        <v>12542</v>
      </c>
    </row>
    <row r="524" spans="1:12" x14ac:dyDescent="0.25">
      <c r="A524">
        <v>20200</v>
      </c>
      <c r="B524">
        <v>638</v>
      </c>
      <c r="C524" t="s">
        <v>207</v>
      </c>
      <c r="E524" t="s">
        <v>484</v>
      </c>
      <c r="F524" t="s">
        <v>1363</v>
      </c>
      <c r="G524" t="s">
        <v>10</v>
      </c>
      <c r="H524" t="s">
        <v>10</v>
      </c>
      <c r="I524">
        <v>70000</v>
      </c>
      <c r="J524">
        <v>2</v>
      </c>
      <c r="K524" t="s">
        <v>12537</v>
      </c>
      <c r="L524" t="s">
        <v>12543</v>
      </c>
    </row>
    <row r="525" spans="1:12" x14ac:dyDescent="0.25">
      <c r="A525">
        <v>22148</v>
      </c>
      <c r="B525">
        <v>33</v>
      </c>
      <c r="C525" t="s">
        <v>0</v>
      </c>
      <c r="D525" t="s">
        <v>3</v>
      </c>
      <c r="E525" t="s">
        <v>379</v>
      </c>
      <c r="F525" t="s">
        <v>1365</v>
      </c>
      <c r="G525" t="s">
        <v>10</v>
      </c>
      <c r="H525" t="s">
        <v>4</v>
      </c>
      <c r="I525">
        <v>10000</v>
      </c>
      <c r="J525">
        <v>2</v>
      </c>
      <c r="K525" t="s">
        <v>12539</v>
      </c>
      <c r="L525" t="s">
        <v>12544</v>
      </c>
    </row>
    <row r="526" spans="1:12" x14ac:dyDescent="0.25">
      <c r="A526">
        <v>14288</v>
      </c>
      <c r="B526">
        <v>316</v>
      </c>
      <c r="C526" t="s">
        <v>1366</v>
      </c>
      <c r="D526" t="s">
        <v>10</v>
      </c>
      <c r="E526" t="s">
        <v>925</v>
      </c>
      <c r="F526" t="s">
        <v>1367</v>
      </c>
      <c r="G526" t="s">
        <v>3</v>
      </c>
      <c r="H526" t="s">
        <v>4</v>
      </c>
      <c r="I526">
        <v>130000</v>
      </c>
      <c r="J526">
        <v>0</v>
      </c>
      <c r="K526" t="s">
        <v>12537</v>
      </c>
      <c r="L526" t="s">
        <v>12542</v>
      </c>
    </row>
    <row r="527" spans="1:12" x14ac:dyDescent="0.25">
      <c r="A527">
        <v>21659</v>
      </c>
      <c r="B527">
        <v>50</v>
      </c>
      <c r="C527" t="s">
        <v>1054</v>
      </c>
      <c r="D527" t="s">
        <v>638</v>
      </c>
      <c r="E527" t="s">
        <v>208</v>
      </c>
      <c r="F527" t="s">
        <v>1369</v>
      </c>
      <c r="G527" t="s">
        <v>10</v>
      </c>
      <c r="H527" t="s">
        <v>4</v>
      </c>
      <c r="I527">
        <v>60000</v>
      </c>
      <c r="J527">
        <v>3</v>
      </c>
      <c r="K527" t="s">
        <v>12537</v>
      </c>
      <c r="L527" t="s">
        <v>12543</v>
      </c>
    </row>
    <row r="528" spans="1:12" x14ac:dyDescent="0.25">
      <c r="A528">
        <v>17172</v>
      </c>
      <c r="B528">
        <v>335</v>
      </c>
      <c r="C528" t="s">
        <v>343</v>
      </c>
      <c r="D528" t="s">
        <v>10</v>
      </c>
      <c r="E528" t="s">
        <v>689</v>
      </c>
      <c r="F528" t="s">
        <v>1371</v>
      </c>
      <c r="G528" t="s">
        <v>10</v>
      </c>
      <c r="H528" t="s">
        <v>10</v>
      </c>
      <c r="I528">
        <v>70000</v>
      </c>
      <c r="J528">
        <v>2</v>
      </c>
      <c r="K528" t="s">
        <v>12539</v>
      </c>
      <c r="L528" t="s">
        <v>12541</v>
      </c>
    </row>
    <row r="529" spans="1:12" x14ac:dyDescent="0.25">
      <c r="A529">
        <v>25879</v>
      </c>
      <c r="B529">
        <v>339</v>
      </c>
      <c r="C529" t="s">
        <v>890</v>
      </c>
      <c r="D529" t="s">
        <v>3</v>
      </c>
      <c r="E529" t="s">
        <v>542</v>
      </c>
      <c r="F529" t="s">
        <v>1373</v>
      </c>
      <c r="G529" t="s">
        <v>3</v>
      </c>
      <c r="H529" t="s">
        <v>4</v>
      </c>
      <c r="I529">
        <v>60000</v>
      </c>
      <c r="J529">
        <v>2</v>
      </c>
      <c r="K529" t="s">
        <v>12536</v>
      </c>
      <c r="L529" t="s">
        <v>12542</v>
      </c>
    </row>
    <row r="530" spans="1:12" x14ac:dyDescent="0.25">
      <c r="A530">
        <v>27554</v>
      </c>
      <c r="B530">
        <v>331</v>
      </c>
      <c r="C530" t="s">
        <v>640</v>
      </c>
      <c r="D530" t="s">
        <v>79</v>
      </c>
      <c r="E530" t="s">
        <v>1375</v>
      </c>
      <c r="F530" t="s">
        <v>1376</v>
      </c>
      <c r="G530" t="s">
        <v>10</v>
      </c>
      <c r="H530" t="s">
        <v>4</v>
      </c>
      <c r="I530">
        <v>60000</v>
      </c>
      <c r="J530">
        <v>1</v>
      </c>
      <c r="K530" t="s">
        <v>12540</v>
      </c>
      <c r="L530" t="s">
        <v>12541</v>
      </c>
    </row>
    <row r="531" spans="1:12" x14ac:dyDescent="0.25">
      <c r="A531">
        <v>16883</v>
      </c>
      <c r="B531">
        <v>334</v>
      </c>
      <c r="C531" t="s">
        <v>1378</v>
      </c>
      <c r="D531" t="s">
        <v>7</v>
      </c>
      <c r="E531" t="s">
        <v>18</v>
      </c>
      <c r="F531" t="s">
        <v>1379</v>
      </c>
      <c r="G531" t="s">
        <v>3</v>
      </c>
      <c r="H531" t="s">
        <v>10</v>
      </c>
      <c r="I531">
        <v>120000</v>
      </c>
      <c r="J531">
        <v>4</v>
      </c>
      <c r="K531" t="s">
        <v>12538</v>
      </c>
      <c r="L531" t="s">
        <v>12543</v>
      </c>
    </row>
    <row r="532" spans="1:12" x14ac:dyDescent="0.25">
      <c r="A532">
        <v>21978</v>
      </c>
      <c r="B532">
        <v>15</v>
      </c>
      <c r="C532" t="s">
        <v>975</v>
      </c>
      <c r="D532" t="s">
        <v>65</v>
      </c>
      <c r="E532" t="s">
        <v>8</v>
      </c>
      <c r="F532" t="s">
        <v>1380</v>
      </c>
      <c r="G532" t="s">
        <v>10</v>
      </c>
      <c r="H532" t="s">
        <v>4</v>
      </c>
      <c r="I532">
        <v>90000</v>
      </c>
      <c r="J532">
        <v>4</v>
      </c>
      <c r="K532" t="s">
        <v>12536</v>
      </c>
      <c r="L532" t="s">
        <v>12543</v>
      </c>
    </row>
    <row r="533" spans="1:12" x14ac:dyDescent="0.25">
      <c r="A533">
        <v>21799</v>
      </c>
      <c r="B533">
        <v>543</v>
      </c>
      <c r="C533" t="s">
        <v>413</v>
      </c>
      <c r="D533" t="s">
        <v>10</v>
      </c>
      <c r="E533" t="s">
        <v>183</v>
      </c>
      <c r="F533" t="s">
        <v>1382</v>
      </c>
      <c r="G533" t="s">
        <v>10</v>
      </c>
      <c r="H533" t="s">
        <v>10</v>
      </c>
      <c r="I533">
        <v>60000</v>
      </c>
      <c r="J533">
        <v>2</v>
      </c>
      <c r="K533" t="s">
        <v>12540</v>
      </c>
      <c r="L533" t="s">
        <v>12543</v>
      </c>
    </row>
    <row r="534" spans="1:12" x14ac:dyDescent="0.25">
      <c r="A534">
        <v>21766</v>
      </c>
      <c r="B534">
        <v>298</v>
      </c>
      <c r="C534" t="s">
        <v>343</v>
      </c>
      <c r="D534" t="s">
        <v>10</v>
      </c>
      <c r="E534" t="s">
        <v>149</v>
      </c>
      <c r="F534" t="s">
        <v>1384</v>
      </c>
      <c r="G534" t="s">
        <v>10</v>
      </c>
      <c r="H534" t="s">
        <v>10</v>
      </c>
      <c r="I534">
        <v>70000</v>
      </c>
      <c r="J534">
        <v>4</v>
      </c>
      <c r="K534" t="s">
        <v>12536</v>
      </c>
      <c r="L534" t="s">
        <v>12542</v>
      </c>
    </row>
    <row r="535" spans="1:12" x14ac:dyDescent="0.25">
      <c r="A535">
        <v>20132</v>
      </c>
      <c r="B535">
        <v>126</v>
      </c>
      <c r="C535" t="s">
        <v>1386</v>
      </c>
      <c r="D535" t="s">
        <v>132</v>
      </c>
      <c r="E535" t="s">
        <v>283</v>
      </c>
      <c r="F535" t="s">
        <v>1387</v>
      </c>
      <c r="G535" t="s">
        <v>10</v>
      </c>
      <c r="H535" t="s">
        <v>4</v>
      </c>
      <c r="I535">
        <v>10000</v>
      </c>
      <c r="J535">
        <v>1</v>
      </c>
      <c r="K535" t="s">
        <v>12537</v>
      </c>
      <c r="L535" t="s">
        <v>12545</v>
      </c>
    </row>
    <row r="536" spans="1:12" x14ac:dyDescent="0.25">
      <c r="A536">
        <v>17260</v>
      </c>
      <c r="B536">
        <v>543</v>
      </c>
      <c r="C536" t="s">
        <v>535</v>
      </c>
      <c r="D536" t="s">
        <v>638</v>
      </c>
      <c r="E536" t="s">
        <v>736</v>
      </c>
      <c r="F536" t="s">
        <v>1388</v>
      </c>
      <c r="G536" t="s">
        <v>10</v>
      </c>
      <c r="H536" t="s">
        <v>10</v>
      </c>
      <c r="I536">
        <v>90000</v>
      </c>
      <c r="J536">
        <v>5</v>
      </c>
      <c r="K536" t="s">
        <v>12540</v>
      </c>
      <c r="L536" t="s">
        <v>12543</v>
      </c>
    </row>
    <row r="537" spans="1:12" x14ac:dyDescent="0.25">
      <c r="A537">
        <v>22605</v>
      </c>
      <c r="B537">
        <v>273</v>
      </c>
      <c r="C537" t="s">
        <v>1390</v>
      </c>
      <c r="D537" t="s">
        <v>13</v>
      </c>
      <c r="E537" t="s">
        <v>628</v>
      </c>
      <c r="F537" t="s">
        <v>1391</v>
      </c>
      <c r="G537" t="s">
        <v>3</v>
      </c>
      <c r="H537" t="s">
        <v>10</v>
      </c>
      <c r="I537">
        <v>20000</v>
      </c>
      <c r="J537">
        <v>0</v>
      </c>
      <c r="K537" t="s">
        <v>12540</v>
      </c>
      <c r="L537" t="s">
        <v>12545</v>
      </c>
    </row>
    <row r="538" spans="1:12" x14ac:dyDescent="0.25">
      <c r="A538">
        <v>23230</v>
      </c>
      <c r="B538">
        <v>273</v>
      </c>
      <c r="C538" t="s">
        <v>1249</v>
      </c>
      <c r="D538" t="s">
        <v>10</v>
      </c>
      <c r="E538" t="s">
        <v>610</v>
      </c>
      <c r="F538" t="s">
        <v>1392</v>
      </c>
      <c r="G538" t="s">
        <v>3</v>
      </c>
      <c r="H538" t="s">
        <v>4</v>
      </c>
      <c r="I538">
        <v>30000</v>
      </c>
      <c r="J538">
        <v>0</v>
      </c>
      <c r="K538" t="s">
        <v>12538</v>
      </c>
      <c r="L538" t="s">
        <v>12545</v>
      </c>
    </row>
    <row r="539" spans="1:12" x14ac:dyDescent="0.25">
      <c r="A539">
        <v>17054</v>
      </c>
      <c r="B539">
        <v>10</v>
      </c>
      <c r="C539" t="s">
        <v>1242</v>
      </c>
      <c r="E539" t="s">
        <v>341</v>
      </c>
      <c r="F539" t="s">
        <v>1393</v>
      </c>
      <c r="G539" t="s">
        <v>10</v>
      </c>
      <c r="H539" t="s">
        <v>10</v>
      </c>
      <c r="I539">
        <v>70000</v>
      </c>
      <c r="J539">
        <v>5</v>
      </c>
      <c r="K539" t="s">
        <v>12536</v>
      </c>
      <c r="L539" t="s">
        <v>12543</v>
      </c>
    </row>
    <row r="540" spans="1:12" x14ac:dyDescent="0.25">
      <c r="A540">
        <v>16773</v>
      </c>
      <c r="B540">
        <v>553</v>
      </c>
      <c r="C540" t="s">
        <v>833</v>
      </c>
      <c r="D540" t="s">
        <v>65</v>
      </c>
      <c r="E540" t="s">
        <v>334</v>
      </c>
      <c r="F540" t="s">
        <v>1395</v>
      </c>
      <c r="G540" t="s">
        <v>10</v>
      </c>
      <c r="H540" t="s">
        <v>10</v>
      </c>
      <c r="I540">
        <v>60000</v>
      </c>
      <c r="J540">
        <v>1</v>
      </c>
      <c r="K540" t="s">
        <v>12537</v>
      </c>
      <c r="L540" t="s">
        <v>12541</v>
      </c>
    </row>
    <row r="541" spans="1:12" x14ac:dyDescent="0.25">
      <c r="A541">
        <v>19656</v>
      </c>
      <c r="B541">
        <v>326</v>
      </c>
      <c r="C541" t="s">
        <v>720</v>
      </c>
      <c r="E541" t="s">
        <v>161</v>
      </c>
      <c r="F541" t="s">
        <v>1396</v>
      </c>
      <c r="G541" t="s">
        <v>10</v>
      </c>
      <c r="H541" t="s">
        <v>4</v>
      </c>
      <c r="I541">
        <v>30000</v>
      </c>
      <c r="J541">
        <v>0</v>
      </c>
      <c r="K541" t="s">
        <v>12540</v>
      </c>
      <c r="L541" t="s">
        <v>12541</v>
      </c>
    </row>
    <row r="542" spans="1:12" x14ac:dyDescent="0.25">
      <c r="A542">
        <v>20436</v>
      </c>
      <c r="B542">
        <v>352</v>
      </c>
      <c r="C542" t="s">
        <v>370</v>
      </c>
      <c r="E542" t="s">
        <v>880</v>
      </c>
      <c r="F542" t="s">
        <v>1398</v>
      </c>
      <c r="G542" t="s">
        <v>3</v>
      </c>
      <c r="H542" t="s">
        <v>4</v>
      </c>
      <c r="I542">
        <v>60000</v>
      </c>
      <c r="J542">
        <v>0</v>
      </c>
      <c r="K542" t="s">
        <v>12540</v>
      </c>
      <c r="L542" t="s">
        <v>12541</v>
      </c>
    </row>
    <row r="543" spans="1:12" x14ac:dyDescent="0.25">
      <c r="A543">
        <v>13647</v>
      </c>
      <c r="B543">
        <v>22</v>
      </c>
      <c r="C543" t="s">
        <v>1399</v>
      </c>
      <c r="D543" t="s">
        <v>10</v>
      </c>
      <c r="E543" t="s">
        <v>179</v>
      </c>
      <c r="F543" t="s">
        <v>1400</v>
      </c>
      <c r="G543" t="s">
        <v>3</v>
      </c>
      <c r="H543" t="s">
        <v>10</v>
      </c>
      <c r="I543">
        <v>120000</v>
      </c>
      <c r="J543">
        <v>0</v>
      </c>
      <c r="K543" t="s">
        <v>12539</v>
      </c>
      <c r="L543" t="s">
        <v>12543</v>
      </c>
    </row>
    <row r="544" spans="1:12" x14ac:dyDescent="0.25">
      <c r="A544">
        <v>12505</v>
      </c>
      <c r="B544">
        <v>269</v>
      </c>
      <c r="C544" t="s">
        <v>182</v>
      </c>
      <c r="D544" t="s">
        <v>79</v>
      </c>
      <c r="E544" t="s">
        <v>124</v>
      </c>
      <c r="F544" t="s">
        <v>1402</v>
      </c>
      <c r="G544" t="s">
        <v>10</v>
      </c>
      <c r="H544" t="s">
        <v>10</v>
      </c>
      <c r="I544">
        <v>40000</v>
      </c>
      <c r="J544">
        <v>1</v>
      </c>
      <c r="K544" t="s">
        <v>12536</v>
      </c>
      <c r="L544" t="s">
        <v>12541</v>
      </c>
    </row>
    <row r="545" spans="1:12" x14ac:dyDescent="0.25">
      <c r="A545">
        <v>21473</v>
      </c>
      <c r="B545">
        <v>612</v>
      </c>
      <c r="C545" t="s">
        <v>1404</v>
      </c>
      <c r="D545" t="s">
        <v>3</v>
      </c>
      <c r="E545" t="s">
        <v>1076</v>
      </c>
      <c r="F545" t="s">
        <v>1405</v>
      </c>
      <c r="G545" t="s">
        <v>10</v>
      </c>
      <c r="H545" t="s">
        <v>4</v>
      </c>
      <c r="I545">
        <v>40000</v>
      </c>
      <c r="J545">
        <v>2</v>
      </c>
      <c r="K545" t="s">
        <v>12538</v>
      </c>
      <c r="L545" t="s">
        <v>12543</v>
      </c>
    </row>
    <row r="546" spans="1:12" x14ac:dyDescent="0.25">
      <c r="A546">
        <v>25530</v>
      </c>
      <c r="B546">
        <v>170</v>
      </c>
      <c r="C546" t="s">
        <v>254</v>
      </c>
      <c r="D546" t="s">
        <v>10</v>
      </c>
      <c r="E546" t="s">
        <v>141</v>
      </c>
      <c r="F546" t="s">
        <v>35</v>
      </c>
      <c r="G546" t="s">
        <v>3</v>
      </c>
      <c r="H546" t="s">
        <v>10</v>
      </c>
      <c r="I546">
        <v>10000</v>
      </c>
      <c r="J546">
        <v>1</v>
      </c>
      <c r="K546" t="s">
        <v>12537</v>
      </c>
      <c r="L546" t="s">
        <v>12545</v>
      </c>
    </row>
    <row r="547" spans="1:12" x14ac:dyDescent="0.25">
      <c r="A547">
        <v>14218</v>
      </c>
      <c r="B547">
        <v>39</v>
      </c>
      <c r="C547" t="s">
        <v>780</v>
      </c>
      <c r="D547" t="s">
        <v>79</v>
      </c>
      <c r="E547" t="s">
        <v>726</v>
      </c>
      <c r="F547" t="s">
        <v>1406</v>
      </c>
      <c r="G547" t="s">
        <v>3</v>
      </c>
      <c r="H547" t="s">
        <v>10</v>
      </c>
      <c r="I547">
        <v>90000</v>
      </c>
      <c r="J547">
        <v>0</v>
      </c>
      <c r="K547" t="s">
        <v>12536</v>
      </c>
      <c r="L547" t="s">
        <v>12543</v>
      </c>
    </row>
    <row r="548" spans="1:12" x14ac:dyDescent="0.25">
      <c r="A548">
        <v>16355</v>
      </c>
      <c r="B548">
        <v>307</v>
      </c>
      <c r="C548" t="s">
        <v>1408</v>
      </c>
      <c r="D548" t="s">
        <v>79</v>
      </c>
      <c r="E548" t="s">
        <v>610</v>
      </c>
      <c r="F548" t="s">
        <v>1409</v>
      </c>
      <c r="G548" t="s">
        <v>3</v>
      </c>
      <c r="H548" t="s">
        <v>4</v>
      </c>
      <c r="I548">
        <v>30000</v>
      </c>
      <c r="J548">
        <v>0</v>
      </c>
      <c r="K548" t="s">
        <v>12538</v>
      </c>
      <c r="L548" t="s">
        <v>12541</v>
      </c>
    </row>
    <row r="549" spans="1:12" x14ac:dyDescent="0.25">
      <c r="A549">
        <v>23460</v>
      </c>
      <c r="B549">
        <v>607</v>
      </c>
      <c r="C549" t="s">
        <v>1410</v>
      </c>
      <c r="D549" t="s">
        <v>43</v>
      </c>
      <c r="E549" t="s">
        <v>529</v>
      </c>
      <c r="F549" t="s">
        <v>1411</v>
      </c>
      <c r="G549" t="s">
        <v>3</v>
      </c>
      <c r="H549" t="s">
        <v>10</v>
      </c>
      <c r="I549">
        <v>90000</v>
      </c>
      <c r="J549">
        <v>4</v>
      </c>
      <c r="K549" t="s">
        <v>12540</v>
      </c>
      <c r="L549" t="s">
        <v>12543</v>
      </c>
    </row>
    <row r="550" spans="1:12" x14ac:dyDescent="0.25">
      <c r="A550">
        <v>11538</v>
      </c>
      <c r="B550">
        <v>352</v>
      </c>
      <c r="C550" t="s">
        <v>1284</v>
      </c>
      <c r="D550" t="s">
        <v>638</v>
      </c>
      <c r="E550" t="s">
        <v>75</v>
      </c>
      <c r="F550" t="s">
        <v>1412</v>
      </c>
      <c r="G550" t="s">
        <v>3</v>
      </c>
      <c r="H550" t="s">
        <v>4</v>
      </c>
      <c r="I550">
        <v>60000</v>
      </c>
      <c r="J550">
        <v>4</v>
      </c>
      <c r="K550" t="s">
        <v>12537</v>
      </c>
      <c r="L550" t="s">
        <v>12541</v>
      </c>
    </row>
    <row r="551" spans="1:12" x14ac:dyDescent="0.25">
      <c r="A551">
        <v>11203</v>
      </c>
      <c r="B551">
        <v>60</v>
      </c>
      <c r="C551" t="s">
        <v>144</v>
      </c>
      <c r="D551" t="s">
        <v>84</v>
      </c>
      <c r="E551" t="s">
        <v>371</v>
      </c>
      <c r="F551" t="s">
        <v>1414</v>
      </c>
      <c r="G551" t="s">
        <v>10</v>
      </c>
      <c r="H551" t="s">
        <v>10</v>
      </c>
      <c r="I551">
        <v>40000</v>
      </c>
      <c r="J551">
        <v>2</v>
      </c>
      <c r="K551" t="s">
        <v>12538</v>
      </c>
      <c r="L551" t="s">
        <v>12543</v>
      </c>
    </row>
    <row r="552" spans="1:12" x14ac:dyDescent="0.25">
      <c r="A552">
        <v>15547</v>
      </c>
      <c r="B552">
        <v>314</v>
      </c>
      <c r="C552" t="s">
        <v>1194</v>
      </c>
      <c r="E552" t="s">
        <v>542</v>
      </c>
      <c r="F552" t="s">
        <v>1415</v>
      </c>
      <c r="G552" t="s">
        <v>10</v>
      </c>
      <c r="H552" t="s">
        <v>4</v>
      </c>
      <c r="I552">
        <v>60000</v>
      </c>
      <c r="J552">
        <v>1</v>
      </c>
      <c r="K552" t="s">
        <v>12540</v>
      </c>
      <c r="L552" t="s">
        <v>12541</v>
      </c>
    </row>
    <row r="553" spans="1:12" x14ac:dyDescent="0.25">
      <c r="A553">
        <v>16520</v>
      </c>
      <c r="B553">
        <v>32</v>
      </c>
      <c r="C553" t="s">
        <v>1317</v>
      </c>
      <c r="E553" t="s">
        <v>197</v>
      </c>
      <c r="F553" t="s">
        <v>1416</v>
      </c>
      <c r="G553" t="s">
        <v>10</v>
      </c>
      <c r="H553" t="s">
        <v>4</v>
      </c>
      <c r="I553">
        <v>10000</v>
      </c>
      <c r="J553">
        <v>1</v>
      </c>
      <c r="K553" t="s">
        <v>12538</v>
      </c>
      <c r="L553" t="s">
        <v>12545</v>
      </c>
    </row>
    <row r="554" spans="1:12" x14ac:dyDescent="0.25">
      <c r="A554">
        <v>20609</v>
      </c>
      <c r="B554">
        <v>13</v>
      </c>
      <c r="C554" t="s">
        <v>928</v>
      </c>
      <c r="D554" t="s">
        <v>10</v>
      </c>
      <c r="E554" t="s">
        <v>465</v>
      </c>
      <c r="F554" t="s">
        <v>1206</v>
      </c>
      <c r="G554" t="s">
        <v>10</v>
      </c>
      <c r="H554" t="s">
        <v>10</v>
      </c>
      <c r="I554">
        <v>100000</v>
      </c>
      <c r="J554">
        <v>0</v>
      </c>
      <c r="K554" t="s">
        <v>12538</v>
      </c>
      <c r="L554" t="s">
        <v>12542</v>
      </c>
    </row>
    <row r="555" spans="1:12" x14ac:dyDescent="0.25">
      <c r="A555">
        <v>17865</v>
      </c>
      <c r="B555">
        <v>51</v>
      </c>
      <c r="C555" t="s">
        <v>1419</v>
      </c>
      <c r="D555" t="s">
        <v>7</v>
      </c>
      <c r="E555" t="s">
        <v>880</v>
      </c>
      <c r="F555" t="s">
        <v>1420</v>
      </c>
      <c r="G555" t="s">
        <v>10</v>
      </c>
      <c r="H555" t="s">
        <v>10</v>
      </c>
      <c r="I555">
        <v>60000</v>
      </c>
      <c r="J555">
        <v>1</v>
      </c>
      <c r="K555" t="s">
        <v>12540</v>
      </c>
      <c r="L555" t="s">
        <v>12541</v>
      </c>
    </row>
    <row r="556" spans="1:12" x14ac:dyDescent="0.25">
      <c r="A556">
        <v>17298</v>
      </c>
      <c r="B556">
        <v>36</v>
      </c>
      <c r="C556" t="s">
        <v>1111</v>
      </c>
      <c r="E556" t="s">
        <v>236</v>
      </c>
      <c r="F556" t="s">
        <v>1421</v>
      </c>
      <c r="G556" t="s">
        <v>3</v>
      </c>
      <c r="H556" t="s">
        <v>10</v>
      </c>
      <c r="I556">
        <v>70000</v>
      </c>
      <c r="J556">
        <v>0</v>
      </c>
      <c r="K556" t="s">
        <v>12536</v>
      </c>
      <c r="L556" t="s">
        <v>12543</v>
      </c>
    </row>
    <row r="557" spans="1:12" x14ac:dyDescent="0.25">
      <c r="A557">
        <v>29027</v>
      </c>
      <c r="B557">
        <v>50</v>
      </c>
      <c r="C557" t="s">
        <v>854</v>
      </c>
      <c r="D557" t="s">
        <v>641</v>
      </c>
      <c r="E557" t="s">
        <v>477</v>
      </c>
      <c r="F557" t="s">
        <v>1422</v>
      </c>
      <c r="G557" t="s">
        <v>3</v>
      </c>
      <c r="H557" t="s">
        <v>10</v>
      </c>
      <c r="I557">
        <v>70000</v>
      </c>
      <c r="J557">
        <v>2</v>
      </c>
      <c r="K557" t="s">
        <v>12538</v>
      </c>
      <c r="L557" t="s">
        <v>12543</v>
      </c>
    </row>
    <row r="558" spans="1:12" x14ac:dyDescent="0.25">
      <c r="A558">
        <v>25014</v>
      </c>
      <c r="B558">
        <v>336</v>
      </c>
      <c r="C558" t="s">
        <v>1423</v>
      </c>
      <c r="E558" t="s">
        <v>212</v>
      </c>
      <c r="F558" t="s">
        <v>1424</v>
      </c>
      <c r="G558" t="s">
        <v>3</v>
      </c>
      <c r="H558" t="s">
        <v>10</v>
      </c>
      <c r="I558">
        <v>60000</v>
      </c>
      <c r="J558">
        <v>0</v>
      </c>
      <c r="K558" t="s">
        <v>12540</v>
      </c>
      <c r="L558" t="s">
        <v>12541</v>
      </c>
    </row>
    <row r="559" spans="1:12" x14ac:dyDescent="0.25">
      <c r="A559">
        <v>26681</v>
      </c>
      <c r="B559">
        <v>337</v>
      </c>
      <c r="C559" t="s">
        <v>851</v>
      </c>
      <c r="E559" t="s">
        <v>795</v>
      </c>
      <c r="F559" t="s">
        <v>1425</v>
      </c>
      <c r="G559" t="s">
        <v>3</v>
      </c>
      <c r="H559" t="s">
        <v>10</v>
      </c>
      <c r="I559">
        <v>60000</v>
      </c>
      <c r="J559">
        <v>2</v>
      </c>
      <c r="K559" t="s">
        <v>12538</v>
      </c>
      <c r="L559" t="s">
        <v>12543</v>
      </c>
    </row>
    <row r="560" spans="1:12" x14ac:dyDescent="0.25">
      <c r="A560">
        <v>16875</v>
      </c>
      <c r="B560">
        <v>312</v>
      </c>
      <c r="C560" t="s">
        <v>879</v>
      </c>
      <c r="D560" t="s">
        <v>7</v>
      </c>
      <c r="E560" t="s">
        <v>371</v>
      </c>
      <c r="F560" t="s">
        <v>1427</v>
      </c>
      <c r="G560" t="s">
        <v>10</v>
      </c>
      <c r="H560" t="s">
        <v>4</v>
      </c>
      <c r="I560">
        <v>90000</v>
      </c>
      <c r="J560">
        <v>4</v>
      </c>
      <c r="K560" t="s">
        <v>12536</v>
      </c>
      <c r="L560" t="s">
        <v>12542</v>
      </c>
    </row>
    <row r="561" spans="1:12" x14ac:dyDescent="0.25">
      <c r="A561">
        <v>15604</v>
      </c>
      <c r="B561">
        <v>31</v>
      </c>
      <c r="C561" t="s">
        <v>1428</v>
      </c>
      <c r="E561" t="s">
        <v>379</v>
      </c>
      <c r="F561" t="s">
        <v>1429</v>
      </c>
      <c r="G561" t="s">
        <v>10</v>
      </c>
      <c r="H561" t="s">
        <v>10</v>
      </c>
      <c r="I561">
        <v>60000</v>
      </c>
      <c r="J561">
        <v>4</v>
      </c>
      <c r="K561" t="s">
        <v>12536</v>
      </c>
      <c r="L561" t="s">
        <v>12543</v>
      </c>
    </row>
    <row r="562" spans="1:12" x14ac:dyDescent="0.25">
      <c r="A562">
        <v>28055</v>
      </c>
      <c r="B562">
        <v>632</v>
      </c>
      <c r="C562" t="s">
        <v>160</v>
      </c>
      <c r="D562" t="s">
        <v>7</v>
      </c>
      <c r="E562" t="s">
        <v>236</v>
      </c>
      <c r="F562" t="s">
        <v>1430</v>
      </c>
      <c r="G562" t="s">
        <v>3</v>
      </c>
      <c r="H562" t="s">
        <v>4</v>
      </c>
      <c r="I562">
        <v>70000</v>
      </c>
      <c r="J562">
        <v>2</v>
      </c>
      <c r="K562" t="s">
        <v>12538</v>
      </c>
      <c r="L562" t="s">
        <v>12543</v>
      </c>
    </row>
    <row r="563" spans="1:12" x14ac:dyDescent="0.25">
      <c r="A563">
        <v>26181</v>
      </c>
      <c r="B563">
        <v>616</v>
      </c>
      <c r="C563" t="s">
        <v>1111</v>
      </c>
      <c r="D563" t="s">
        <v>638</v>
      </c>
      <c r="E563" t="s">
        <v>60</v>
      </c>
      <c r="F563" t="s">
        <v>1432</v>
      </c>
      <c r="G563" t="s">
        <v>10</v>
      </c>
      <c r="H563" t="s">
        <v>10</v>
      </c>
      <c r="I563">
        <v>40000</v>
      </c>
      <c r="J563">
        <v>0</v>
      </c>
      <c r="K563" t="s">
        <v>12538</v>
      </c>
      <c r="L563" t="s">
        <v>12541</v>
      </c>
    </row>
    <row r="564" spans="1:12" x14ac:dyDescent="0.25">
      <c r="A564">
        <v>13335</v>
      </c>
      <c r="B564">
        <v>334</v>
      </c>
      <c r="C564" t="s">
        <v>890</v>
      </c>
      <c r="D564" t="s">
        <v>3</v>
      </c>
      <c r="E564" t="s">
        <v>880</v>
      </c>
      <c r="F564" t="s">
        <v>1433</v>
      </c>
      <c r="G564" t="s">
        <v>3</v>
      </c>
      <c r="H564" t="s">
        <v>4</v>
      </c>
      <c r="I564">
        <v>90000</v>
      </c>
      <c r="J564">
        <v>5</v>
      </c>
      <c r="K564" t="s">
        <v>12536</v>
      </c>
      <c r="L564" t="s">
        <v>12542</v>
      </c>
    </row>
    <row r="565" spans="1:12" x14ac:dyDescent="0.25">
      <c r="A565">
        <v>16066</v>
      </c>
      <c r="B565">
        <v>337</v>
      </c>
      <c r="C565" t="s">
        <v>1107</v>
      </c>
      <c r="D565" t="s">
        <v>79</v>
      </c>
      <c r="E565" t="s">
        <v>925</v>
      </c>
      <c r="F565" t="s">
        <v>1434</v>
      </c>
      <c r="G565" t="s">
        <v>10</v>
      </c>
      <c r="H565" t="s">
        <v>10</v>
      </c>
      <c r="I565">
        <v>50000</v>
      </c>
      <c r="J565">
        <v>2</v>
      </c>
      <c r="K565" t="s">
        <v>12536</v>
      </c>
      <c r="L565" t="s">
        <v>12541</v>
      </c>
    </row>
    <row r="566" spans="1:12" x14ac:dyDescent="0.25">
      <c r="A566">
        <v>11642</v>
      </c>
      <c r="B566">
        <v>59</v>
      </c>
      <c r="C566" t="s">
        <v>107</v>
      </c>
      <c r="D566" t="s">
        <v>74</v>
      </c>
      <c r="E566" t="s">
        <v>766</v>
      </c>
      <c r="F566" t="s">
        <v>1435</v>
      </c>
      <c r="G566" t="s">
        <v>10</v>
      </c>
      <c r="H566" t="s">
        <v>4</v>
      </c>
      <c r="I566">
        <v>50000</v>
      </c>
      <c r="J566">
        <v>1</v>
      </c>
      <c r="K566" t="s">
        <v>12536</v>
      </c>
      <c r="L566" t="s">
        <v>12541</v>
      </c>
    </row>
    <row r="567" spans="1:12" x14ac:dyDescent="0.25">
      <c r="A567">
        <v>14529</v>
      </c>
      <c r="B567">
        <v>270</v>
      </c>
      <c r="C567" t="s">
        <v>1093</v>
      </c>
      <c r="D567" t="s">
        <v>79</v>
      </c>
      <c r="E567" t="s">
        <v>1436</v>
      </c>
      <c r="F567" t="s">
        <v>255</v>
      </c>
      <c r="G567" t="s">
        <v>3</v>
      </c>
      <c r="H567" t="s">
        <v>4</v>
      </c>
      <c r="I567">
        <v>20000</v>
      </c>
      <c r="J567">
        <v>1</v>
      </c>
      <c r="K567" t="s">
        <v>12537</v>
      </c>
      <c r="L567" t="s">
        <v>12544</v>
      </c>
    </row>
    <row r="568" spans="1:12" x14ac:dyDescent="0.25">
      <c r="A568">
        <v>15168</v>
      </c>
      <c r="B568">
        <v>632</v>
      </c>
      <c r="C568" t="s">
        <v>1125</v>
      </c>
      <c r="D568" t="s">
        <v>13</v>
      </c>
      <c r="E568" t="s">
        <v>1437</v>
      </c>
      <c r="F568" t="s">
        <v>1438</v>
      </c>
      <c r="G568" t="s">
        <v>10</v>
      </c>
      <c r="H568" t="s">
        <v>10</v>
      </c>
      <c r="I568">
        <v>70000</v>
      </c>
      <c r="J568">
        <v>4</v>
      </c>
      <c r="K568" t="s">
        <v>12536</v>
      </c>
      <c r="L568" t="s">
        <v>12542</v>
      </c>
    </row>
    <row r="569" spans="1:12" x14ac:dyDescent="0.25">
      <c r="A569">
        <v>29102</v>
      </c>
      <c r="B569">
        <v>31</v>
      </c>
      <c r="C569" t="s">
        <v>88</v>
      </c>
      <c r="D569" t="s">
        <v>38</v>
      </c>
      <c r="E569" t="s">
        <v>473</v>
      </c>
      <c r="F569" t="s">
        <v>1439</v>
      </c>
      <c r="G569" t="s">
        <v>3</v>
      </c>
      <c r="H569" t="s">
        <v>4</v>
      </c>
      <c r="I569">
        <v>80000</v>
      </c>
      <c r="J569">
        <v>2</v>
      </c>
      <c r="K569" t="s">
        <v>12540</v>
      </c>
      <c r="L569" t="s">
        <v>12541</v>
      </c>
    </row>
    <row r="570" spans="1:12" x14ac:dyDescent="0.25">
      <c r="A570">
        <v>15872</v>
      </c>
      <c r="B570">
        <v>69</v>
      </c>
      <c r="C570" t="s">
        <v>278</v>
      </c>
      <c r="D570" t="s">
        <v>1440</v>
      </c>
      <c r="E570" t="s">
        <v>114</v>
      </c>
      <c r="F570" t="s">
        <v>1441</v>
      </c>
      <c r="G570" t="s">
        <v>10</v>
      </c>
      <c r="H570" t="s">
        <v>4</v>
      </c>
      <c r="I570">
        <v>50000</v>
      </c>
      <c r="J570">
        <v>1</v>
      </c>
      <c r="K570" t="s">
        <v>12537</v>
      </c>
      <c r="L570" t="s">
        <v>12541</v>
      </c>
    </row>
    <row r="571" spans="1:12" x14ac:dyDescent="0.25">
      <c r="A571">
        <v>14756</v>
      </c>
      <c r="B571">
        <v>331</v>
      </c>
      <c r="C571" t="s">
        <v>454</v>
      </c>
      <c r="E571" t="s">
        <v>212</v>
      </c>
      <c r="F571" t="s">
        <v>1442</v>
      </c>
      <c r="G571" t="s">
        <v>10</v>
      </c>
      <c r="H571" t="s">
        <v>10</v>
      </c>
      <c r="I571">
        <v>40000</v>
      </c>
      <c r="J571">
        <v>1</v>
      </c>
      <c r="K571" t="s">
        <v>12540</v>
      </c>
      <c r="L571" t="s">
        <v>12544</v>
      </c>
    </row>
    <row r="572" spans="1:12" x14ac:dyDescent="0.25">
      <c r="A572">
        <v>23359</v>
      </c>
      <c r="B572">
        <v>315</v>
      </c>
      <c r="C572" t="s">
        <v>182</v>
      </c>
      <c r="E572" t="s">
        <v>123</v>
      </c>
      <c r="F572" t="s">
        <v>1444</v>
      </c>
      <c r="G572" t="s">
        <v>3</v>
      </c>
      <c r="H572" t="s">
        <v>10</v>
      </c>
      <c r="I572">
        <v>130000</v>
      </c>
      <c r="J572">
        <v>0</v>
      </c>
      <c r="K572" t="s">
        <v>12537</v>
      </c>
      <c r="L572" t="s">
        <v>12542</v>
      </c>
    </row>
    <row r="573" spans="1:12" x14ac:dyDescent="0.25">
      <c r="A573">
        <v>21768</v>
      </c>
      <c r="B573">
        <v>53</v>
      </c>
      <c r="C573" t="s">
        <v>1199</v>
      </c>
      <c r="D573" t="s">
        <v>7</v>
      </c>
      <c r="E573" t="s">
        <v>455</v>
      </c>
      <c r="F573" t="s">
        <v>1445</v>
      </c>
      <c r="G573" t="s">
        <v>3</v>
      </c>
      <c r="H573" t="s">
        <v>10</v>
      </c>
      <c r="I573">
        <v>70000</v>
      </c>
      <c r="J573">
        <v>5</v>
      </c>
      <c r="K573" t="s">
        <v>12536</v>
      </c>
      <c r="L573" t="s">
        <v>12542</v>
      </c>
    </row>
    <row r="574" spans="1:12" x14ac:dyDescent="0.25">
      <c r="A574">
        <v>25412</v>
      </c>
      <c r="B574">
        <v>616</v>
      </c>
      <c r="C574" t="s">
        <v>903</v>
      </c>
      <c r="D574" t="s">
        <v>10</v>
      </c>
      <c r="E574" t="s">
        <v>1447</v>
      </c>
      <c r="F574" t="s">
        <v>1448</v>
      </c>
      <c r="G574" t="s">
        <v>3</v>
      </c>
      <c r="H574" t="s">
        <v>10</v>
      </c>
      <c r="I574">
        <v>60000</v>
      </c>
      <c r="J574">
        <v>2</v>
      </c>
      <c r="K574" t="s">
        <v>12537</v>
      </c>
      <c r="L574" t="s">
        <v>12543</v>
      </c>
    </row>
    <row r="575" spans="1:12" x14ac:dyDescent="0.25">
      <c r="A575">
        <v>22781</v>
      </c>
      <c r="B575">
        <v>352</v>
      </c>
      <c r="C575" t="s">
        <v>979</v>
      </c>
      <c r="E575" t="s">
        <v>1449</v>
      </c>
      <c r="F575" t="s">
        <v>864</v>
      </c>
      <c r="G575" t="s">
        <v>10</v>
      </c>
      <c r="H575" t="s">
        <v>10</v>
      </c>
      <c r="I575">
        <v>70000</v>
      </c>
      <c r="J575">
        <v>4</v>
      </c>
      <c r="K575" t="s">
        <v>12540</v>
      </c>
      <c r="L575" t="s">
        <v>12543</v>
      </c>
    </row>
    <row r="576" spans="1:12" x14ac:dyDescent="0.25">
      <c r="A576">
        <v>11334</v>
      </c>
      <c r="B576">
        <v>269</v>
      </c>
      <c r="C576" t="s">
        <v>1284</v>
      </c>
      <c r="E576" t="s">
        <v>645</v>
      </c>
      <c r="F576" t="s">
        <v>1450</v>
      </c>
      <c r="G576" t="s">
        <v>10</v>
      </c>
      <c r="H576" t="s">
        <v>4</v>
      </c>
      <c r="I576">
        <v>10000</v>
      </c>
      <c r="J576">
        <v>1</v>
      </c>
      <c r="K576" t="s">
        <v>12536</v>
      </c>
      <c r="L576" t="s">
        <v>12545</v>
      </c>
    </row>
    <row r="577" spans="1:12" x14ac:dyDescent="0.25">
      <c r="A577">
        <v>17533</v>
      </c>
      <c r="B577">
        <v>609</v>
      </c>
      <c r="C577" t="s">
        <v>928</v>
      </c>
      <c r="D577" t="s">
        <v>13</v>
      </c>
      <c r="E577" t="s">
        <v>149</v>
      </c>
      <c r="F577" t="s">
        <v>1452</v>
      </c>
      <c r="G577" t="s">
        <v>10</v>
      </c>
      <c r="H577" t="s">
        <v>10</v>
      </c>
      <c r="I577">
        <v>40000</v>
      </c>
      <c r="J577">
        <v>3</v>
      </c>
      <c r="K577" t="s">
        <v>12540</v>
      </c>
      <c r="L577" t="s">
        <v>12543</v>
      </c>
    </row>
    <row r="578" spans="1:12" x14ac:dyDescent="0.25">
      <c r="A578">
        <v>20764</v>
      </c>
      <c r="B578">
        <v>62</v>
      </c>
      <c r="C578" t="s">
        <v>745</v>
      </c>
      <c r="E578" t="s">
        <v>75</v>
      </c>
      <c r="F578" t="s">
        <v>1454</v>
      </c>
      <c r="G578" t="s">
        <v>10</v>
      </c>
      <c r="H578" t="s">
        <v>10</v>
      </c>
      <c r="I578">
        <v>30000</v>
      </c>
      <c r="J578">
        <v>2</v>
      </c>
      <c r="K578" t="s">
        <v>12538</v>
      </c>
      <c r="L578" t="s">
        <v>12541</v>
      </c>
    </row>
    <row r="579" spans="1:12" x14ac:dyDescent="0.25">
      <c r="A579">
        <v>20526</v>
      </c>
      <c r="B579">
        <v>335</v>
      </c>
      <c r="C579" t="s">
        <v>1456</v>
      </c>
      <c r="E579" t="s">
        <v>123</v>
      </c>
      <c r="F579" t="s">
        <v>1457</v>
      </c>
      <c r="G579" t="s">
        <v>3</v>
      </c>
      <c r="H579" t="s">
        <v>4</v>
      </c>
      <c r="I579">
        <v>60000</v>
      </c>
      <c r="J579">
        <v>2</v>
      </c>
      <c r="K579" t="s">
        <v>12540</v>
      </c>
      <c r="L579" t="s">
        <v>12543</v>
      </c>
    </row>
    <row r="580" spans="1:12" x14ac:dyDescent="0.25">
      <c r="A580">
        <v>15691</v>
      </c>
      <c r="B580">
        <v>273</v>
      </c>
      <c r="C580" t="s">
        <v>563</v>
      </c>
      <c r="D580" t="s">
        <v>79</v>
      </c>
      <c r="E580" t="s">
        <v>733</v>
      </c>
      <c r="F580" t="s">
        <v>1458</v>
      </c>
      <c r="G580" t="s">
        <v>10</v>
      </c>
      <c r="H580" t="s">
        <v>10</v>
      </c>
      <c r="I580">
        <v>90000</v>
      </c>
      <c r="J580">
        <v>3</v>
      </c>
      <c r="K580" t="s">
        <v>12538</v>
      </c>
      <c r="L580" t="s">
        <v>12543</v>
      </c>
    </row>
    <row r="581" spans="1:12" x14ac:dyDescent="0.25">
      <c r="A581">
        <v>13880</v>
      </c>
      <c r="B581">
        <v>612</v>
      </c>
      <c r="C581" t="s">
        <v>673</v>
      </c>
      <c r="E581" t="s">
        <v>726</v>
      </c>
      <c r="F581" t="s">
        <v>1459</v>
      </c>
      <c r="G581" t="s">
        <v>3</v>
      </c>
      <c r="H581" t="s">
        <v>10</v>
      </c>
      <c r="I581">
        <v>60000</v>
      </c>
      <c r="J581">
        <v>2</v>
      </c>
      <c r="K581" t="s">
        <v>12536</v>
      </c>
      <c r="L581" t="s">
        <v>12541</v>
      </c>
    </row>
    <row r="582" spans="1:12" x14ac:dyDescent="0.25">
      <c r="A582">
        <v>14507</v>
      </c>
      <c r="B582">
        <v>385</v>
      </c>
      <c r="C582" t="s">
        <v>604</v>
      </c>
      <c r="E582" t="s">
        <v>868</v>
      </c>
      <c r="F582" t="s">
        <v>1461</v>
      </c>
      <c r="G582" t="s">
        <v>10</v>
      </c>
      <c r="H582" t="s">
        <v>10</v>
      </c>
      <c r="I582">
        <v>100000</v>
      </c>
      <c r="J582">
        <v>2</v>
      </c>
      <c r="K582" t="s">
        <v>12537</v>
      </c>
      <c r="L582" t="s">
        <v>12542</v>
      </c>
    </row>
    <row r="583" spans="1:12" x14ac:dyDescent="0.25">
      <c r="A583">
        <v>18337</v>
      </c>
      <c r="B583">
        <v>27</v>
      </c>
      <c r="C583" t="s">
        <v>660</v>
      </c>
      <c r="E583" t="s">
        <v>243</v>
      </c>
      <c r="F583" t="s">
        <v>1462</v>
      </c>
      <c r="G583" t="s">
        <v>3</v>
      </c>
      <c r="H583" t="s">
        <v>4</v>
      </c>
      <c r="I583">
        <v>50000</v>
      </c>
      <c r="J583">
        <v>2</v>
      </c>
      <c r="K583" t="s">
        <v>12537</v>
      </c>
      <c r="L583" t="s">
        <v>12542</v>
      </c>
    </row>
    <row r="584" spans="1:12" x14ac:dyDescent="0.25">
      <c r="A584">
        <v>27371</v>
      </c>
      <c r="B584">
        <v>34</v>
      </c>
      <c r="C584" t="s">
        <v>1463</v>
      </c>
      <c r="D584" t="s">
        <v>3</v>
      </c>
      <c r="E584" t="s">
        <v>1164</v>
      </c>
      <c r="F584" t="s">
        <v>1464</v>
      </c>
      <c r="G584" t="s">
        <v>3</v>
      </c>
      <c r="H584" t="s">
        <v>4</v>
      </c>
      <c r="I584">
        <v>110000</v>
      </c>
      <c r="J584">
        <v>0</v>
      </c>
      <c r="K584" t="s">
        <v>12539</v>
      </c>
      <c r="L584" t="s">
        <v>12543</v>
      </c>
    </row>
    <row r="585" spans="1:12" x14ac:dyDescent="0.25">
      <c r="A585">
        <v>29035</v>
      </c>
      <c r="B585">
        <v>385</v>
      </c>
      <c r="C585" t="s">
        <v>51</v>
      </c>
      <c r="E585" t="s">
        <v>403</v>
      </c>
      <c r="F585" t="s">
        <v>1466</v>
      </c>
      <c r="G585" t="s">
        <v>3</v>
      </c>
      <c r="H585" t="s">
        <v>10</v>
      </c>
      <c r="I585">
        <v>60000</v>
      </c>
      <c r="J585">
        <v>3</v>
      </c>
      <c r="K585" t="s">
        <v>12539</v>
      </c>
      <c r="L585" t="s">
        <v>12541</v>
      </c>
    </row>
    <row r="586" spans="1:12" x14ac:dyDescent="0.25">
      <c r="A586">
        <v>19959</v>
      </c>
      <c r="B586">
        <v>40</v>
      </c>
      <c r="C586" t="s">
        <v>1467</v>
      </c>
      <c r="E586" t="s">
        <v>860</v>
      </c>
      <c r="F586" t="s">
        <v>1468</v>
      </c>
      <c r="G586" t="s">
        <v>3</v>
      </c>
      <c r="H586" t="s">
        <v>4</v>
      </c>
      <c r="I586">
        <v>100000</v>
      </c>
      <c r="J586">
        <v>0</v>
      </c>
      <c r="K586" t="s">
        <v>12538</v>
      </c>
      <c r="L586" t="s">
        <v>12542</v>
      </c>
    </row>
    <row r="587" spans="1:12" x14ac:dyDescent="0.25">
      <c r="A587">
        <v>26525</v>
      </c>
      <c r="B587">
        <v>383</v>
      </c>
      <c r="C587" t="s">
        <v>148</v>
      </c>
      <c r="D587" t="s">
        <v>4</v>
      </c>
      <c r="E587" t="s">
        <v>1437</v>
      </c>
      <c r="F587" t="s">
        <v>408</v>
      </c>
      <c r="G587" t="s">
        <v>3</v>
      </c>
      <c r="H587" t="s">
        <v>10</v>
      </c>
      <c r="I587">
        <v>70000</v>
      </c>
      <c r="J587">
        <v>2</v>
      </c>
      <c r="K587" t="s">
        <v>12538</v>
      </c>
      <c r="L587" t="s">
        <v>12543</v>
      </c>
    </row>
    <row r="588" spans="1:12" x14ac:dyDescent="0.25">
      <c r="A588">
        <v>27618</v>
      </c>
      <c r="B588">
        <v>641</v>
      </c>
      <c r="C588" t="s">
        <v>1469</v>
      </c>
      <c r="E588" t="s">
        <v>371</v>
      </c>
      <c r="F588" t="s">
        <v>1470</v>
      </c>
      <c r="G588" t="s">
        <v>10</v>
      </c>
      <c r="H588" t="s">
        <v>4</v>
      </c>
      <c r="I588">
        <v>100000</v>
      </c>
      <c r="J588">
        <v>5</v>
      </c>
      <c r="K588" t="s">
        <v>12540</v>
      </c>
      <c r="L588" t="s">
        <v>12543</v>
      </c>
    </row>
    <row r="589" spans="1:12" x14ac:dyDescent="0.25">
      <c r="A589">
        <v>17769</v>
      </c>
      <c r="B589">
        <v>162</v>
      </c>
      <c r="C589" t="s">
        <v>374</v>
      </c>
      <c r="D589" t="s">
        <v>3</v>
      </c>
      <c r="E589" t="s">
        <v>124</v>
      </c>
      <c r="F589" t="s">
        <v>1472</v>
      </c>
      <c r="G589" t="s">
        <v>3</v>
      </c>
      <c r="H589" t="s">
        <v>10</v>
      </c>
      <c r="I589">
        <v>10000</v>
      </c>
      <c r="J589">
        <v>3</v>
      </c>
      <c r="K589" t="s">
        <v>12540</v>
      </c>
      <c r="L589" t="s">
        <v>12545</v>
      </c>
    </row>
    <row r="590" spans="1:12" x14ac:dyDescent="0.25">
      <c r="A590">
        <v>22744</v>
      </c>
      <c r="B590">
        <v>311</v>
      </c>
      <c r="C590" t="s">
        <v>762</v>
      </c>
      <c r="E590" t="s">
        <v>868</v>
      </c>
      <c r="F590" t="s">
        <v>1474</v>
      </c>
      <c r="G590" t="s">
        <v>3</v>
      </c>
      <c r="H590" t="s">
        <v>10</v>
      </c>
      <c r="I590">
        <v>40000</v>
      </c>
      <c r="J590">
        <v>5</v>
      </c>
      <c r="K590" t="s">
        <v>12538</v>
      </c>
      <c r="L590" t="s">
        <v>12543</v>
      </c>
    </row>
    <row r="591" spans="1:12" x14ac:dyDescent="0.25">
      <c r="A591">
        <v>17567</v>
      </c>
      <c r="B591">
        <v>314</v>
      </c>
      <c r="C591" t="s">
        <v>1476</v>
      </c>
      <c r="D591" t="s">
        <v>239</v>
      </c>
      <c r="E591" t="s">
        <v>183</v>
      </c>
      <c r="F591" t="s">
        <v>1477</v>
      </c>
      <c r="G591" t="s">
        <v>10</v>
      </c>
      <c r="H591" t="s">
        <v>10</v>
      </c>
      <c r="I591">
        <v>50000</v>
      </c>
      <c r="J591">
        <v>1</v>
      </c>
      <c r="K591" t="s">
        <v>12536</v>
      </c>
      <c r="L591" t="s">
        <v>12541</v>
      </c>
    </row>
    <row r="592" spans="1:12" x14ac:dyDescent="0.25">
      <c r="A592">
        <v>28739</v>
      </c>
      <c r="B592">
        <v>220</v>
      </c>
      <c r="C592" t="s">
        <v>1249</v>
      </c>
      <c r="E592" t="s">
        <v>572</v>
      </c>
      <c r="F592" t="s">
        <v>1479</v>
      </c>
      <c r="G592" t="s">
        <v>3</v>
      </c>
      <c r="H592" t="s">
        <v>4</v>
      </c>
      <c r="I592">
        <v>30000</v>
      </c>
      <c r="J592">
        <v>0</v>
      </c>
      <c r="K592" t="s">
        <v>12538</v>
      </c>
      <c r="L592" t="s">
        <v>12545</v>
      </c>
    </row>
    <row r="593" spans="1:12" x14ac:dyDescent="0.25">
      <c r="A593">
        <v>14028</v>
      </c>
      <c r="B593">
        <v>609</v>
      </c>
      <c r="C593" t="s">
        <v>1104</v>
      </c>
      <c r="E593" t="s">
        <v>1164</v>
      </c>
      <c r="F593" t="s">
        <v>1070</v>
      </c>
      <c r="G593" t="s">
        <v>3</v>
      </c>
      <c r="H593" t="s">
        <v>4</v>
      </c>
      <c r="I593">
        <v>70000</v>
      </c>
      <c r="J593">
        <v>0</v>
      </c>
      <c r="K593" t="s">
        <v>12540</v>
      </c>
      <c r="L593" t="s">
        <v>12543</v>
      </c>
    </row>
    <row r="594" spans="1:12" x14ac:dyDescent="0.25">
      <c r="A594">
        <v>20199</v>
      </c>
      <c r="B594">
        <v>345</v>
      </c>
      <c r="C594" t="s">
        <v>1482</v>
      </c>
      <c r="D594" t="s">
        <v>38</v>
      </c>
      <c r="E594" t="s">
        <v>183</v>
      </c>
      <c r="F594" t="s">
        <v>1483</v>
      </c>
      <c r="G594" t="s">
        <v>10</v>
      </c>
      <c r="H594" t="s">
        <v>4</v>
      </c>
      <c r="I594">
        <v>70000</v>
      </c>
      <c r="J594">
        <v>1</v>
      </c>
      <c r="K594" t="s">
        <v>12537</v>
      </c>
      <c r="L594" t="s">
        <v>12543</v>
      </c>
    </row>
    <row r="595" spans="1:12" x14ac:dyDescent="0.25">
      <c r="A595">
        <v>14203</v>
      </c>
      <c r="B595">
        <v>220</v>
      </c>
      <c r="C595" t="s">
        <v>494</v>
      </c>
      <c r="E595" t="s">
        <v>80</v>
      </c>
      <c r="F595" t="s">
        <v>1484</v>
      </c>
      <c r="G595" t="s">
        <v>3</v>
      </c>
      <c r="H595" t="s">
        <v>10</v>
      </c>
      <c r="I595">
        <v>80000</v>
      </c>
      <c r="J595">
        <v>5</v>
      </c>
      <c r="K595" t="s">
        <v>12538</v>
      </c>
      <c r="L595" t="s">
        <v>12542</v>
      </c>
    </row>
    <row r="596" spans="1:12" x14ac:dyDescent="0.25">
      <c r="A596">
        <v>15571</v>
      </c>
      <c r="B596">
        <v>65</v>
      </c>
      <c r="C596" t="s">
        <v>413</v>
      </c>
      <c r="D596" t="s">
        <v>239</v>
      </c>
      <c r="E596" t="s">
        <v>806</v>
      </c>
      <c r="F596" t="s">
        <v>1486</v>
      </c>
      <c r="G596" t="s">
        <v>3</v>
      </c>
      <c r="H596" t="s">
        <v>10</v>
      </c>
      <c r="I596">
        <v>60000</v>
      </c>
      <c r="J596">
        <v>1</v>
      </c>
      <c r="K596" t="s">
        <v>12536</v>
      </c>
      <c r="L596" t="s">
        <v>12543</v>
      </c>
    </row>
    <row r="597" spans="1:12" x14ac:dyDescent="0.25">
      <c r="A597">
        <v>23780</v>
      </c>
      <c r="B597">
        <v>189</v>
      </c>
      <c r="C597" t="s">
        <v>965</v>
      </c>
      <c r="E597" t="s">
        <v>598</v>
      </c>
      <c r="F597" t="s">
        <v>1487</v>
      </c>
      <c r="G597" t="s">
        <v>3</v>
      </c>
      <c r="H597" t="s">
        <v>10</v>
      </c>
      <c r="I597">
        <v>40000</v>
      </c>
      <c r="J597">
        <v>2</v>
      </c>
      <c r="K597" t="s">
        <v>12540</v>
      </c>
      <c r="L597" t="s">
        <v>12544</v>
      </c>
    </row>
    <row r="598" spans="1:12" x14ac:dyDescent="0.25">
      <c r="A598">
        <v>16624</v>
      </c>
      <c r="B598">
        <v>30</v>
      </c>
      <c r="C598" t="s">
        <v>1271</v>
      </c>
      <c r="D598" t="s">
        <v>13</v>
      </c>
      <c r="E598" t="s">
        <v>153</v>
      </c>
      <c r="F598" t="s">
        <v>1489</v>
      </c>
      <c r="G598" t="s">
        <v>3</v>
      </c>
      <c r="H598" t="s">
        <v>10</v>
      </c>
      <c r="I598">
        <v>90000</v>
      </c>
      <c r="J598">
        <v>0</v>
      </c>
      <c r="K598" t="s">
        <v>12536</v>
      </c>
      <c r="L598" t="s">
        <v>12543</v>
      </c>
    </row>
    <row r="599" spans="1:12" x14ac:dyDescent="0.25">
      <c r="A599">
        <v>19224</v>
      </c>
      <c r="B599">
        <v>66</v>
      </c>
      <c r="C599" t="s">
        <v>589</v>
      </c>
      <c r="D599" t="s">
        <v>38</v>
      </c>
      <c r="E599" t="s">
        <v>733</v>
      </c>
      <c r="F599" t="s">
        <v>1491</v>
      </c>
      <c r="G599" t="s">
        <v>10</v>
      </c>
      <c r="H599" t="s">
        <v>4</v>
      </c>
      <c r="I599">
        <v>30000</v>
      </c>
      <c r="J599">
        <v>2</v>
      </c>
      <c r="K599" t="s">
        <v>12538</v>
      </c>
      <c r="L599" t="s">
        <v>12541</v>
      </c>
    </row>
    <row r="600" spans="1:12" x14ac:dyDescent="0.25">
      <c r="A600">
        <v>29397</v>
      </c>
      <c r="B600">
        <v>193</v>
      </c>
      <c r="C600" t="s">
        <v>1492</v>
      </c>
      <c r="D600" t="s">
        <v>65</v>
      </c>
      <c r="E600" t="s">
        <v>529</v>
      </c>
      <c r="F600" t="s">
        <v>1493</v>
      </c>
      <c r="G600" t="s">
        <v>10</v>
      </c>
      <c r="H600" t="s">
        <v>10</v>
      </c>
      <c r="I600">
        <v>30000</v>
      </c>
      <c r="J600">
        <v>2</v>
      </c>
      <c r="K600" t="s">
        <v>12540</v>
      </c>
      <c r="L600" t="s">
        <v>12544</v>
      </c>
    </row>
    <row r="601" spans="1:12" x14ac:dyDescent="0.25">
      <c r="A601">
        <v>26901</v>
      </c>
      <c r="B601">
        <v>244</v>
      </c>
      <c r="C601" t="s">
        <v>55</v>
      </c>
      <c r="D601" t="s">
        <v>79</v>
      </c>
      <c r="E601" t="s">
        <v>220</v>
      </c>
      <c r="F601" t="s">
        <v>1495</v>
      </c>
      <c r="G601" t="s">
        <v>10</v>
      </c>
      <c r="H601" t="s">
        <v>10</v>
      </c>
      <c r="I601">
        <v>20000</v>
      </c>
      <c r="J601">
        <v>1</v>
      </c>
      <c r="K601" t="s">
        <v>12537</v>
      </c>
      <c r="L601" t="s">
        <v>12544</v>
      </c>
    </row>
    <row r="602" spans="1:12" x14ac:dyDescent="0.25">
      <c r="A602">
        <v>28395</v>
      </c>
      <c r="B602">
        <v>225</v>
      </c>
      <c r="C602" t="s">
        <v>1497</v>
      </c>
      <c r="D602" t="s">
        <v>38</v>
      </c>
      <c r="E602" t="s">
        <v>918</v>
      </c>
      <c r="F602" t="s">
        <v>1498</v>
      </c>
      <c r="G602" t="s">
        <v>3</v>
      </c>
      <c r="H602" t="s">
        <v>10</v>
      </c>
      <c r="I602">
        <v>40000</v>
      </c>
      <c r="J602">
        <v>0</v>
      </c>
      <c r="K602" t="s">
        <v>12536</v>
      </c>
      <c r="L602" t="s">
        <v>12543</v>
      </c>
    </row>
    <row r="603" spans="1:12" x14ac:dyDescent="0.25">
      <c r="A603">
        <v>23250</v>
      </c>
      <c r="B603">
        <v>626</v>
      </c>
      <c r="C603" t="s">
        <v>12</v>
      </c>
      <c r="D603" t="s">
        <v>84</v>
      </c>
      <c r="E603" t="s">
        <v>461</v>
      </c>
      <c r="F603" t="s">
        <v>1500</v>
      </c>
      <c r="G603" t="s">
        <v>10</v>
      </c>
      <c r="H603" t="s">
        <v>4</v>
      </c>
      <c r="I603">
        <v>20000</v>
      </c>
      <c r="J603">
        <v>2</v>
      </c>
      <c r="K603" t="s">
        <v>12538</v>
      </c>
      <c r="L603" t="s">
        <v>12545</v>
      </c>
    </row>
    <row r="604" spans="1:12" x14ac:dyDescent="0.25">
      <c r="A604">
        <v>16239</v>
      </c>
      <c r="B604">
        <v>339</v>
      </c>
      <c r="C604" t="s">
        <v>1167</v>
      </c>
      <c r="D604" t="s">
        <v>7</v>
      </c>
      <c r="E604" t="s">
        <v>451</v>
      </c>
      <c r="F604" t="s">
        <v>1501</v>
      </c>
      <c r="G604" t="s">
        <v>10</v>
      </c>
      <c r="H604" t="s">
        <v>10</v>
      </c>
      <c r="I604">
        <v>40000</v>
      </c>
      <c r="J604">
        <v>1</v>
      </c>
      <c r="K604" t="s">
        <v>12540</v>
      </c>
      <c r="L604" t="s">
        <v>12544</v>
      </c>
    </row>
    <row r="605" spans="1:12" x14ac:dyDescent="0.25">
      <c r="A605">
        <v>16867</v>
      </c>
      <c r="B605">
        <v>355</v>
      </c>
      <c r="C605" t="s">
        <v>140</v>
      </c>
      <c r="E605" t="s">
        <v>736</v>
      </c>
      <c r="F605" t="s">
        <v>855</v>
      </c>
      <c r="G605" t="s">
        <v>3</v>
      </c>
      <c r="H605" t="s">
        <v>4</v>
      </c>
      <c r="I605">
        <v>130000</v>
      </c>
      <c r="J605">
        <v>1</v>
      </c>
      <c r="K605" t="s">
        <v>12536</v>
      </c>
      <c r="L605" t="s">
        <v>12542</v>
      </c>
    </row>
    <row r="606" spans="1:12" x14ac:dyDescent="0.25">
      <c r="A606">
        <v>24621</v>
      </c>
      <c r="B606">
        <v>49</v>
      </c>
      <c r="C606" t="s">
        <v>1503</v>
      </c>
      <c r="D606" t="s">
        <v>10</v>
      </c>
      <c r="E606" t="s">
        <v>1504</v>
      </c>
      <c r="F606" t="s">
        <v>1505</v>
      </c>
      <c r="G606" t="s">
        <v>10</v>
      </c>
      <c r="H606" t="s">
        <v>10</v>
      </c>
      <c r="I606">
        <v>40000</v>
      </c>
      <c r="J606">
        <v>4</v>
      </c>
      <c r="K606" t="s">
        <v>12538</v>
      </c>
      <c r="L606" t="s">
        <v>12543</v>
      </c>
    </row>
    <row r="607" spans="1:12" x14ac:dyDescent="0.25">
      <c r="A607">
        <v>26576</v>
      </c>
      <c r="B607">
        <v>335</v>
      </c>
      <c r="C607" t="s">
        <v>99</v>
      </c>
      <c r="E607" t="s">
        <v>982</v>
      </c>
      <c r="F607" t="s">
        <v>1507</v>
      </c>
      <c r="G607" t="s">
        <v>10</v>
      </c>
      <c r="H607" t="s">
        <v>4</v>
      </c>
      <c r="I607">
        <v>60000</v>
      </c>
      <c r="J607">
        <v>0</v>
      </c>
      <c r="K607" t="s">
        <v>12540</v>
      </c>
      <c r="L607" t="s">
        <v>12541</v>
      </c>
    </row>
    <row r="608" spans="1:12" x14ac:dyDescent="0.25">
      <c r="A608">
        <v>12300</v>
      </c>
      <c r="B608">
        <v>180</v>
      </c>
      <c r="C608" t="s">
        <v>1508</v>
      </c>
      <c r="D608" t="s">
        <v>38</v>
      </c>
      <c r="E608" t="s">
        <v>114</v>
      </c>
      <c r="F608" t="s">
        <v>1509</v>
      </c>
      <c r="G608" t="s">
        <v>3</v>
      </c>
      <c r="H608" t="s">
        <v>4</v>
      </c>
      <c r="I608">
        <v>80000</v>
      </c>
      <c r="J608">
        <v>5</v>
      </c>
      <c r="K608" t="s">
        <v>12540</v>
      </c>
      <c r="L608" t="s">
        <v>12543</v>
      </c>
    </row>
    <row r="609" spans="1:12" x14ac:dyDescent="0.25">
      <c r="A609">
        <v>24758</v>
      </c>
      <c r="B609">
        <v>623</v>
      </c>
      <c r="C609" t="s">
        <v>278</v>
      </c>
      <c r="D609" t="s">
        <v>56</v>
      </c>
      <c r="E609" t="s">
        <v>689</v>
      </c>
      <c r="F609" t="s">
        <v>1511</v>
      </c>
      <c r="G609" t="s">
        <v>10</v>
      </c>
      <c r="H609" t="s">
        <v>4</v>
      </c>
      <c r="I609">
        <v>40000</v>
      </c>
      <c r="J609">
        <v>2</v>
      </c>
      <c r="K609" t="s">
        <v>12540</v>
      </c>
      <c r="L609" t="s">
        <v>12544</v>
      </c>
    </row>
    <row r="610" spans="1:12" x14ac:dyDescent="0.25">
      <c r="A610">
        <v>13801</v>
      </c>
      <c r="B610">
        <v>207</v>
      </c>
      <c r="C610" t="s">
        <v>1512</v>
      </c>
      <c r="D610" t="s">
        <v>38</v>
      </c>
      <c r="E610" t="s">
        <v>216</v>
      </c>
      <c r="F610" t="s">
        <v>1513</v>
      </c>
      <c r="G610" t="s">
        <v>3</v>
      </c>
      <c r="H610" t="s">
        <v>4</v>
      </c>
      <c r="I610">
        <v>30000</v>
      </c>
      <c r="J610">
        <v>2</v>
      </c>
      <c r="K610" t="s">
        <v>12540</v>
      </c>
      <c r="L610" t="s">
        <v>12544</v>
      </c>
    </row>
    <row r="611" spans="1:12" x14ac:dyDescent="0.25">
      <c r="A611">
        <v>27389</v>
      </c>
      <c r="B611">
        <v>385</v>
      </c>
      <c r="C611" t="s">
        <v>1111</v>
      </c>
      <c r="E611" t="s">
        <v>733</v>
      </c>
      <c r="F611" t="s">
        <v>1515</v>
      </c>
      <c r="G611" t="s">
        <v>3</v>
      </c>
      <c r="H611" t="s">
        <v>10</v>
      </c>
      <c r="I611">
        <v>60000</v>
      </c>
      <c r="J611">
        <v>3</v>
      </c>
      <c r="K611" t="s">
        <v>12536</v>
      </c>
      <c r="L611" t="s">
        <v>12542</v>
      </c>
    </row>
    <row r="612" spans="1:12" x14ac:dyDescent="0.25">
      <c r="A612">
        <v>15952</v>
      </c>
      <c r="B612">
        <v>638</v>
      </c>
      <c r="C612" t="s">
        <v>829</v>
      </c>
      <c r="D612" t="s">
        <v>79</v>
      </c>
      <c r="E612" t="s">
        <v>893</v>
      </c>
      <c r="F612" t="s">
        <v>1516</v>
      </c>
      <c r="G612" t="s">
        <v>10</v>
      </c>
      <c r="H612" t="s">
        <v>10</v>
      </c>
      <c r="I612">
        <v>90000</v>
      </c>
      <c r="J612">
        <v>2</v>
      </c>
      <c r="K612" t="s">
        <v>12540</v>
      </c>
      <c r="L612" t="s">
        <v>12543</v>
      </c>
    </row>
    <row r="613" spans="1:12" x14ac:dyDescent="0.25">
      <c r="A613">
        <v>28240</v>
      </c>
      <c r="B613">
        <v>633</v>
      </c>
      <c r="C613" t="s">
        <v>476</v>
      </c>
      <c r="E613" t="s">
        <v>1136</v>
      </c>
      <c r="F613" t="s">
        <v>1517</v>
      </c>
      <c r="G613" t="s">
        <v>10</v>
      </c>
      <c r="H613" t="s">
        <v>10</v>
      </c>
      <c r="I613">
        <v>90000</v>
      </c>
      <c r="J613">
        <v>0</v>
      </c>
      <c r="K613" t="s">
        <v>12540</v>
      </c>
      <c r="L613" t="s">
        <v>12543</v>
      </c>
    </row>
    <row r="614" spans="1:12" x14ac:dyDescent="0.25">
      <c r="A614">
        <v>18642</v>
      </c>
      <c r="B614">
        <v>62</v>
      </c>
      <c r="C614" t="s">
        <v>358</v>
      </c>
      <c r="D614" t="s">
        <v>1519</v>
      </c>
      <c r="E614" t="s">
        <v>490</v>
      </c>
      <c r="F614" t="s">
        <v>1520</v>
      </c>
      <c r="G614" t="s">
        <v>3</v>
      </c>
      <c r="H614" t="s">
        <v>4</v>
      </c>
      <c r="I614">
        <v>40000</v>
      </c>
      <c r="J614">
        <v>4</v>
      </c>
      <c r="K614" t="s">
        <v>12540</v>
      </c>
      <c r="L614" t="s">
        <v>12544</v>
      </c>
    </row>
    <row r="615" spans="1:12" x14ac:dyDescent="0.25">
      <c r="A615">
        <v>18048</v>
      </c>
      <c r="B615">
        <v>229</v>
      </c>
      <c r="C615" t="s">
        <v>1521</v>
      </c>
      <c r="E615" t="s">
        <v>262</v>
      </c>
      <c r="F615" t="s">
        <v>1522</v>
      </c>
      <c r="G615" t="s">
        <v>3</v>
      </c>
      <c r="H615" t="s">
        <v>4</v>
      </c>
      <c r="I615">
        <v>30000</v>
      </c>
      <c r="J615">
        <v>0</v>
      </c>
      <c r="K615" t="s">
        <v>12540</v>
      </c>
      <c r="L615" t="s">
        <v>12544</v>
      </c>
    </row>
    <row r="616" spans="1:12" x14ac:dyDescent="0.25">
      <c r="A616">
        <v>28717</v>
      </c>
      <c r="B616">
        <v>12</v>
      </c>
      <c r="C616" t="s">
        <v>1523</v>
      </c>
      <c r="D616" t="s">
        <v>65</v>
      </c>
      <c r="E616" t="s">
        <v>756</v>
      </c>
      <c r="F616" t="s">
        <v>1524</v>
      </c>
      <c r="G616" t="s">
        <v>10</v>
      </c>
      <c r="H616" t="s">
        <v>10</v>
      </c>
      <c r="I616">
        <v>60000</v>
      </c>
      <c r="J616">
        <v>3</v>
      </c>
      <c r="K616" t="s">
        <v>12536</v>
      </c>
      <c r="L616" t="s">
        <v>12543</v>
      </c>
    </row>
    <row r="617" spans="1:12" x14ac:dyDescent="0.25">
      <c r="A617">
        <v>29400</v>
      </c>
      <c r="B617">
        <v>151</v>
      </c>
      <c r="C617" t="s">
        <v>1525</v>
      </c>
      <c r="E617" t="s">
        <v>1526</v>
      </c>
      <c r="F617" t="s">
        <v>71</v>
      </c>
      <c r="G617" t="s">
        <v>10</v>
      </c>
      <c r="H617" t="s">
        <v>10</v>
      </c>
      <c r="I617">
        <v>40000</v>
      </c>
      <c r="J617">
        <v>1</v>
      </c>
      <c r="K617" t="s">
        <v>12536</v>
      </c>
      <c r="L617" t="s">
        <v>12541</v>
      </c>
    </row>
    <row r="618" spans="1:12" x14ac:dyDescent="0.25">
      <c r="A618">
        <v>29236</v>
      </c>
      <c r="B618">
        <v>316</v>
      </c>
      <c r="C618" t="s">
        <v>604</v>
      </c>
      <c r="E618" t="s">
        <v>232</v>
      </c>
      <c r="F618" t="s">
        <v>1528</v>
      </c>
      <c r="G618" t="s">
        <v>3</v>
      </c>
      <c r="H618" t="s">
        <v>10</v>
      </c>
      <c r="I618">
        <v>120000</v>
      </c>
      <c r="J618">
        <v>4</v>
      </c>
      <c r="K618" t="s">
        <v>12540</v>
      </c>
      <c r="L618" t="s">
        <v>12543</v>
      </c>
    </row>
    <row r="619" spans="1:12" x14ac:dyDescent="0.25">
      <c r="A619">
        <v>28223</v>
      </c>
      <c r="B619">
        <v>315</v>
      </c>
      <c r="C619" t="s">
        <v>1530</v>
      </c>
      <c r="E619" t="s">
        <v>18</v>
      </c>
      <c r="F619" t="s">
        <v>1531</v>
      </c>
      <c r="G619" t="s">
        <v>3</v>
      </c>
      <c r="H619" t="s">
        <v>4</v>
      </c>
      <c r="I619">
        <v>60000</v>
      </c>
      <c r="J619">
        <v>2</v>
      </c>
      <c r="K619" t="s">
        <v>12538</v>
      </c>
      <c r="L619" t="s">
        <v>12543</v>
      </c>
    </row>
    <row r="620" spans="1:12" x14ac:dyDescent="0.25">
      <c r="A620">
        <v>11430</v>
      </c>
      <c r="B620">
        <v>155</v>
      </c>
      <c r="C620" t="s">
        <v>340</v>
      </c>
      <c r="D620" t="s">
        <v>56</v>
      </c>
      <c r="E620" t="s">
        <v>753</v>
      </c>
      <c r="F620" t="s">
        <v>1371</v>
      </c>
      <c r="G620" t="s">
        <v>10</v>
      </c>
      <c r="H620" t="s">
        <v>4</v>
      </c>
      <c r="I620">
        <v>90000</v>
      </c>
      <c r="J620">
        <v>4</v>
      </c>
      <c r="K620" t="s">
        <v>12538</v>
      </c>
      <c r="L620" t="s">
        <v>12543</v>
      </c>
    </row>
    <row r="621" spans="1:12" x14ac:dyDescent="0.25">
      <c r="A621">
        <v>23528</v>
      </c>
      <c r="B621">
        <v>2</v>
      </c>
      <c r="C621" t="s">
        <v>826</v>
      </c>
      <c r="D621" t="s">
        <v>616</v>
      </c>
      <c r="E621" t="s">
        <v>1534</v>
      </c>
      <c r="F621" t="s">
        <v>1535</v>
      </c>
      <c r="G621" t="s">
        <v>10</v>
      </c>
      <c r="H621" t="s">
        <v>10</v>
      </c>
      <c r="I621">
        <v>60000</v>
      </c>
      <c r="J621">
        <v>1</v>
      </c>
      <c r="K621" t="s">
        <v>12540</v>
      </c>
      <c r="L621" t="s">
        <v>12541</v>
      </c>
    </row>
    <row r="622" spans="1:12" x14ac:dyDescent="0.25">
      <c r="A622">
        <v>12872</v>
      </c>
      <c r="B622">
        <v>117</v>
      </c>
      <c r="C622" t="s">
        <v>385</v>
      </c>
      <c r="D622" t="s">
        <v>117</v>
      </c>
      <c r="E622" t="s">
        <v>766</v>
      </c>
      <c r="F622" t="s">
        <v>1536</v>
      </c>
      <c r="G622" t="s">
        <v>3</v>
      </c>
      <c r="H622" t="s">
        <v>4</v>
      </c>
      <c r="I622">
        <v>30000</v>
      </c>
      <c r="J622">
        <v>0</v>
      </c>
      <c r="K622" t="s">
        <v>12540</v>
      </c>
      <c r="L622" t="s">
        <v>12544</v>
      </c>
    </row>
    <row r="623" spans="1:12" x14ac:dyDescent="0.25">
      <c r="A623">
        <v>12910</v>
      </c>
      <c r="B623">
        <v>299</v>
      </c>
      <c r="C623" t="s">
        <v>732</v>
      </c>
      <c r="D623" t="s">
        <v>84</v>
      </c>
      <c r="E623" t="s">
        <v>645</v>
      </c>
      <c r="F623" t="s">
        <v>1537</v>
      </c>
      <c r="G623" t="s">
        <v>10</v>
      </c>
      <c r="H623" t="s">
        <v>10</v>
      </c>
      <c r="I623">
        <v>60000</v>
      </c>
      <c r="J623">
        <v>1</v>
      </c>
      <c r="K623" t="s">
        <v>12537</v>
      </c>
      <c r="L623" t="s">
        <v>12543</v>
      </c>
    </row>
    <row r="624" spans="1:12" x14ac:dyDescent="0.25">
      <c r="A624">
        <v>18896</v>
      </c>
      <c r="B624">
        <v>31</v>
      </c>
      <c r="C624" t="s">
        <v>571</v>
      </c>
      <c r="E624" t="s">
        <v>986</v>
      </c>
      <c r="F624" t="s">
        <v>1538</v>
      </c>
      <c r="G624" t="s">
        <v>10</v>
      </c>
      <c r="H624" t="s">
        <v>10</v>
      </c>
      <c r="I624">
        <v>20000</v>
      </c>
      <c r="J624">
        <v>2</v>
      </c>
      <c r="K624" t="s">
        <v>12539</v>
      </c>
      <c r="L624" t="s">
        <v>12544</v>
      </c>
    </row>
    <row r="625" spans="1:12" x14ac:dyDescent="0.25">
      <c r="A625">
        <v>13928</v>
      </c>
      <c r="B625">
        <v>642</v>
      </c>
      <c r="C625" t="s">
        <v>1476</v>
      </c>
      <c r="D625" t="s">
        <v>56</v>
      </c>
      <c r="E625" t="s">
        <v>778</v>
      </c>
      <c r="F625" t="s">
        <v>1539</v>
      </c>
      <c r="G625" t="s">
        <v>10</v>
      </c>
      <c r="H625" t="s">
        <v>10</v>
      </c>
      <c r="I625">
        <v>60000</v>
      </c>
      <c r="J625">
        <v>3</v>
      </c>
      <c r="K625" t="s">
        <v>12537</v>
      </c>
      <c r="L625" t="s">
        <v>12543</v>
      </c>
    </row>
    <row r="626" spans="1:12" x14ac:dyDescent="0.25">
      <c r="A626">
        <v>17834</v>
      </c>
      <c r="B626">
        <v>197</v>
      </c>
      <c r="C626" t="s">
        <v>378</v>
      </c>
      <c r="D626" t="s">
        <v>10</v>
      </c>
      <c r="E626" t="s">
        <v>581</v>
      </c>
      <c r="F626" t="s">
        <v>1541</v>
      </c>
      <c r="G626" t="s">
        <v>10</v>
      </c>
      <c r="H626" t="s">
        <v>4</v>
      </c>
      <c r="I626">
        <v>40000</v>
      </c>
      <c r="J626">
        <v>1</v>
      </c>
      <c r="K626" t="s">
        <v>12536</v>
      </c>
      <c r="L626" t="s">
        <v>12541</v>
      </c>
    </row>
    <row r="627" spans="1:12" x14ac:dyDescent="0.25">
      <c r="A627">
        <v>16308</v>
      </c>
      <c r="B627">
        <v>268</v>
      </c>
      <c r="C627" t="s">
        <v>361</v>
      </c>
      <c r="D627" t="s">
        <v>38</v>
      </c>
      <c r="E627" t="s">
        <v>165</v>
      </c>
      <c r="F627" t="s">
        <v>1543</v>
      </c>
      <c r="G627" t="s">
        <v>10</v>
      </c>
      <c r="H627" t="s">
        <v>4</v>
      </c>
      <c r="I627">
        <v>40000</v>
      </c>
      <c r="J627">
        <v>1</v>
      </c>
      <c r="K627" t="s">
        <v>12536</v>
      </c>
      <c r="L627" t="s">
        <v>12541</v>
      </c>
    </row>
    <row r="628" spans="1:12" x14ac:dyDescent="0.25">
      <c r="A628">
        <v>14484</v>
      </c>
      <c r="B628">
        <v>343</v>
      </c>
      <c r="C628" t="s">
        <v>879</v>
      </c>
      <c r="E628" t="s">
        <v>175</v>
      </c>
      <c r="F628" t="s">
        <v>1545</v>
      </c>
      <c r="G628" t="s">
        <v>10</v>
      </c>
      <c r="H628" t="s">
        <v>4</v>
      </c>
      <c r="I628">
        <v>130000</v>
      </c>
      <c r="J628">
        <v>4</v>
      </c>
      <c r="K628" t="s">
        <v>12536</v>
      </c>
      <c r="L628" t="s">
        <v>12542</v>
      </c>
    </row>
    <row r="629" spans="1:12" x14ac:dyDescent="0.25">
      <c r="A629">
        <v>11292</v>
      </c>
      <c r="B629">
        <v>361</v>
      </c>
      <c r="C629" t="s">
        <v>494</v>
      </c>
      <c r="E629" t="s">
        <v>303</v>
      </c>
      <c r="F629" t="s">
        <v>1547</v>
      </c>
      <c r="G629" t="s">
        <v>3</v>
      </c>
      <c r="H629" t="s">
        <v>10</v>
      </c>
      <c r="I629">
        <v>150000</v>
      </c>
      <c r="J629">
        <v>1</v>
      </c>
      <c r="K629" t="s">
        <v>12540</v>
      </c>
      <c r="L629" t="s">
        <v>12543</v>
      </c>
    </row>
    <row r="630" spans="1:12" x14ac:dyDescent="0.25">
      <c r="A630">
        <v>16316</v>
      </c>
      <c r="B630">
        <v>164</v>
      </c>
      <c r="C630" t="s">
        <v>1292</v>
      </c>
      <c r="D630" t="s">
        <v>10</v>
      </c>
      <c r="E630" t="s">
        <v>193</v>
      </c>
      <c r="F630" t="s">
        <v>1549</v>
      </c>
      <c r="G630" t="s">
        <v>3</v>
      </c>
      <c r="H630" t="s">
        <v>4</v>
      </c>
      <c r="I630">
        <v>30000</v>
      </c>
      <c r="J630">
        <v>0</v>
      </c>
      <c r="K630" t="s">
        <v>12540</v>
      </c>
      <c r="L630" t="s">
        <v>12544</v>
      </c>
    </row>
    <row r="631" spans="1:12" x14ac:dyDescent="0.25">
      <c r="A631">
        <v>19836</v>
      </c>
      <c r="B631">
        <v>51</v>
      </c>
      <c r="C631" t="s">
        <v>1551</v>
      </c>
      <c r="E631" t="s">
        <v>1552</v>
      </c>
      <c r="F631" t="s">
        <v>1553</v>
      </c>
      <c r="G631" t="s">
        <v>10</v>
      </c>
      <c r="H631" t="s">
        <v>10</v>
      </c>
      <c r="I631">
        <v>60000</v>
      </c>
      <c r="J631">
        <v>3</v>
      </c>
      <c r="K631" t="s">
        <v>12537</v>
      </c>
      <c r="L631" t="s">
        <v>12542</v>
      </c>
    </row>
    <row r="632" spans="1:12" x14ac:dyDescent="0.25">
      <c r="A632">
        <v>12425</v>
      </c>
      <c r="B632">
        <v>644</v>
      </c>
      <c r="C632" t="s">
        <v>801</v>
      </c>
      <c r="D632" t="s">
        <v>117</v>
      </c>
      <c r="E632" t="s">
        <v>100</v>
      </c>
      <c r="F632" t="s">
        <v>1331</v>
      </c>
      <c r="G632" t="s">
        <v>10</v>
      </c>
      <c r="H632" t="s">
        <v>10</v>
      </c>
      <c r="I632">
        <v>30000</v>
      </c>
      <c r="J632">
        <v>1</v>
      </c>
      <c r="K632" t="s">
        <v>12538</v>
      </c>
      <c r="L632" t="s">
        <v>12544</v>
      </c>
    </row>
    <row r="633" spans="1:12" x14ac:dyDescent="0.25">
      <c r="A633">
        <v>12180</v>
      </c>
      <c r="B633">
        <v>536</v>
      </c>
      <c r="C633" t="s">
        <v>1555</v>
      </c>
      <c r="D633" t="s">
        <v>38</v>
      </c>
      <c r="E633" t="s">
        <v>473</v>
      </c>
      <c r="F633" t="s">
        <v>1556</v>
      </c>
      <c r="G633" t="s">
        <v>3</v>
      </c>
      <c r="H633" t="s">
        <v>4</v>
      </c>
      <c r="I633">
        <v>50000</v>
      </c>
      <c r="J633">
        <v>2</v>
      </c>
      <c r="K633" t="s">
        <v>12537</v>
      </c>
      <c r="L633" t="s">
        <v>12542</v>
      </c>
    </row>
    <row r="634" spans="1:12" x14ac:dyDescent="0.25">
      <c r="A634">
        <v>26027</v>
      </c>
      <c r="B634">
        <v>29</v>
      </c>
      <c r="C634" t="s">
        <v>378</v>
      </c>
      <c r="E634" t="s">
        <v>1005</v>
      </c>
      <c r="F634" t="s">
        <v>1558</v>
      </c>
      <c r="G634" t="s">
        <v>3</v>
      </c>
      <c r="H634" t="s">
        <v>4</v>
      </c>
      <c r="I634">
        <v>110000</v>
      </c>
      <c r="J634">
        <v>1</v>
      </c>
      <c r="K634" t="s">
        <v>12537</v>
      </c>
      <c r="L634" t="s">
        <v>12542</v>
      </c>
    </row>
    <row r="635" spans="1:12" x14ac:dyDescent="0.25">
      <c r="A635">
        <v>16008</v>
      </c>
      <c r="B635">
        <v>623</v>
      </c>
      <c r="C635" t="s">
        <v>107</v>
      </c>
      <c r="D635" t="s">
        <v>84</v>
      </c>
      <c r="E635" t="s">
        <v>806</v>
      </c>
      <c r="F635" t="s">
        <v>1560</v>
      </c>
      <c r="G635" t="s">
        <v>10</v>
      </c>
      <c r="H635" t="s">
        <v>4</v>
      </c>
      <c r="I635">
        <v>110000</v>
      </c>
      <c r="J635">
        <v>2</v>
      </c>
      <c r="K635" t="s">
        <v>12537</v>
      </c>
      <c r="L635" t="s">
        <v>12542</v>
      </c>
    </row>
    <row r="636" spans="1:12" x14ac:dyDescent="0.25">
      <c r="A636">
        <v>19171</v>
      </c>
      <c r="B636">
        <v>369</v>
      </c>
      <c r="C636" t="s">
        <v>1469</v>
      </c>
      <c r="D636" t="s">
        <v>38</v>
      </c>
      <c r="E636" t="s">
        <v>258</v>
      </c>
      <c r="F636" t="s">
        <v>700</v>
      </c>
      <c r="G636" t="s">
        <v>10</v>
      </c>
      <c r="H636" t="s">
        <v>4</v>
      </c>
      <c r="I636">
        <v>60000</v>
      </c>
      <c r="J636">
        <v>3</v>
      </c>
      <c r="K636" t="s">
        <v>12537</v>
      </c>
      <c r="L636" t="s">
        <v>12543</v>
      </c>
    </row>
    <row r="637" spans="1:12" x14ac:dyDescent="0.25">
      <c r="A637">
        <v>12103</v>
      </c>
      <c r="B637">
        <v>348</v>
      </c>
      <c r="C637" t="s">
        <v>651</v>
      </c>
      <c r="D637" t="s">
        <v>117</v>
      </c>
      <c r="E637" t="s">
        <v>100</v>
      </c>
      <c r="F637" t="s">
        <v>1563</v>
      </c>
      <c r="G637" t="s">
        <v>10</v>
      </c>
      <c r="H637" t="s">
        <v>4</v>
      </c>
      <c r="I637">
        <v>70000</v>
      </c>
      <c r="J637">
        <v>4</v>
      </c>
      <c r="K637" t="s">
        <v>12540</v>
      </c>
      <c r="L637" t="s">
        <v>12543</v>
      </c>
    </row>
    <row r="638" spans="1:12" x14ac:dyDescent="0.25">
      <c r="A638">
        <v>12446</v>
      </c>
      <c r="B638">
        <v>331</v>
      </c>
      <c r="C638" t="s">
        <v>347</v>
      </c>
      <c r="D638" t="s">
        <v>10</v>
      </c>
      <c r="E638" t="s">
        <v>175</v>
      </c>
      <c r="F638" t="s">
        <v>1565</v>
      </c>
      <c r="G638" t="s">
        <v>10</v>
      </c>
      <c r="H638" t="s">
        <v>4</v>
      </c>
      <c r="I638">
        <v>40000</v>
      </c>
      <c r="J638">
        <v>1</v>
      </c>
      <c r="K638" t="s">
        <v>12540</v>
      </c>
      <c r="L638" t="s">
        <v>12544</v>
      </c>
    </row>
    <row r="639" spans="1:12" x14ac:dyDescent="0.25">
      <c r="A639">
        <v>24261</v>
      </c>
      <c r="B639">
        <v>311</v>
      </c>
      <c r="C639" t="s">
        <v>1567</v>
      </c>
      <c r="D639" t="s">
        <v>65</v>
      </c>
      <c r="E639" t="s">
        <v>970</v>
      </c>
      <c r="F639" t="s">
        <v>1568</v>
      </c>
      <c r="G639" t="s">
        <v>3</v>
      </c>
      <c r="H639" t="s">
        <v>4</v>
      </c>
      <c r="I639">
        <v>60000</v>
      </c>
      <c r="J639">
        <v>0</v>
      </c>
      <c r="K639" t="s">
        <v>12540</v>
      </c>
      <c r="L639" t="s">
        <v>12541</v>
      </c>
    </row>
    <row r="640" spans="1:12" x14ac:dyDescent="0.25">
      <c r="A640">
        <v>15793</v>
      </c>
      <c r="B640">
        <v>2</v>
      </c>
      <c r="C640" t="s">
        <v>1569</v>
      </c>
      <c r="E640" t="s">
        <v>1010</v>
      </c>
      <c r="F640" t="s">
        <v>1570</v>
      </c>
      <c r="G640" t="s">
        <v>3</v>
      </c>
      <c r="H640" t="s">
        <v>4</v>
      </c>
      <c r="I640">
        <v>70000</v>
      </c>
      <c r="J640">
        <v>0</v>
      </c>
      <c r="K640" t="s">
        <v>12536</v>
      </c>
      <c r="L640" t="s">
        <v>12543</v>
      </c>
    </row>
    <row r="641" spans="1:12" x14ac:dyDescent="0.25">
      <c r="A641">
        <v>22523</v>
      </c>
      <c r="B641">
        <v>131</v>
      </c>
      <c r="C641" t="s">
        <v>1017</v>
      </c>
      <c r="D641" t="s">
        <v>239</v>
      </c>
      <c r="E641" t="s">
        <v>692</v>
      </c>
      <c r="F641" t="s">
        <v>1572</v>
      </c>
      <c r="G641" t="s">
        <v>10</v>
      </c>
      <c r="H641" t="s">
        <v>10</v>
      </c>
      <c r="I641">
        <v>40000</v>
      </c>
      <c r="J641">
        <v>1</v>
      </c>
      <c r="K641" t="s">
        <v>12536</v>
      </c>
      <c r="L641" t="s">
        <v>12541</v>
      </c>
    </row>
    <row r="642" spans="1:12" x14ac:dyDescent="0.25">
      <c r="A642">
        <v>25372</v>
      </c>
      <c r="B642">
        <v>285</v>
      </c>
      <c r="C642" t="s">
        <v>431</v>
      </c>
      <c r="E642" t="s">
        <v>258</v>
      </c>
      <c r="F642" t="s">
        <v>1573</v>
      </c>
      <c r="G642" t="s">
        <v>10</v>
      </c>
      <c r="H642" t="s">
        <v>4</v>
      </c>
      <c r="I642">
        <v>40000</v>
      </c>
      <c r="J642">
        <v>1</v>
      </c>
      <c r="K642" t="s">
        <v>12537</v>
      </c>
      <c r="L642" t="s">
        <v>12541</v>
      </c>
    </row>
    <row r="643" spans="1:12" x14ac:dyDescent="0.25">
      <c r="A643">
        <v>27106</v>
      </c>
      <c r="B643">
        <v>338</v>
      </c>
      <c r="C643" t="s">
        <v>792</v>
      </c>
      <c r="E643" t="s">
        <v>806</v>
      </c>
      <c r="F643" t="s">
        <v>1575</v>
      </c>
      <c r="G643" t="s">
        <v>3</v>
      </c>
      <c r="H643" t="s">
        <v>4</v>
      </c>
      <c r="I643">
        <v>70000</v>
      </c>
      <c r="J643">
        <v>4</v>
      </c>
      <c r="K643" t="s">
        <v>12537</v>
      </c>
      <c r="L643" t="s">
        <v>12543</v>
      </c>
    </row>
    <row r="644" spans="1:12" x14ac:dyDescent="0.25">
      <c r="A644">
        <v>22068</v>
      </c>
      <c r="B644">
        <v>300</v>
      </c>
      <c r="C644" t="s">
        <v>535</v>
      </c>
      <c r="E644" t="s">
        <v>128</v>
      </c>
      <c r="F644" t="s">
        <v>1577</v>
      </c>
      <c r="G644" t="s">
        <v>3</v>
      </c>
      <c r="H644" t="s">
        <v>10</v>
      </c>
      <c r="I644">
        <v>100000</v>
      </c>
      <c r="J644">
        <v>0</v>
      </c>
      <c r="K644" t="s">
        <v>12540</v>
      </c>
      <c r="L644" t="s">
        <v>12543</v>
      </c>
    </row>
    <row r="645" spans="1:12" x14ac:dyDescent="0.25">
      <c r="A645">
        <v>19986</v>
      </c>
      <c r="B645">
        <v>310</v>
      </c>
      <c r="C645" t="s">
        <v>549</v>
      </c>
      <c r="E645" t="s">
        <v>439</v>
      </c>
      <c r="F645" t="s">
        <v>1578</v>
      </c>
      <c r="G645" t="s">
        <v>3</v>
      </c>
      <c r="H645" t="s">
        <v>4</v>
      </c>
      <c r="I645">
        <v>50000</v>
      </c>
      <c r="J645">
        <v>2</v>
      </c>
      <c r="K645" t="s">
        <v>12536</v>
      </c>
      <c r="L645" t="s">
        <v>12541</v>
      </c>
    </row>
    <row r="646" spans="1:12" x14ac:dyDescent="0.25">
      <c r="A646">
        <v>26308</v>
      </c>
      <c r="B646">
        <v>644</v>
      </c>
      <c r="C646" t="s">
        <v>507</v>
      </c>
      <c r="E646" t="s">
        <v>961</v>
      </c>
      <c r="F646" t="s">
        <v>1579</v>
      </c>
      <c r="G646" t="s">
        <v>3</v>
      </c>
      <c r="H646" t="s">
        <v>4</v>
      </c>
      <c r="I646">
        <v>60000</v>
      </c>
      <c r="J646">
        <v>2</v>
      </c>
      <c r="K646" t="s">
        <v>12536</v>
      </c>
      <c r="L646" t="s">
        <v>12541</v>
      </c>
    </row>
    <row r="647" spans="1:12" x14ac:dyDescent="0.25">
      <c r="A647">
        <v>18702</v>
      </c>
      <c r="B647">
        <v>2</v>
      </c>
      <c r="C647" t="s">
        <v>1508</v>
      </c>
      <c r="E647" t="s">
        <v>652</v>
      </c>
      <c r="F647" t="s">
        <v>1581</v>
      </c>
      <c r="G647" t="s">
        <v>3</v>
      </c>
      <c r="H647" t="s">
        <v>4</v>
      </c>
      <c r="I647">
        <v>60000</v>
      </c>
      <c r="J647">
        <v>2</v>
      </c>
      <c r="K647" t="s">
        <v>12536</v>
      </c>
      <c r="L647" t="s">
        <v>12543</v>
      </c>
    </row>
    <row r="648" spans="1:12" x14ac:dyDescent="0.25">
      <c r="A648">
        <v>29136</v>
      </c>
      <c r="B648">
        <v>298</v>
      </c>
      <c r="C648" t="s">
        <v>765</v>
      </c>
      <c r="D648" t="s">
        <v>38</v>
      </c>
      <c r="E648" t="s">
        <v>465</v>
      </c>
      <c r="F648" t="s">
        <v>1583</v>
      </c>
      <c r="G648" t="s">
        <v>10</v>
      </c>
      <c r="H648" t="s">
        <v>4</v>
      </c>
      <c r="I648">
        <v>60000</v>
      </c>
      <c r="J648">
        <v>4</v>
      </c>
      <c r="K648" t="s">
        <v>12536</v>
      </c>
      <c r="L648" t="s">
        <v>12541</v>
      </c>
    </row>
    <row r="649" spans="1:12" x14ac:dyDescent="0.25">
      <c r="A649">
        <v>18592</v>
      </c>
      <c r="B649">
        <v>545</v>
      </c>
      <c r="C649" t="s">
        <v>1585</v>
      </c>
      <c r="E649" t="s">
        <v>52</v>
      </c>
      <c r="F649" t="s">
        <v>1586</v>
      </c>
      <c r="G649" t="s">
        <v>3</v>
      </c>
      <c r="H649" t="s">
        <v>4</v>
      </c>
      <c r="I649">
        <v>80000</v>
      </c>
      <c r="J649">
        <v>3</v>
      </c>
      <c r="K649" t="s">
        <v>12536</v>
      </c>
      <c r="L649" t="s">
        <v>12541</v>
      </c>
    </row>
    <row r="650" spans="1:12" x14ac:dyDescent="0.25">
      <c r="A650">
        <v>14735</v>
      </c>
      <c r="B650">
        <v>546</v>
      </c>
      <c r="C650" t="s">
        <v>498</v>
      </c>
      <c r="E650" t="s">
        <v>523</v>
      </c>
      <c r="F650" t="s">
        <v>217</v>
      </c>
      <c r="G650" t="s">
        <v>10</v>
      </c>
      <c r="H650" t="s">
        <v>4</v>
      </c>
      <c r="I650">
        <v>30000</v>
      </c>
      <c r="J650">
        <v>1</v>
      </c>
      <c r="K650" t="s">
        <v>12540</v>
      </c>
      <c r="L650" t="s">
        <v>12544</v>
      </c>
    </row>
    <row r="651" spans="1:12" x14ac:dyDescent="0.25">
      <c r="A651">
        <v>26403</v>
      </c>
      <c r="B651">
        <v>158</v>
      </c>
      <c r="C651" t="s">
        <v>528</v>
      </c>
      <c r="E651" t="s">
        <v>1010</v>
      </c>
      <c r="F651" t="s">
        <v>1588</v>
      </c>
      <c r="G651" t="s">
        <v>10</v>
      </c>
      <c r="H651" t="s">
        <v>10</v>
      </c>
      <c r="I651">
        <v>110000</v>
      </c>
      <c r="J651">
        <v>2</v>
      </c>
      <c r="K651" t="s">
        <v>12540</v>
      </c>
      <c r="L651" t="s">
        <v>12543</v>
      </c>
    </row>
    <row r="652" spans="1:12" x14ac:dyDescent="0.25">
      <c r="A652">
        <v>22065</v>
      </c>
      <c r="B652">
        <v>20</v>
      </c>
      <c r="C652" t="s">
        <v>1085</v>
      </c>
      <c r="E652" t="s">
        <v>124</v>
      </c>
      <c r="F652" t="s">
        <v>1590</v>
      </c>
      <c r="G652" t="s">
        <v>10</v>
      </c>
      <c r="H652" t="s">
        <v>10</v>
      </c>
      <c r="I652">
        <v>20000</v>
      </c>
      <c r="J652">
        <v>4</v>
      </c>
      <c r="K652" t="s">
        <v>12538</v>
      </c>
      <c r="L652" t="s">
        <v>12541</v>
      </c>
    </row>
    <row r="653" spans="1:12" x14ac:dyDescent="0.25">
      <c r="A653">
        <v>16851</v>
      </c>
      <c r="B653">
        <v>298</v>
      </c>
      <c r="C653" t="s">
        <v>1551</v>
      </c>
      <c r="D653" t="s">
        <v>38</v>
      </c>
      <c r="E653" t="s">
        <v>709</v>
      </c>
      <c r="F653" t="s">
        <v>1591</v>
      </c>
      <c r="G653" t="s">
        <v>3</v>
      </c>
      <c r="H653" t="s">
        <v>10</v>
      </c>
      <c r="I653">
        <v>100000</v>
      </c>
      <c r="J653">
        <v>0</v>
      </c>
      <c r="K653" t="s">
        <v>12540</v>
      </c>
      <c r="L653" t="s">
        <v>12543</v>
      </c>
    </row>
    <row r="654" spans="1:12" x14ac:dyDescent="0.25">
      <c r="A654">
        <v>20216</v>
      </c>
      <c r="B654">
        <v>29</v>
      </c>
      <c r="C654" t="s">
        <v>1242</v>
      </c>
      <c r="D654" t="s">
        <v>3</v>
      </c>
      <c r="E654" t="s">
        <v>165</v>
      </c>
      <c r="F654" t="s">
        <v>1592</v>
      </c>
      <c r="G654" t="s">
        <v>10</v>
      </c>
      <c r="H654" t="s">
        <v>10</v>
      </c>
      <c r="I654">
        <v>60000</v>
      </c>
      <c r="J654">
        <v>2</v>
      </c>
      <c r="K654" t="s">
        <v>12536</v>
      </c>
      <c r="L654" t="s">
        <v>12543</v>
      </c>
    </row>
    <row r="655" spans="1:12" x14ac:dyDescent="0.25">
      <c r="A655">
        <v>20061</v>
      </c>
      <c r="B655">
        <v>198</v>
      </c>
      <c r="C655" t="s">
        <v>6</v>
      </c>
      <c r="D655" t="s">
        <v>65</v>
      </c>
      <c r="E655" t="s">
        <v>26</v>
      </c>
      <c r="F655" t="s">
        <v>1594</v>
      </c>
      <c r="G655" t="s">
        <v>3</v>
      </c>
      <c r="H655" t="s">
        <v>4</v>
      </c>
      <c r="I655">
        <v>30000</v>
      </c>
      <c r="J655">
        <v>0</v>
      </c>
      <c r="K655" t="s">
        <v>12538</v>
      </c>
      <c r="L655" t="s">
        <v>12545</v>
      </c>
    </row>
    <row r="656" spans="1:12" x14ac:dyDescent="0.25">
      <c r="A656">
        <v>27968</v>
      </c>
      <c r="B656">
        <v>17</v>
      </c>
      <c r="C656" t="s">
        <v>164</v>
      </c>
      <c r="E656" t="s">
        <v>692</v>
      </c>
      <c r="F656" t="s">
        <v>1595</v>
      </c>
      <c r="G656" t="s">
        <v>10</v>
      </c>
      <c r="H656" t="s">
        <v>10</v>
      </c>
      <c r="I656">
        <v>70000</v>
      </c>
      <c r="J656">
        <v>0</v>
      </c>
      <c r="K656" t="s">
        <v>12536</v>
      </c>
      <c r="L656" t="s">
        <v>12543</v>
      </c>
    </row>
    <row r="657" spans="1:12" x14ac:dyDescent="0.25">
      <c r="A657">
        <v>12443</v>
      </c>
      <c r="B657">
        <v>301</v>
      </c>
      <c r="C657" t="s">
        <v>1596</v>
      </c>
      <c r="E657" t="s">
        <v>128</v>
      </c>
      <c r="F657" t="s">
        <v>1597</v>
      </c>
      <c r="G657" t="s">
        <v>10</v>
      </c>
      <c r="H657" t="s">
        <v>10</v>
      </c>
      <c r="I657">
        <v>40000</v>
      </c>
      <c r="J657">
        <v>1</v>
      </c>
      <c r="K657" t="s">
        <v>12540</v>
      </c>
      <c r="L657" t="s">
        <v>12544</v>
      </c>
    </row>
    <row r="658" spans="1:12" x14ac:dyDescent="0.25">
      <c r="A658">
        <v>20028</v>
      </c>
      <c r="B658">
        <v>355</v>
      </c>
      <c r="C658" t="s">
        <v>1599</v>
      </c>
      <c r="D658" t="s">
        <v>638</v>
      </c>
      <c r="E658" t="s">
        <v>204</v>
      </c>
      <c r="F658" t="s">
        <v>1600</v>
      </c>
      <c r="G658" t="s">
        <v>3</v>
      </c>
      <c r="H658" t="s">
        <v>4</v>
      </c>
      <c r="I658">
        <v>60000</v>
      </c>
      <c r="J658">
        <v>5</v>
      </c>
      <c r="K658" t="s">
        <v>12536</v>
      </c>
      <c r="L658" t="s">
        <v>12541</v>
      </c>
    </row>
    <row r="659" spans="1:12" x14ac:dyDescent="0.25">
      <c r="A659">
        <v>26775</v>
      </c>
      <c r="B659">
        <v>383</v>
      </c>
      <c r="C659" t="s">
        <v>1601</v>
      </c>
      <c r="E659" t="s">
        <v>465</v>
      </c>
      <c r="F659" t="s">
        <v>1602</v>
      </c>
      <c r="G659" t="s">
        <v>10</v>
      </c>
      <c r="H659" t="s">
        <v>4</v>
      </c>
      <c r="I659">
        <v>30000</v>
      </c>
      <c r="J659">
        <v>0</v>
      </c>
      <c r="K659" t="s">
        <v>12538</v>
      </c>
      <c r="L659" t="s">
        <v>12541</v>
      </c>
    </row>
    <row r="660" spans="1:12" x14ac:dyDescent="0.25">
      <c r="A660">
        <v>12131</v>
      </c>
      <c r="B660">
        <v>186</v>
      </c>
      <c r="C660" t="s">
        <v>1603</v>
      </c>
      <c r="D660" t="s">
        <v>10</v>
      </c>
      <c r="E660" t="s">
        <v>918</v>
      </c>
      <c r="F660" t="s">
        <v>1604</v>
      </c>
      <c r="G660" t="s">
        <v>10</v>
      </c>
      <c r="H660" t="s">
        <v>10</v>
      </c>
      <c r="I660">
        <v>90000</v>
      </c>
      <c r="J660">
        <v>2</v>
      </c>
      <c r="K660" t="s">
        <v>12538</v>
      </c>
      <c r="L660" t="s">
        <v>12543</v>
      </c>
    </row>
    <row r="661" spans="1:12" x14ac:dyDescent="0.25">
      <c r="A661">
        <v>25830</v>
      </c>
      <c r="B661">
        <v>4</v>
      </c>
      <c r="C661" t="s">
        <v>55</v>
      </c>
      <c r="D661" t="s">
        <v>117</v>
      </c>
      <c r="E661" t="s">
        <v>26</v>
      </c>
      <c r="F661" t="s">
        <v>1606</v>
      </c>
      <c r="G661" t="s">
        <v>10</v>
      </c>
      <c r="H661" t="s">
        <v>10</v>
      </c>
      <c r="I661">
        <v>120000</v>
      </c>
      <c r="J661">
        <v>0</v>
      </c>
      <c r="K661" t="s">
        <v>12539</v>
      </c>
      <c r="L661" t="s">
        <v>12543</v>
      </c>
    </row>
    <row r="662" spans="1:12" x14ac:dyDescent="0.25">
      <c r="A662">
        <v>15651</v>
      </c>
      <c r="B662">
        <v>212</v>
      </c>
      <c r="C662" t="s">
        <v>1608</v>
      </c>
      <c r="D662" t="s">
        <v>74</v>
      </c>
      <c r="E662" t="s">
        <v>141</v>
      </c>
      <c r="F662" t="s">
        <v>1609</v>
      </c>
      <c r="G662" t="s">
        <v>3</v>
      </c>
      <c r="H662" t="s">
        <v>4</v>
      </c>
      <c r="I662">
        <v>20000</v>
      </c>
      <c r="J662">
        <v>1</v>
      </c>
      <c r="K662" t="s">
        <v>12540</v>
      </c>
      <c r="L662" t="s">
        <v>12545</v>
      </c>
    </row>
    <row r="663" spans="1:12" x14ac:dyDescent="0.25">
      <c r="A663">
        <v>20847</v>
      </c>
      <c r="B663">
        <v>175</v>
      </c>
      <c r="C663" t="s">
        <v>725</v>
      </c>
      <c r="D663" t="s">
        <v>74</v>
      </c>
      <c r="E663" t="s">
        <v>232</v>
      </c>
      <c r="F663" t="s">
        <v>1611</v>
      </c>
      <c r="G663" t="s">
        <v>10</v>
      </c>
      <c r="H663" t="s">
        <v>10</v>
      </c>
      <c r="I663">
        <v>30000</v>
      </c>
      <c r="J663">
        <v>0</v>
      </c>
      <c r="K663" t="s">
        <v>12536</v>
      </c>
      <c r="L663" t="s">
        <v>12544</v>
      </c>
    </row>
    <row r="664" spans="1:12" x14ac:dyDescent="0.25">
      <c r="A664">
        <v>19732</v>
      </c>
      <c r="B664">
        <v>298</v>
      </c>
      <c r="C664" t="s">
        <v>725</v>
      </c>
      <c r="E664" t="s">
        <v>96</v>
      </c>
      <c r="F664" t="s">
        <v>1613</v>
      </c>
      <c r="G664" t="s">
        <v>3</v>
      </c>
      <c r="H664" t="s">
        <v>10</v>
      </c>
      <c r="I664">
        <v>60000</v>
      </c>
      <c r="J664">
        <v>3</v>
      </c>
      <c r="K664" t="s">
        <v>12537</v>
      </c>
      <c r="L664" t="s">
        <v>12542</v>
      </c>
    </row>
    <row r="665" spans="1:12" x14ac:dyDescent="0.25">
      <c r="A665">
        <v>26014</v>
      </c>
      <c r="B665">
        <v>352</v>
      </c>
      <c r="C665" t="s">
        <v>385</v>
      </c>
      <c r="E665" t="s">
        <v>258</v>
      </c>
      <c r="F665" t="s">
        <v>1614</v>
      </c>
      <c r="G665" t="s">
        <v>3</v>
      </c>
      <c r="H665" t="s">
        <v>4</v>
      </c>
      <c r="I665">
        <v>60000</v>
      </c>
      <c r="J665">
        <v>1</v>
      </c>
      <c r="K665" t="s">
        <v>12536</v>
      </c>
      <c r="L665" t="s">
        <v>12543</v>
      </c>
    </row>
    <row r="666" spans="1:12" x14ac:dyDescent="0.25">
      <c r="A666">
        <v>14684</v>
      </c>
      <c r="B666">
        <v>34</v>
      </c>
      <c r="C666" t="s">
        <v>128</v>
      </c>
      <c r="E666" t="s">
        <v>307</v>
      </c>
      <c r="F666" t="s">
        <v>1429</v>
      </c>
      <c r="G666" t="s">
        <v>10</v>
      </c>
      <c r="H666" t="s">
        <v>10</v>
      </c>
      <c r="I666">
        <v>60000</v>
      </c>
      <c r="J666">
        <v>3</v>
      </c>
      <c r="K666" t="s">
        <v>12536</v>
      </c>
      <c r="L666" t="s">
        <v>12543</v>
      </c>
    </row>
    <row r="667" spans="1:12" x14ac:dyDescent="0.25">
      <c r="A667">
        <v>16796</v>
      </c>
      <c r="B667">
        <v>638</v>
      </c>
      <c r="C667" t="s">
        <v>99</v>
      </c>
      <c r="D667" t="s">
        <v>4</v>
      </c>
      <c r="E667" t="s">
        <v>124</v>
      </c>
      <c r="F667" t="s">
        <v>1617</v>
      </c>
      <c r="G667" t="s">
        <v>3</v>
      </c>
      <c r="H667" t="s">
        <v>4</v>
      </c>
      <c r="I667">
        <v>60000</v>
      </c>
      <c r="J667">
        <v>2</v>
      </c>
      <c r="K667" t="s">
        <v>12540</v>
      </c>
      <c r="L667" t="s">
        <v>12543</v>
      </c>
    </row>
    <row r="668" spans="1:12" x14ac:dyDescent="0.25">
      <c r="A668">
        <v>24479</v>
      </c>
      <c r="B668">
        <v>7</v>
      </c>
      <c r="C668" t="s">
        <v>1618</v>
      </c>
      <c r="D668" t="s">
        <v>65</v>
      </c>
      <c r="E668" t="s">
        <v>860</v>
      </c>
      <c r="F668" t="s">
        <v>1619</v>
      </c>
      <c r="G668" t="s">
        <v>3</v>
      </c>
      <c r="H668" t="s">
        <v>4</v>
      </c>
      <c r="I668">
        <v>70000</v>
      </c>
      <c r="J668">
        <v>5</v>
      </c>
      <c r="K668" t="s">
        <v>12540</v>
      </c>
      <c r="L668" t="s">
        <v>12541</v>
      </c>
    </row>
    <row r="669" spans="1:12" x14ac:dyDescent="0.25">
      <c r="A669">
        <v>25075</v>
      </c>
      <c r="B669">
        <v>358</v>
      </c>
      <c r="C669" t="s">
        <v>879</v>
      </c>
      <c r="D669" t="s">
        <v>7</v>
      </c>
      <c r="E669" t="s">
        <v>490</v>
      </c>
      <c r="F669" t="s">
        <v>1620</v>
      </c>
      <c r="G669" t="s">
        <v>10</v>
      </c>
      <c r="H669" t="s">
        <v>4</v>
      </c>
      <c r="I669">
        <v>70000</v>
      </c>
      <c r="J669">
        <v>4</v>
      </c>
      <c r="K669" t="s">
        <v>12536</v>
      </c>
      <c r="L669" t="s">
        <v>12543</v>
      </c>
    </row>
    <row r="670" spans="1:12" x14ac:dyDescent="0.25">
      <c r="A670">
        <v>17810</v>
      </c>
      <c r="B670">
        <v>272</v>
      </c>
      <c r="C670" t="s">
        <v>1621</v>
      </c>
      <c r="E670" t="s">
        <v>379</v>
      </c>
      <c r="F670" t="s">
        <v>1622</v>
      </c>
      <c r="G670" t="s">
        <v>10</v>
      </c>
      <c r="H670" t="s">
        <v>10</v>
      </c>
      <c r="I670">
        <v>10000</v>
      </c>
      <c r="J670">
        <v>3</v>
      </c>
      <c r="K670" t="s">
        <v>12539</v>
      </c>
      <c r="L670" t="s">
        <v>12545</v>
      </c>
    </row>
    <row r="671" spans="1:12" x14ac:dyDescent="0.25">
      <c r="A671">
        <v>28704</v>
      </c>
      <c r="B671">
        <v>256</v>
      </c>
      <c r="C671" t="s">
        <v>1085</v>
      </c>
      <c r="D671" t="s">
        <v>38</v>
      </c>
      <c r="E671" t="s">
        <v>110</v>
      </c>
      <c r="F671" t="s">
        <v>1623</v>
      </c>
      <c r="G671" t="s">
        <v>10</v>
      </c>
      <c r="H671" t="s">
        <v>10</v>
      </c>
      <c r="I671">
        <v>60000</v>
      </c>
      <c r="J671">
        <v>0</v>
      </c>
      <c r="K671" t="s">
        <v>12537</v>
      </c>
      <c r="L671" t="s">
        <v>12541</v>
      </c>
    </row>
    <row r="672" spans="1:12" x14ac:dyDescent="0.25">
      <c r="A672">
        <v>27521</v>
      </c>
      <c r="B672">
        <v>307</v>
      </c>
      <c r="C672" t="s">
        <v>1167</v>
      </c>
      <c r="D672" t="s">
        <v>239</v>
      </c>
      <c r="E672" t="s">
        <v>610</v>
      </c>
      <c r="F672" t="s">
        <v>1624</v>
      </c>
      <c r="G672" t="s">
        <v>3</v>
      </c>
      <c r="H672" t="s">
        <v>10</v>
      </c>
      <c r="I672">
        <v>80000</v>
      </c>
      <c r="J672">
        <v>0</v>
      </c>
      <c r="K672" t="s">
        <v>12536</v>
      </c>
      <c r="L672" t="s">
        <v>12542</v>
      </c>
    </row>
    <row r="673" spans="1:12" x14ac:dyDescent="0.25">
      <c r="A673">
        <v>28096</v>
      </c>
      <c r="B673">
        <v>299</v>
      </c>
      <c r="C673" t="s">
        <v>17</v>
      </c>
      <c r="D673" t="s">
        <v>3</v>
      </c>
      <c r="E673" t="s">
        <v>598</v>
      </c>
      <c r="F673" t="s">
        <v>1626</v>
      </c>
      <c r="G673" t="s">
        <v>10</v>
      </c>
      <c r="H673" t="s">
        <v>4</v>
      </c>
      <c r="I673">
        <v>60000</v>
      </c>
      <c r="J673">
        <v>0</v>
      </c>
      <c r="K673" t="s">
        <v>12540</v>
      </c>
      <c r="L673" t="s">
        <v>12541</v>
      </c>
    </row>
    <row r="674" spans="1:12" x14ac:dyDescent="0.25">
      <c r="A674">
        <v>19270</v>
      </c>
      <c r="B674">
        <v>30</v>
      </c>
      <c r="C674" t="s">
        <v>1242</v>
      </c>
      <c r="E674" t="s">
        <v>283</v>
      </c>
      <c r="F674" t="s">
        <v>912</v>
      </c>
      <c r="G674" t="s">
        <v>10</v>
      </c>
      <c r="H674" t="s">
        <v>10</v>
      </c>
      <c r="I674">
        <v>20000</v>
      </c>
      <c r="J674">
        <v>0</v>
      </c>
      <c r="K674" t="s">
        <v>12536</v>
      </c>
      <c r="L674" t="s">
        <v>12544</v>
      </c>
    </row>
    <row r="675" spans="1:12" x14ac:dyDescent="0.25">
      <c r="A675">
        <v>23179</v>
      </c>
      <c r="B675">
        <v>632</v>
      </c>
      <c r="C675" t="s">
        <v>402</v>
      </c>
      <c r="E675" t="s">
        <v>303</v>
      </c>
      <c r="F675" t="s">
        <v>1629</v>
      </c>
      <c r="G675" t="s">
        <v>10</v>
      </c>
      <c r="H675" t="s">
        <v>10</v>
      </c>
      <c r="I675">
        <v>60000</v>
      </c>
      <c r="J675">
        <v>2</v>
      </c>
      <c r="K675" t="s">
        <v>12536</v>
      </c>
      <c r="L675" t="s">
        <v>12541</v>
      </c>
    </row>
    <row r="676" spans="1:12" x14ac:dyDescent="0.25">
      <c r="A676">
        <v>13102</v>
      </c>
      <c r="B676">
        <v>545</v>
      </c>
      <c r="C676" t="s">
        <v>823</v>
      </c>
      <c r="D676" t="s">
        <v>10</v>
      </c>
      <c r="E676" t="s">
        <v>465</v>
      </c>
      <c r="F676" t="s">
        <v>1630</v>
      </c>
      <c r="G676" t="s">
        <v>3</v>
      </c>
      <c r="H676" t="s">
        <v>4</v>
      </c>
      <c r="I676">
        <v>90000</v>
      </c>
      <c r="J676">
        <v>2</v>
      </c>
      <c r="K676" t="s">
        <v>12540</v>
      </c>
      <c r="L676" t="s">
        <v>12543</v>
      </c>
    </row>
    <row r="677" spans="1:12" x14ac:dyDescent="0.25">
      <c r="A677">
        <v>16325</v>
      </c>
      <c r="B677">
        <v>267</v>
      </c>
      <c r="C677" t="s">
        <v>1567</v>
      </c>
      <c r="D677" t="s">
        <v>56</v>
      </c>
      <c r="E677" t="s">
        <v>1447</v>
      </c>
      <c r="F677" t="s">
        <v>1631</v>
      </c>
      <c r="G677" t="s">
        <v>3</v>
      </c>
      <c r="H677" t="s">
        <v>4</v>
      </c>
      <c r="I677">
        <v>30000</v>
      </c>
      <c r="J677">
        <v>1</v>
      </c>
      <c r="K677" t="s">
        <v>12540</v>
      </c>
      <c r="L677" t="s">
        <v>12544</v>
      </c>
    </row>
    <row r="678" spans="1:12" x14ac:dyDescent="0.25">
      <c r="A678">
        <v>28424</v>
      </c>
      <c r="B678">
        <v>233</v>
      </c>
      <c r="C678" t="s">
        <v>676</v>
      </c>
      <c r="E678" t="s">
        <v>1191</v>
      </c>
      <c r="F678" t="s">
        <v>1632</v>
      </c>
      <c r="G678" t="s">
        <v>3</v>
      </c>
      <c r="H678" t="s">
        <v>10</v>
      </c>
      <c r="I678">
        <v>30000</v>
      </c>
      <c r="J678">
        <v>0</v>
      </c>
      <c r="K678" t="s">
        <v>12540</v>
      </c>
      <c r="L678" t="s">
        <v>12544</v>
      </c>
    </row>
    <row r="679" spans="1:12" x14ac:dyDescent="0.25">
      <c r="A679">
        <v>18708</v>
      </c>
      <c r="B679">
        <v>9</v>
      </c>
      <c r="C679" t="s">
        <v>1633</v>
      </c>
      <c r="E679" t="s">
        <v>1239</v>
      </c>
      <c r="F679" t="s">
        <v>1634</v>
      </c>
      <c r="G679" t="s">
        <v>10</v>
      </c>
      <c r="H679" t="s">
        <v>10</v>
      </c>
      <c r="I679">
        <v>120000</v>
      </c>
      <c r="J679">
        <v>1</v>
      </c>
      <c r="K679" t="s">
        <v>12537</v>
      </c>
      <c r="L679" t="s">
        <v>12542</v>
      </c>
    </row>
    <row r="680" spans="1:12" x14ac:dyDescent="0.25">
      <c r="A680">
        <v>26062</v>
      </c>
      <c r="B680">
        <v>607</v>
      </c>
      <c r="C680" t="s">
        <v>1503</v>
      </c>
      <c r="E680" t="s">
        <v>197</v>
      </c>
      <c r="F680" t="s">
        <v>1635</v>
      </c>
      <c r="G680" t="s">
        <v>10</v>
      </c>
      <c r="H680" t="s">
        <v>10</v>
      </c>
      <c r="I680">
        <v>80000</v>
      </c>
      <c r="J680">
        <v>4</v>
      </c>
      <c r="K680" t="s">
        <v>12540</v>
      </c>
      <c r="L680" t="s">
        <v>12543</v>
      </c>
    </row>
    <row r="681" spans="1:12" x14ac:dyDescent="0.25">
      <c r="A681">
        <v>22049</v>
      </c>
      <c r="B681">
        <v>299</v>
      </c>
      <c r="C681" t="s">
        <v>806</v>
      </c>
      <c r="D681" t="s">
        <v>79</v>
      </c>
      <c r="E681" t="s">
        <v>1043</v>
      </c>
      <c r="F681" t="s">
        <v>1636</v>
      </c>
      <c r="G681" t="s">
        <v>3</v>
      </c>
      <c r="H681" t="s">
        <v>10</v>
      </c>
      <c r="I681">
        <v>130000</v>
      </c>
      <c r="J681">
        <v>0</v>
      </c>
      <c r="K681" t="s">
        <v>12537</v>
      </c>
      <c r="L681" t="s">
        <v>12542</v>
      </c>
    </row>
    <row r="682" spans="1:12" x14ac:dyDescent="0.25">
      <c r="A682">
        <v>18055</v>
      </c>
      <c r="B682">
        <v>51</v>
      </c>
      <c r="C682" t="s">
        <v>1638</v>
      </c>
      <c r="D682" t="s">
        <v>7</v>
      </c>
      <c r="E682" t="s">
        <v>1639</v>
      </c>
      <c r="F682" t="s">
        <v>1640</v>
      </c>
      <c r="G682" t="s">
        <v>3</v>
      </c>
      <c r="H682" t="s">
        <v>10</v>
      </c>
      <c r="I682">
        <v>50000</v>
      </c>
      <c r="J682">
        <v>0</v>
      </c>
      <c r="K682" t="s">
        <v>12540</v>
      </c>
      <c r="L682" t="s">
        <v>12541</v>
      </c>
    </row>
    <row r="683" spans="1:12" x14ac:dyDescent="0.25">
      <c r="A683">
        <v>11535</v>
      </c>
      <c r="B683">
        <v>543</v>
      </c>
      <c r="C683" t="s">
        <v>95</v>
      </c>
      <c r="E683" t="s">
        <v>451</v>
      </c>
      <c r="F683" t="s">
        <v>1641</v>
      </c>
      <c r="G683" t="s">
        <v>10</v>
      </c>
      <c r="H683" t="s">
        <v>10</v>
      </c>
      <c r="I683">
        <v>60000</v>
      </c>
      <c r="J683">
        <v>4</v>
      </c>
      <c r="K683" t="s">
        <v>12537</v>
      </c>
      <c r="L683" t="s">
        <v>12541</v>
      </c>
    </row>
    <row r="684" spans="1:12" x14ac:dyDescent="0.25">
      <c r="A684">
        <v>13767</v>
      </c>
      <c r="B684">
        <v>150</v>
      </c>
      <c r="C684" t="s">
        <v>1643</v>
      </c>
      <c r="E684" t="s">
        <v>418</v>
      </c>
      <c r="F684" t="s">
        <v>1644</v>
      </c>
      <c r="G684" t="s">
        <v>3</v>
      </c>
      <c r="H684" t="s">
        <v>4</v>
      </c>
      <c r="I684">
        <v>30000</v>
      </c>
      <c r="J684">
        <v>1</v>
      </c>
      <c r="K684" t="s">
        <v>12536</v>
      </c>
      <c r="L684" t="s">
        <v>12544</v>
      </c>
    </row>
    <row r="685" spans="1:12" x14ac:dyDescent="0.25">
      <c r="A685">
        <v>11937</v>
      </c>
      <c r="B685">
        <v>548</v>
      </c>
      <c r="C685" t="s">
        <v>95</v>
      </c>
      <c r="E685" t="s">
        <v>344</v>
      </c>
      <c r="F685" t="s">
        <v>1646</v>
      </c>
      <c r="G685" t="s">
        <v>10</v>
      </c>
      <c r="H685" t="s">
        <v>10</v>
      </c>
      <c r="I685">
        <v>30000</v>
      </c>
      <c r="J685">
        <v>0</v>
      </c>
      <c r="K685" t="s">
        <v>12540</v>
      </c>
      <c r="L685" t="s">
        <v>12541</v>
      </c>
    </row>
    <row r="686" spans="1:12" x14ac:dyDescent="0.25">
      <c r="A686">
        <v>24209</v>
      </c>
      <c r="B686">
        <v>179</v>
      </c>
      <c r="C686" t="s">
        <v>1648</v>
      </c>
      <c r="E686" t="s">
        <v>402</v>
      </c>
      <c r="F686" t="s">
        <v>1649</v>
      </c>
      <c r="G686" t="s">
        <v>10</v>
      </c>
      <c r="H686" t="s">
        <v>4</v>
      </c>
      <c r="I686">
        <v>60000</v>
      </c>
      <c r="J686">
        <v>0</v>
      </c>
      <c r="K686" t="s">
        <v>12537</v>
      </c>
      <c r="L686" t="s">
        <v>12541</v>
      </c>
    </row>
    <row r="687" spans="1:12" x14ac:dyDescent="0.25">
      <c r="A687">
        <v>12819</v>
      </c>
      <c r="B687">
        <v>208</v>
      </c>
      <c r="C687" t="s">
        <v>1328</v>
      </c>
      <c r="E687" t="s">
        <v>165</v>
      </c>
      <c r="F687" t="s">
        <v>1650</v>
      </c>
      <c r="G687" t="s">
        <v>3</v>
      </c>
      <c r="H687" t="s">
        <v>10</v>
      </c>
      <c r="I687">
        <v>20000</v>
      </c>
      <c r="J687">
        <v>2</v>
      </c>
      <c r="K687" t="s">
        <v>12538</v>
      </c>
      <c r="L687" t="s">
        <v>12545</v>
      </c>
    </row>
    <row r="688" spans="1:12" x14ac:dyDescent="0.25">
      <c r="A688">
        <v>11727</v>
      </c>
      <c r="B688">
        <v>343</v>
      </c>
      <c r="C688" t="s">
        <v>1652</v>
      </c>
      <c r="E688" t="s">
        <v>75</v>
      </c>
      <c r="F688" t="s">
        <v>1653</v>
      </c>
      <c r="G688" t="s">
        <v>3</v>
      </c>
      <c r="H688" t="s">
        <v>10</v>
      </c>
      <c r="I688">
        <v>60000</v>
      </c>
      <c r="J688">
        <v>0</v>
      </c>
      <c r="K688" t="s">
        <v>12537</v>
      </c>
      <c r="L688" t="s">
        <v>12543</v>
      </c>
    </row>
    <row r="689" spans="1:12" x14ac:dyDescent="0.25">
      <c r="A689">
        <v>29343</v>
      </c>
      <c r="B689">
        <v>40</v>
      </c>
      <c r="C689" t="s">
        <v>1047</v>
      </c>
      <c r="D689" t="s">
        <v>13</v>
      </c>
      <c r="E689" t="s">
        <v>1655</v>
      </c>
      <c r="F689" t="s">
        <v>1126</v>
      </c>
      <c r="G689" t="s">
        <v>10</v>
      </c>
      <c r="H689" t="s">
        <v>10</v>
      </c>
      <c r="I689">
        <v>40000</v>
      </c>
      <c r="J689">
        <v>2</v>
      </c>
      <c r="K689" t="s">
        <v>12536</v>
      </c>
      <c r="L689" t="s">
        <v>12542</v>
      </c>
    </row>
    <row r="690" spans="1:12" x14ac:dyDescent="0.25">
      <c r="A690">
        <v>25849</v>
      </c>
      <c r="B690">
        <v>301</v>
      </c>
      <c r="C690" t="s">
        <v>775</v>
      </c>
      <c r="D690" t="s">
        <v>79</v>
      </c>
      <c r="E690" t="s">
        <v>893</v>
      </c>
      <c r="F690" t="s">
        <v>1656</v>
      </c>
      <c r="G690" t="s">
        <v>10</v>
      </c>
      <c r="H690" t="s">
        <v>4</v>
      </c>
      <c r="I690">
        <v>50000</v>
      </c>
      <c r="J690">
        <v>3</v>
      </c>
      <c r="K690" t="s">
        <v>12536</v>
      </c>
      <c r="L690" t="s">
        <v>12542</v>
      </c>
    </row>
    <row r="691" spans="1:12" x14ac:dyDescent="0.25">
      <c r="A691">
        <v>16560</v>
      </c>
      <c r="B691">
        <v>223</v>
      </c>
      <c r="C691" t="s">
        <v>612</v>
      </c>
      <c r="D691" t="s">
        <v>65</v>
      </c>
      <c r="E691" t="s">
        <v>262</v>
      </c>
      <c r="F691" t="s">
        <v>1657</v>
      </c>
      <c r="G691" t="s">
        <v>3</v>
      </c>
      <c r="H691" t="s">
        <v>10</v>
      </c>
      <c r="I691">
        <v>30000</v>
      </c>
      <c r="J691">
        <v>0</v>
      </c>
      <c r="K691" t="s">
        <v>12536</v>
      </c>
      <c r="L691" t="s">
        <v>12544</v>
      </c>
    </row>
    <row r="692" spans="1:12" x14ac:dyDescent="0.25">
      <c r="A692">
        <v>25173</v>
      </c>
      <c r="B692">
        <v>54</v>
      </c>
      <c r="C692" t="s">
        <v>235</v>
      </c>
      <c r="E692" t="s">
        <v>598</v>
      </c>
      <c r="F692" t="s">
        <v>1658</v>
      </c>
      <c r="G692" t="s">
        <v>10</v>
      </c>
      <c r="H692" t="s">
        <v>4</v>
      </c>
      <c r="I692">
        <v>80000</v>
      </c>
      <c r="J692">
        <v>5</v>
      </c>
      <c r="K692" t="s">
        <v>12540</v>
      </c>
      <c r="L692" t="s">
        <v>12543</v>
      </c>
    </row>
    <row r="693" spans="1:12" x14ac:dyDescent="0.25">
      <c r="A693">
        <v>27497</v>
      </c>
      <c r="B693">
        <v>2</v>
      </c>
      <c r="C693" t="s">
        <v>1660</v>
      </c>
      <c r="D693" t="s">
        <v>13</v>
      </c>
      <c r="E693" t="s">
        <v>382</v>
      </c>
      <c r="F693" t="s">
        <v>1661</v>
      </c>
      <c r="G693" t="s">
        <v>3</v>
      </c>
      <c r="H693" t="s">
        <v>10</v>
      </c>
      <c r="I693">
        <v>40000</v>
      </c>
      <c r="J693">
        <v>3</v>
      </c>
      <c r="K693" t="s">
        <v>12539</v>
      </c>
      <c r="L693" t="s">
        <v>12544</v>
      </c>
    </row>
    <row r="694" spans="1:12" x14ac:dyDescent="0.25">
      <c r="A694">
        <v>16858</v>
      </c>
      <c r="B694">
        <v>616</v>
      </c>
      <c r="C694" t="s">
        <v>355</v>
      </c>
      <c r="E694" t="s">
        <v>141</v>
      </c>
      <c r="F694" t="s">
        <v>1662</v>
      </c>
      <c r="G694" t="s">
        <v>10</v>
      </c>
      <c r="H694" t="s">
        <v>4</v>
      </c>
      <c r="I694">
        <v>100000</v>
      </c>
      <c r="J694">
        <v>1</v>
      </c>
      <c r="K694" t="s">
        <v>12540</v>
      </c>
      <c r="L694" t="s">
        <v>12543</v>
      </c>
    </row>
    <row r="695" spans="1:12" x14ac:dyDescent="0.25">
      <c r="A695">
        <v>22050</v>
      </c>
      <c r="B695">
        <v>43</v>
      </c>
      <c r="C695" t="s">
        <v>566</v>
      </c>
      <c r="D695" t="s">
        <v>641</v>
      </c>
      <c r="E695" t="s">
        <v>106</v>
      </c>
      <c r="F695" t="s">
        <v>1664</v>
      </c>
      <c r="G695" t="s">
        <v>3</v>
      </c>
      <c r="H695" t="s">
        <v>10</v>
      </c>
      <c r="I695">
        <v>90000</v>
      </c>
      <c r="J695">
        <v>4</v>
      </c>
      <c r="K695" t="s">
        <v>12536</v>
      </c>
      <c r="L695" t="s">
        <v>12542</v>
      </c>
    </row>
    <row r="696" spans="1:12" x14ac:dyDescent="0.25">
      <c r="A696">
        <v>28136</v>
      </c>
      <c r="B696">
        <v>3</v>
      </c>
      <c r="C696" t="s">
        <v>1292</v>
      </c>
      <c r="D696" t="s">
        <v>7</v>
      </c>
      <c r="E696" t="s">
        <v>341</v>
      </c>
      <c r="F696" t="s">
        <v>1666</v>
      </c>
      <c r="G696" t="s">
        <v>10</v>
      </c>
      <c r="H696" t="s">
        <v>4</v>
      </c>
      <c r="I696">
        <v>70000</v>
      </c>
      <c r="J696">
        <v>2</v>
      </c>
      <c r="K696" t="s">
        <v>12538</v>
      </c>
      <c r="L696" t="s">
        <v>12541</v>
      </c>
    </row>
    <row r="697" spans="1:12" x14ac:dyDescent="0.25">
      <c r="A697">
        <v>25191</v>
      </c>
      <c r="B697">
        <v>339</v>
      </c>
      <c r="C697" t="s">
        <v>1306</v>
      </c>
      <c r="D697" t="s">
        <v>84</v>
      </c>
      <c r="E697" t="s">
        <v>484</v>
      </c>
      <c r="F697" t="s">
        <v>1668</v>
      </c>
      <c r="G697" t="s">
        <v>3</v>
      </c>
      <c r="H697" t="s">
        <v>10</v>
      </c>
      <c r="I697">
        <v>120000</v>
      </c>
      <c r="J697">
        <v>1</v>
      </c>
      <c r="K697" t="s">
        <v>12537</v>
      </c>
      <c r="L697" t="s">
        <v>12542</v>
      </c>
    </row>
    <row r="698" spans="1:12" x14ac:dyDescent="0.25">
      <c r="A698">
        <v>14194</v>
      </c>
      <c r="B698">
        <v>245</v>
      </c>
      <c r="C698" t="s">
        <v>1669</v>
      </c>
      <c r="D698" t="s">
        <v>13</v>
      </c>
      <c r="E698" t="s">
        <v>407</v>
      </c>
      <c r="F698" t="s">
        <v>1670</v>
      </c>
      <c r="G698" t="s">
        <v>10</v>
      </c>
      <c r="H698" t="s">
        <v>4</v>
      </c>
      <c r="I698">
        <v>120000</v>
      </c>
      <c r="J698">
        <v>4</v>
      </c>
      <c r="K698" t="s">
        <v>12540</v>
      </c>
      <c r="L698" t="s">
        <v>12542</v>
      </c>
    </row>
    <row r="699" spans="1:12" x14ac:dyDescent="0.25">
      <c r="A699">
        <v>20293</v>
      </c>
      <c r="B699">
        <v>339</v>
      </c>
      <c r="C699" t="s">
        <v>1672</v>
      </c>
      <c r="D699" t="s">
        <v>7</v>
      </c>
      <c r="E699" t="s">
        <v>795</v>
      </c>
      <c r="F699" t="s">
        <v>1673</v>
      </c>
      <c r="G699" t="s">
        <v>3</v>
      </c>
      <c r="H699" t="s">
        <v>4</v>
      </c>
      <c r="I699">
        <v>30000</v>
      </c>
      <c r="J699">
        <v>0</v>
      </c>
      <c r="K699" t="s">
        <v>12540</v>
      </c>
      <c r="L699" t="s">
        <v>12541</v>
      </c>
    </row>
    <row r="700" spans="1:12" x14ac:dyDescent="0.25">
      <c r="A700">
        <v>22787</v>
      </c>
      <c r="B700">
        <v>385</v>
      </c>
      <c r="C700" t="s">
        <v>211</v>
      </c>
      <c r="D700" t="s">
        <v>38</v>
      </c>
      <c r="E700" t="s">
        <v>275</v>
      </c>
      <c r="F700" t="s">
        <v>1674</v>
      </c>
      <c r="G700" t="s">
        <v>10</v>
      </c>
      <c r="H700" t="s">
        <v>4</v>
      </c>
      <c r="I700">
        <v>70000</v>
      </c>
      <c r="J700">
        <v>2</v>
      </c>
      <c r="K700" t="s">
        <v>12539</v>
      </c>
      <c r="L700" t="s">
        <v>12541</v>
      </c>
    </row>
    <row r="701" spans="1:12" x14ac:dyDescent="0.25">
      <c r="A701">
        <v>24544</v>
      </c>
      <c r="B701">
        <v>123</v>
      </c>
      <c r="C701" t="s">
        <v>898</v>
      </c>
      <c r="E701" t="s">
        <v>1191</v>
      </c>
      <c r="F701" t="s">
        <v>1675</v>
      </c>
      <c r="G701" t="s">
        <v>3</v>
      </c>
      <c r="H701" t="s">
        <v>4</v>
      </c>
      <c r="I701">
        <v>110000</v>
      </c>
      <c r="J701">
        <v>3</v>
      </c>
      <c r="K701" t="s">
        <v>12540</v>
      </c>
      <c r="L701" t="s">
        <v>12543</v>
      </c>
    </row>
    <row r="702" spans="1:12" x14ac:dyDescent="0.25">
      <c r="A702">
        <v>21674</v>
      </c>
      <c r="B702">
        <v>155</v>
      </c>
      <c r="C702" t="s">
        <v>1336</v>
      </c>
      <c r="D702" t="s">
        <v>3</v>
      </c>
      <c r="E702" t="s">
        <v>778</v>
      </c>
      <c r="F702" t="s">
        <v>1676</v>
      </c>
      <c r="G702" t="s">
        <v>10</v>
      </c>
      <c r="H702" t="s">
        <v>4</v>
      </c>
      <c r="I702">
        <v>10000</v>
      </c>
      <c r="J702">
        <v>0</v>
      </c>
      <c r="K702" t="s">
        <v>12539</v>
      </c>
      <c r="L702" t="s">
        <v>12545</v>
      </c>
    </row>
    <row r="703" spans="1:12" x14ac:dyDescent="0.25">
      <c r="A703">
        <v>27056</v>
      </c>
      <c r="B703">
        <v>338</v>
      </c>
      <c r="C703" t="s">
        <v>1585</v>
      </c>
      <c r="D703" t="s">
        <v>38</v>
      </c>
      <c r="E703" t="s">
        <v>128</v>
      </c>
      <c r="F703" t="s">
        <v>1677</v>
      </c>
      <c r="G703" t="s">
        <v>3</v>
      </c>
      <c r="H703" t="s">
        <v>4</v>
      </c>
      <c r="I703">
        <v>40000</v>
      </c>
      <c r="J703">
        <v>2</v>
      </c>
      <c r="K703" t="s">
        <v>12540</v>
      </c>
      <c r="L703" t="s">
        <v>12544</v>
      </c>
    </row>
    <row r="704" spans="1:12" x14ac:dyDescent="0.25">
      <c r="A704">
        <v>15497</v>
      </c>
      <c r="B704">
        <v>347</v>
      </c>
      <c r="C704" t="s">
        <v>140</v>
      </c>
      <c r="D704" t="s">
        <v>13</v>
      </c>
      <c r="E704" t="s">
        <v>303</v>
      </c>
      <c r="F704" t="s">
        <v>1678</v>
      </c>
      <c r="G704" t="s">
        <v>10</v>
      </c>
      <c r="H704" t="s">
        <v>4</v>
      </c>
      <c r="I704">
        <v>40000</v>
      </c>
      <c r="J704">
        <v>0</v>
      </c>
      <c r="K704" t="s">
        <v>12536</v>
      </c>
      <c r="L704" t="s">
        <v>12543</v>
      </c>
    </row>
    <row r="705" spans="1:12" x14ac:dyDescent="0.25">
      <c r="A705">
        <v>23379</v>
      </c>
      <c r="B705">
        <v>635</v>
      </c>
      <c r="C705" t="s">
        <v>1601</v>
      </c>
      <c r="D705" t="s">
        <v>13</v>
      </c>
      <c r="E705" t="s">
        <v>458</v>
      </c>
      <c r="F705" t="s">
        <v>1680</v>
      </c>
      <c r="G705" t="s">
        <v>3</v>
      </c>
      <c r="H705" t="s">
        <v>4</v>
      </c>
      <c r="I705">
        <v>30000</v>
      </c>
      <c r="J705">
        <v>0</v>
      </c>
      <c r="K705" t="s">
        <v>12536</v>
      </c>
      <c r="L705" t="s">
        <v>12543</v>
      </c>
    </row>
    <row r="706" spans="1:12" x14ac:dyDescent="0.25">
      <c r="A706">
        <v>13832</v>
      </c>
      <c r="B706">
        <v>216</v>
      </c>
      <c r="C706" t="s">
        <v>973</v>
      </c>
      <c r="D706" t="s">
        <v>13</v>
      </c>
      <c r="E706" t="s">
        <v>197</v>
      </c>
      <c r="F706" t="s">
        <v>1681</v>
      </c>
      <c r="G706" t="s">
        <v>3</v>
      </c>
      <c r="H706" t="s">
        <v>4</v>
      </c>
      <c r="I706">
        <v>20000</v>
      </c>
      <c r="J706">
        <v>0</v>
      </c>
      <c r="K706" t="s">
        <v>12538</v>
      </c>
      <c r="L706" t="s">
        <v>12545</v>
      </c>
    </row>
    <row r="707" spans="1:12" x14ac:dyDescent="0.25">
      <c r="A707">
        <v>23830</v>
      </c>
      <c r="B707">
        <v>53</v>
      </c>
      <c r="C707" t="s">
        <v>73</v>
      </c>
      <c r="E707" t="s">
        <v>100</v>
      </c>
      <c r="F707" t="s">
        <v>1682</v>
      </c>
      <c r="G707" t="s">
        <v>10</v>
      </c>
      <c r="H707" t="s">
        <v>10</v>
      </c>
      <c r="I707">
        <v>50000</v>
      </c>
      <c r="J707">
        <v>1</v>
      </c>
      <c r="K707" t="s">
        <v>12537</v>
      </c>
      <c r="L707" t="s">
        <v>12541</v>
      </c>
    </row>
    <row r="708" spans="1:12" x14ac:dyDescent="0.25">
      <c r="A708">
        <v>23745</v>
      </c>
      <c r="B708">
        <v>197</v>
      </c>
      <c r="C708" t="s">
        <v>1684</v>
      </c>
      <c r="D708" t="s">
        <v>10</v>
      </c>
      <c r="E708" t="s">
        <v>266</v>
      </c>
      <c r="F708" t="s">
        <v>1685</v>
      </c>
      <c r="G708" t="s">
        <v>3</v>
      </c>
      <c r="H708" t="s">
        <v>4</v>
      </c>
      <c r="I708">
        <v>20000</v>
      </c>
      <c r="J708">
        <v>0</v>
      </c>
      <c r="K708" t="s">
        <v>12539</v>
      </c>
      <c r="L708" t="s">
        <v>12545</v>
      </c>
    </row>
    <row r="709" spans="1:12" x14ac:dyDescent="0.25">
      <c r="A709">
        <v>21238</v>
      </c>
      <c r="B709">
        <v>49</v>
      </c>
      <c r="C709" t="s">
        <v>1686</v>
      </c>
      <c r="E709" t="s">
        <v>748</v>
      </c>
      <c r="F709" t="s">
        <v>1687</v>
      </c>
      <c r="G709" t="s">
        <v>3</v>
      </c>
      <c r="H709" t="s">
        <v>10</v>
      </c>
      <c r="I709">
        <v>30000</v>
      </c>
      <c r="J709">
        <v>0</v>
      </c>
      <c r="K709" t="s">
        <v>12538</v>
      </c>
      <c r="L709" t="s">
        <v>12541</v>
      </c>
    </row>
    <row r="710" spans="1:12" x14ac:dyDescent="0.25">
      <c r="A710">
        <v>22326</v>
      </c>
      <c r="B710">
        <v>635</v>
      </c>
      <c r="C710" t="s">
        <v>1601</v>
      </c>
      <c r="D710" t="s">
        <v>7</v>
      </c>
      <c r="E710" t="s">
        <v>327</v>
      </c>
      <c r="F710" t="s">
        <v>1688</v>
      </c>
      <c r="G710" t="s">
        <v>3</v>
      </c>
      <c r="H710" t="s">
        <v>4</v>
      </c>
      <c r="I710">
        <v>40000</v>
      </c>
      <c r="J710">
        <v>3</v>
      </c>
      <c r="K710" t="s">
        <v>12540</v>
      </c>
      <c r="L710" t="s">
        <v>12544</v>
      </c>
    </row>
    <row r="711" spans="1:12" x14ac:dyDescent="0.25">
      <c r="A711">
        <v>14264</v>
      </c>
      <c r="B711">
        <v>37</v>
      </c>
      <c r="C711" t="s">
        <v>780</v>
      </c>
      <c r="D711" t="s">
        <v>13</v>
      </c>
      <c r="E711" t="s">
        <v>334</v>
      </c>
      <c r="F711" t="s">
        <v>771</v>
      </c>
      <c r="G711" t="s">
        <v>3</v>
      </c>
      <c r="H711" t="s">
        <v>10</v>
      </c>
      <c r="I711">
        <v>80000</v>
      </c>
      <c r="J711">
        <v>2</v>
      </c>
      <c r="K711" t="s">
        <v>12540</v>
      </c>
      <c r="L711" t="s">
        <v>12541</v>
      </c>
    </row>
    <row r="712" spans="1:12" x14ac:dyDescent="0.25">
      <c r="A712">
        <v>13555</v>
      </c>
      <c r="B712">
        <v>183</v>
      </c>
      <c r="C712" t="s">
        <v>120</v>
      </c>
      <c r="D712" t="s">
        <v>38</v>
      </c>
      <c r="E712" t="s">
        <v>652</v>
      </c>
      <c r="F712" t="s">
        <v>1689</v>
      </c>
      <c r="G712" t="s">
        <v>10</v>
      </c>
      <c r="H712" t="s">
        <v>4</v>
      </c>
      <c r="I712">
        <v>40000</v>
      </c>
      <c r="J712">
        <v>0</v>
      </c>
      <c r="K712" t="s">
        <v>12537</v>
      </c>
      <c r="L712" t="s">
        <v>12544</v>
      </c>
    </row>
    <row r="713" spans="1:12" x14ac:dyDescent="0.25">
      <c r="A713">
        <v>25539</v>
      </c>
      <c r="B713">
        <v>185</v>
      </c>
      <c r="C713" t="s">
        <v>1690</v>
      </c>
      <c r="D713" t="s">
        <v>84</v>
      </c>
      <c r="E713" t="s">
        <v>1062</v>
      </c>
      <c r="F713" t="s">
        <v>1691</v>
      </c>
      <c r="G713" t="s">
        <v>10</v>
      </c>
      <c r="H713" t="s">
        <v>10</v>
      </c>
      <c r="I713">
        <v>30000</v>
      </c>
      <c r="J713">
        <v>5</v>
      </c>
      <c r="K713" t="s">
        <v>12537</v>
      </c>
      <c r="L713" t="s">
        <v>12544</v>
      </c>
    </row>
    <row r="714" spans="1:12" x14ac:dyDescent="0.25">
      <c r="A714">
        <v>18279</v>
      </c>
      <c r="B714">
        <v>19</v>
      </c>
      <c r="C714" t="s">
        <v>1693</v>
      </c>
      <c r="D714" t="s">
        <v>79</v>
      </c>
      <c r="E714" t="s">
        <v>22</v>
      </c>
      <c r="F714" t="s">
        <v>1694</v>
      </c>
      <c r="G714" t="s">
        <v>3</v>
      </c>
      <c r="H714" t="s">
        <v>4</v>
      </c>
      <c r="I714">
        <v>60000</v>
      </c>
      <c r="J714">
        <v>1</v>
      </c>
      <c r="K714" t="s">
        <v>12540</v>
      </c>
      <c r="L714" t="s">
        <v>12541</v>
      </c>
    </row>
    <row r="715" spans="1:12" x14ac:dyDescent="0.25">
      <c r="A715">
        <v>28167</v>
      </c>
      <c r="B715">
        <v>338</v>
      </c>
      <c r="C715" t="s">
        <v>1695</v>
      </c>
      <c r="D715" t="s">
        <v>43</v>
      </c>
      <c r="E715" t="s">
        <v>766</v>
      </c>
      <c r="F715" t="s">
        <v>1696</v>
      </c>
      <c r="G715" t="s">
        <v>3</v>
      </c>
      <c r="H715" t="s">
        <v>10</v>
      </c>
      <c r="I715">
        <v>60000</v>
      </c>
      <c r="J715">
        <v>1</v>
      </c>
      <c r="K715" t="s">
        <v>12540</v>
      </c>
      <c r="L715" t="s">
        <v>12541</v>
      </c>
    </row>
    <row r="716" spans="1:12" x14ac:dyDescent="0.25">
      <c r="A716">
        <v>18215</v>
      </c>
      <c r="B716">
        <v>26</v>
      </c>
      <c r="C716" t="s">
        <v>12</v>
      </c>
      <c r="D716" t="s">
        <v>65</v>
      </c>
      <c r="E716" t="s">
        <v>75</v>
      </c>
      <c r="F716" t="s">
        <v>1698</v>
      </c>
      <c r="G716" t="s">
        <v>3</v>
      </c>
      <c r="H716" t="s">
        <v>4</v>
      </c>
      <c r="I716">
        <v>90000</v>
      </c>
      <c r="J716">
        <v>0</v>
      </c>
      <c r="K716" t="s">
        <v>12536</v>
      </c>
      <c r="L716" t="s">
        <v>12543</v>
      </c>
    </row>
    <row r="717" spans="1:12" x14ac:dyDescent="0.25">
      <c r="A717">
        <v>12193</v>
      </c>
      <c r="B717">
        <v>56</v>
      </c>
      <c r="C717" t="s">
        <v>444</v>
      </c>
      <c r="D717" t="s">
        <v>10</v>
      </c>
      <c r="E717" t="s">
        <v>14</v>
      </c>
      <c r="F717" t="s">
        <v>1699</v>
      </c>
      <c r="G717" t="s">
        <v>3</v>
      </c>
      <c r="H717" t="s">
        <v>10</v>
      </c>
      <c r="I717">
        <v>70000</v>
      </c>
      <c r="J717">
        <v>3</v>
      </c>
      <c r="K717" t="s">
        <v>12538</v>
      </c>
      <c r="L717" t="s">
        <v>12543</v>
      </c>
    </row>
    <row r="718" spans="1:12" x14ac:dyDescent="0.25">
      <c r="A718">
        <v>21804</v>
      </c>
      <c r="B718">
        <v>632</v>
      </c>
      <c r="C718" t="s">
        <v>160</v>
      </c>
      <c r="D718" t="s">
        <v>132</v>
      </c>
      <c r="E718" t="s">
        <v>183</v>
      </c>
      <c r="F718" t="s">
        <v>1701</v>
      </c>
      <c r="G718" t="s">
        <v>10</v>
      </c>
      <c r="H718" t="s">
        <v>4</v>
      </c>
      <c r="I718">
        <v>60000</v>
      </c>
      <c r="J718">
        <v>2</v>
      </c>
      <c r="K718" t="s">
        <v>12538</v>
      </c>
      <c r="L718" t="s">
        <v>12543</v>
      </c>
    </row>
    <row r="719" spans="1:12" x14ac:dyDescent="0.25">
      <c r="A719">
        <v>24710</v>
      </c>
      <c r="B719">
        <v>124</v>
      </c>
      <c r="C719" t="s">
        <v>1042</v>
      </c>
      <c r="E719" t="s">
        <v>247</v>
      </c>
      <c r="F719" t="s">
        <v>1702</v>
      </c>
      <c r="G719" t="s">
        <v>10</v>
      </c>
      <c r="H719" t="s">
        <v>4</v>
      </c>
      <c r="I719">
        <v>40000</v>
      </c>
      <c r="J719">
        <v>1</v>
      </c>
      <c r="K719" t="s">
        <v>12536</v>
      </c>
      <c r="L719" t="s">
        <v>12541</v>
      </c>
    </row>
    <row r="720" spans="1:12" x14ac:dyDescent="0.25">
      <c r="A720">
        <v>22505</v>
      </c>
      <c r="B720">
        <v>270</v>
      </c>
      <c r="C720" t="s">
        <v>1703</v>
      </c>
      <c r="E720" t="s">
        <v>283</v>
      </c>
      <c r="F720" t="s">
        <v>1704</v>
      </c>
      <c r="G720" t="s">
        <v>10</v>
      </c>
      <c r="H720" t="s">
        <v>4</v>
      </c>
      <c r="I720">
        <v>30000</v>
      </c>
      <c r="J720">
        <v>1</v>
      </c>
      <c r="K720" t="s">
        <v>12540</v>
      </c>
      <c r="L720" t="s">
        <v>12544</v>
      </c>
    </row>
    <row r="721" spans="1:12" x14ac:dyDescent="0.25">
      <c r="A721">
        <v>23969</v>
      </c>
      <c r="B721">
        <v>220</v>
      </c>
      <c r="C721" t="s">
        <v>1199</v>
      </c>
      <c r="E721" t="s">
        <v>364</v>
      </c>
      <c r="F721" t="s">
        <v>1705</v>
      </c>
      <c r="G721" t="s">
        <v>3</v>
      </c>
      <c r="H721" t="s">
        <v>10</v>
      </c>
      <c r="I721">
        <v>10000</v>
      </c>
      <c r="J721">
        <v>1</v>
      </c>
      <c r="K721" t="s">
        <v>12536</v>
      </c>
      <c r="L721" t="s">
        <v>12545</v>
      </c>
    </row>
    <row r="722" spans="1:12" x14ac:dyDescent="0.25">
      <c r="A722">
        <v>23309</v>
      </c>
      <c r="B722">
        <v>17</v>
      </c>
      <c r="C722" t="s">
        <v>318</v>
      </c>
      <c r="D722" t="s">
        <v>10</v>
      </c>
      <c r="E722" t="s">
        <v>293</v>
      </c>
      <c r="F722" t="s">
        <v>1706</v>
      </c>
      <c r="G722" t="s">
        <v>10</v>
      </c>
      <c r="H722" t="s">
        <v>4</v>
      </c>
      <c r="I722">
        <v>20000</v>
      </c>
      <c r="J722">
        <v>4</v>
      </c>
      <c r="K722" t="s">
        <v>12538</v>
      </c>
      <c r="L722" t="s">
        <v>12541</v>
      </c>
    </row>
    <row r="723" spans="1:12" x14ac:dyDescent="0.25">
      <c r="A723">
        <v>16517</v>
      </c>
      <c r="B723">
        <v>19</v>
      </c>
      <c r="C723" t="s">
        <v>1708</v>
      </c>
      <c r="D723" t="s">
        <v>10</v>
      </c>
      <c r="E723" t="s">
        <v>197</v>
      </c>
      <c r="F723" t="s">
        <v>1709</v>
      </c>
      <c r="G723" t="s">
        <v>10</v>
      </c>
      <c r="H723" t="s">
        <v>4</v>
      </c>
      <c r="I723">
        <v>10000</v>
      </c>
      <c r="J723">
        <v>1</v>
      </c>
      <c r="K723" t="s">
        <v>12538</v>
      </c>
      <c r="L723" t="s">
        <v>12545</v>
      </c>
    </row>
    <row r="724" spans="1:12" x14ac:dyDescent="0.25">
      <c r="A724">
        <v>11478</v>
      </c>
      <c r="B724">
        <v>218</v>
      </c>
      <c r="C724" t="s">
        <v>1348</v>
      </c>
      <c r="D724" t="s">
        <v>117</v>
      </c>
      <c r="E724" t="s">
        <v>167</v>
      </c>
      <c r="F724" t="s">
        <v>1711</v>
      </c>
      <c r="G724" t="s">
        <v>3</v>
      </c>
      <c r="H724" t="s">
        <v>10</v>
      </c>
      <c r="I724">
        <v>30000</v>
      </c>
      <c r="J724">
        <v>0</v>
      </c>
      <c r="K724" t="s">
        <v>12538</v>
      </c>
      <c r="L724" t="s">
        <v>12545</v>
      </c>
    </row>
    <row r="725" spans="1:12" x14ac:dyDescent="0.25">
      <c r="A725">
        <v>21204</v>
      </c>
      <c r="B725">
        <v>36</v>
      </c>
      <c r="C725" t="s">
        <v>1022</v>
      </c>
      <c r="D725" t="s">
        <v>859</v>
      </c>
      <c r="E725" t="s">
        <v>57</v>
      </c>
      <c r="F725" t="s">
        <v>1712</v>
      </c>
      <c r="G725" t="s">
        <v>3</v>
      </c>
      <c r="H725" t="s">
        <v>4</v>
      </c>
      <c r="I725">
        <v>100000</v>
      </c>
      <c r="J725">
        <v>0</v>
      </c>
      <c r="K725" t="s">
        <v>12536</v>
      </c>
      <c r="L725" t="s">
        <v>12543</v>
      </c>
    </row>
    <row r="726" spans="1:12" x14ac:dyDescent="0.25">
      <c r="A726">
        <v>19314</v>
      </c>
      <c r="B726">
        <v>162</v>
      </c>
      <c r="C726" t="s">
        <v>538</v>
      </c>
      <c r="E726" t="s">
        <v>1308</v>
      </c>
      <c r="F726" t="s">
        <v>1713</v>
      </c>
      <c r="G726" t="s">
        <v>3</v>
      </c>
      <c r="H726" t="s">
        <v>10</v>
      </c>
      <c r="I726">
        <v>10000</v>
      </c>
      <c r="J726">
        <v>3</v>
      </c>
      <c r="K726" t="s">
        <v>12539</v>
      </c>
      <c r="L726" t="s">
        <v>12545</v>
      </c>
    </row>
    <row r="727" spans="1:12" x14ac:dyDescent="0.25">
      <c r="A727">
        <v>19981</v>
      </c>
      <c r="B727">
        <v>315</v>
      </c>
      <c r="C727" t="s">
        <v>961</v>
      </c>
      <c r="D727" t="s">
        <v>65</v>
      </c>
      <c r="E727" t="s">
        <v>986</v>
      </c>
      <c r="F727" t="s">
        <v>1715</v>
      </c>
      <c r="G727" t="s">
        <v>10</v>
      </c>
      <c r="H727" t="s">
        <v>4</v>
      </c>
      <c r="I727">
        <v>60000</v>
      </c>
      <c r="J727">
        <v>1</v>
      </c>
      <c r="K727" t="s">
        <v>12537</v>
      </c>
      <c r="L727" t="s">
        <v>12543</v>
      </c>
    </row>
    <row r="728" spans="1:12" x14ac:dyDescent="0.25">
      <c r="A728">
        <v>27278</v>
      </c>
      <c r="B728">
        <v>347</v>
      </c>
      <c r="C728" t="s">
        <v>1716</v>
      </c>
      <c r="D728" t="s">
        <v>450</v>
      </c>
      <c r="E728" t="s">
        <v>183</v>
      </c>
      <c r="F728" t="s">
        <v>362</v>
      </c>
      <c r="G728" t="s">
        <v>10</v>
      </c>
      <c r="H728" t="s">
        <v>10</v>
      </c>
      <c r="I728">
        <v>40000</v>
      </c>
      <c r="J728">
        <v>4</v>
      </c>
      <c r="K728" t="s">
        <v>12538</v>
      </c>
      <c r="L728" t="s">
        <v>12541</v>
      </c>
    </row>
    <row r="729" spans="1:12" x14ac:dyDescent="0.25">
      <c r="A729">
        <v>13772</v>
      </c>
      <c r="B729">
        <v>265</v>
      </c>
      <c r="C729" t="s">
        <v>378</v>
      </c>
      <c r="D729" t="s">
        <v>56</v>
      </c>
      <c r="E729" t="s">
        <v>344</v>
      </c>
      <c r="F729" t="s">
        <v>1718</v>
      </c>
      <c r="G729" t="s">
        <v>10</v>
      </c>
      <c r="H729" t="s">
        <v>4</v>
      </c>
      <c r="I729">
        <v>40000</v>
      </c>
      <c r="J729">
        <v>0</v>
      </c>
      <c r="K729" t="s">
        <v>12536</v>
      </c>
      <c r="L729" t="s">
        <v>12544</v>
      </c>
    </row>
    <row r="730" spans="1:12" x14ac:dyDescent="0.25">
      <c r="A730">
        <v>14748</v>
      </c>
      <c r="B730">
        <v>329</v>
      </c>
      <c r="C730" t="s">
        <v>1719</v>
      </c>
      <c r="D730" t="s">
        <v>7</v>
      </c>
      <c r="E730" t="s">
        <v>1720</v>
      </c>
      <c r="F730" t="s">
        <v>1721</v>
      </c>
      <c r="G730" t="s">
        <v>10</v>
      </c>
      <c r="H730" t="s">
        <v>10</v>
      </c>
      <c r="I730">
        <v>40000</v>
      </c>
      <c r="J730">
        <v>1</v>
      </c>
      <c r="K730" t="s">
        <v>12540</v>
      </c>
      <c r="L730" t="s">
        <v>12544</v>
      </c>
    </row>
    <row r="731" spans="1:12" x14ac:dyDescent="0.25">
      <c r="A731">
        <v>29068</v>
      </c>
      <c r="B731">
        <v>8</v>
      </c>
      <c r="C731" t="s">
        <v>1723</v>
      </c>
      <c r="D731" t="s">
        <v>84</v>
      </c>
      <c r="E731" t="s">
        <v>648</v>
      </c>
      <c r="F731" t="s">
        <v>1724</v>
      </c>
      <c r="G731" t="s">
        <v>3</v>
      </c>
      <c r="H731" t="s">
        <v>4</v>
      </c>
      <c r="I731">
        <v>20000</v>
      </c>
      <c r="J731">
        <v>4</v>
      </c>
      <c r="K731" t="s">
        <v>12538</v>
      </c>
      <c r="L731" t="s">
        <v>12541</v>
      </c>
    </row>
    <row r="732" spans="1:12" x14ac:dyDescent="0.25">
      <c r="A732">
        <v>11572</v>
      </c>
      <c r="B732">
        <v>186</v>
      </c>
      <c r="C732" t="s">
        <v>1348</v>
      </c>
      <c r="E732" t="s">
        <v>860</v>
      </c>
      <c r="F732" t="s">
        <v>1725</v>
      </c>
      <c r="G732" t="s">
        <v>10</v>
      </c>
      <c r="H732" t="s">
        <v>10</v>
      </c>
      <c r="I732">
        <v>30000</v>
      </c>
      <c r="J732">
        <v>1</v>
      </c>
      <c r="K732" t="s">
        <v>12536</v>
      </c>
      <c r="L732" t="s">
        <v>12541</v>
      </c>
    </row>
    <row r="733" spans="1:12" x14ac:dyDescent="0.25">
      <c r="A733">
        <v>11386</v>
      </c>
      <c r="B733">
        <v>127</v>
      </c>
      <c r="C733" t="s">
        <v>1727</v>
      </c>
      <c r="E733" t="s">
        <v>171</v>
      </c>
      <c r="F733" t="s">
        <v>1728</v>
      </c>
      <c r="G733" t="s">
        <v>10</v>
      </c>
      <c r="H733" t="s">
        <v>4</v>
      </c>
      <c r="I733">
        <v>30000</v>
      </c>
      <c r="J733">
        <v>3</v>
      </c>
      <c r="K733" t="s">
        <v>12536</v>
      </c>
      <c r="L733" t="s">
        <v>12544</v>
      </c>
    </row>
    <row r="734" spans="1:12" x14ac:dyDescent="0.25">
      <c r="A734">
        <v>28544</v>
      </c>
      <c r="B734">
        <v>135</v>
      </c>
      <c r="C734" t="s">
        <v>1328</v>
      </c>
      <c r="D734" t="s">
        <v>7</v>
      </c>
      <c r="E734" t="s">
        <v>1504</v>
      </c>
      <c r="F734" t="s">
        <v>991</v>
      </c>
      <c r="G734" t="s">
        <v>3</v>
      </c>
      <c r="H734" t="s">
        <v>10</v>
      </c>
      <c r="I734">
        <v>30000</v>
      </c>
      <c r="J734">
        <v>0</v>
      </c>
      <c r="K734" t="s">
        <v>12540</v>
      </c>
      <c r="L734" t="s">
        <v>12544</v>
      </c>
    </row>
    <row r="735" spans="1:12" x14ac:dyDescent="0.25">
      <c r="A735">
        <v>18301</v>
      </c>
      <c r="B735">
        <v>39</v>
      </c>
      <c r="C735" t="s">
        <v>1703</v>
      </c>
      <c r="E735" t="s">
        <v>692</v>
      </c>
      <c r="F735" t="s">
        <v>1729</v>
      </c>
      <c r="G735" t="s">
        <v>3</v>
      </c>
      <c r="H735" t="s">
        <v>4</v>
      </c>
      <c r="I735">
        <v>90000</v>
      </c>
      <c r="J735">
        <v>2</v>
      </c>
      <c r="K735" t="s">
        <v>12536</v>
      </c>
      <c r="L735" t="s">
        <v>12542</v>
      </c>
    </row>
    <row r="736" spans="1:12" x14ac:dyDescent="0.25">
      <c r="A736">
        <v>19789</v>
      </c>
      <c r="B736">
        <v>8</v>
      </c>
      <c r="C736" t="s">
        <v>178</v>
      </c>
      <c r="D736" t="s">
        <v>38</v>
      </c>
      <c r="E736" t="s">
        <v>30</v>
      </c>
      <c r="F736" t="s">
        <v>1730</v>
      </c>
      <c r="G736" t="s">
        <v>10</v>
      </c>
      <c r="H736" t="s">
        <v>4</v>
      </c>
      <c r="I736">
        <v>80000</v>
      </c>
      <c r="J736">
        <v>2</v>
      </c>
      <c r="K736" t="s">
        <v>12538</v>
      </c>
      <c r="L736" t="s">
        <v>12541</v>
      </c>
    </row>
    <row r="737" spans="1:12" x14ac:dyDescent="0.25">
      <c r="A737">
        <v>21609</v>
      </c>
      <c r="B737">
        <v>307</v>
      </c>
      <c r="C737" t="s">
        <v>1467</v>
      </c>
      <c r="E737" t="s">
        <v>61</v>
      </c>
      <c r="F737" t="s">
        <v>1732</v>
      </c>
      <c r="G737" t="s">
        <v>3</v>
      </c>
      <c r="H737" t="s">
        <v>4</v>
      </c>
      <c r="I737">
        <v>70000</v>
      </c>
      <c r="J737">
        <v>4</v>
      </c>
      <c r="K737" t="s">
        <v>12537</v>
      </c>
      <c r="L737" t="s">
        <v>12543</v>
      </c>
    </row>
    <row r="738" spans="1:12" x14ac:dyDescent="0.25">
      <c r="A738">
        <v>12319</v>
      </c>
      <c r="B738">
        <v>115</v>
      </c>
      <c r="C738" t="s">
        <v>1497</v>
      </c>
      <c r="D738" t="s">
        <v>84</v>
      </c>
      <c r="E738" t="s">
        <v>297</v>
      </c>
      <c r="F738" t="s">
        <v>1733</v>
      </c>
      <c r="G738" t="s">
        <v>10</v>
      </c>
      <c r="H738" t="s">
        <v>4</v>
      </c>
      <c r="I738">
        <v>90000</v>
      </c>
      <c r="J738">
        <v>4</v>
      </c>
      <c r="K738" t="s">
        <v>12538</v>
      </c>
      <c r="L738" t="s">
        <v>12543</v>
      </c>
    </row>
    <row r="739" spans="1:12" x14ac:dyDescent="0.25">
      <c r="A739">
        <v>17136</v>
      </c>
      <c r="B739">
        <v>536</v>
      </c>
      <c r="C739" t="s">
        <v>1047</v>
      </c>
      <c r="D739" t="s">
        <v>38</v>
      </c>
      <c r="E739" t="s">
        <v>297</v>
      </c>
      <c r="F739" t="s">
        <v>1734</v>
      </c>
      <c r="G739" t="s">
        <v>3</v>
      </c>
      <c r="H739" t="s">
        <v>10</v>
      </c>
      <c r="I739">
        <v>70000</v>
      </c>
      <c r="J739">
        <v>5</v>
      </c>
      <c r="K739" t="s">
        <v>12536</v>
      </c>
      <c r="L739" t="s">
        <v>12542</v>
      </c>
    </row>
    <row r="740" spans="1:12" x14ac:dyDescent="0.25">
      <c r="A740">
        <v>14999</v>
      </c>
      <c r="B740">
        <v>261</v>
      </c>
      <c r="C740" t="s">
        <v>739</v>
      </c>
      <c r="D740" t="s">
        <v>43</v>
      </c>
      <c r="E740" t="s">
        <v>778</v>
      </c>
      <c r="F740" t="s">
        <v>1735</v>
      </c>
      <c r="G740" t="s">
        <v>3</v>
      </c>
      <c r="H740" t="s">
        <v>4</v>
      </c>
      <c r="I740">
        <v>10000</v>
      </c>
      <c r="J740">
        <v>0</v>
      </c>
      <c r="K740" t="s">
        <v>12539</v>
      </c>
      <c r="L740" t="s">
        <v>12545</v>
      </c>
    </row>
    <row r="741" spans="1:12" x14ac:dyDescent="0.25">
      <c r="A741">
        <v>29303</v>
      </c>
      <c r="B741">
        <v>37</v>
      </c>
      <c r="C741" t="s">
        <v>1737</v>
      </c>
      <c r="D741" t="s">
        <v>616</v>
      </c>
      <c r="E741" t="s">
        <v>1738</v>
      </c>
      <c r="F741" t="s">
        <v>1739</v>
      </c>
      <c r="G741" t="s">
        <v>3</v>
      </c>
      <c r="H741" t="s">
        <v>10</v>
      </c>
      <c r="I741">
        <v>70000</v>
      </c>
      <c r="J741">
        <v>0</v>
      </c>
      <c r="K741" t="s">
        <v>12536</v>
      </c>
      <c r="L741" t="s">
        <v>12543</v>
      </c>
    </row>
    <row r="742" spans="1:12" x14ac:dyDescent="0.25">
      <c r="A742">
        <v>20379</v>
      </c>
      <c r="B742">
        <v>298</v>
      </c>
      <c r="C742" t="s">
        <v>1740</v>
      </c>
      <c r="D742" t="s">
        <v>117</v>
      </c>
      <c r="E742" t="s">
        <v>480</v>
      </c>
      <c r="F742" t="s">
        <v>1741</v>
      </c>
      <c r="G742" t="s">
        <v>3</v>
      </c>
      <c r="H742" t="s">
        <v>4</v>
      </c>
      <c r="I742">
        <v>60000</v>
      </c>
      <c r="J742">
        <v>3</v>
      </c>
      <c r="K742" t="s">
        <v>12537</v>
      </c>
      <c r="L742" t="s">
        <v>12542</v>
      </c>
    </row>
    <row r="743" spans="1:12" x14ac:dyDescent="0.25">
      <c r="A743">
        <v>11854</v>
      </c>
      <c r="B743">
        <v>383</v>
      </c>
      <c r="C743" t="s">
        <v>313</v>
      </c>
      <c r="D743" t="s">
        <v>56</v>
      </c>
      <c r="E743" t="s">
        <v>670</v>
      </c>
      <c r="F743" t="s">
        <v>1742</v>
      </c>
      <c r="G743" t="s">
        <v>3</v>
      </c>
      <c r="H743" t="s">
        <v>10</v>
      </c>
      <c r="I743">
        <v>60000</v>
      </c>
      <c r="J743">
        <v>2</v>
      </c>
      <c r="K743" t="s">
        <v>12537</v>
      </c>
      <c r="L743" t="s">
        <v>12543</v>
      </c>
    </row>
    <row r="744" spans="1:12" x14ac:dyDescent="0.25">
      <c r="A744">
        <v>27464</v>
      </c>
      <c r="B744">
        <v>13</v>
      </c>
      <c r="C744" t="s">
        <v>29</v>
      </c>
      <c r="D744" t="s">
        <v>616</v>
      </c>
      <c r="E744" t="s">
        <v>258</v>
      </c>
      <c r="F744" t="s">
        <v>1743</v>
      </c>
      <c r="G744" t="s">
        <v>10</v>
      </c>
      <c r="H744" t="s">
        <v>4</v>
      </c>
      <c r="I744">
        <v>20000</v>
      </c>
      <c r="J744">
        <v>3</v>
      </c>
      <c r="K744" t="s">
        <v>12538</v>
      </c>
      <c r="L744" t="s">
        <v>12541</v>
      </c>
    </row>
    <row r="745" spans="1:12" x14ac:dyDescent="0.25">
      <c r="A745">
        <v>21873</v>
      </c>
      <c r="B745">
        <v>5</v>
      </c>
      <c r="C745" t="s">
        <v>898</v>
      </c>
      <c r="D745" t="s">
        <v>859</v>
      </c>
      <c r="E745" t="s">
        <v>1010</v>
      </c>
      <c r="F745" t="s">
        <v>1744</v>
      </c>
      <c r="G745" t="s">
        <v>10</v>
      </c>
      <c r="H745" t="s">
        <v>4</v>
      </c>
      <c r="I745">
        <v>70000</v>
      </c>
      <c r="J745">
        <v>0</v>
      </c>
      <c r="K745" t="s">
        <v>12536</v>
      </c>
      <c r="L745" t="s">
        <v>12543</v>
      </c>
    </row>
    <row r="746" spans="1:12" x14ac:dyDescent="0.25">
      <c r="A746">
        <v>16543</v>
      </c>
      <c r="B746">
        <v>257</v>
      </c>
      <c r="C746" t="s">
        <v>1386</v>
      </c>
      <c r="E746" t="s">
        <v>1746</v>
      </c>
      <c r="F746" t="s">
        <v>1080</v>
      </c>
      <c r="G746" t="s">
        <v>10</v>
      </c>
      <c r="H746" t="s">
        <v>4</v>
      </c>
      <c r="I746">
        <v>20000</v>
      </c>
      <c r="J746">
        <v>1</v>
      </c>
      <c r="K746" t="s">
        <v>12540</v>
      </c>
      <c r="L746" t="s">
        <v>12545</v>
      </c>
    </row>
    <row r="747" spans="1:12" x14ac:dyDescent="0.25">
      <c r="A747">
        <v>21558</v>
      </c>
      <c r="B747">
        <v>4</v>
      </c>
      <c r="C747" t="s">
        <v>1284</v>
      </c>
      <c r="D747" t="s">
        <v>7</v>
      </c>
      <c r="E747" t="s">
        <v>553</v>
      </c>
      <c r="F747" t="s">
        <v>1747</v>
      </c>
      <c r="G747" t="s">
        <v>3</v>
      </c>
      <c r="H747" t="s">
        <v>4</v>
      </c>
      <c r="I747">
        <v>100000</v>
      </c>
      <c r="J747">
        <v>0</v>
      </c>
      <c r="K747" t="s">
        <v>12538</v>
      </c>
      <c r="L747" t="s">
        <v>12542</v>
      </c>
    </row>
    <row r="748" spans="1:12" x14ac:dyDescent="0.25">
      <c r="A748">
        <v>14154</v>
      </c>
      <c r="B748">
        <v>213</v>
      </c>
      <c r="C748" t="s">
        <v>712</v>
      </c>
      <c r="D748" t="s">
        <v>13</v>
      </c>
      <c r="E748" t="s">
        <v>952</v>
      </c>
      <c r="F748" t="s">
        <v>668</v>
      </c>
      <c r="G748" t="s">
        <v>10</v>
      </c>
      <c r="H748" t="s">
        <v>10</v>
      </c>
      <c r="I748">
        <v>30000</v>
      </c>
      <c r="J748">
        <v>0</v>
      </c>
      <c r="K748" t="s">
        <v>12536</v>
      </c>
      <c r="L748" t="s">
        <v>12544</v>
      </c>
    </row>
    <row r="749" spans="1:12" x14ac:dyDescent="0.25">
      <c r="A749">
        <v>20690</v>
      </c>
      <c r="B749">
        <v>361</v>
      </c>
      <c r="C749" t="s">
        <v>1476</v>
      </c>
      <c r="E749" t="s">
        <v>258</v>
      </c>
      <c r="F749" t="s">
        <v>1750</v>
      </c>
      <c r="G749" t="s">
        <v>10</v>
      </c>
      <c r="H749" t="s">
        <v>10</v>
      </c>
      <c r="I749">
        <v>50000</v>
      </c>
      <c r="J749">
        <v>3</v>
      </c>
      <c r="K749" t="s">
        <v>12536</v>
      </c>
      <c r="L749" t="s">
        <v>12541</v>
      </c>
    </row>
    <row r="750" spans="1:12" x14ac:dyDescent="0.25">
      <c r="A750">
        <v>26636</v>
      </c>
      <c r="B750">
        <v>539</v>
      </c>
      <c r="C750" t="s">
        <v>116</v>
      </c>
      <c r="E750" t="s">
        <v>477</v>
      </c>
      <c r="F750" t="s">
        <v>1752</v>
      </c>
      <c r="G750" t="s">
        <v>10</v>
      </c>
      <c r="H750" t="s">
        <v>10</v>
      </c>
      <c r="I750">
        <v>60000</v>
      </c>
      <c r="J750">
        <v>5</v>
      </c>
      <c r="K750" t="s">
        <v>12536</v>
      </c>
      <c r="L750" t="s">
        <v>12543</v>
      </c>
    </row>
    <row r="751" spans="1:12" x14ac:dyDescent="0.25">
      <c r="A751">
        <v>13120</v>
      </c>
      <c r="B751">
        <v>6</v>
      </c>
      <c r="C751" t="s">
        <v>722</v>
      </c>
      <c r="D751" t="s">
        <v>7</v>
      </c>
      <c r="E751" t="s">
        <v>1753</v>
      </c>
      <c r="F751" t="s">
        <v>1754</v>
      </c>
      <c r="G751" t="s">
        <v>10</v>
      </c>
      <c r="H751" t="s">
        <v>10</v>
      </c>
      <c r="I751">
        <v>80000</v>
      </c>
      <c r="J751">
        <v>5</v>
      </c>
      <c r="K751" t="s">
        <v>12536</v>
      </c>
      <c r="L751" t="s">
        <v>12543</v>
      </c>
    </row>
    <row r="752" spans="1:12" x14ac:dyDescent="0.25">
      <c r="A752">
        <v>21170</v>
      </c>
      <c r="B752">
        <v>23</v>
      </c>
      <c r="C752" t="s">
        <v>425</v>
      </c>
      <c r="D752" t="s">
        <v>450</v>
      </c>
      <c r="E752" t="s">
        <v>262</v>
      </c>
      <c r="F752" t="s">
        <v>1755</v>
      </c>
      <c r="G752" t="s">
        <v>10</v>
      </c>
      <c r="H752" t="s">
        <v>10</v>
      </c>
      <c r="I752">
        <v>70000</v>
      </c>
      <c r="J752">
        <v>5</v>
      </c>
      <c r="K752" t="s">
        <v>12536</v>
      </c>
      <c r="L752" t="s">
        <v>12543</v>
      </c>
    </row>
    <row r="753" spans="1:12" x14ac:dyDescent="0.25">
      <c r="A753">
        <v>23275</v>
      </c>
      <c r="B753">
        <v>338</v>
      </c>
      <c r="C753" t="s">
        <v>116</v>
      </c>
      <c r="D753" t="s">
        <v>3</v>
      </c>
      <c r="E753" t="s">
        <v>795</v>
      </c>
      <c r="F753" t="s">
        <v>1756</v>
      </c>
      <c r="G753" t="s">
        <v>10</v>
      </c>
      <c r="H753" t="s">
        <v>10</v>
      </c>
      <c r="I753">
        <v>30000</v>
      </c>
      <c r="J753">
        <v>2</v>
      </c>
      <c r="K753" t="s">
        <v>12538</v>
      </c>
      <c r="L753" t="s">
        <v>12541</v>
      </c>
    </row>
    <row r="754" spans="1:12" x14ac:dyDescent="0.25">
      <c r="A754">
        <v>14262</v>
      </c>
      <c r="B754">
        <v>13</v>
      </c>
      <c r="C754" t="s">
        <v>1017</v>
      </c>
      <c r="D754" t="s">
        <v>38</v>
      </c>
      <c r="E754" t="s">
        <v>1757</v>
      </c>
      <c r="F754" t="s">
        <v>1758</v>
      </c>
      <c r="G754" t="s">
        <v>10</v>
      </c>
      <c r="H754" t="s">
        <v>10</v>
      </c>
      <c r="I754">
        <v>70000</v>
      </c>
      <c r="J754">
        <v>2</v>
      </c>
      <c r="K754" t="s">
        <v>12537</v>
      </c>
      <c r="L754" t="s">
        <v>12542</v>
      </c>
    </row>
    <row r="755" spans="1:12" x14ac:dyDescent="0.25">
      <c r="A755">
        <v>22222</v>
      </c>
      <c r="B755">
        <v>374</v>
      </c>
      <c r="C755" t="s">
        <v>413</v>
      </c>
      <c r="D755" t="s">
        <v>65</v>
      </c>
      <c r="E755" t="s">
        <v>96</v>
      </c>
      <c r="F755" t="s">
        <v>1760</v>
      </c>
      <c r="G755" t="s">
        <v>10</v>
      </c>
      <c r="H755" t="s">
        <v>10</v>
      </c>
      <c r="I755">
        <v>90000</v>
      </c>
      <c r="J755">
        <v>2</v>
      </c>
      <c r="K755" t="s">
        <v>12540</v>
      </c>
      <c r="L755" t="s">
        <v>12543</v>
      </c>
    </row>
    <row r="756" spans="1:12" x14ac:dyDescent="0.25">
      <c r="A756">
        <v>22077</v>
      </c>
      <c r="B756">
        <v>311</v>
      </c>
      <c r="C756" t="s">
        <v>1525</v>
      </c>
      <c r="D756" t="s">
        <v>13</v>
      </c>
      <c r="E756" t="s">
        <v>1076</v>
      </c>
      <c r="F756" t="s">
        <v>1761</v>
      </c>
      <c r="G756" t="s">
        <v>10</v>
      </c>
      <c r="H756" t="s">
        <v>10</v>
      </c>
      <c r="I756">
        <v>110000</v>
      </c>
      <c r="J756">
        <v>1</v>
      </c>
      <c r="K756" t="s">
        <v>12536</v>
      </c>
      <c r="L756" t="s">
        <v>12542</v>
      </c>
    </row>
    <row r="757" spans="1:12" x14ac:dyDescent="0.25">
      <c r="A757">
        <v>20785</v>
      </c>
      <c r="B757">
        <v>352</v>
      </c>
      <c r="C757" t="s">
        <v>410</v>
      </c>
      <c r="D757" t="s">
        <v>38</v>
      </c>
      <c r="E757" t="s">
        <v>75</v>
      </c>
      <c r="F757" t="s">
        <v>1763</v>
      </c>
      <c r="G757" t="s">
        <v>3</v>
      </c>
      <c r="H757" t="s">
        <v>4</v>
      </c>
      <c r="I757">
        <v>50000</v>
      </c>
      <c r="J757">
        <v>0</v>
      </c>
      <c r="K757" t="s">
        <v>12537</v>
      </c>
      <c r="L757" t="s">
        <v>12541</v>
      </c>
    </row>
    <row r="758" spans="1:12" x14ac:dyDescent="0.25">
      <c r="A758">
        <v>21112</v>
      </c>
      <c r="B758">
        <v>192</v>
      </c>
      <c r="C758" t="s">
        <v>1660</v>
      </c>
      <c r="E758" t="s">
        <v>379</v>
      </c>
      <c r="F758" t="s">
        <v>1764</v>
      </c>
      <c r="G758" t="s">
        <v>10</v>
      </c>
      <c r="H758" t="s">
        <v>10</v>
      </c>
      <c r="I758">
        <v>30000</v>
      </c>
      <c r="J758">
        <v>5</v>
      </c>
      <c r="K758" t="s">
        <v>12540</v>
      </c>
      <c r="L758" t="s">
        <v>12544</v>
      </c>
    </row>
    <row r="759" spans="1:12" x14ac:dyDescent="0.25">
      <c r="A759">
        <v>26134</v>
      </c>
      <c r="B759">
        <v>24</v>
      </c>
      <c r="C759" t="s">
        <v>1765</v>
      </c>
      <c r="E759" t="s">
        <v>287</v>
      </c>
      <c r="F759" t="s">
        <v>1766</v>
      </c>
      <c r="G759" t="s">
        <v>10</v>
      </c>
      <c r="H759" t="s">
        <v>4</v>
      </c>
      <c r="I759">
        <v>90000</v>
      </c>
      <c r="J759">
        <v>3</v>
      </c>
      <c r="K759" t="s">
        <v>12536</v>
      </c>
      <c r="L759" t="s">
        <v>12543</v>
      </c>
    </row>
    <row r="760" spans="1:12" x14ac:dyDescent="0.25">
      <c r="A760">
        <v>26328</v>
      </c>
      <c r="B760">
        <v>355</v>
      </c>
      <c r="C760" t="s">
        <v>762</v>
      </c>
      <c r="D760" t="s">
        <v>38</v>
      </c>
      <c r="E760" t="s">
        <v>1145</v>
      </c>
      <c r="F760" t="s">
        <v>1487</v>
      </c>
      <c r="G760" t="s">
        <v>3</v>
      </c>
      <c r="H760" t="s">
        <v>10</v>
      </c>
      <c r="I760">
        <v>80000</v>
      </c>
      <c r="J760">
        <v>2</v>
      </c>
      <c r="K760" t="s">
        <v>12537</v>
      </c>
      <c r="L760" t="s">
        <v>12543</v>
      </c>
    </row>
    <row r="761" spans="1:12" x14ac:dyDescent="0.25">
      <c r="A761">
        <v>22999</v>
      </c>
      <c r="B761">
        <v>335</v>
      </c>
      <c r="C761" t="s">
        <v>795</v>
      </c>
      <c r="D761" t="s">
        <v>84</v>
      </c>
      <c r="E761" t="s">
        <v>96</v>
      </c>
      <c r="F761" t="s">
        <v>1768</v>
      </c>
      <c r="G761" t="s">
        <v>10</v>
      </c>
      <c r="H761" t="s">
        <v>10</v>
      </c>
      <c r="I761">
        <v>80000</v>
      </c>
      <c r="J761">
        <v>0</v>
      </c>
      <c r="K761" t="s">
        <v>12536</v>
      </c>
      <c r="L761" t="s">
        <v>12542</v>
      </c>
    </row>
    <row r="762" spans="1:12" x14ac:dyDescent="0.25">
      <c r="A762">
        <v>17764</v>
      </c>
      <c r="B762">
        <v>144</v>
      </c>
      <c r="C762" t="s">
        <v>1769</v>
      </c>
      <c r="D762" t="s">
        <v>38</v>
      </c>
      <c r="E762" t="s">
        <v>133</v>
      </c>
      <c r="F762" t="s">
        <v>1579</v>
      </c>
      <c r="G762" t="s">
        <v>10</v>
      </c>
      <c r="H762" t="s">
        <v>10</v>
      </c>
      <c r="I762">
        <v>30000</v>
      </c>
      <c r="J762">
        <v>0</v>
      </c>
      <c r="K762" t="s">
        <v>12536</v>
      </c>
      <c r="L762" t="s">
        <v>12544</v>
      </c>
    </row>
    <row r="763" spans="1:12" x14ac:dyDescent="0.25">
      <c r="A763">
        <v>18012</v>
      </c>
      <c r="B763">
        <v>239</v>
      </c>
      <c r="C763" t="s">
        <v>691</v>
      </c>
      <c r="D763" t="s">
        <v>13</v>
      </c>
      <c r="E763" t="s">
        <v>1770</v>
      </c>
      <c r="F763" t="s">
        <v>1771</v>
      </c>
      <c r="G763" t="s">
        <v>10</v>
      </c>
      <c r="H763" t="s">
        <v>4</v>
      </c>
      <c r="I763">
        <v>40000</v>
      </c>
      <c r="J763">
        <v>1</v>
      </c>
      <c r="K763" t="s">
        <v>12536</v>
      </c>
      <c r="L763" t="s">
        <v>12541</v>
      </c>
    </row>
    <row r="764" spans="1:12" x14ac:dyDescent="0.25">
      <c r="A764">
        <v>23716</v>
      </c>
      <c r="B764">
        <v>60</v>
      </c>
      <c r="C764" t="s">
        <v>725</v>
      </c>
      <c r="E764" t="s">
        <v>868</v>
      </c>
      <c r="F764" t="s">
        <v>1772</v>
      </c>
      <c r="G764" t="s">
        <v>10</v>
      </c>
      <c r="H764" t="s">
        <v>10</v>
      </c>
      <c r="I764">
        <v>70000</v>
      </c>
      <c r="J764">
        <v>2</v>
      </c>
      <c r="K764" t="s">
        <v>12540</v>
      </c>
      <c r="L764" t="s">
        <v>12543</v>
      </c>
    </row>
    <row r="765" spans="1:12" x14ac:dyDescent="0.25">
      <c r="A765">
        <v>23232</v>
      </c>
      <c r="B765">
        <v>252</v>
      </c>
      <c r="C765" t="s">
        <v>1190</v>
      </c>
      <c r="E765" t="s">
        <v>243</v>
      </c>
      <c r="F765" t="s">
        <v>1774</v>
      </c>
      <c r="G765" t="s">
        <v>3</v>
      </c>
      <c r="H765" t="s">
        <v>10</v>
      </c>
      <c r="I765">
        <v>30000</v>
      </c>
      <c r="J765">
        <v>0</v>
      </c>
      <c r="K765" t="s">
        <v>12538</v>
      </c>
      <c r="L765" t="s">
        <v>12545</v>
      </c>
    </row>
    <row r="766" spans="1:12" x14ac:dyDescent="0.25">
      <c r="A766">
        <v>17466</v>
      </c>
      <c r="B766">
        <v>543</v>
      </c>
      <c r="C766" t="s">
        <v>174</v>
      </c>
      <c r="E766" t="s">
        <v>344</v>
      </c>
      <c r="F766" t="s">
        <v>1775</v>
      </c>
      <c r="G766" t="s">
        <v>10</v>
      </c>
      <c r="H766" t="s">
        <v>10</v>
      </c>
      <c r="I766">
        <v>60000</v>
      </c>
      <c r="J766">
        <v>3</v>
      </c>
      <c r="K766" t="s">
        <v>12537</v>
      </c>
      <c r="L766" t="s">
        <v>12542</v>
      </c>
    </row>
    <row r="767" spans="1:12" x14ac:dyDescent="0.25">
      <c r="A767">
        <v>26807</v>
      </c>
      <c r="B767">
        <v>335</v>
      </c>
      <c r="C767" t="s">
        <v>413</v>
      </c>
      <c r="D767" t="s">
        <v>422</v>
      </c>
      <c r="E767" t="s">
        <v>175</v>
      </c>
      <c r="F767" t="s">
        <v>1776</v>
      </c>
      <c r="G767" t="s">
        <v>3</v>
      </c>
      <c r="H767" t="s">
        <v>10</v>
      </c>
      <c r="I767">
        <v>50000</v>
      </c>
      <c r="J767">
        <v>3</v>
      </c>
      <c r="K767" t="s">
        <v>12536</v>
      </c>
      <c r="L767" t="s">
        <v>12541</v>
      </c>
    </row>
    <row r="768" spans="1:12" x14ac:dyDescent="0.25">
      <c r="A768">
        <v>25639</v>
      </c>
      <c r="B768">
        <v>192</v>
      </c>
      <c r="C768" t="s">
        <v>986</v>
      </c>
      <c r="D768" t="s">
        <v>65</v>
      </c>
      <c r="E768" t="s">
        <v>334</v>
      </c>
      <c r="F768" t="s">
        <v>1777</v>
      </c>
      <c r="G768" t="s">
        <v>10</v>
      </c>
      <c r="H768" t="s">
        <v>10</v>
      </c>
      <c r="I768">
        <v>30000</v>
      </c>
      <c r="J768">
        <v>2</v>
      </c>
      <c r="K768" t="s">
        <v>12540</v>
      </c>
      <c r="L768" t="s">
        <v>12544</v>
      </c>
    </row>
    <row r="769" spans="1:12" x14ac:dyDescent="0.25">
      <c r="A769">
        <v>13830</v>
      </c>
      <c r="B769">
        <v>237</v>
      </c>
      <c r="C769" t="s">
        <v>211</v>
      </c>
      <c r="E769" t="s">
        <v>34</v>
      </c>
      <c r="F769" t="s">
        <v>1779</v>
      </c>
      <c r="G769" t="s">
        <v>3</v>
      </c>
      <c r="H769" t="s">
        <v>4</v>
      </c>
      <c r="I769">
        <v>30000</v>
      </c>
      <c r="J769">
        <v>0</v>
      </c>
      <c r="K769" t="s">
        <v>12540</v>
      </c>
      <c r="L769" t="s">
        <v>12544</v>
      </c>
    </row>
    <row r="770" spans="1:12" x14ac:dyDescent="0.25">
      <c r="A770">
        <v>12921</v>
      </c>
      <c r="B770">
        <v>329</v>
      </c>
      <c r="C770" t="s">
        <v>552</v>
      </c>
      <c r="D770" t="s">
        <v>10</v>
      </c>
      <c r="E770" t="s">
        <v>461</v>
      </c>
      <c r="F770" t="s">
        <v>1780</v>
      </c>
      <c r="G770" t="s">
        <v>3</v>
      </c>
      <c r="H770" t="s">
        <v>10</v>
      </c>
      <c r="I770">
        <v>60000</v>
      </c>
      <c r="J770">
        <v>3</v>
      </c>
      <c r="K770" t="s">
        <v>12536</v>
      </c>
      <c r="L770" t="s">
        <v>12541</v>
      </c>
    </row>
    <row r="771" spans="1:12" x14ac:dyDescent="0.25">
      <c r="A771">
        <v>23641</v>
      </c>
      <c r="B771">
        <v>26</v>
      </c>
      <c r="C771" t="s">
        <v>1135</v>
      </c>
      <c r="E771" t="s">
        <v>778</v>
      </c>
      <c r="F771" t="s">
        <v>1782</v>
      </c>
      <c r="G771" t="s">
        <v>10</v>
      </c>
      <c r="H771" t="s">
        <v>4</v>
      </c>
      <c r="I771">
        <v>70000</v>
      </c>
      <c r="J771">
        <v>0</v>
      </c>
      <c r="K771" t="s">
        <v>12536</v>
      </c>
      <c r="L771" t="s">
        <v>12543</v>
      </c>
    </row>
    <row r="772" spans="1:12" x14ac:dyDescent="0.25">
      <c r="A772">
        <v>17911</v>
      </c>
      <c r="B772">
        <v>2</v>
      </c>
      <c r="C772" t="s">
        <v>1784</v>
      </c>
      <c r="D772" t="s">
        <v>38</v>
      </c>
      <c r="E772" t="s">
        <v>80</v>
      </c>
      <c r="F772" t="s">
        <v>1785</v>
      </c>
      <c r="G772" t="s">
        <v>10</v>
      </c>
      <c r="H772" t="s">
        <v>10</v>
      </c>
      <c r="I772">
        <v>10000</v>
      </c>
      <c r="J772">
        <v>1</v>
      </c>
      <c r="K772" t="s">
        <v>12538</v>
      </c>
      <c r="L772" t="s">
        <v>12545</v>
      </c>
    </row>
    <row r="773" spans="1:12" x14ac:dyDescent="0.25">
      <c r="A773">
        <v>15839</v>
      </c>
      <c r="B773">
        <v>369</v>
      </c>
      <c r="C773" t="s">
        <v>1787</v>
      </c>
      <c r="D773" t="s">
        <v>7</v>
      </c>
      <c r="E773" t="s">
        <v>75</v>
      </c>
      <c r="F773" t="s">
        <v>1788</v>
      </c>
      <c r="G773" t="s">
        <v>3</v>
      </c>
      <c r="H773" t="s">
        <v>10</v>
      </c>
      <c r="I773">
        <v>30000</v>
      </c>
      <c r="J773">
        <v>0</v>
      </c>
      <c r="K773" t="s">
        <v>12540</v>
      </c>
      <c r="L773" t="s">
        <v>12541</v>
      </c>
    </row>
    <row r="774" spans="1:12" x14ac:dyDescent="0.25">
      <c r="A774">
        <v>28043</v>
      </c>
      <c r="B774">
        <v>311</v>
      </c>
      <c r="C774" t="s">
        <v>1054</v>
      </c>
      <c r="D774" t="s">
        <v>38</v>
      </c>
      <c r="E774" t="s">
        <v>232</v>
      </c>
      <c r="F774" t="s">
        <v>1789</v>
      </c>
      <c r="G774" t="s">
        <v>10</v>
      </c>
      <c r="H774" t="s">
        <v>4</v>
      </c>
      <c r="I774">
        <v>60000</v>
      </c>
      <c r="J774">
        <v>2</v>
      </c>
      <c r="K774" t="s">
        <v>12536</v>
      </c>
      <c r="L774" t="s">
        <v>12542</v>
      </c>
    </row>
    <row r="775" spans="1:12" x14ac:dyDescent="0.25">
      <c r="A775">
        <v>16350</v>
      </c>
      <c r="B775">
        <v>18</v>
      </c>
      <c r="C775" t="s">
        <v>928</v>
      </c>
      <c r="E775" t="s">
        <v>490</v>
      </c>
      <c r="F775" t="s">
        <v>1790</v>
      </c>
      <c r="G775" t="s">
        <v>3</v>
      </c>
      <c r="H775" t="s">
        <v>10</v>
      </c>
      <c r="I775">
        <v>80000</v>
      </c>
      <c r="J775">
        <v>2</v>
      </c>
      <c r="K775" t="s">
        <v>12540</v>
      </c>
      <c r="L775" t="s">
        <v>12541</v>
      </c>
    </row>
    <row r="776" spans="1:12" x14ac:dyDescent="0.25">
      <c r="A776">
        <v>27055</v>
      </c>
      <c r="B776">
        <v>310</v>
      </c>
      <c r="C776" t="s">
        <v>410</v>
      </c>
      <c r="D776" t="s">
        <v>84</v>
      </c>
      <c r="E776" t="s">
        <v>275</v>
      </c>
      <c r="F776" t="s">
        <v>1792</v>
      </c>
      <c r="G776" t="s">
        <v>3</v>
      </c>
      <c r="H776" t="s">
        <v>4</v>
      </c>
      <c r="I776">
        <v>40000</v>
      </c>
      <c r="J776">
        <v>2</v>
      </c>
      <c r="K776" t="s">
        <v>12540</v>
      </c>
      <c r="L776" t="s">
        <v>12544</v>
      </c>
    </row>
    <row r="777" spans="1:12" x14ac:dyDescent="0.25">
      <c r="A777">
        <v>23193</v>
      </c>
      <c r="B777">
        <v>607</v>
      </c>
      <c r="C777" t="s">
        <v>957</v>
      </c>
      <c r="E777" t="s">
        <v>204</v>
      </c>
      <c r="F777" t="s">
        <v>1793</v>
      </c>
      <c r="G777" t="s">
        <v>10</v>
      </c>
      <c r="H777" t="s">
        <v>4</v>
      </c>
      <c r="I777">
        <v>50000</v>
      </c>
      <c r="J777">
        <v>3</v>
      </c>
      <c r="K777" t="s">
        <v>12536</v>
      </c>
      <c r="L777" t="s">
        <v>12541</v>
      </c>
    </row>
    <row r="778" spans="1:12" x14ac:dyDescent="0.25">
      <c r="A778">
        <v>17995</v>
      </c>
      <c r="B778">
        <v>177</v>
      </c>
      <c r="C778" t="s">
        <v>1795</v>
      </c>
      <c r="E778" t="s">
        <v>418</v>
      </c>
      <c r="F778" t="s">
        <v>1796</v>
      </c>
      <c r="G778" t="s">
        <v>3</v>
      </c>
      <c r="H778" t="s">
        <v>4</v>
      </c>
      <c r="I778">
        <v>20000</v>
      </c>
      <c r="J778">
        <v>2</v>
      </c>
      <c r="K778" t="s">
        <v>12538</v>
      </c>
      <c r="L778" t="s">
        <v>12545</v>
      </c>
    </row>
    <row r="779" spans="1:12" x14ac:dyDescent="0.25">
      <c r="A779">
        <v>27622</v>
      </c>
      <c r="B779">
        <v>611</v>
      </c>
      <c r="C779" t="s">
        <v>1111</v>
      </c>
      <c r="E779" t="s">
        <v>1798</v>
      </c>
      <c r="F779" t="s">
        <v>194</v>
      </c>
      <c r="G779" t="s">
        <v>10</v>
      </c>
      <c r="H779" t="s">
        <v>10</v>
      </c>
      <c r="I779">
        <v>70000</v>
      </c>
      <c r="J779">
        <v>4</v>
      </c>
      <c r="K779" t="s">
        <v>12540</v>
      </c>
      <c r="L779" t="s">
        <v>12543</v>
      </c>
    </row>
    <row r="780" spans="1:12" x14ac:dyDescent="0.25">
      <c r="A780">
        <v>22658</v>
      </c>
      <c r="B780">
        <v>220</v>
      </c>
      <c r="C780" t="s">
        <v>95</v>
      </c>
      <c r="E780" t="s">
        <v>80</v>
      </c>
      <c r="F780" t="s">
        <v>1800</v>
      </c>
      <c r="G780" t="s">
        <v>3</v>
      </c>
      <c r="H780" t="s">
        <v>10</v>
      </c>
      <c r="I780">
        <v>20000</v>
      </c>
      <c r="J780">
        <v>2</v>
      </c>
      <c r="K780" t="s">
        <v>12538</v>
      </c>
      <c r="L780" t="s">
        <v>12545</v>
      </c>
    </row>
    <row r="781" spans="1:12" x14ac:dyDescent="0.25">
      <c r="A781">
        <v>20717</v>
      </c>
      <c r="B781">
        <v>263</v>
      </c>
      <c r="C781" t="s">
        <v>1648</v>
      </c>
      <c r="D781" t="s">
        <v>13</v>
      </c>
      <c r="E781" t="s">
        <v>1801</v>
      </c>
      <c r="F781" t="s">
        <v>1802</v>
      </c>
      <c r="G781" t="s">
        <v>3</v>
      </c>
      <c r="H781" t="s">
        <v>4</v>
      </c>
      <c r="I781">
        <v>40000</v>
      </c>
      <c r="J781">
        <v>0</v>
      </c>
      <c r="K781" t="s">
        <v>12537</v>
      </c>
      <c r="L781" t="s">
        <v>12541</v>
      </c>
    </row>
    <row r="782" spans="1:12" x14ac:dyDescent="0.25">
      <c r="A782">
        <v>21377</v>
      </c>
      <c r="B782">
        <v>4</v>
      </c>
      <c r="C782" t="s">
        <v>1804</v>
      </c>
      <c r="E782" t="s">
        <v>106</v>
      </c>
      <c r="F782" t="s">
        <v>1805</v>
      </c>
      <c r="G782" t="s">
        <v>3</v>
      </c>
      <c r="H782" t="s">
        <v>4</v>
      </c>
      <c r="I782">
        <v>20000</v>
      </c>
      <c r="J782">
        <v>2</v>
      </c>
      <c r="K782" t="s">
        <v>12539</v>
      </c>
      <c r="L782" t="s">
        <v>12544</v>
      </c>
    </row>
    <row r="783" spans="1:12" x14ac:dyDescent="0.25">
      <c r="A783">
        <v>22886</v>
      </c>
      <c r="B783">
        <v>326</v>
      </c>
      <c r="C783" t="s">
        <v>211</v>
      </c>
      <c r="D783" t="s">
        <v>56</v>
      </c>
      <c r="E783" t="s">
        <v>736</v>
      </c>
      <c r="F783" t="s">
        <v>1188</v>
      </c>
      <c r="G783" t="s">
        <v>3</v>
      </c>
      <c r="H783" t="s">
        <v>4</v>
      </c>
      <c r="I783">
        <v>60000</v>
      </c>
      <c r="J783">
        <v>0</v>
      </c>
      <c r="K783" t="s">
        <v>12537</v>
      </c>
      <c r="L783" t="s">
        <v>12543</v>
      </c>
    </row>
    <row r="784" spans="1:12" x14ac:dyDescent="0.25">
      <c r="A784">
        <v>12669</v>
      </c>
      <c r="B784">
        <v>2</v>
      </c>
      <c r="C784" t="s">
        <v>1806</v>
      </c>
      <c r="D784" t="s">
        <v>43</v>
      </c>
      <c r="E784" t="s">
        <v>628</v>
      </c>
      <c r="F784" t="s">
        <v>1807</v>
      </c>
      <c r="G784" t="s">
        <v>3</v>
      </c>
      <c r="H784" t="s">
        <v>10</v>
      </c>
      <c r="I784">
        <v>70000</v>
      </c>
      <c r="J784">
        <v>0</v>
      </c>
      <c r="K784" t="s">
        <v>12536</v>
      </c>
      <c r="L784" t="s">
        <v>12543</v>
      </c>
    </row>
    <row r="785" spans="1:12" x14ac:dyDescent="0.25">
      <c r="A785">
        <v>26853</v>
      </c>
      <c r="B785">
        <v>207</v>
      </c>
      <c r="C785" t="s">
        <v>1354</v>
      </c>
      <c r="E785" t="s">
        <v>382</v>
      </c>
      <c r="F785" t="s">
        <v>1809</v>
      </c>
      <c r="G785" t="s">
        <v>3</v>
      </c>
      <c r="H785" t="s">
        <v>10</v>
      </c>
      <c r="I785">
        <v>30000</v>
      </c>
      <c r="J785">
        <v>2</v>
      </c>
      <c r="K785" t="s">
        <v>12540</v>
      </c>
      <c r="L785" t="s">
        <v>12545</v>
      </c>
    </row>
    <row r="786" spans="1:12" x14ac:dyDescent="0.25">
      <c r="A786">
        <v>23831</v>
      </c>
      <c r="B786">
        <v>536</v>
      </c>
      <c r="C786" t="s">
        <v>1512</v>
      </c>
      <c r="E786" t="s">
        <v>1552</v>
      </c>
      <c r="F786" t="s">
        <v>1810</v>
      </c>
      <c r="G786" t="s">
        <v>10</v>
      </c>
      <c r="H786" t="s">
        <v>4</v>
      </c>
      <c r="I786">
        <v>50000</v>
      </c>
      <c r="J786">
        <v>1</v>
      </c>
      <c r="K786" t="s">
        <v>12536</v>
      </c>
      <c r="L786" t="s">
        <v>12541</v>
      </c>
    </row>
    <row r="787" spans="1:12" x14ac:dyDescent="0.25">
      <c r="A787">
        <v>25103</v>
      </c>
      <c r="B787">
        <v>311</v>
      </c>
      <c r="C787" t="s">
        <v>1811</v>
      </c>
      <c r="E787" t="s">
        <v>1812</v>
      </c>
      <c r="F787" t="s">
        <v>1813</v>
      </c>
      <c r="G787" t="s">
        <v>10</v>
      </c>
      <c r="H787" t="s">
        <v>4</v>
      </c>
      <c r="I787">
        <v>60000</v>
      </c>
      <c r="J787">
        <v>4</v>
      </c>
      <c r="K787" t="s">
        <v>12536</v>
      </c>
      <c r="L787" t="s">
        <v>12543</v>
      </c>
    </row>
    <row r="788" spans="1:12" x14ac:dyDescent="0.25">
      <c r="A788">
        <v>16478</v>
      </c>
      <c r="B788">
        <v>348</v>
      </c>
      <c r="C788" t="s">
        <v>388</v>
      </c>
      <c r="D788" t="s">
        <v>38</v>
      </c>
      <c r="E788" t="s">
        <v>414</v>
      </c>
      <c r="F788" t="s">
        <v>1814</v>
      </c>
      <c r="G788" t="s">
        <v>3</v>
      </c>
      <c r="H788" t="s">
        <v>10</v>
      </c>
      <c r="I788">
        <v>70000</v>
      </c>
      <c r="J788">
        <v>0</v>
      </c>
      <c r="K788" t="s">
        <v>12540</v>
      </c>
      <c r="L788" t="s">
        <v>12541</v>
      </c>
    </row>
    <row r="789" spans="1:12" x14ac:dyDescent="0.25">
      <c r="A789">
        <v>20686</v>
      </c>
      <c r="B789">
        <v>338</v>
      </c>
      <c r="C789" t="s">
        <v>1111</v>
      </c>
      <c r="E789" t="s">
        <v>451</v>
      </c>
      <c r="F789" t="s">
        <v>1815</v>
      </c>
      <c r="G789" t="s">
        <v>3</v>
      </c>
      <c r="H789" t="s">
        <v>10</v>
      </c>
      <c r="I789">
        <v>40000</v>
      </c>
      <c r="J789">
        <v>0</v>
      </c>
      <c r="K789" t="s">
        <v>12536</v>
      </c>
      <c r="L789" t="s">
        <v>12543</v>
      </c>
    </row>
    <row r="790" spans="1:12" x14ac:dyDescent="0.25">
      <c r="A790">
        <v>29301</v>
      </c>
      <c r="B790">
        <v>9</v>
      </c>
      <c r="C790" t="s">
        <v>538</v>
      </c>
      <c r="D790" t="s">
        <v>13</v>
      </c>
      <c r="E790" t="s">
        <v>26</v>
      </c>
      <c r="F790" t="s">
        <v>1816</v>
      </c>
      <c r="G790" t="s">
        <v>10</v>
      </c>
      <c r="H790" t="s">
        <v>10</v>
      </c>
      <c r="I790">
        <v>80000</v>
      </c>
      <c r="J790">
        <v>5</v>
      </c>
      <c r="K790" t="s">
        <v>12536</v>
      </c>
      <c r="L790" t="s">
        <v>12543</v>
      </c>
    </row>
    <row r="791" spans="1:12" x14ac:dyDescent="0.25">
      <c r="A791">
        <v>22545</v>
      </c>
      <c r="B791">
        <v>51</v>
      </c>
      <c r="C791" t="s">
        <v>1456</v>
      </c>
      <c r="E791" t="s">
        <v>465</v>
      </c>
      <c r="F791" t="s">
        <v>1817</v>
      </c>
      <c r="G791" t="s">
        <v>10</v>
      </c>
      <c r="H791" t="s">
        <v>4</v>
      </c>
      <c r="I791">
        <v>50000</v>
      </c>
      <c r="J791">
        <v>1</v>
      </c>
      <c r="K791" t="s">
        <v>12537</v>
      </c>
      <c r="L791" t="s">
        <v>12541</v>
      </c>
    </row>
    <row r="792" spans="1:12" x14ac:dyDescent="0.25">
      <c r="A792">
        <v>25988</v>
      </c>
      <c r="B792">
        <v>536</v>
      </c>
      <c r="C792" t="s">
        <v>391</v>
      </c>
      <c r="D792" t="s">
        <v>10</v>
      </c>
      <c r="E792" t="s">
        <v>1818</v>
      </c>
      <c r="F792" t="s">
        <v>1819</v>
      </c>
      <c r="G792" t="s">
        <v>3</v>
      </c>
      <c r="H792" t="s">
        <v>10</v>
      </c>
      <c r="I792">
        <v>40000</v>
      </c>
      <c r="J792">
        <v>4</v>
      </c>
      <c r="K792" t="s">
        <v>12538</v>
      </c>
      <c r="L792" t="s">
        <v>12541</v>
      </c>
    </row>
    <row r="793" spans="1:12" x14ac:dyDescent="0.25">
      <c r="A793">
        <v>27063</v>
      </c>
      <c r="B793">
        <v>611</v>
      </c>
      <c r="C793" t="s">
        <v>75</v>
      </c>
      <c r="D793" t="s">
        <v>43</v>
      </c>
      <c r="E793" t="s">
        <v>204</v>
      </c>
      <c r="F793" t="s">
        <v>1820</v>
      </c>
      <c r="G793" t="s">
        <v>10</v>
      </c>
      <c r="H793" t="s">
        <v>4</v>
      </c>
      <c r="I793">
        <v>40000</v>
      </c>
      <c r="J793">
        <v>0</v>
      </c>
      <c r="K793" t="s">
        <v>12537</v>
      </c>
      <c r="L793" t="s">
        <v>12541</v>
      </c>
    </row>
    <row r="794" spans="1:12" x14ac:dyDescent="0.25">
      <c r="A794">
        <v>12245</v>
      </c>
      <c r="B794">
        <v>14</v>
      </c>
      <c r="C794" t="s">
        <v>1300</v>
      </c>
      <c r="D794" t="s">
        <v>38</v>
      </c>
      <c r="E794" t="s">
        <v>114</v>
      </c>
      <c r="F794" t="s">
        <v>1821</v>
      </c>
      <c r="G794" t="s">
        <v>3</v>
      </c>
      <c r="H794" t="s">
        <v>10</v>
      </c>
      <c r="I794">
        <v>10000</v>
      </c>
      <c r="J794">
        <v>0</v>
      </c>
      <c r="K794" t="s">
        <v>12540</v>
      </c>
      <c r="L794" t="s">
        <v>12545</v>
      </c>
    </row>
    <row r="795" spans="1:12" x14ac:dyDescent="0.25">
      <c r="A795">
        <v>14078</v>
      </c>
      <c r="B795">
        <v>50</v>
      </c>
      <c r="C795" t="s">
        <v>981</v>
      </c>
      <c r="D795" t="s">
        <v>79</v>
      </c>
      <c r="E795" t="s">
        <v>123</v>
      </c>
      <c r="F795" t="s">
        <v>1823</v>
      </c>
      <c r="G795" t="s">
        <v>10</v>
      </c>
      <c r="H795" t="s">
        <v>10</v>
      </c>
      <c r="I795">
        <v>40000</v>
      </c>
      <c r="J795">
        <v>0</v>
      </c>
      <c r="K795" t="s">
        <v>12538</v>
      </c>
      <c r="L795" t="s">
        <v>12541</v>
      </c>
    </row>
    <row r="796" spans="1:12" x14ac:dyDescent="0.25">
      <c r="A796">
        <v>22735</v>
      </c>
      <c r="B796">
        <v>539</v>
      </c>
      <c r="C796" t="s">
        <v>69</v>
      </c>
      <c r="E796" t="s">
        <v>970</v>
      </c>
      <c r="F796" t="s">
        <v>1825</v>
      </c>
      <c r="G796" t="s">
        <v>10</v>
      </c>
      <c r="H796" t="s">
        <v>4</v>
      </c>
      <c r="I796">
        <v>40000</v>
      </c>
      <c r="J796">
        <v>4</v>
      </c>
      <c r="K796" t="s">
        <v>12538</v>
      </c>
      <c r="L796" t="s">
        <v>12543</v>
      </c>
    </row>
    <row r="797" spans="1:12" x14ac:dyDescent="0.25">
      <c r="A797">
        <v>11966</v>
      </c>
      <c r="B797">
        <v>32</v>
      </c>
      <c r="C797" t="s">
        <v>219</v>
      </c>
      <c r="E797" t="s">
        <v>863</v>
      </c>
      <c r="F797" t="s">
        <v>1826</v>
      </c>
      <c r="G797" t="s">
        <v>3</v>
      </c>
      <c r="H797" t="s">
        <v>10</v>
      </c>
      <c r="I797">
        <v>70000</v>
      </c>
      <c r="J797">
        <v>2</v>
      </c>
      <c r="K797" t="s">
        <v>12538</v>
      </c>
      <c r="L797" t="s">
        <v>12541</v>
      </c>
    </row>
    <row r="798" spans="1:12" x14ac:dyDescent="0.25">
      <c r="A798">
        <v>15908</v>
      </c>
      <c r="B798">
        <v>329</v>
      </c>
      <c r="C798" t="s">
        <v>833</v>
      </c>
      <c r="D798" t="s">
        <v>10</v>
      </c>
      <c r="E798" t="s">
        <v>1798</v>
      </c>
      <c r="F798" t="s">
        <v>1827</v>
      </c>
      <c r="G798" t="s">
        <v>10</v>
      </c>
      <c r="H798" t="s">
        <v>10</v>
      </c>
      <c r="I798">
        <v>60000</v>
      </c>
      <c r="J798">
        <v>2</v>
      </c>
      <c r="K798" t="s">
        <v>12540</v>
      </c>
      <c r="L798" t="s">
        <v>12543</v>
      </c>
    </row>
    <row r="799" spans="1:12" x14ac:dyDescent="0.25">
      <c r="A799">
        <v>15444</v>
      </c>
      <c r="B799">
        <v>278</v>
      </c>
      <c r="C799" t="s">
        <v>1085</v>
      </c>
      <c r="D799" t="s">
        <v>3</v>
      </c>
      <c r="E799" t="s">
        <v>92</v>
      </c>
      <c r="F799" t="s">
        <v>1829</v>
      </c>
      <c r="G799" t="s">
        <v>10</v>
      </c>
      <c r="H799" t="s">
        <v>10</v>
      </c>
      <c r="I799">
        <v>20000</v>
      </c>
      <c r="J799">
        <v>1</v>
      </c>
      <c r="K799" t="s">
        <v>12537</v>
      </c>
      <c r="L799" t="s">
        <v>12544</v>
      </c>
    </row>
    <row r="800" spans="1:12" x14ac:dyDescent="0.25">
      <c r="A800">
        <v>20924</v>
      </c>
      <c r="B800">
        <v>162</v>
      </c>
      <c r="C800" t="s">
        <v>1831</v>
      </c>
      <c r="D800" t="s">
        <v>10</v>
      </c>
      <c r="E800" t="s">
        <v>783</v>
      </c>
      <c r="F800" t="s">
        <v>1832</v>
      </c>
      <c r="G800" t="s">
        <v>3</v>
      </c>
      <c r="H800" t="s">
        <v>10</v>
      </c>
      <c r="I800">
        <v>20000</v>
      </c>
      <c r="J800">
        <v>0</v>
      </c>
      <c r="K800" t="s">
        <v>12538</v>
      </c>
      <c r="L800" t="s">
        <v>12545</v>
      </c>
    </row>
    <row r="801" spans="1:12" x14ac:dyDescent="0.25">
      <c r="A801">
        <v>11848</v>
      </c>
      <c r="B801">
        <v>648</v>
      </c>
      <c r="C801" t="s">
        <v>1833</v>
      </c>
      <c r="D801" t="s">
        <v>117</v>
      </c>
      <c r="E801" t="s">
        <v>70</v>
      </c>
      <c r="F801" t="s">
        <v>1834</v>
      </c>
      <c r="G801" t="s">
        <v>10</v>
      </c>
      <c r="H801" t="s">
        <v>10</v>
      </c>
      <c r="I801">
        <v>50000</v>
      </c>
      <c r="J801">
        <v>4</v>
      </c>
      <c r="K801" t="s">
        <v>12536</v>
      </c>
      <c r="L801" t="s">
        <v>12541</v>
      </c>
    </row>
    <row r="802" spans="1:12" x14ac:dyDescent="0.25">
      <c r="A802">
        <v>11247</v>
      </c>
      <c r="B802">
        <v>242</v>
      </c>
      <c r="C802" t="s">
        <v>438</v>
      </c>
      <c r="D802" t="s">
        <v>10</v>
      </c>
      <c r="E802" t="s">
        <v>1835</v>
      </c>
      <c r="F802" t="s">
        <v>1836</v>
      </c>
      <c r="G802" t="s">
        <v>3</v>
      </c>
      <c r="H802" t="s">
        <v>4</v>
      </c>
      <c r="I802">
        <v>130000</v>
      </c>
      <c r="J802">
        <v>3</v>
      </c>
      <c r="K802" t="s">
        <v>12540</v>
      </c>
      <c r="L802" t="s">
        <v>12543</v>
      </c>
    </row>
    <row r="803" spans="1:12" x14ac:dyDescent="0.25">
      <c r="A803">
        <v>24807</v>
      </c>
      <c r="B803">
        <v>307</v>
      </c>
      <c r="C803" t="s">
        <v>1838</v>
      </c>
      <c r="D803" t="s">
        <v>7</v>
      </c>
      <c r="E803" t="s">
        <v>860</v>
      </c>
      <c r="F803" t="s">
        <v>121</v>
      </c>
      <c r="G803" t="s">
        <v>10</v>
      </c>
      <c r="H803" t="s">
        <v>4</v>
      </c>
      <c r="I803">
        <v>70000</v>
      </c>
      <c r="J803">
        <v>4</v>
      </c>
      <c r="K803" t="s">
        <v>12537</v>
      </c>
      <c r="L803" t="s">
        <v>12543</v>
      </c>
    </row>
    <row r="804" spans="1:12" x14ac:dyDescent="0.25">
      <c r="A804">
        <v>26753</v>
      </c>
      <c r="B804">
        <v>2</v>
      </c>
      <c r="C804" t="s">
        <v>1839</v>
      </c>
      <c r="D804" t="s">
        <v>239</v>
      </c>
      <c r="E804" t="s">
        <v>1043</v>
      </c>
      <c r="F804" t="s">
        <v>1840</v>
      </c>
      <c r="G804" t="s">
        <v>3</v>
      </c>
      <c r="H804" t="s">
        <v>4</v>
      </c>
      <c r="I804">
        <v>60000</v>
      </c>
      <c r="J804">
        <v>1</v>
      </c>
      <c r="K804" t="s">
        <v>12540</v>
      </c>
      <c r="L804" t="s">
        <v>12541</v>
      </c>
    </row>
    <row r="805" spans="1:12" x14ac:dyDescent="0.25">
      <c r="A805">
        <v>18758</v>
      </c>
      <c r="B805">
        <v>49</v>
      </c>
      <c r="C805" t="s">
        <v>95</v>
      </c>
      <c r="D805" t="s">
        <v>10</v>
      </c>
      <c r="E805" t="s">
        <v>39</v>
      </c>
      <c r="F805" t="s">
        <v>1842</v>
      </c>
      <c r="G805" t="s">
        <v>3</v>
      </c>
      <c r="H805" t="s">
        <v>10</v>
      </c>
      <c r="I805">
        <v>30000</v>
      </c>
      <c r="J805">
        <v>0</v>
      </c>
      <c r="K805" t="s">
        <v>12539</v>
      </c>
      <c r="L805" t="s">
        <v>12544</v>
      </c>
    </row>
    <row r="806" spans="1:12" x14ac:dyDescent="0.25">
      <c r="A806">
        <v>28772</v>
      </c>
      <c r="B806">
        <v>552</v>
      </c>
      <c r="C806" t="s">
        <v>604</v>
      </c>
      <c r="E806" t="s">
        <v>766</v>
      </c>
      <c r="F806" t="s">
        <v>1843</v>
      </c>
      <c r="G806" t="s">
        <v>10</v>
      </c>
      <c r="H806" t="s">
        <v>10</v>
      </c>
      <c r="I806">
        <v>30000</v>
      </c>
      <c r="J806">
        <v>1</v>
      </c>
      <c r="K806" t="s">
        <v>12538</v>
      </c>
      <c r="L806" t="s">
        <v>12544</v>
      </c>
    </row>
    <row r="807" spans="1:12" x14ac:dyDescent="0.25">
      <c r="A807">
        <v>29384</v>
      </c>
      <c r="B807">
        <v>278</v>
      </c>
      <c r="C807" t="s">
        <v>1158</v>
      </c>
      <c r="E807" t="s">
        <v>783</v>
      </c>
      <c r="F807" t="s">
        <v>1845</v>
      </c>
      <c r="G807" t="s">
        <v>10</v>
      </c>
      <c r="H807" t="s">
        <v>4</v>
      </c>
      <c r="I807">
        <v>10000</v>
      </c>
      <c r="J807">
        <v>4</v>
      </c>
      <c r="K807" t="s">
        <v>12539</v>
      </c>
      <c r="L807" t="s">
        <v>12545</v>
      </c>
    </row>
    <row r="808" spans="1:12" x14ac:dyDescent="0.25">
      <c r="A808">
        <v>12967</v>
      </c>
      <c r="B808">
        <v>336</v>
      </c>
      <c r="C808" t="s">
        <v>928</v>
      </c>
      <c r="D808" t="s">
        <v>7</v>
      </c>
      <c r="E808" t="s">
        <v>80</v>
      </c>
      <c r="F808" t="s">
        <v>1847</v>
      </c>
      <c r="G808" t="s">
        <v>10</v>
      </c>
      <c r="H808" t="s">
        <v>10</v>
      </c>
      <c r="I808">
        <v>40000</v>
      </c>
      <c r="J808">
        <v>4</v>
      </c>
      <c r="K808" t="s">
        <v>12538</v>
      </c>
      <c r="L808" t="s">
        <v>12541</v>
      </c>
    </row>
    <row r="809" spans="1:12" x14ac:dyDescent="0.25">
      <c r="A809">
        <v>22114</v>
      </c>
      <c r="B809">
        <v>49</v>
      </c>
      <c r="C809" t="s">
        <v>1111</v>
      </c>
      <c r="D809" t="s">
        <v>38</v>
      </c>
      <c r="E809" t="s">
        <v>124</v>
      </c>
      <c r="F809" t="s">
        <v>1848</v>
      </c>
      <c r="G809" t="s">
        <v>10</v>
      </c>
      <c r="H809" t="s">
        <v>10</v>
      </c>
      <c r="I809">
        <v>70000</v>
      </c>
      <c r="J809">
        <v>3</v>
      </c>
      <c r="K809" t="s">
        <v>12537</v>
      </c>
      <c r="L809" t="s">
        <v>12542</v>
      </c>
    </row>
    <row r="810" spans="1:12" x14ac:dyDescent="0.25">
      <c r="A810">
        <v>14016</v>
      </c>
      <c r="B810">
        <v>9</v>
      </c>
      <c r="C810" t="s">
        <v>735</v>
      </c>
      <c r="D810" t="s">
        <v>1850</v>
      </c>
      <c r="E810" t="s">
        <v>1851</v>
      </c>
      <c r="F810" t="s">
        <v>1852</v>
      </c>
      <c r="G810" t="s">
        <v>10</v>
      </c>
      <c r="H810" t="s">
        <v>10</v>
      </c>
      <c r="I810">
        <v>30000</v>
      </c>
      <c r="J810">
        <v>3</v>
      </c>
      <c r="K810" t="s">
        <v>12538</v>
      </c>
      <c r="L810" t="s">
        <v>12541</v>
      </c>
    </row>
    <row r="811" spans="1:12" x14ac:dyDescent="0.25">
      <c r="A811">
        <v>19507</v>
      </c>
      <c r="B811">
        <v>201</v>
      </c>
      <c r="C811" t="s">
        <v>1853</v>
      </c>
      <c r="E811" t="s">
        <v>283</v>
      </c>
      <c r="F811" t="s">
        <v>1854</v>
      </c>
      <c r="G811" t="s">
        <v>3</v>
      </c>
      <c r="H811" t="s">
        <v>10</v>
      </c>
      <c r="I811">
        <v>30000</v>
      </c>
      <c r="J811">
        <v>5</v>
      </c>
      <c r="K811" t="s">
        <v>12540</v>
      </c>
      <c r="L811" t="s">
        <v>12544</v>
      </c>
    </row>
    <row r="812" spans="1:12" x14ac:dyDescent="0.25">
      <c r="A812">
        <v>25299</v>
      </c>
      <c r="B812">
        <v>187</v>
      </c>
      <c r="C812" t="s">
        <v>109</v>
      </c>
      <c r="D812" t="s">
        <v>65</v>
      </c>
      <c r="E812" t="s">
        <v>1191</v>
      </c>
      <c r="F812" t="s">
        <v>1855</v>
      </c>
      <c r="G812" t="s">
        <v>10</v>
      </c>
      <c r="H812" t="s">
        <v>10</v>
      </c>
      <c r="I812">
        <v>20000</v>
      </c>
      <c r="J812">
        <v>0</v>
      </c>
      <c r="K812" t="s">
        <v>12539</v>
      </c>
      <c r="L812" t="s">
        <v>12545</v>
      </c>
    </row>
    <row r="813" spans="1:12" x14ac:dyDescent="0.25">
      <c r="A813">
        <v>14915</v>
      </c>
      <c r="B813">
        <v>553</v>
      </c>
      <c r="C813" t="s">
        <v>69</v>
      </c>
      <c r="E813" t="s">
        <v>327</v>
      </c>
      <c r="F813" t="s">
        <v>1856</v>
      </c>
      <c r="G813" t="s">
        <v>10</v>
      </c>
      <c r="H813" t="s">
        <v>4</v>
      </c>
      <c r="I813">
        <v>40000</v>
      </c>
      <c r="J813">
        <v>1</v>
      </c>
      <c r="K813" t="s">
        <v>12540</v>
      </c>
      <c r="L813" t="s">
        <v>12544</v>
      </c>
    </row>
    <row r="814" spans="1:12" x14ac:dyDescent="0.25">
      <c r="A814">
        <v>14365</v>
      </c>
      <c r="B814">
        <v>337</v>
      </c>
      <c r="C814" t="s">
        <v>829</v>
      </c>
      <c r="D814" t="s">
        <v>3</v>
      </c>
      <c r="E814" t="s">
        <v>157</v>
      </c>
      <c r="F814" t="s">
        <v>1857</v>
      </c>
      <c r="G814" t="s">
        <v>10</v>
      </c>
      <c r="H814" t="s">
        <v>10</v>
      </c>
      <c r="I814">
        <v>50000</v>
      </c>
      <c r="J814">
        <v>1</v>
      </c>
      <c r="K814" t="s">
        <v>12537</v>
      </c>
      <c r="L814" t="s">
        <v>12541</v>
      </c>
    </row>
    <row r="815" spans="1:12" x14ac:dyDescent="0.25">
      <c r="A815">
        <v>22722</v>
      </c>
      <c r="B815">
        <v>302</v>
      </c>
      <c r="C815" t="s">
        <v>1859</v>
      </c>
      <c r="E815" t="s">
        <v>92</v>
      </c>
      <c r="F815" t="s">
        <v>1860</v>
      </c>
      <c r="G815" t="s">
        <v>3</v>
      </c>
      <c r="H815" t="s">
        <v>4</v>
      </c>
      <c r="I815">
        <v>70000</v>
      </c>
      <c r="J815">
        <v>1</v>
      </c>
      <c r="K815" t="s">
        <v>12536</v>
      </c>
      <c r="L815" t="s">
        <v>12543</v>
      </c>
    </row>
    <row r="816" spans="1:12" x14ac:dyDescent="0.25">
      <c r="A816">
        <v>14196</v>
      </c>
      <c r="B816">
        <v>273</v>
      </c>
      <c r="C816" t="s">
        <v>1862</v>
      </c>
      <c r="D816" t="s">
        <v>13</v>
      </c>
      <c r="E816" t="s">
        <v>918</v>
      </c>
      <c r="F816" t="s">
        <v>1863</v>
      </c>
      <c r="G816" t="s">
        <v>10</v>
      </c>
      <c r="H816" t="s">
        <v>4</v>
      </c>
      <c r="I816">
        <v>160000</v>
      </c>
      <c r="J816">
        <v>3</v>
      </c>
      <c r="K816" t="s">
        <v>12540</v>
      </c>
      <c r="L816" t="s">
        <v>12542</v>
      </c>
    </row>
    <row r="817" spans="1:12" x14ac:dyDescent="0.25">
      <c r="A817">
        <v>13034</v>
      </c>
      <c r="B817">
        <v>4</v>
      </c>
      <c r="C817" t="s">
        <v>1864</v>
      </c>
      <c r="D817" t="s">
        <v>84</v>
      </c>
      <c r="E817" t="s">
        <v>753</v>
      </c>
      <c r="F817" t="s">
        <v>1865</v>
      </c>
      <c r="G817" t="s">
        <v>3</v>
      </c>
      <c r="H817" t="s">
        <v>4</v>
      </c>
      <c r="I817">
        <v>20000</v>
      </c>
      <c r="J817">
        <v>2</v>
      </c>
      <c r="K817" t="s">
        <v>12539</v>
      </c>
      <c r="L817" t="s">
        <v>12544</v>
      </c>
    </row>
    <row r="818" spans="1:12" x14ac:dyDescent="0.25">
      <c r="A818">
        <v>29238</v>
      </c>
      <c r="B818">
        <v>374</v>
      </c>
      <c r="C818" t="s">
        <v>1125</v>
      </c>
      <c r="E818" t="s">
        <v>1449</v>
      </c>
      <c r="F818" t="s">
        <v>1577</v>
      </c>
      <c r="G818" t="s">
        <v>3</v>
      </c>
      <c r="H818" t="s">
        <v>10</v>
      </c>
      <c r="I818">
        <v>150000</v>
      </c>
      <c r="J818">
        <v>4</v>
      </c>
      <c r="K818" t="s">
        <v>12540</v>
      </c>
      <c r="L818" t="s">
        <v>12543</v>
      </c>
    </row>
    <row r="819" spans="1:12" x14ac:dyDescent="0.25">
      <c r="A819">
        <v>13511</v>
      </c>
      <c r="B819">
        <v>216</v>
      </c>
      <c r="C819" t="s">
        <v>1161</v>
      </c>
      <c r="E819" t="s">
        <v>539</v>
      </c>
      <c r="F819" t="s">
        <v>1867</v>
      </c>
      <c r="G819" t="s">
        <v>3</v>
      </c>
      <c r="H819" t="s">
        <v>10</v>
      </c>
      <c r="I819">
        <v>10000</v>
      </c>
      <c r="J819">
        <v>2</v>
      </c>
      <c r="K819" t="s">
        <v>12540</v>
      </c>
      <c r="L819" t="s">
        <v>12545</v>
      </c>
    </row>
    <row r="820" spans="1:12" x14ac:dyDescent="0.25">
      <c r="A820">
        <v>15642</v>
      </c>
      <c r="B820">
        <v>35</v>
      </c>
      <c r="C820" t="s">
        <v>1869</v>
      </c>
      <c r="D820" t="s">
        <v>638</v>
      </c>
      <c r="E820" t="s">
        <v>952</v>
      </c>
      <c r="F820" t="s">
        <v>1870</v>
      </c>
      <c r="G820" t="s">
        <v>3</v>
      </c>
      <c r="H820" t="s">
        <v>4</v>
      </c>
      <c r="I820">
        <v>10000</v>
      </c>
      <c r="J820">
        <v>0</v>
      </c>
      <c r="K820" t="s">
        <v>12538</v>
      </c>
      <c r="L820" t="s">
        <v>12545</v>
      </c>
    </row>
    <row r="821" spans="1:12" x14ac:dyDescent="0.25">
      <c r="A821">
        <v>15116</v>
      </c>
      <c r="B821">
        <v>133</v>
      </c>
      <c r="C821" t="s">
        <v>1585</v>
      </c>
      <c r="D821" t="s">
        <v>10</v>
      </c>
      <c r="E821" t="s">
        <v>925</v>
      </c>
      <c r="F821" t="s">
        <v>1872</v>
      </c>
      <c r="G821" t="s">
        <v>10</v>
      </c>
      <c r="H821" t="s">
        <v>4</v>
      </c>
      <c r="I821">
        <v>100000</v>
      </c>
      <c r="J821">
        <v>3</v>
      </c>
      <c r="K821" t="s">
        <v>12540</v>
      </c>
      <c r="L821" t="s">
        <v>12542</v>
      </c>
    </row>
    <row r="822" spans="1:12" x14ac:dyDescent="0.25">
      <c r="A822">
        <v>11087</v>
      </c>
      <c r="B822">
        <v>307</v>
      </c>
      <c r="C822" t="s">
        <v>1874</v>
      </c>
      <c r="D822" t="s">
        <v>38</v>
      </c>
      <c r="E822" t="s">
        <v>1023</v>
      </c>
      <c r="F822" t="s">
        <v>1875</v>
      </c>
      <c r="G822" t="s">
        <v>10</v>
      </c>
      <c r="H822" t="s">
        <v>4</v>
      </c>
      <c r="I822">
        <v>70000</v>
      </c>
      <c r="J822">
        <v>3</v>
      </c>
      <c r="K822" t="s">
        <v>12540</v>
      </c>
      <c r="L822" t="s">
        <v>12543</v>
      </c>
    </row>
    <row r="823" spans="1:12" x14ac:dyDescent="0.25">
      <c r="A823">
        <v>27002</v>
      </c>
      <c r="B823">
        <v>270</v>
      </c>
      <c r="C823" t="s">
        <v>612</v>
      </c>
      <c r="D823" t="s">
        <v>74</v>
      </c>
      <c r="E823" t="s">
        <v>66</v>
      </c>
      <c r="F823" t="s">
        <v>561</v>
      </c>
      <c r="G823" t="s">
        <v>10</v>
      </c>
      <c r="H823" t="s">
        <v>10</v>
      </c>
      <c r="I823">
        <v>20000</v>
      </c>
      <c r="J823">
        <v>0</v>
      </c>
      <c r="K823" t="s">
        <v>12539</v>
      </c>
      <c r="L823" t="s">
        <v>12545</v>
      </c>
    </row>
    <row r="824" spans="1:12" x14ac:dyDescent="0.25">
      <c r="A824">
        <v>29266</v>
      </c>
      <c r="B824">
        <v>51</v>
      </c>
      <c r="C824" t="s">
        <v>1111</v>
      </c>
      <c r="E824" t="s">
        <v>1145</v>
      </c>
      <c r="F824" t="s">
        <v>1877</v>
      </c>
      <c r="G824" t="s">
        <v>3</v>
      </c>
      <c r="H824" t="s">
        <v>10</v>
      </c>
      <c r="I824">
        <v>80000</v>
      </c>
      <c r="J824">
        <v>5</v>
      </c>
      <c r="K824" t="s">
        <v>12540</v>
      </c>
      <c r="L824" t="s">
        <v>12543</v>
      </c>
    </row>
    <row r="825" spans="1:12" x14ac:dyDescent="0.25">
      <c r="A825">
        <v>13513</v>
      </c>
      <c r="B825">
        <v>162</v>
      </c>
      <c r="C825" t="s">
        <v>892</v>
      </c>
      <c r="D825" t="s">
        <v>13</v>
      </c>
      <c r="E825" t="s">
        <v>733</v>
      </c>
      <c r="F825" t="s">
        <v>1879</v>
      </c>
      <c r="G825" t="s">
        <v>10</v>
      </c>
      <c r="H825" t="s">
        <v>4</v>
      </c>
      <c r="I825">
        <v>30000</v>
      </c>
      <c r="J825">
        <v>1</v>
      </c>
      <c r="K825" t="s">
        <v>12536</v>
      </c>
      <c r="L825" t="s">
        <v>12544</v>
      </c>
    </row>
    <row r="826" spans="1:12" x14ac:dyDescent="0.25">
      <c r="A826">
        <v>22547</v>
      </c>
      <c r="B826">
        <v>343</v>
      </c>
      <c r="C826" t="s">
        <v>51</v>
      </c>
      <c r="D826" t="s">
        <v>117</v>
      </c>
      <c r="E826" t="s">
        <v>204</v>
      </c>
      <c r="F826" t="s">
        <v>1881</v>
      </c>
      <c r="G826" t="s">
        <v>3</v>
      </c>
      <c r="H826" t="s">
        <v>10</v>
      </c>
      <c r="I826">
        <v>70000</v>
      </c>
      <c r="J826">
        <v>1</v>
      </c>
      <c r="K826" t="s">
        <v>12537</v>
      </c>
      <c r="L826" t="s">
        <v>12541</v>
      </c>
    </row>
    <row r="827" spans="1:12" x14ac:dyDescent="0.25">
      <c r="A827">
        <v>27015</v>
      </c>
      <c r="B827">
        <v>611</v>
      </c>
      <c r="C827" t="s">
        <v>1530</v>
      </c>
      <c r="E827" t="s">
        <v>258</v>
      </c>
      <c r="F827" t="s">
        <v>1883</v>
      </c>
      <c r="G827" t="s">
        <v>3</v>
      </c>
      <c r="H827" t="s">
        <v>4</v>
      </c>
      <c r="I827">
        <v>80000</v>
      </c>
      <c r="J827">
        <v>0</v>
      </c>
      <c r="K827" t="s">
        <v>12537</v>
      </c>
      <c r="L827" t="s">
        <v>12541</v>
      </c>
    </row>
    <row r="828" spans="1:12" x14ac:dyDescent="0.25">
      <c r="A828">
        <v>14993</v>
      </c>
      <c r="B828">
        <v>234</v>
      </c>
      <c r="C828" t="s">
        <v>535</v>
      </c>
      <c r="E828" t="s">
        <v>107</v>
      </c>
      <c r="F828" t="s">
        <v>1885</v>
      </c>
      <c r="G828" t="s">
        <v>3</v>
      </c>
      <c r="H828" t="s">
        <v>10</v>
      </c>
      <c r="I828">
        <v>20000</v>
      </c>
      <c r="J828">
        <v>0</v>
      </c>
      <c r="K828" t="s">
        <v>12539</v>
      </c>
      <c r="L828" t="s">
        <v>12545</v>
      </c>
    </row>
    <row r="829" spans="1:12" x14ac:dyDescent="0.25">
      <c r="A829">
        <v>16723</v>
      </c>
      <c r="B829">
        <v>302</v>
      </c>
      <c r="C829" t="s">
        <v>951</v>
      </c>
      <c r="E829" t="s">
        <v>1239</v>
      </c>
      <c r="F829" t="s">
        <v>1886</v>
      </c>
      <c r="G829" t="s">
        <v>10</v>
      </c>
      <c r="H829" t="s">
        <v>4</v>
      </c>
      <c r="I829">
        <v>30000</v>
      </c>
      <c r="J829">
        <v>0</v>
      </c>
      <c r="K829" t="s">
        <v>12538</v>
      </c>
      <c r="L829" t="s">
        <v>12541</v>
      </c>
    </row>
    <row r="830" spans="1:12" x14ac:dyDescent="0.25">
      <c r="A830">
        <v>21627</v>
      </c>
      <c r="B830">
        <v>302</v>
      </c>
      <c r="C830" t="s">
        <v>106</v>
      </c>
      <c r="D830" t="s">
        <v>10</v>
      </c>
      <c r="E830" t="s">
        <v>1065</v>
      </c>
      <c r="F830" t="s">
        <v>1888</v>
      </c>
      <c r="G830" t="s">
        <v>10</v>
      </c>
      <c r="H830" t="s">
        <v>4</v>
      </c>
      <c r="I830">
        <v>70000</v>
      </c>
      <c r="J830">
        <v>5</v>
      </c>
      <c r="K830" t="s">
        <v>12537</v>
      </c>
      <c r="L830" t="s">
        <v>12543</v>
      </c>
    </row>
    <row r="831" spans="1:12" x14ac:dyDescent="0.25">
      <c r="A831">
        <v>27154</v>
      </c>
      <c r="B831">
        <v>121</v>
      </c>
      <c r="C831" t="s">
        <v>1555</v>
      </c>
      <c r="E831" t="s">
        <v>1889</v>
      </c>
      <c r="F831" t="s">
        <v>1890</v>
      </c>
      <c r="G831" t="s">
        <v>3</v>
      </c>
      <c r="H831" t="s">
        <v>4</v>
      </c>
      <c r="I831">
        <v>30000</v>
      </c>
      <c r="J831">
        <v>0</v>
      </c>
      <c r="K831" t="s">
        <v>12540</v>
      </c>
      <c r="L831" t="s">
        <v>12544</v>
      </c>
    </row>
    <row r="832" spans="1:12" x14ac:dyDescent="0.25">
      <c r="A832">
        <v>16707</v>
      </c>
      <c r="B832">
        <v>25</v>
      </c>
      <c r="C832" t="s">
        <v>1390</v>
      </c>
      <c r="E832" t="s">
        <v>243</v>
      </c>
      <c r="F832" t="s">
        <v>1891</v>
      </c>
      <c r="G832" t="s">
        <v>3</v>
      </c>
      <c r="H832" t="s">
        <v>10</v>
      </c>
      <c r="I832">
        <v>90000</v>
      </c>
      <c r="J832">
        <v>2</v>
      </c>
      <c r="K832" t="s">
        <v>12536</v>
      </c>
      <c r="L832" t="s">
        <v>12543</v>
      </c>
    </row>
    <row r="833" spans="1:12" x14ac:dyDescent="0.25">
      <c r="A833">
        <v>12628</v>
      </c>
      <c r="B833">
        <v>180</v>
      </c>
      <c r="C833" t="s">
        <v>1737</v>
      </c>
      <c r="D833" t="s">
        <v>117</v>
      </c>
      <c r="E833" t="s">
        <v>1892</v>
      </c>
      <c r="F833" t="s">
        <v>1893</v>
      </c>
      <c r="G833" t="s">
        <v>10</v>
      </c>
      <c r="H833" t="s">
        <v>10</v>
      </c>
      <c r="I833">
        <v>20000</v>
      </c>
      <c r="J833">
        <v>1</v>
      </c>
      <c r="K833" t="s">
        <v>12540</v>
      </c>
      <c r="L833" t="s">
        <v>12545</v>
      </c>
    </row>
    <row r="834" spans="1:12" x14ac:dyDescent="0.25">
      <c r="A834">
        <v>25476</v>
      </c>
      <c r="B834">
        <v>217</v>
      </c>
      <c r="C834" t="s">
        <v>691</v>
      </c>
      <c r="D834" t="s">
        <v>38</v>
      </c>
      <c r="E834" t="s">
        <v>297</v>
      </c>
      <c r="F834" t="s">
        <v>1894</v>
      </c>
      <c r="G834" t="s">
        <v>10</v>
      </c>
      <c r="H834" t="s">
        <v>4</v>
      </c>
      <c r="I834">
        <v>20000</v>
      </c>
      <c r="J834">
        <v>2</v>
      </c>
      <c r="K834" t="s">
        <v>12538</v>
      </c>
      <c r="L834" t="s">
        <v>12545</v>
      </c>
    </row>
    <row r="835" spans="1:12" x14ac:dyDescent="0.25">
      <c r="A835">
        <v>22172</v>
      </c>
      <c r="B835">
        <v>14</v>
      </c>
      <c r="C835" t="s">
        <v>592</v>
      </c>
      <c r="D835" t="s">
        <v>117</v>
      </c>
      <c r="E835" t="s">
        <v>507</v>
      </c>
      <c r="F835" t="s">
        <v>1895</v>
      </c>
      <c r="G835" t="s">
        <v>10</v>
      </c>
      <c r="H835" t="s">
        <v>10</v>
      </c>
      <c r="I835">
        <v>30000</v>
      </c>
      <c r="J835">
        <v>3</v>
      </c>
      <c r="K835" t="s">
        <v>12538</v>
      </c>
      <c r="L835" t="s">
        <v>12541</v>
      </c>
    </row>
    <row r="836" spans="1:12" x14ac:dyDescent="0.25">
      <c r="A836">
        <v>24643</v>
      </c>
      <c r="B836">
        <v>374</v>
      </c>
      <c r="C836" t="s">
        <v>1336</v>
      </c>
      <c r="D836" t="s">
        <v>4</v>
      </c>
      <c r="E836" t="s">
        <v>48</v>
      </c>
      <c r="F836" t="s">
        <v>1897</v>
      </c>
      <c r="G836" t="s">
        <v>3</v>
      </c>
      <c r="H836" t="s">
        <v>4</v>
      </c>
      <c r="I836">
        <v>60000</v>
      </c>
      <c r="J836">
        <v>4</v>
      </c>
      <c r="K836" t="s">
        <v>12536</v>
      </c>
      <c r="L836" t="s">
        <v>12542</v>
      </c>
    </row>
    <row r="837" spans="1:12" x14ac:dyDescent="0.25">
      <c r="A837">
        <v>27525</v>
      </c>
      <c r="B837">
        <v>614</v>
      </c>
      <c r="C837" t="s">
        <v>1171</v>
      </c>
      <c r="D837" t="s">
        <v>56</v>
      </c>
      <c r="E837" t="s">
        <v>364</v>
      </c>
      <c r="F837" t="s">
        <v>1898</v>
      </c>
      <c r="G837" t="s">
        <v>10</v>
      </c>
      <c r="H837" t="s">
        <v>4</v>
      </c>
      <c r="I837">
        <v>60000</v>
      </c>
      <c r="J837">
        <v>0</v>
      </c>
      <c r="K837" t="s">
        <v>12540</v>
      </c>
      <c r="L837" t="s">
        <v>12543</v>
      </c>
    </row>
    <row r="838" spans="1:12" x14ac:dyDescent="0.25">
      <c r="A838">
        <v>21001</v>
      </c>
      <c r="B838">
        <v>24</v>
      </c>
      <c r="C838" t="s">
        <v>1899</v>
      </c>
      <c r="E838" t="s">
        <v>677</v>
      </c>
      <c r="F838" t="s">
        <v>1900</v>
      </c>
      <c r="G838" t="s">
        <v>3</v>
      </c>
      <c r="H838" t="s">
        <v>10</v>
      </c>
      <c r="I838">
        <v>20000</v>
      </c>
      <c r="J838">
        <v>0</v>
      </c>
      <c r="K838" t="s">
        <v>12536</v>
      </c>
      <c r="L838" t="s">
        <v>12544</v>
      </c>
    </row>
    <row r="839" spans="1:12" x14ac:dyDescent="0.25">
      <c r="A839">
        <v>26877</v>
      </c>
      <c r="B839">
        <v>265</v>
      </c>
      <c r="C839" t="s">
        <v>1260</v>
      </c>
      <c r="D839" t="s">
        <v>43</v>
      </c>
      <c r="E839" t="s">
        <v>220</v>
      </c>
      <c r="F839" t="s">
        <v>1901</v>
      </c>
      <c r="G839" t="s">
        <v>10</v>
      </c>
      <c r="H839" t="s">
        <v>10</v>
      </c>
      <c r="I839">
        <v>30000</v>
      </c>
      <c r="J839">
        <v>0</v>
      </c>
      <c r="K839" t="s">
        <v>12540</v>
      </c>
      <c r="L839" t="s">
        <v>12544</v>
      </c>
    </row>
    <row r="840" spans="1:12" x14ac:dyDescent="0.25">
      <c r="A840">
        <v>24493</v>
      </c>
      <c r="B840">
        <v>55</v>
      </c>
      <c r="C840" t="s">
        <v>494</v>
      </c>
      <c r="E840" t="s">
        <v>1091</v>
      </c>
      <c r="F840" t="s">
        <v>1902</v>
      </c>
      <c r="G840" t="s">
        <v>3</v>
      </c>
      <c r="H840" t="s">
        <v>10</v>
      </c>
      <c r="I840">
        <v>30000</v>
      </c>
      <c r="J840">
        <v>0</v>
      </c>
      <c r="K840" t="s">
        <v>12538</v>
      </c>
      <c r="L840" t="s">
        <v>12541</v>
      </c>
    </row>
    <row r="841" spans="1:12" x14ac:dyDescent="0.25">
      <c r="A841">
        <v>28646</v>
      </c>
      <c r="B841">
        <v>59</v>
      </c>
      <c r="C841" t="s">
        <v>957</v>
      </c>
      <c r="E841" t="s">
        <v>1903</v>
      </c>
      <c r="F841" t="s">
        <v>1904</v>
      </c>
      <c r="G841" t="s">
        <v>10</v>
      </c>
      <c r="H841" t="s">
        <v>4</v>
      </c>
      <c r="I841">
        <v>50000</v>
      </c>
      <c r="J841">
        <v>1</v>
      </c>
      <c r="K841" t="s">
        <v>12537</v>
      </c>
      <c r="L841" t="s">
        <v>12541</v>
      </c>
    </row>
    <row r="842" spans="1:12" x14ac:dyDescent="0.25">
      <c r="A842">
        <v>25777</v>
      </c>
      <c r="B842">
        <v>187</v>
      </c>
      <c r="C842" t="s">
        <v>589</v>
      </c>
      <c r="D842" t="s">
        <v>79</v>
      </c>
      <c r="E842" t="s">
        <v>871</v>
      </c>
      <c r="F842" t="s">
        <v>1906</v>
      </c>
      <c r="G842" t="s">
        <v>10</v>
      </c>
      <c r="H842" t="s">
        <v>4</v>
      </c>
      <c r="I842">
        <v>90000</v>
      </c>
      <c r="J842">
        <v>2</v>
      </c>
      <c r="K842" t="s">
        <v>12538</v>
      </c>
      <c r="L842" t="s">
        <v>12543</v>
      </c>
    </row>
    <row r="843" spans="1:12" x14ac:dyDescent="0.25">
      <c r="A843">
        <v>29124</v>
      </c>
      <c r="B843">
        <v>50</v>
      </c>
      <c r="C843" t="s">
        <v>413</v>
      </c>
      <c r="D843" t="s">
        <v>79</v>
      </c>
      <c r="E843" t="s">
        <v>445</v>
      </c>
      <c r="F843" t="s">
        <v>1907</v>
      </c>
      <c r="G843" t="s">
        <v>10</v>
      </c>
      <c r="H843" t="s">
        <v>10</v>
      </c>
      <c r="I843">
        <v>50000</v>
      </c>
      <c r="J843">
        <v>0</v>
      </c>
      <c r="K843" t="s">
        <v>12538</v>
      </c>
      <c r="L843" t="s">
        <v>12543</v>
      </c>
    </row>
    <row r="844" spans="1:12" x14ac:dyDescent="0.25">
      <c r="A844">
        <v>26654</v>
      </c>
      <c r="B844">
        <v>32</v>
      </c>
      <c r="C844" t="s">
        <v>819</v>
      </c>
      <c r="E844" t="s">
        <v>418</v>
      </c>
      <c r="F844" t="s">
        <v>1908</v>
      </c>
      <c r="G844" t="s">
        <v>10</v>
      </c>
      <c r="H844" t="s">
        <v>4</v>
      </c>
      <c r="I844">
        <v>90000</v>
      </c>
      <c r="J844">
        <v>1</v>
      </c>
      <c r="K844" t="s">
        <v>12537</v>
      </c>
      <c r="L844" t="s">
        <v>12542</v>
      </c>
    </row>
    <row r="845" spans="1:12" x14ac:dyDescent="0.25">
      <c r="A845">
        <v>28065</v>
      </c>
      <c r="B845">
        <v>300</v>
      </c>
      <c r="C845" t="s">
        <v>431</v>
      </c>
      <c r="E845" t="s">
        <v>581</v>
      </c>
      <c r="F845" t="s">
        <v>1910</v>
      </c>
      <c r="G845" t="s">
        <v>3</v>
      </c>
      <c r="H845" t="s">
        <v>4</v>
      </c>
      <c r="I845">
        <v>70000</v>
      </c>
      <c r="J845">
        <v>5</v>
      </c>
      <c r="K845" t="s">
        <v>12537</v>
      </c>
      <c r="L845" t="s">
        <v>12543</v>
      </c>
    </row>
    <row r="846" spans="1:12" x14ac:dyDescent="0.25">
      <c r="A846">
        <v>15204</v>
      </c>
      <c r="B846">
        <v>8</v>
      </c>
      <c r="C846" t="s">
        <v>1163</v>
      </c>
      <c r="D846" t="s">
        <v>3</v>
      </c>
      <c r="E846" t="s">
        <v>114</v>
      </c>
      <c r="F846" t="s">
        <v>1912</v>
      </c>
      <c r="G846" t="s">
        <v>10</v>
      </c>
      <c r="H846" t="s">
        <v>4</v>
      </c>
      <c r="I846">
        <v>90000</v>
      </c>
      <c r="J846">
        <v>4</v>
      </c>
      <c r="K846" t="s">
        <v>12536</v>
      </c>
      <c r="L846" t="s">
        <v>12543</v>
      </c>
    </row>
    <row r="847" spans="1:12" x14ac:dyDescent="0.25">
      <c r="A847">
        <v>16335</v>
      </c>
      <c r="B847">
        <v>298</v>
      </c>
      <c r="C847" t="s">
        <v>192</v>
      </c>
      <c r="E847" t="s">
        <v>57</v>
      </c>
      <c r="F847" t="s">
        <v>1913</v>
      </c>
      <c r="G847" t="s">
        <v>3</v>
      </c>
      <c r="H847" t="s">
        <v>4</v>
      </c>
      <c r="I847">
        <v>30000</v>
      </c>
      <c r="J847">
        <v>0</v>
      </c>
      <c r="K847" t="s">
        <v>12540</v>
      </c>
      <c r="L847" t="s">
        <v>12541</v>
      </c>
    </row>
    <row r="848" spans="1:12" x14ac:dyDescent="0.25">
      <c r="A848">
        <v>16247</v>
      </c>
      <c r="B848">
        <v>66</v>
      </c>
      <c r="C848" t="s">
        <v>370</v>
      </c>
      <c r="E848" t="s">
        <v>645</v>
      </c>
      <c r="F848" t="s">
        <v>1914</v>
      </c>
      <c r="G848" t="s">
        <v>3</v>
      </c>
      <c r="H848" t="s">
        <v>4</v>
      </c>
      <c r="I848">
        <v>60000</v>
      </c>
      <c r="J848">
        <v>4</v>
      </c>
      <c r="K848" t="s">
        <v>12537</v>
      </c>
      <c r="L848" t="s">
        <v>12541</v>
      </c>
    </row>
    <row r="849" spans="1:12" x14ac:dyDescent="0.25">
      <c r="A849">
        <v>26096</v>
      </c>
      <c r="B849">
        <v>301</v>
      </c>
      <c r="C849" t="s">
        <v>1551</v>
      </c>
      <c r="D849" t="s">
        <v>7</v>
      </c>
      <c r="E849" t="s">
        <v>868</v>
      </c>
      <c r="F849" t="s">
        <v>1915</v>
      </c>
      <c r="G849" t="s">
        <v>10</v>
      </c>
      <c r="H849" t="s">
        <v>10</v>
      </c>
      <c r="I849">
        <v>90000</v>
      </c>
      <c r="J849">
        <v>2</v>
      </c>
      <c r="K849" t="s">
        <v>12538</v>
      </c>
      <c r="L849" t="s">
        <v>12543</v>
      </c>
    </row>
    <row r="850" spans="1:12" x14ac:dyDescent="0.25">
      <c r="A850">
        <v>20574</v>
      </c>
      <c r="B850">
        <v>150</v>
      </c>
      <c r="C850" t="s">
        <v>1917</v>
      </c>
      <c r="D850" t="s">
        <v>7</v>
      </c>
      <c r="E850" t="s">
        <v>1043</v>
      </c>
      <c r="F850" t="s">
        <v>1918</v>
      </c>
      <c r="G850" t="s">
        <v>10</v>
      </c>
      <c r="H850" t="s">
        <v>10</v>
      </c>
      <c r="I850">
        <v>130000</v>
      </c>
      <c r="J850">
        <v>3</v>
      </c>
      <c r="K850" t="s">
        <v>12540</v>
      </c>
      <c r="L850" t="s">
        <v>12543</v>
      </c>
    </row>
    <row r="851" spans="1:12" x14ac:dyDescent="0.25">
      <c r="A851">
        <v>17257</v>
      </c>
      <c r="B851">
        <v>36</v>
      </c>
      <c r="C851" t="s">
        <v>1237</v>
      </c>
      <c r="D851" t="s">
        <v>10</v>
      </c>
      <c r="E851" t="s">
        <v>382</v>
      </c>
      <c r="F851" t="s">
        <v>1919</v>
      </c>
      <c r="G851" t="s">
        <v>10</v>
      </c>
      <c r="H851" t="s">
        <v>10</v>
      </c>
      <c r="I851">
        <v>130000</v>
      </c>
      <c r="J851">
        <v>5</v>
      </c>
      <c r="K851" t="s">
        <v>12538</v>
      </c>
      <c r="L851" t="s">
        <v>12542</v>
      </c>
    </row>
    <row r="852" spans="1:12" x14ac:dyDescent="0.25">
      <c r="A852">
        <v>24873</v>
      </c>
      <c r="B852">
        <v>173</v>
      </c>
      <c r="C852" t="s">
        <v>1521</v>
      </c>
      <c r="D852" t="s">
        <v>43</v>
      </c>
      <c r="E852" t="s">
        <v>310</v>
      </c>
      <c r="F852" t="s">
        <v>1920</v>
      </c>
      <c r="G852" t="s">
        <v>3</v>
      </c>
      <c r="H852" t="s">
        <v>4</v>
      </c>
      <c r="I852">
        <v>110000</v>
      </c>
      <c r="J852">
        <v>4</v>
      </c>
      <c r="K852" t="s">
        <v>12540</v>
      </c>
      <c r="L852" t="s">
        <v>12542</v>
      </c>
    </row>
    <row r="853" spans="1:12" x14ac:dyDescent="0.25">
      <c r="A853">
        <v>27989</v>
      </c>
      <c r="B853">
        <v>345</v>
      </c>
      <c r="C853" t="s">
        <v>1302</v>
      </c>
      <c r="D853" t="s">
        <v>616</v>
      </c>
      <c r="E853" t="s">
        <v>174</v>
      </c>
      <c r="F853" t="s">
        <v>1921</v>
      </c>
      <c r="G853" t="s">
        <v>10</v>
      </c>
      <c r="H853" t="s">
        <v>10</v>
      </c>
      <c r="I853">
        <v>30000</v>
      </c>
      <c r="J853">
        <v>4</v>
      </c>
      <c r="K853" t="s">
        <v>12538</v>
      </c>
      <c r="L853" t="s">
        <v>12543</v>
      </c>
    </row>
    <row r="854" spans="1:12" x14ac:dyDescent="0.25">
      <c r="A854">
        <v>17755</v>
      </c>
      <c r="B854">
        <v>237</v>
      </c>
      <c r="C854" t="s">
        <v>1922</v>
      </c>
      <c r="D854" t="s">
        <v>7</v>
      </c>
      <c r="E854" t="s">
        <v>34</v>
      </c>
      <c r="F854" t="s">
        <v>1923</v>
      </c>
      <c r="G854" t="s">
        <v>10</v>
      </c>
      <c r="H854" t="s">
        <v>4</v>
      </c>
      <c r="I854">
        <v>30000</v>
      </c>
      <c r="J854">
        <v>3</v>
      </c>
      <c r="K854" t="s">
        <v>12536</v>
      </c>
      <c r="L854" t="s">
        <v>12544</v>
      </c>
    </row>
    <row r="855" spans="1:12" x14ac:dyDescent="0.25">
      <c r="A855">
        <v>15107</v>
      </c>
      <c r="B855">
        <v>191</v>
      </c>
      <c r="C855" t="s">
        <v>1085</v>
      </c>
      <c r="E855" t="s">
        <v>270</v>
      </c>
      <c r="F855" t="s">
        <v>1925</v>
      </c>
      <c r="G855" t="s">
        <v>10</v>
      </c>
      <c r="H855" t="s">
        <v>10</v>
      </c>
      <c r="I855">
        <v>90000</v>
      </c>
      <c r="J855">
        <v>4</v>
      </c>
      <c r="K855" t="s">
        <v>12540</v>
      </c>
      <c r="L855" t="s">
        <v>12543</v>
      </c>
    </row>
    <row r="856" spans="1:12" x14ac:dyDescent="0.25">
      <c r="A856">
        <v>23995</v>
      </c>
      <c r="B856">
        <v>36</v>
      </c>
      <c r="C856" t="s">
        <v>196</v>
      </c>
      <c r="E856" t="s">
        <v>1926</v>
      </c>
      <c r="F856" t="s">
        <v>1927</v>
      </c>
      <c r="G856" t="s">
        <v>3</v>
      </c>
      <c r="H856" t="s">
        <v>10</v>
      </c>
      <c r="I856">
        <v>20000</v>
      </c>
      <c r="J856">
        <v>0</v>
      </c>
      <c r="K856" t="s">
        <v>12536</v>
      </c>
      <c r="L856" t="s">
        <v>12544</v>
      </c>
    </row>
    <row r="857" spans="1:12" x14ac:dyDescent="0.25">
      <c r="A857">
        <v>29212</v>
      </c>
      <c r="B857">
        <v>627</v>
      </c>
      <c r="C857" t="s">
        <v>514</v>
      </c>
      <c r="E857" t="s">
        <v>484</v>
      </c>
      <c r="F857" t="s">
        <v>1929</v>
      </c>
      <c r="G857" t="s">
        <v>3</v>
      </c>
      <c r="H857" t="s">
        <v>4</v>
      </c>
      <c r="I857">
        <v>100000</v>
      </c>
      <c r="J857">
        <v>4</v>
      </c>
      <c r="K857" t="s">
        <v>12536</v>
      </c>
      <c r="L857" t="s">
        <v>12542</v>
      </c>
    </row>
    <row r="858" spans="1:12" x14ac:dyDescent="0.25">
      <c r="A858">
        <v>12227</v>
      </c>
      <c r="B858">
        <v>241</v>
      </c>
      <c r="C858" t="s">
        <v>1864</v>
      </c>
      <c r="D858" t="s">
        <v>43</v>
      </c>
      <c r="E858" t="s">
        <v>341</v>
      </c>
      <c r="F858" t="s">
        <v>1931</v>
      </c>
      <c r="G858" t="s">
        <v>10</v>
      </c>
      <c r="H858" t="s">
        <v>4</v>
      </c>
      <c r="I858">
        <v>10000</v>
      </c>
      <c r="J858">
        <v>1</v>
      </c>
      <c r="K858" t="s">
        <v>12540</v>
      </c>
      <c r="L858" t="s">
        <v>12545</v>
      </c>
    </row>
    <row r="859" spans="1:12" x14ac:dyDescent="0.25">
      <c r="A859">
        <v>26510</v>
      </c>
      <c r="B859">
        <v>335</v>
      </c>
      <c r="C859" t="s">
        <v>615</v>
      </c>
      <c r="D859" t="s">
        <v>7</v>
      </c>
      <c r="E859" t="s">
        <v>403</v>
      </c>
      <c r="F859" t="s">
        <v>1932</v>
      </c>
      <c r="G859" t="s">
        <v>3</v>
      </c>
      <c r="H859" t="s">
        <v>10</v>
      </c>
      <c r="I859">
        <v>60000</v>
      </c>
      <c r="J859">
        <v>2</v>
      </c>
      <c r="K859" t="s">
        <v>12540</v>
      </c>
      <c r="L859" t="s">
        <v>12543</v>
      </c>
    </row>
    <row r="860" spans="1:12" x14ac:dyDescent="0.25">
      <c r="A860">
        <v>29064</v>
      </c>
      <c r="B860">
        <v>33</v>
      </c>
      <c r="C860" t="s">
        <v>954</v>
      </c>
      <c r="E860" t="s">
        <v>871</v>
      </c>
      <c r="F860" t="s">
        <v>1934</v>
      </c>
      <c r="G860" t="s">
        <v>3</v>
      </c>
      <c r="H860" t="s">
        <v>10</v>
      </c>
      <c r="I860">
        <v>30000</v>
      </c>
      <c r="J860">
        <v>2</v>
      </c>
      <c r="K860" t="s">
        <v>12540</v>
      </c>
      <c r="L860" t="s">
        <v>12544</v>
      </c>
    </row>
    <row r="861" spans="1:12" x14ac:dyDescent="0.25">
      <c r="A861">
        <v>13826</v>
      </c>
      <c r="B861">
        <v>127</v>
      </c>
      <c r="C861" t="s">
        <v>1022</v>
      </c>
      <c r="E861" t="s">
        <v>1757</v>
      </c>
      <c r="F861" t="s">
        <v>1935</v>
      </c>
      <c r="G861" t="s">
        <v>3</v>
      </c>
      <c r="H861" t="s">
        <v>4</v>
      </c>
      <c r="I861">
        <v>30000</v>
      </c>
      <c r="J861">
        <v>0</v>
      </c>
      <c r="K861" t="s">
        <v>12540</v>
      </c>
      <c r="L861" t="s">
        <v>12544</v>
      </c>
    </row>
    <row r="862" spans="1:12" x14ac:dyDescent="0.25">
      <c r="A862">
        <v>11502</v>
      </c>
      <c r="B862">
        <v>63</v>
      </c>
      <c r="C862" t="s">
        <v>1936</v>
      </c>
      <c r="E862" t="s">
        <v>236</v>
      </c>
      <c r="F862" t="s">
        <v>1937</v>
      </c>
      <c r="G862" t="s">
        <v>3</v>
      </c>
      <c r="H862" t="s">
        <v>10</v>
      </c>
      <c r="I862">
        <v>40000</v>
      </c>
      <c r="J862">
        <v>4</v>
      </c>
      <c r="K862" t="s">
        <v>12540</v>
      </c>
      <c r="L862" t="s">
        <v>12544</v>
      </c>
    </row>
    <row r="863" spans="1:12" x14ac:dyDescent="0.25">
      <c r="A863">
        <v>27234</v>
      </c>
      <c r="B863">
        <v>638</v>
      </c>
      <c r="C863" t="s">
        <v>1167</v>
      </c>
      <c r="D863" t="s">
        <v>10</v>
      </c>
      <c r="E863" t="s">
        <v>208</v>
      </c>
      <c r="F863" t="s">
        <v>1938</v>
      </c>
      <c r="G863" t="s">
        <v>3</v>
      </c>
      <c r="H863" t="s">
        <v>10</v>
      </c>
      <c r="I863">
        <v>40000</v>
      </c>
      <c r="J863">
        <v>2</v>
      </c>
      <c r="K863" t="s">
        <v>12540</v>
      </c>
      <c r="L863" t="s">
        <v>12544</v>
      </c>
    </row>
    <row r="864" spans="1:12" x14ac:dyDescent="0.25">
      <c r="A864">
        <v>20720</v>
      </c>
      <c r="B864">
        <v>147</v>
      </c>
      <c r="C864" t="s">
        <v>1940</v>
      </c>
      <c r="D864" t="s">
        <v>13</v>
      </c>
      <c r="E864" t="s">
        <v>702</v>
      </c>
      <c r="F864" t="s">
        <v>1941</v>
      </c>
      <c r="G864" t="s">
        <v>3</v>
      </c>
      <c r="H864" t="s">
        <v>4</v>
      </c>
      <c r="I864">
        <v>30000</v>
      </c>
      <c r="J864">
        <v>0</v>
      </c>
      <c r="K864" t="s">
        <v>12538</v>
      </c>
      <c r="L864" t="s">
        <v>12545</v>
      </c>
    </row>
    <row r="865" spans="1:12" x14ac:dyDescent="0.25">
      <c r="A865">
        <v>11580</v>
      </c>
      <c r="B865">
        <v>230</v>
      </c>
      <c r="C865" t="s">
        <v>1943</v>
      </c>
      <c r="E865" t="s">
        <v>341</v>
      </c>
      <c r="F865" t="s">
        <v>1944</v>
      </c>
      <c r="G865" t="s">
        <v>10</v>
      </c>
      <c r="H865" t="s">
        <v>10</v>
      </c>
      <c r="I865">
        <v>30000</v>
      </c>
      <c r="J865">
        <v>1</v>
      </c>
      <c r="K865" t="s">
        <v>12536</v>
      </c>
      <c r="L865" t="s">
        <v>12541</v>
      </c>
    </row>
    <row r="866" spans="1:12" x14ac:dyDescent="0.25">
      <c r="A866">
        <v>16967</v>
      </c>
      <c r="B866">
        <v>546</v>
      </c>
      <c r="C866" t="s">
        <v>207</v>
      </c>
      <c r="E866" t="s">
        <v>167</v>
      </c>
      <c r="F866" t="s">
        <v>1945</v>
      </c>
      <c r="G866" t="s">
        <v>3</v>
      </c>
      <c r="H866" t="s">
        <v>10</v>
      </c>
      <c r="I866">
        <v>70000</v>
      </c>
      <c r="J866">
        <v>3</v>
      </c>
      <c r="K866" t="s">
        <v>12537</v>
      </c>
      <c r="L866" t="s">
        <v>12543</v>
      </c>
    </row>
    <row r="867" spans="1:12" x14ac:dyDescent="0.25">
      <c r="A867">
        <v>19867</v>
      </c>
      <c r="B867">
        <v>307</v>
      </c>
      <c r="C867" t="s">
        <v>1423</v>
      </c>
      <c r="D867" t="s">
        <v>79</v>
      </c>
      <c r="E867" t="s">
        <v>275</v>
      </c>
      <c r="F867" t="s">
        <v>1946</v>
      </c>
      <c r="G867" t="s">
        <v>10</v>
      </c>
      <c r="H867" t="s">
        <v>10</v>
      </c>
      <c r="I867">
        <v>60000</v>
      </c>
      <c r="J867">
        <v>2</v>
      </c>
      <c r="K867" t="s">
        <v>12540</v>
      </c>
      <c r="L867" t="s">
        <v>12543</v>
      </c>
    </row>
    <row r="868" spans="1:12" x14ac:dyDescent="0.25">
      <c r="A868">
        <v>15539</v>
      </c>
      <c r="B868">
        <v>299</v>
      </c>
      <c r="C868" t="s">
        <v>1853</v>
      </c>
      <c r="E868" t="s">
        <v>287</v>
      </c>
      <c r="F868" t="s">
        <v>1947</v>
      </c>
      <c r="G868" t="s">
        <v>3</v>
      </c>
      <c r="H868" t="s">
        <v>10</v>
      </c>
      <c r="I868">
        <v>70000</v>
      </c>
      <c r="J868">
        <v>1</v>
      </c>
      <c r="K868" t="s">
        <v>12536</v>
      </c>
      <c r="L868" t="s">
        <v>12543</v>
      </c>
    </row>
    <row r="869" spans="1:12" x14ac:dyDescent="0.25">
      <c r="A869">
        <v>28590</v>
      </c>
      <c r="B869">
        <v>546</v>
      </c>
      <c r="C869" t="s">
        <v>1167</v>
      </c>
      <c r="E869" t="s">
        <v>1552</v>
      </c>
      <c r="F869" t="s">
        <v>1675</v>
      </c>
      <c r="G869" t="s">
        <v>3</v>
      </c>
      <c r="H869" t="s">
        <v>10</v>
      </c>
      <c r="I869">
        <v>20000</v>
      </c>
      <c r="J869">
        <v>3</v>
      </c>
      <c r="K869" t="s">
        <v>12539</v>
      </c>
      <c r="L869" t="s">
        <v>12544</v>
      </c>
    </row>
    <row r="870" spans="1:12" x14ac:dyDescent="0.25">
      <c r="A870">
        <v>13985</v>
      </c>
      <c r="B870">
        <v>372</v>
      </c>
      <c r="C870" t="s">
        <v>957</v>
      </c>
      <c r="D870" t="s">
        <v>7</v>
      </c>
      <c r="E870" t="s">
        <v>542</v>
      </c>
      <c r="F870" t="s">
        <v>1948</v>
      </c>
      <c r="G870" t="s">
        <v>10</v>
      </c>
      <c r="H870" t="s">
        <v>4</v>
      </c>
      <c r="I870">
        <v>60000</v>
      </c>
      <c r="J870">
        <v>0</v>
      </c>
      <c r="K870" t="s">
        <v>12540</v>
      </c>
      <c r="L870" t="s">
        <v>12541</v>
      </c>
    </row>
    <row r="871" spans="1:12" x14ac:dyDescent="0.25">
      <c r="A871">
        <v>22729</v>
      </c>
      <c r="B871">
        <v>326</v>
      </c>
      <c r="C871" t="s">
        <v>494</v>
      </c>
      <c r="E871" t="s">
        <v>451</v>
      </c>
      <c r="F871" t="s">
        <v>1949</v>
      </c>
      <c r="G871" t="s">
        <v>10</v>
      </c>
      <c r="H871" t="s">
        <v>10</v>
      </c>
      <c r="I871">
        <v>70000</v>
      </c>
      <c r="J871">
        <v>5</v>
      </c>
      <c r="K871" t="s">
        <v>12536</v>
      </c>
      <c r="L871" t="s">
        <v>12542</v>
      </c>
    </row>
    <row r="872" spans="1:12" x14ac:dyDescent="0.25">
      <c r="A872">
        <v>25839</v>
      </c>
      <c r="B872">
        <v>307</v>
      </c>
      <c r="C872" t="s">
        <v>940</v>
      </c>
      <c r="D872" t="s">
        <v>10</v>
      </c>
      <c r="E872" t="s">
        <v>1449</v>
      </c>
      <c r="F872" t="s">
        <v>1950</v>
      </c>
      <c r="G872" t="s">
        <v>10</v>
      </c>
      <c r="H872" t="s">
        <v>10</v>
      </c>
      <c r="I872">
        <v>60000</v>
      </c>
      <c r="J872">
        <v>3</v>
      </c>
      <c r="K872" t="s">
        <v>12537</v>
      </c>
      <c r="L872" t="s">
        <v>12542</v>
      </c>
    </row>
    <row r="873" spans="1:12" x14ac:dyDescent="0.25">
      <c r="A873">
        <v>17958</v>
      </c>
      <c r="B873">
        <v>252</v>
      </c>
      <c r="C873" t="s">
        <v>839</v>
      </c>
      <c r="D873" t="s">
        <v>117</v>
      </c>
      <c r="E873" t="s">
        <v>334</v>
      </c>
      <c r="F873" t="s">
        <v>1732</v>
      </c>
      <c r="G873" t="s">
        <v>10</v>
      </c>
      <c r="H873" t="s">
        <v>10</v>
      </c>
      <c r="I873">
        <v>30000</v>
      </c>
      <c r="J873">
        <v>0</v>
      </c>
      <c r="K873" t="s">
        <v>12536</v>
      </c>
      <c r="L873" t="s">
        <v>12544</v>
      </c>
    </row>
    <row r="874" spans="1:12" x14ac:dyDescent="0.25">
      <c r="A874">
        <v>11688</v>
      </c>
      <c r="B874">
        <v>638</v>
      </c>
      <c r="C874" t="s">
        <v>131</v>
      </c>
      <c r="D874" t="s">
        <v>7</v>
      </c>
      <c r="E874" t="s">
        <v>778</v>
      </c>
      <c r="F874" t="s">
        <v>1952</v>
      </c>
      <c r="G874" t="s">
        <v>3</v>
      </c>
      <c r="H874" t="s">
        <v>4</v>
      </c>
      <c r="I874">
        <v>80000</v>
      </c>
      <c r="J874">
        <v>3</v>
      </c>
      <c r="K874" t="s">
        <v>12536</v>
      </c>
      <c r="L874" t="s">
        <v>12541</v>
      </c>
    </row>
    <row r="875" spans="1:12" x14ac:dyDescent="0.25">
      <c r="A875">
        <v>19503</v>
      </c>
      <c r="B875">
        <v>213</v>
      </c>
      <c r="C875" t="s">
        <v>1765</v>
      </c>
      <c r="D875" t="s">
        <v>7</v>
      </c>
      <c r="E875" t="s">
        <v>1005</v>
      </c>
      <c r="F875" t="s">
        <v>1954</v>
      </c>
      <c r="G875" t="s">
        <v>10</v>
      </c>
      <c r="H875" t="s">
        <v>4</v>
      </c>
      <c r="I875">
        <v>40000</v>
      </c>
      <c r="J875">
        <v>1</v>
      </c>
      <c r="K875" t="s">
        <v>12536</v>
      </c>
      <c r="L875" t="s">
        <v>12541</v>
      </c>
    </row>
    <row r="876" spans="1:12" x14ac:dyDescent="0.25">
      <c r="A876">
        <v>18444</v>
      </c>
      <c r="B876">
        <v>25</v>
      </c>
      <c r="C876" t="s">
        <v>1497</v>
      </c>
      <c r="E876" t="s">
        <v>911</v>
      </c>
      <c r="F876" t="s">
        <v>1956</v>
      </c>
      <c r="G876" t="s">
        <v>3</v>
      </c>
      <c r="H876" t="s">
        <v>4</v>
      </c>
      <c r="I876">
        <v>20000</v>
      </c>
      <c r="J876">
        <v>4</v>
      </c>
      <c r="K876" t="s">
        <v>12538</v>
      </c>
      <c r="L876" t="s">
        <v>12541</v>
      </c>
    </row>
    <row r="877" spans="1:12" x14ac:dyDescent="0.25">
      <c r="A877">
        <v>19313</v>
      </c>
      <c r="B877">
        <v>184</v>
      </c>
      <c r="C877" t="s">
        <v>454</v>
      </c>
      <c r="E877" t="s">
        <v>149</v>
      </c>
      <c r="F877" t="s">
        <v>1957</v>
      </c>
      <c r="G877" t="s">
        <v>3</v>
      </c>
      <c r="H877" t="s">
        <v>10</v>
      </c>
      <c r="I877">
        <v>10000</v>
      </c>
      <c r="J877">
        <v>3</v>
      </c>
      <c r="K877" t="s">
        <v>12538</v>
      </c>
      <c r="L877" t="s">
        <v>12545</v>
      </c>
    </row>
    <row r="878" spans="1:12" x14ac:dyDescent="0.25">
      <c r="A878">
        <v>13368</v>
      </c>
      <c r="B878">
        <v>635</v>
      </c>
      <c r="C878" t="s">
        <v>725</v>
      </c>
      <c r="D878" t="s">
        <v>117</v>
      </c>
      <c r="E878" t="s">
        <v>733</v>
      </c>
      <c r="F878" t="s">
        <v>1958</v>
      </c>
      <c r="G878" t="s">
        <v>10</v>
      </c>
      <c r="H878" t="s">
        <v>10</v>
      </c>
      <c r="I878">
        <v>70000</v>
      </c>
      <c r="J878">
        <v>4</v>
      </c>
      <c r="K878" t="s">
        <v>12536</v>
      </c>
      <c r="L878" t="s">
        <v>12542</v>
      </c>
    </row>
    <row r="879" spans="1:12" x14ac:dyDescent="0.25">
      <c r="A879">
        <v>15876</v>
      </c>
      <c r="B879">
        <v>53</v>
      </c>
      <c r="C879" t="s">
        <v>476</v>
      </c>
      <c r="E879" t="s">
        <v>1325</v>
      </c>
      <c r="F879" t="s">
        <v>1743</v>
      </c>
      <c r="G879" t="s">
        <v>10</v>
      </c>
      <c r="H879" t="s">
        <v>10</v>
      </c>
      <c r="I879">
        <v>70000</v>
      </c>
      <c r="J879">
        <v>5</v>
      </c>
      <c r="K879" t="s">
        <v>12536</v>
      </c>
      <c r="L879" t="s">
        <v>12542</v>
      </c>
    </row>
    <row r="880" spans="1:12" x14ac:dyDescent="0.25">
      <c r="A880">
        <v>11312</v>
      </c>
      <c r="B880">
        <v>626</v>
      </c>
      <c r="C880" t="s">
        <v>507</v>
      </c>
      <c r="E880" t="s">
        <v>458</v>
      </c>
      <c r="F880" t="s">
        <v>1959</v>
      </c>
      <c r="G880" t="s">
        <v>3</v>
      </c>
      <c r="H880" t="s">
        <v>4</v>
      </c>
      <c r="I880">
        <v>70000</v>
      </c>
      <c r="J880">
        <v>3</v>
      </c>
      <c r="K880" t="s">
        <v>12537</v>
      </c>
      <c r="L880" t="s">
        <v>12542</v>
      </c>
    </row>
    <row r="881" spans="1:12" x14ac:dyDescent="0.25">
      <c r="A881">
        <v>19847</v>
      </c>
      <c r="B881">
        <v>49</v>
      </c>
      <c r="C881" t="s">
        <v>1960</v>
      </c>
      <c r="D881" t="s">
        <v>38</v>
      </c>
      <c r="E881" t="s">
        <v>756</v>
      </c>
      <c r="F881" t="s">
        <v>1115</v>
      </c>
      <c r="G881" t="s">
        <v>3</v>
      </c>
      <c r="H881" t="s">
        <v>10</v>
      </c>
      <c r="I881">
        <v>70000</v>
      </c>
      <c r="J881">
        <v>5</v>
      </c>
      <c r="K881" t="s">
        <v>12536</v>
      </c>
      <c r="L881" t="s">
        <v>12542</v>
      </c>
    </row>
    <row r="882" spans="1:12" x14ac:dyDescent="0.25">
      <c r="A882">
        <v>18849</v>
      </c>
      <c r="B882">
        <v>632</v>
      </c>
      <c r="C882" t="s">
        <v>1962</v>
      </c>
      <c r="E882" t="s">
        <v>204</v>
      </c>
      <c r="F882" t="s">
        <v>1963</v>
      </c>
      <c r="G882" t="s">
        <v>3</v>
      </c>
      <c r="H882" t="s">
        <v>4</v>
      </c>
      <c r="I882">
        <v>100000</v>
      </c>
      <c r="J882">
        <v>3</v>
      </c>
      <c r="K882" t="s">
        <v>12540</v>
      </c>
      <c r="L882" t="s">
        <v>12543</v>
      </c>
    </row>
    <row r="883" spans="1:12" x14ac:dyDescent="0.25">
      <c r="A883">
        <v>24719</v>
      </c>
      <c r="B883">
        <v>132</v>
      </c>
      <c r="C883" t="s">
        <v>1965</v>
      </c>
      <c r="D883" t="s">
        <v>56</v>
      </c>
      <c r="E883" t="s">
        <v>137</v>
      </c>
      <c r="F883" t="s">
        <v>1966</v>
      </c>
      <c r="G883" t="s">
        <v>10</v>
      </c>
      <c r="H883" t="s">
        <v>4</v>
      </c>
      <c r="I883">
        <v>40000</v>
      </c>
      <c r="J883">
        <v>2</v>
      </c>
      <c r="K883" t="s">
        <v>12540</v>
      </c>
      <c r="L883" t="s">
        <v>12544</v>
      </c>
    </row>
    <row r="884" spans="1:12" x14ac:dyDescent="0.25">
      <c r="A884">
        <v>19078</v>
      </c>
      <c r="B884">
        <v>221</v>
      </c>
      <c r="C884" t="s">
        <v>1317</v>
      </c>
      <c r="D884" t="s">
        <v>74</v>
      </c>
      <c r="E884" t="s">
        <v>66</v>
      </c>
      <c r="F884" t="s">
        <v>1967</v>
      </c>
      <c r="G884" t="s">
        <v>3</v>
      </c>
      <c r="H884" t="s">
        <v>4</v>
      </c>
      <c r="I884">
        <v>80000</v>
      </c>
      <c r="J884">
        <v>5</v>
      </c>
      <c r="K884" t="s">
        <v>12539</v>
      </c>
      <c r="L884" t="s">
        <v>12541</v>
      </c>
    </row>
    <row r="885" spans="1:12" x14ac:dyDescent="0.25">
      <c r="A885">
        <v>29174</v>
      </c>
      <c r="B885">
        <v>633</v>
      </c>
      <c r="C885" t="s">
        <v>566</v>
      </c>
      <c r="E885" t="s">
        <v>279</v>
      </c>
      <c r="F885" t="s">
        <v>1969</v>
      </c>
      <c r="G885" t="s">
        <v>3</v>
      </c>
      <c r="H885" t="s">
        <v>10</v>
      </c>
      <c r="I885">
        <v>80000</v>
      </c>
      <c r="J885">
        <v>5</v>
      </c>
      <c r="K885" t="s">
        <v>12537</v>
      </c>
      <c r="L885" t="s">
        <v>12543</v>
      </c>
    </row>
    <row r="886" spans="1:12" x14ac:dyDescent="0.25">
      <c r="A886">
        <v>17617</v>
      </c>
      <c r="B886">
        <v>315</v>
      </c>
      <c r="C886" t="s">
        <v>892</v>
      </c>
      <c r="D886" t="s">
        <v>43</v>
      </c>
      <c r="E886" t="s">
        <v>14</v>
      </c>
      <c r="F886" t="s">
        <v>1971</v>
      </c>
      <c r="G886" t="s">
        <v>3</v>
      </c>
      <c r="H886" t="s">
        <v>4</v>
      </c>
      <c r="I886">
        <v>60000</v>
      </c>
      <c r="J886">
        <v>4</v>
      </c>
      <c r="K886" t="s">
        <v>12536</v>
      </c>
      <c r="L886" t="s">
        <v>12541</v>
      </c>
    </row>
    <row r="887" spans="1:12" x14ac:dyDescent="0.25">
      <c r="A887">
        <v>12542</v>
      </c>
      <c r="B887">
        <v>204</v>
      </c>
      <c r="C887" t="s">
        <v>1972</v>
      </c>
      <c r="D887" t="s">
        <v>117</v>
      </c>
      <c r="E887" t="s">
        <v>1043</v>
      </c>
      <c r="F887" t="s">
        <v>1973</v>
      </c>
      <c r="G887" t="s">
        <v>10</v>
      </c>
      <c r="H887" t="s">
        <v>10</v>
      </c>
      <c r="I887">
        <v>30000</v>
      </c>
      <c r="J887">
        <v>4</v>
      </c>
      <c r="K887" t="s">
        <v>12537</v>
      </c>
      <c r="L887" t="s">
        <v>12544</v>
      </c>
    </row>
    <row r="888" spans="1:12" x14ac:dyDescent="0.25">
      <c r="A888">
        <v>26627</v>
      </c>
      <c r="B888">
        <v>312</v>
      </c>
      <c r="C888" t="s">
        <v>954</v>
      </c>
      <c r="D888" t="s">
        <v>79</v>
      </c>
      <c r="E888" t="s">
        <v>123</v>
      </c>
      <c r="F888" t="s">
        <v>1974</v>
      </c>
      <c r="G888" t="s">
        <v>10</v>
      </c>
      <c r="H888" t="s">
        <v>10</v>
      </c>
      <c r="I888">
        <v>60000</v>
      </c>
      <c r="J888">
        <v>0</v>
      </c>
      <c r="K888" t="s">
        <v>12537</v>
      </c>
      <c r="L888" t="s">
        <v>12543</v>
      </c>
    </row>
    <row r="889" spans="1:12" x14ac:dyDescent="0.25">
      <c r="A889">
        <v>19508</v>
      </c>
      <c r="B889">
        <v>200</v>
      </c>
      <c r="C889" t="s">
        <v>995</v>
      </c>
      <c r="D889" t="s">
        <v>38</v>
      </c>
      <c r="E889" t="s">
        <v>382</v>
      </c>
      <c r="F889" t="s">
        <v>1976</v>
      </c>
      <c r="G889" t="s">
        <v>10</v>
      </c>
      <c r="H889" t="s">
        <v>10</v>
      </c>
      <c r="I889">
        <v>10000</v>
      </c>
      <c r="J889">
        <v>0</v>
      </c>
      <c r="K889" t="s">
        <v>12539</v>
      </c>
      <c r="L889" t="s">
        <v>12545</v>
      </c>
    </row>
    <row r="890" spans="1:12" x14ac:dyDescent="0.25">
      <c r="A890">
        <v>11494</v>
      </c>
      <c r="B890">
        <v>267</v>
      </c>
      <c r="C890" t="s">
        <v>1978</v>
      </c>
      <c r="D890" t="s">
        <v>10</v>
      </c>
      <c r="E890" t="s">
        <v>677</v>
      </c>
      <c r="F890" t="s">
        <v>1979</v>
      </c>
      <c r="G890" t="s">
        <v>3</v>
      </c>
      <c r="H890" t="s">
        <v>10</v>
      </c>
      <c r="I890">
        <v>40000</v>
      </c>
      <c r="J890">
        <v>2</v>
      </c>
      <c r="K890" t="s">
        <v>12540</v>
      </c>
      <c r="L890" t="s">
        <v>12544</v>
      </c>
    </row>
    <row r="891" spans="1:12" x14ac:dyDescent="0.25">
      <c r="A891">
        <v>13585</v>
      </c>
      <c r="B891">
        <v>243</v>
      </c>
      <c r="C891" t="s">
        <v>1980</v>
      </c>
      <c r="E891" t="s">
        <v>778</v>
      </c>
      <c r="F891" t="s">
        <v>1981</v>
      </c>
      <c r="G891" t="s">
        <v>10</v>
      </c>
      <c r="H891" t="s">
        <v>4</v>
      </c>
      <c r="I891">
        <v>80000</v>
      </c>
      <c r="J891">
        <v>4</v>
      </c>
      <c r="K891" t="s">
        <v>12540</v>
      </c>
      <c r="L891" t="s">
        <v>12543</v>
      </c>
    </row>
    <row r="892" spans="1:12" x14ac:dyDescent="0.25">
      <c r="A892">
        <v>11070</v>
      </c>
      <c r="B892">
        <v>39</v>
      </c>
      <c r="C892" t="s">
        <v>712</v>
      </c>
      <c r="D892" t="s">
        <v>74</v>
      </c>
      <c r="E892" t="s">
        <v>197</v>
      </c>
      <c r="F892" t="s">
        <v>1983</v>
      </c>
      <c r="G892" t="s">
        <v>10</v>
      </c>
      <c r="H892" t="s">
        <v>10</v>
      </c>
      <c r="I892">
        <v>80000</v>
      </c>
      <c r="J892">
        <v>2</v>
      </c>
      <c r="K892" t="s">
        <v>12538</v>
      </c>
      <c r="L892" t="s">
        <v>12541</v>
      </c>
    </row>
    <row r="893" spans="1:12" x14ac:dyDescent="0.25">
      <c r="A893">
        <v>20459</v>
      </c>
      <c r="B893">
        <v>307</v>
      </c>
      <c r="C893" t="s">
        <v>498</v>
      </c>
      <c r="D893" t="s">
        <v>79</v>
      </c>
      <c r="E893" t="s">
        <v>880</v>
      </c>
      <c r="F893" t="s">
        <v>1985</v>
      </c>
      <c r="G893" t="s">
        <v>10</v>
      </c>
      <c r="H893" t="s">
        <v>4</v>
      </c>
      <c r="I893">
        <v>60000</v>
      </c>
      <c r="J893">
        <v>0</v>
      </c>
      <c r="K893" t="s">
        <v>12538</v>
      </c>
      <c r="L893" t="s">
        <v>12543</v>
      </c>
    </row>
    <row r="894" spans="1:12" x14ac:dyDescent="0.25">
      <c r="A894">
        <v>23270</v>
      </c>
      <c r="B894">
        <v>314</v>
      </c>
      <c r="C894" t="s">
        <v>370</v>
      </c>
      <c r="D894" t="s">
        <v>13</v>
      </c>
      <c r="E894" t="s">
        <v>1145</v>
      </c>
      <c r="F894" t="s">
        <v>1986</v>
      </c>
      <c r="G894" t="s">
        <v>10</v>
      </c>
      <c r="H894" t="s">
        <v>4</v>
      </c>
      <c r="I894">
        <v>40000</v>
      </c>
      <c r="J894">
        <v>1</v>
      </c>
      <c r="K894" t="s">
        <v>12540</v>
      </c>
      <c r="L894" t="s">
        <v>12544</v>
      </c>
    </row>
    <row r="895" spans="1:12" x14ac:dyDescent="0.25">
      <c r="A895">
        <v>24463</v>
      </c>
      <c r="B895">
        <v>6</v>
      </c>
      <c r="C895" t="s">
        <v>192</v>
      </c>
      <c r="D895" t="s">
        <v>79</v>
      </c>
      <c r="E895" t="s">
        <v>137</v>
      </c>
      <c r="F895" t="s">
        <v>1987</v>
      </c>
      <c r="G895" t="s">
        <v>10</v>
      </c>
      <c r="H895" t="s">
        <v>4</v>
      </c>
      <c r="I895">
        <v>90000</v>
      </c>
      <c r="J895">
        <v>1</v>
      </c>
      <c r="K895" t="s">
        <v>12537</v>
      </c>
      <c r="L895" t="s">
        <v>12542</v>
      </c>
    </row>
    <row r="896" spans="1:12" x14ac:dyDescent="0.25">
      <c r="A896">
        <v>21293</v>
      </c>
      <c r="B896">
        <v>311</v>
      </c>
      <c r="C896" t="s">
        <v>12</v>
      </c>
      <c r="E896" t="s">
        <v>133</v>
      </c>
      <c r="F896" t="s">
        <v>1988</v>
      </c>
      <c r="G896" t="s">
        <v>3</v>
      </c>
      <c r="H896" t="s">
        <v>4</v>
      </c>
      <c r="I896">
        <v>120000</v>
      </c>
      <c r="J896">
        <v>1</v>
      </c>
      <c r="K896" t="s">
        <v>12540</v>
      </c>
      <c r="L896" t="s">
        <v>12543</v>
      </c>
    </row>
    <row r="897" spans="1:12" x14ac:dyDescent="0.25">
      <c r="A897">
        <v>17935</v>
      </c>
      <c r="B897">
        <v>117</v>
      </c>
      <c r="C897" t="s">
        <v>1317</v>
      </c>
      <c r="D897" t="s">
        <v>7</v>
      </c>
      <c r="E897" t="s">
        <v>1552</v>
      </c>
      <c r="F897" t="s">
        <v>1990</v>
      </c>
      <c r="G897" t="s">
        <v>10</v>
      </c>
      <c r="H897" t="s">
        <v>4</v>
      </c>
      <c r="I897">
        <v>20000</v>
      </c>
      <c r="J897">
        <v>1</v>
      </c>
      <c r="K897" t="s">
        <v>12540</v>
      </c>
      <c r="L897" t="s">
        <v>12545</v>
      </c>
    </row>
    <row r="898" spans="1:12" x14ac:dyDescent="0.25">
      <c r="A898">
        <v>25072</v>
      </c>
      <c r="B898">
        <v>548</v>
      </c>
      <c r="C898" t="s">
        <v>890</v>
      </c>
      <c r="D898" t="s">
        <v>450</v>
      </c>
      <c r="E898" t="s">
        <v>488</v>
      </c>
      <c r="F898" t="s">
        <v>1991</v>
      </c>
      <c r="G898" t="s">
        <v>3</v>
      </c>
      <c r="H898" t="s">
        <v>4</v>
      </c>
      <c r="I898">
        <v>60000</v>
      </c>
      <c r="J898">
        <v>4</v>
      </c>
      <c r="K898" t="s">
        <v>12536</v>
      </c>
      <c r="L898" t="s">
        <v>12541</v>
      </c>
    </row>
    <row r="899" spans="1:12" x14ac:dyDescent="0.25">
      <c r="A899">
        <v>12465</v>
      </c>
      <c r="B899">
        <v>239</v>
      </c>
      <c r="C899" t="s">
        <v>1723</v>
      </c>
      <c r="D899" t="s">
        <v>616</v>
      </c>
      <c r="E899" t="s">
        <v>1043</v>
      </c>
      <c r="F899" t="s">
        <v>1992</v>
      </c>
      <c r="G899" t="s">
        <v>10</v>
      </c>
      <c r="H899" t="s">
        <v>4</v>
      </c>
      <c r="I899">
        <v>20000</v>
      </c>
      <c r="J899">
        <v>1</v>
      </c>
      <c r="K899" t="s">
        <v>12540</v>
      </c>
      <c r="L899" t="s">
        <v>12545</v>
      </c>
    </row>
    <row r="900" spans="1:12" x14ac:dyDescent="0.25">
      <c r="A900">
        <v>17679</v>
      </c>
      <c r="B900">
        <v>609</v>
      </c>
      <c r="C900" t="s">
        <v>1993</v>
      </c>
      <c r="E900" t="s">
        <v>473</v>
      </c>
      <c r="F900" t="s">
        <v>1994</v>
      </c>
      <c r="G900" t="s">
        <v>10</v>
      </c>
      <c r="H900" t="s">
        <v>10</v>
      </c>
      <c r="I900">
        <v>40000</v>
      </c>
      <c r="J900">
        <v>2</v>
      </c>
      <c r="K900" t="s">
        <v>12540</v>
      </c>
      <c r="L900" t="s">
        <v>12544</v>
      </c>
    </row>
    <row r="901" spans="1:12" x14ac:dyDescent="0.25">
      <c r="A901">
        <v>15341</v>
      </c>
      <c r="B901">
        <v>311</v>
      </c>
      <c r="C901" t="s">
        <v>1995</v>
      </c>
      <c r="E901" t="s">
        <v>8</v>
      </c>
      <c r="F901" t="s">
        <v>1996</v>
      </c>
      <c r="G901" t="s">
        <v>10</v>
      </c>
      <c r="H901" t="s">
        <v>4</v>
      </c>
      <c r="I901">
        <v>60000</v>
      </c>
      <c r="J901">
        <v>2</v>
      </c>
      <c r="K901" t="s">
        <v>12540</v>
      </c>
      <c r="L901" t="s">
        <v>12543</v>
      </c>
    </row>
    <row r="902" spans="1:12" x14ac:dyDescent="0.25">
      <c r="A902">
        <v>14116</v>
      </c>
      <c r="B902">
        <v>638</v>
      </c>
      <c r="C902" t="s">
        <v>358</v>
      </c>
      <c r="D902" t="s">
        <v>10</v>
      </c>
      <c r="E902" t="s">
        <v>258</v>
      </c>
      <c r="F902" t="s">
        <v>1664</v>
      </c>
      <c r="G902" t="s">
        <v>3</v>
      </c>
      <c r="H902" t="s">
        <v>4</v>
      </c>
      <c r="I902">
        <v>80000</v>
      </c>
      <c r="J902">
        <v>0</v>
      </c>
      <c r="K902" t="s">
        <v>12536</v>
      </c>
      <c r="L902" t="s">
        <v>12542</v>
      </c>
    </row>
    <row r="903" spans="1:12" x14ac:dyDescent="0.25">
      <c r="A903">
        <v>15594</v>
      </c>
      <c r="B903">
        <v>4</v>
      </c>
      <c r="C903" t="s">
        <v>1999</v>
      </c>
      <c r="E903" t="s">
        <v>428</v>
      </c>
      <c r="F903" t="s">
        <v>2000</v>
      </c>
      <c r="G903" t="s">
        <v>3</v>
      </c>
      <c r="H903" t="s">
        <v>4</v>
      </c>
      <c r="I903">
        <v>80000</v>
      </c>
      <c r="J903">
        <v>5</v>
      </c>
      <c r="K903" t="s">
        <v>12537</v>
      </c>
      <c r="L903" t="s">
        <v>12542</v>
      </c>
    </row>
    <row r="904" spans="1:12" x14ac:dyDescent="0.25">
      <c r="A904">
        <v>20218</v>
      </c>
      <c r="B904">
        <v>22</v>
      </c>
      <c r="C904" t="s">
        <v>2001</v>
      </c>
      <c r="D904" t="s">
        <v>7</v>
      </c>
      <c r="E904" t="s">
        <v>352</v>
      </c>
      <c r="F904" t="s">
        <v>2002</v>
      </c>
      <c r="G904" t="s">
        <v>10</v>
      </c>
      <c r="H904" t="s">
        <v>10</v>
      </c>
      <c r="I904">
        <v>70000</v>
      </c>
      <c r="J904">
        <v>5</v>
      </c>
      <c r="K904" t="s">
        <v>12536</v>
      </c>
      <c r="L904" t="s">
        <v>12543</v>
      </c>
    </row>
    <row r="905" spans="1:12" x14ac:dyDescent="0.25">
      <c r="A905">
        <v>19218</v>
      </c>
      <c r="B905">
        <v>307</v>
      </c>
      <c r="C905" t="s">
        <v>1476</v>
      </c>
      <c r="D905" t="s">
        <v>132</v>
      </c>
      <c r="E905" t="s">
        <v>1812</v>
      </c>
      <c r="F905" t="s">
        <v>2003</v>
      </c>
      <c r="G905" t="s">
        <v>10</v>
      </c>
      <c r="H905" t="s">
        <v>10</v>
      </c>
      <c r="I905">
        <v>40000</v>
      </c>
      <c r="J905">
        <v>1</v>
      </c>
      <c r="K905" t="s">
        <v>12540</v>
      </c>
      <c r="L905" t="s">
        <v>12544</v>
      </c>
    </row>
    <row r="906" spans="1:12" x14ac:dyDescent="0.25">
      <c r="A906">
        <v>27933</v>
      </c>
      <c r="B906">
        <v>223</v>
      </c>
      <c r="C906" t="s">
        <v>223</v>
      </c>
      <c r="E906" t="s">
        <v>52</v>
      </c>
      <c r="F906" t="s">
        <v>2004</v>
      </c>
      <c r="G906" t="s">
        <v>3</v>
      </c>
      <c r="H906" t="s">
        <v>4</v>
      </c>
      <c r="I906">
        <v>80000</v>
      </c>
      <c r="J906">
        <v>3</v>
      </c>
      <c r="K906" t="s">
        <v>12540</v>
      </c>
      <c r="L906" t="s">
        <v>12543</v>
      </c>
    </row>
    <row r="907" spans="1:12" x14ac:dyDescent="0.25">
      <c r="A907">
        <v>24946</v>
      </c>
      <c r="B907">
        <v>311</v>
      </c>
      <c r="C907" t="s">
        <v>1187</v>
      </c>
      <c r="D907" t="s">
        <v>38</v>
      </c>
      <c r="E907" t="s">
        <v>766</v>
      </c>
      <c r="F907" t="s">
        <v>2005</v>
      </c>
      <c r="G907" t="s">
        <v>3</v>
      </c>
      <c r="H907" t="s">
        <v>4</v>
      </c>
      <c r="I907">
        <v>60000</v>
      </c>
      <c r="J907">
        <v>3</v>
      </c>
      <c r="K907" t="s">
        <v>12537</v>
      </c>
      <c r="L907" t="s">
        <v>12542</v>
      </c>
    </row>
    <row r="908" spans="1:12" x14ac:dyDescent="0.25">
      <c r="A908">
        <v>25532</v>
      </c>
      <c r="B908">
        <v>222</v>
      </c>
      <c r="C908" t="s">
        <v>406</v>
      </c>
      <c r="E908" t="s">
        <v>26</v>
      </c>
      <c r="F908" t="s">
        <v>255</v>
      </c>
      <c r="G908" t="s">
        <v>3</v>
      </c>
      <c r="H908" t="s">
        <v>10</v>
      </c>
      <c r="I908">
        <v>30000</v>
      </c>
      <c r="J908">
        <v>5</v>
      </c>
      <c r="K908" t="s">
        <v>12537</v>
      </c>
      <c r="L908" t="s">
        <v>12544</v>
      </c>
    </row>
    <row r="909" spans="1:12" x14ac:dyDescent="0.25">
      <c r="A909">
        <v>23317</v>
      </c>
      <c r="B909">
        <v>31</v>
      </c>
      <c r="C909" t="s">
        <v>1140</v>
      </c>
      <c r="D909" t="s">
        <v>56</v>
      </c>
      <c r="E909" t="s">
        <v>124</v>
      </c>
      <c r="F909" t="s">
        <v>2007</v>
      </c>
      <c r="G909" t="s">
        <v>10</v>
      </c>
      <c r="H909" t="s">
        <v>4</v>
      </c>
      <c r="I909">
        <v>10000</v>
      </c>
      <c r="J909">
        <v>2</v>
      </c>
      <c r="K909" t="s">
        <v>12539</v>
      </c>
      <c r="L909" t="s">
        <v>12544</v>
      </c>
    </row>
    <row r="910" spans="1:12" x14ac:dyDescent="0.25">
      <c r="A910">
        <v>18565</v>
      </c>
      <c r="B910">
        <v>543</v>
      </c>
      <c r="C910" t="s">
        <v>182</v>
      </c>
      <c r="D910" t="s">
        <v>117</v>
      </c>
      <c r="E910" t="s">
        <v>465</v>
      </c>
      <c r="F910" t="s">
        <v>2008</v>
      </c>
      <c r="G910" t="s">
        <v>10</v>
      </c>
      <c r="H910" t="s">
        <v>10</v>
      </c>
      <c r="I910">
        <v>60000</v>
      </c>
      <c r="J910">
        <v>2</v>
      </c>
      <c r="K910" t="s">
        <v>12537</v>
      </c>
      <c r="L910" t="s">
        <v>12543</v>
      </c>
    </row>
    <row r="911" spans="1:12" x14ac:dyDescent="0.25">
      <c r="A911">
        <v>23864</v>
      </c>
      <c r="B911">
        <v>352</v>
      </c>
      <c r="C911" t="s">
        <v>651</v>
      </c>
      <c r="D911" t="s">
        <v>79</v>
      </c>
      <c r="E911" t="s">
        <v>795</v>
      </c>
      <c r="F911" t="s">
        <v>2009</v>
      </c>
      <c r="G911" t="s">
        <v>3</v>
      </c>
      <c r="H911" t="s">
        <v>4</v>
      </c>
      <c r="I911">
        <v>40000</v>
      </c>
      <c r="J911">
        <v>0</v>
      </c>
      <c r="K911" t="s">
        <v>12536</v>
      </c>
      <c r="L911" t="s">
        <v>12543</v>
      </c>
    </row>
    <row r="912" spans="1:12" x14ac:dyDescent="0.25">
      <c r="A912">
        <v>25269</v>
      </c>
      <c r="B912">
        <v>19</v>
      </c>
      <c r="C912" t="s">
        <v>1467</v>
      </c>
      <c r="E912" t="s">
        <v>124</v>
      </c>
      <c r="F912" t="s">
        <v>2010</v>
      </c>
      <c r="G912" t="s">
        <v>3</v>
      </c>
      <c r="H912" t="s">
        <v>4</v>
      </c>
      <c r="I912">
        <v>60000</v>
      </c>
      <c r="J912">
        <v>2</v>
      </c>
      <c r="K912" t="s">
        <v>12537</v>
      </c>
      <c r="L912" t="s">
        <v>12542</v>
      </c>
    </row>
    <row r="913" spans="1:12" x14ac:dyDescent="0.25">
      <c r="A913">
        <v>14486</v>
      </c>
      <c r="B913">
        <v>368</v>
      </c>
      <c r="C913" t="s">
        <v>571</v>
      </c>
      <c r="D913" t="s">
        <v>13</v>
      </c>
      <c r="E913" t="s">
        <v>553</v>
      </c>
      <c r="F913" t="s">
        <v>2011</v>
      </c>
      <c r="G913" t="s">
        <v>10</v>
      </c>
      <c r="H913" t="s">
        <v>10</v>
      </c>
      <c r="I913">
        <v>170000</v>
      </c>
      <c r="J913">
        <v>1</v>
      </c>
      <c r="K913" t="s">
        <v>12537</v>
      </c>
      <c r="L913" t="s">
        <v>12542</v>
      </c>
    </row>
    <row r="914" spans="1:12" x14ac:dyDescent="0.25">
      <c r="A914">
        <v>16255</v>
      </c>
      <c r="B914">
        <v>224</v>
      </c>
      <c r="C914" t="s">
        <v>75</v>
      </c>
      <c r="D914" t="s">
        <v>65</v>
      </c>
      <c r="E914" t="s">
        <v>986</v>
      </c>
      <c r="F914" t="s">
        <v>2012</v>
      </c>
      <c r="G914" t="s">
        <v>3</v>
      </c>
      <c r="H914" t="s">
        <v>4</v>
      </c>
      <c r="I914">
        <v>20000</v>
      </c>
      <c r="J914">
        <v>1</v>
      </c>
      <c r="K914" t="s">
        <v>12540</v>
      </c>
      <c r="L914" t="s">
        <v>12545</v>
      </c>
    </row>
    <row r="915" spans="1:12" x14ac:dyDescent="0.25">
      <c r="A915">
        <v>18331</v>
      </c>
      <c r="B915">
        <v>33</v>
      </c>
      <c r="C915" t="s">
        <v>2014</v>
      </c>
      <c r="E915" t="s">
        <v>293</v>
      </c>
      <c r="F915" t="s">
        <v>2015</v>
      </c>
      <c r="G915" t="s">
        <v>10</v>
      </c>
      <c r="H915" t="s">
        <v>10</v>
      </c>
      <c r="I915">
        <v>30000</v>
      </c>
      <c r="J915">
        <v>2</v>
      </c>
      <c r="K915" t="s">
        <v>12540</v>
      </c>
      <c r="L915" t="s">
        <v>12544</v>
      </c>
    </row>
    <row r="916" spans="1:12" x14ac:dyDescent="0.25">
      <c r="A916">
        <v>28856</v>
      </c>
      <c r="B916">
        <v>641</v>
      </c>
      <c r="C916" t="s">
        <v>306</v>
      </c>
      <c r="E916" t="s">
        <v>2016</v>
      </c>
      <c r="F916" t="s">
        <v>2017</v>
      </c>
      <c r="G916" t="s">
        <v>10</v>
      </c>
      <c r="H916" t="s">
        <v>10</v>
      </c>
      <c r="I916">
        <v>60000</v>
      </c>
      <c r="J916">
        <v>2</v>
      </c>
      <c r="K916" t="s">
        <v>12536</v>
      </c>
      <c r="L916" t="s">
        <v>12541</v>
      </c>
    </row>
    <row r="917" spans="1:12" x14ac:dyDescent="0.25">
      <c r="A917">
        <v>28792</v>
      </c>
      <c r="B917">
        <v>612</v>
      </c>
      <c r="C917" t="s">
        <v>2019</v>
      </c>
      <c r="D917" t="s">
        <v>79</v>
      </c>
      <c r="E917" t="s">
        <v>394</v>
      </c>
      <c r="F917" t="s">
        <v>2020</v>
      </c>
      <c r="G917" t="s">
        <v>3</v>
      </c>
      <c r="H917" t="s">
        <v>10</v>
      </c>
      <c r="I917">
        <v>40000</v>
      </c>
      <c r="J917">
        <v>2</v>
      </c>
      <c r="K917" t="s">
        <v>12540</v>
      </c>
      <c r="L917" t="s">
        <v>12544</v>
      </c>
    </row>
    <row r="918" spans="1:12" x14ac:dyDescent="0.25">
      <c r="A918">
        <v>18330</v>
      </c>
      <c r="B918">
        <v>39</v>
      </c>
      <c r="C918" t="s">
        <v>898</v>
      </c>
      <c r="D918" t="s">
        <v>7</v>
      </c>
      <c r="E918" t="s">
        <v>371</v>
      </c>
      <c r="F918" t="s">
        <v>2021</v>
      </c>
      <c r="G918" t="s">
        <v>3</v>
      </c>
      <c r="H918" t="s">
        <v>4</v>
      </c>
      <c r="I918">
        <v>60000</v>
      </c>
      <c r="J918">
        <v>2</v>
      </c>
      <c r="K918" t="s">
        <v>12537</v>
      </c>
      <c r="L918" t="s">
        <v>12542</v>
      </c>
    </row>
    <row r="919" spans="1:12" x14ac:dyDescent="0.25">
      <c r="A919">
        <v>25537</v>
      </c>
      <c r="B919">
        <v>237</v>
      </c>
      <c r="C919" t="s">
        <v>374</v>
      </c>
      <c r="E919" t="s">
        <v>303</v>
      </c>
      <c r="F919" t="s">
        <v>2022</v>
      </c>
      <c r="G919" t="s">
        <v>3</v>
      </c>
      <c r="H919" t="s">
        <v>10</v>
      </c>
      <c r="I919">
        <v>20000</v>
      </c>
      <c r="J919">
        <v>1</v>
      </c>
      <c r="K919" t="s">
        <v>12537</v>
      </c>
      <c r="L919" t="s">
        <v>12544</v>
      </c>
    </row>
    <row r="920" spans="1:12" x14ac:dyDescent="0.25">
      <c r="A920">
        <v>27486</v>
      </c>
      <c r="B920">
        <v>6</v>
      </c>
      <c r="C920" t="s">
        <v>1690</v>
      </c>
      <c r="D920" t="s">
        <v>10</v>
      </c>
      <c r="E920" t="s">
        <v>581</v>
      </c>
      <c r="F920" t="s">
        <v>2024</v>
      </c>
      <c r="G920" t="s">
        <v>3</v>
      </c>
      <c r="H920" t="s">
        <v>10</v>
      </c>
      <c r="I920">
        <v>20000</v>
      </c>
      <c r="J920">
        <v>2</v>
      </c>
      <c r="K920" t="s">
        <v>12539</v>
      </c>
      <c r="L920" t="s">
        <v>12544</v>
      </c>
    </row>
    <row r="921" spans="1:12" x14ac:dyDescent="0.25">
      <c r="A921">
        <v>27376</v>
      </c>
      <c r="B921">
        <v>627</v>
      </c>
      <c r="C921" t="s">
        <v>1099</v>
      </c>
      <c r="E921" t="s">
        <v>114</v>
      </c>
      <c r="F921" t="s">
        <v>2026</v>
      </c>
      <c r="G921" t="s">
        <v>3</v>
      </c>
      <c r="H921" t="s">
        <v>4</v>
      </c>
      <c r="I921">
        <v>30000</v>
      </c>
      <c r="J921">
        <v>4</v>
      </c>
      <c r="K921" t="s">
        <v>12538</v>
      </c>
      <c r="L921" t="s">
        <v>12543</v>
      </c>
    </row>
    <row r="922" spans="1:12" x14ac:dyDescent="0.25">
      <c r="A922">
        <v>29182</v>
      </c>
      <c r="B922">
        <v>14</v>
      </c>
      <c r="C922" t="s">
        <v>2027</v>
      </c>
      <c r="D922" t="s">
        <v>56</v>
      </c>
      <c r="E922" t="s">
        <v>692</v>
      </c>
      <c r="F922" t="s">
        <v>2028</v>
      </c>
      <c r="G922" t="s">
        <v>10</v>
      </c>
      <c r="H922" t="s">
        <v>10</v>
      </c>
      <c r="I922">
        <v>60000</v>
      </c>
      <c r="J922">
        <v>2</v>
      </c>
      <c r="K922" t="s">
        <v>12536</v>
      </c>
      <c r="L922" t="s">
        <v>12543</v>
      </c>
    </row>
    <row r="923" spans="1:12" x14ac:dyDescent="0.25">
      <c r="A923">
        <v>17633</v>
      </c>
      <c r="B923">
        <v>203</v>
      </c>
      <c r="C923" t="s">
        <v>2030</v>
      </c>
      <c r="E923" t="s">
        <v>918</v>
      </c>
      <c r="F923" t="s">
        <v>2031</v>
      </c>
      <c r="G923" t="s">
        <v>3</v>
      </c>
      <c r="H923" t="s">
        <v>10</v>
      </c>
      <c r="I923">
        <v>20000</v>
      </c>
      <c r="J923">
        <v>0</v>
      </c>
      <c r="K923" t="s">
        <v>12539</v>
      </c>
      <c r="L923" t="s">
        <v>12545</v>
      </c>
    </row>
    <row r="924" spans="1:12" x14ac:dyDescent="0.25">
      <c r="A924">
        <v>21512</v>
      </c>
      <c r="B924">
        <v>231</v>
      </c>
      <c r="C924" t="s">
        <v>1567</v>
      </c>
      <c r="D924" t="s">
        <v>859</v>
      </c>
      <c r="E924" t="s">
        <v>986</v>
      </c>
      <c r="F924" t="s">
        <v>2032</v>
      </c>
      <c r="G924" t="s">
        <v>10</v>
      </c>
      <c r="H924" t="s">
        <v>4</v>
      </c>
      <c r="I924">
        <v>80000</v>
      </c>
      <c r="J924">
        <v>4</v>
      </c>
      <c r="K924" t="s">
        <v>12540</v>
      </c>
      <c r="L924" t="s">
        <v>12543</v>
      </c>
    </row>
    <row r="925" spans="1:12" x14ac:dyDescent="0.25">
      <c r="A925">
        <v>26939</v>
      </c>
      <c r="B925">
        <v>221</v>
      </c>
      <c r="C925" t="s">
        <v>2033</v>
      </c>
      <c r="D925" t="s">
        <v>10</v>
      </c>
      <c r="E925" t="s">
        <v>371</v>
      </c>
      <c r="F925" t="s">
        <v>2034</v>
      </c>
      <c r="G925" t="s">
        <v>10</v>
      </c>
      <c r="H925" t="s">
        <v>10</v>
      </c>
      <c r="I925">
        <v>20000</v>
      </c>
      <c r="J925">
        <v>2</v>
      </c>
      <c r="K925" t="s">
        <v>12540</v>
      </c>
      <c r="L925" t="s">
        <v>12545</v>
      </c>
    </row>
    <row r="926" spans="1:12" x14ac:dyDescent="0.25">
      <c r="A926">
        <v>20288</v>
      </c>
      <c r="B926">
        <v>329</v>
      </c>
      <c r="C926" t="s">
        <v>846</v>
      </c>
      <c r="E926" t="s">
        <v>445</v>
      </c>
      <c r="F926" t="s">
        <v>2036</v>
      </c>
      <c r="G926" t="s">
        <v>3</v>
      </c>
      <c r="H926" t="s">
        <v>10</v>
      </c>
      <c r="I926">
        <v>40000</v>
      </c>
      <c r="J926">
        <v>0</v>
      </c>
      <c r="K926" t="s">
        <v>12540</v>
      </c>
      <c r="L926" t="s">
        <v>12541</v>
      </c>
    </row>
    <row r="927" spans="1:12" x14ac:dyDescent="0.25">
      <c r="A927">
        <v>14058</v>
      </c>
      <c r="B927">
        <v>20</v>
      </c>
      <c r="C927" t="s">
        <v>2038</v>
      </c>
      <c r="E927" t="s">
        <v>756</v>
      </c>
      <c r="F927" t="s">
        <v>2039</v>
      </c>
      <c r="G927" t="s">
        <v>3</v>
      </c>
      <c r="H927" t="s">
        <v>10</v>
      </c>
      <c r="I927">
        <v>70000</v>
      </c>
      <c r="J927">
        <v>0</v>
      </c>
      <c r="K927" t="s">
        <v>12536</v>
      </c>
      <c r="L927" t="s">
        <v>12543</v>
      </c>
    </row>
    <row r="928" spans="1:12" x14ac:dyDescent="0.25">
      <c r="A928">
        <v>28033</v>
      </c>
      <c r="B928">
        <v>302</v>
      </c>
      <c r="C928" t="s">
        <v>1356</v>
      </c>
      <c r="E928" t="s">
        <v>208</v>
      </c>
      <c r="F928" t="s">
        <v>2041</v>
      </c>
      <c r="G928" t="s">
        <v>3</v>
      </c>
      <c r="H928" t="s">
        <v>10</v>
      </c>
      <c r="I928">
        <v>70000</v>
      </c>
      <c r="J928">
        <v>2</v>
      </c>
      <c r="K928" t="s">
        <v>12536</v>
      </c>
      <c r="L928" t="s">
        <v>12542</v>
      </c>
    </row>
    <row r="929" spans="1:12" x14ac:dyDescent="0.25">
      <c r="A929">
        <v>11326</v>
      </c>
      <c r="B929">
        <v>300</v>
      </c>
      <c r="C929" t="s">
        <v>219</v>
      </c>
      <c r="D929" t="s">
        <v>10</v>
      </c>
      <c r="E929" t="s">
        <v>352</v>
      </c>
      <c r="F929" t="s">
        <v>2042</v>
      </c>
      <c r="G929" t="s">
        <v>10</v>
      </c>
      <c r="H929" t="s">
        <v>10</v>
      </c>
      <c r="I929">
        <v>130000</v>
      </c>
      <c r="J929">
        <v>2</v>
      </c>
      <c r="K929" t="s">
        <v>12536</v>
      </c>
      <c r="L929" t="s">
        <v>12542</v>
      </c>
    </row>
    <row r="930" spans="1:12" x14ac:dyDescent="0.25">
      <c r="A930">
        <v>11294</v>
      </c>
      <c r="B930">
        <v>618</v>
      </c>
      <c r="C930" t="s">
        <v>182</v>
      </c>
      <c r="D930" t="s">
        <v>616</v>
      </c>
      <c r="E930" t="s">
        <v>1136</v>
      </c>
      <c r="F930" t="s">
        <v>845</v>
      </c>
      <c r="G930" t="s">
        <v>10</v>
      </c>
      <c r="H930" t="s">
        <v>10</v>
      </c>
      <c r="I930">
        <v>60000</v>
      </c>
      <c r="J930">
        <v>2</v>
      </c>
      <c r="K930" t="s">
        <v>12538</v>
      </c>
      <c r="L930" t="s">
        <v>12543</v>
      </c>
    </row>
    <row r="931" spans="1:12" x14ac:dyDescent="0.25">
      <c r="A931">
        <v>12394</v>
      </c>
      <c r="B931">
        <v>268</v>
      </c>
      <c r="C931" t="s">
        <v>2044</v>
      </c>
      <c r="E931" t="s">
        <v>243</v>
      </c>
      <c r="F931" t="s">
        <v>2045</v>
      </c>
      <c r="G931" t="s">
        <v>3</v>
      </c>
      <c r="H931" t="s">
        <v>4</v>
      </c>
      <c r="I931">
        <v>20000</v>
      </c>
      <c r="J931">
        <v>0</v>
      </c>
      <c r="K931" t="s">
        <v>12539</v>
      </c>
      <c r="L931" t="s">
        <v>12545</v>
      </c>
    </row>
    <row r="932" spans="1:12" x14ac:dyDescent="0.25">
      <c r="A932">
        <v>18736</v>
      </c>
      <c r="B932">
        <v>35</v>
      </c>
      <c r="C932" t="s">
        <v>12</v>
      </c>
      <c r="D932" t="s">
        <v>13</v>
      </c>
      <c r="E932" t="s">
        <v>511</v>
      </c>
      <c r="F932" t="s">
        <v>2046</v>
      </c>
      <c r="G932" t="s">
        <v>3</v>
      </c>
      <c r="H932" t="s">
        <v>4</v>
      </c>
      <c r="I932">
        <v>90000</v>
      </c>
      <c r="J932">
        <v>1</v>
      </c>
      <c r="K932" t="s">
        <v>12536</v>
      </c>
      <c r="L932" t="s">
        <v>12543</v>
      </c>
    </row>
    <row r="933" spans="1:12" x14ac:dyDescent="0.25">
      <c r="A933">
        <v>28296</v>
      </c>
      <c r="B933">
        <v>299</v>
      </c>
      <c r="C933" t="s">
        <v>174</v>
      </c>
      <c r="D933" t="s">
        <v>117</v>
      </c>
      <c r="E933" t="s">
        <v>871</v>
      </c>
      <c r="F933" t="s">
        <v>2048</v>
      </c>
      <c r="G933" t="s">
        <v>3</v>
      </c>
      <c r="H933" t="s">
        <v>10</v>
      </c>
      <c r="I933">
        <v>70000</v>
      </c>
      <c r="J933">
        <v>3</v>
      </c>
      <c r="K933" t="s">
        <v>12537</v>
      </c>
      <c r="L933" t="s">
        <v>12542</v>
      </c>
    </row>
    <row r="934" spans="1:12" x14ac:dyDescent="0.25">
      <c r="A934">
        <v>27848</v>
      </c>
      <c r="B934">
        <v>279</v>
      </c>
      <c r="C934" t="s">
        <v>928</v>
      </c>
      <c r="E934" t="s">
        <v>344</v>
      </c>
      <c r="F934" t="s">
        <v>2049</v>
      </c>
      <c r="G934" t="s">
        <v>10</v>
      </c>
      <c r="H934" t="s">
        <v>10</v>
      </c>
      <c r="I934">
        <v>10000</v>
      </c>
      <c r="J934">
        <v>2</v>
      </c>
      <c r="K934" t="s">
        <v>12540</v>
      </c>
      <c r="L934" t="s">
        <v>12545</v>
      </c>
    </row>
    <row r="935" spans="1:12" x14ac:dyDescent="0.25">
      <c r="A935">
        <v>27226</v>
      </c>
      <c r="B935">
        <v>542</v>
      </c>
      <c r="C935" t="s">
        <v>745</v>
      </c>
      <c r="E935" t="s">
        <v>2016</v>
      </c>
      <c r="F935" t="s">
        <v>2050</v>
      </c>
      <c r="G935" t="s">
        <v>10</v>
      </c>
      <c r="H935" t="s">
        <v>10</v>
      </c>
      <c r="I935">
        <v>30000</v>
      </c>
      <c r="J935">
        <v>2</v>
      </c>
      <c r="K935" t="s">
        <v>12538</v>
      </c>
      <c r="L935" t="s">
        <v>12541</v>
      </c>
    </row>
    <row r="936" spans="1:12" x14ac:dyDescent="0.25">
      <c r="A936">
        <v>20661</v>
      </c>
      <c r="B936">
        <v>301</v>
      </c>
      <c r="C936" t="s">
        <v>75</v>
      </c>
      <c r="D936" t="s">
        <v>65</v>
      </c>
      <c r="E936" t="s">
        <v>371</v>
      </c>
      <c r="F936" t="s">
        <v>2052</v>
      </c>
      <c r="G936" t="s">
        <v>10</v>
      </c>
      <c r="H936" t="s">
        <v>4</v>
      </c>
      <c r="I936">
        <v>60000</v>
      </c>
      <c r="J936">
        <v>1</v>
      </c>
      <c r="K936" t="s">
        <v>12537</v>
      </c>
      <c r="L936" t="s">
        <v>12543</v>
      </c>
    </row>
    <row r="937" spans="1:12" x14ac:dyDescent="0.25">
      <c r="A937">
        <v>25614</v>
      </c>
      <c r="B937">
        <v>200</v>
      </c>
      <c r="C937" t="s">
        <v>1163</v>
      </c>
      <c r="E937" t="s">
        <v>702</v>
      </c>
      <c r="F937" t="s">
        <v>1421</v>
      </c>
      <c r="G937" t="s">
        <v>10</v>
      </c>
      <c r="H937" t="s">
        <v>4</v>
      </c>
      <c r="I937">
        <v>20000</v>
      </c>
      <c r="J937">
        <v>1</v>
      </c>
      <c r="K937" t="s">
        <v>12540</v>
      </c>
      <c r="L937" t="s">
        <v>12545</v>
      </c>
    </row>
    <row r="938" spans="1:12" x14ac:dyDescent="0.25">
      <c r="A938">
        <v>17664</v>
      </c>
      <c r="B938">
        <v>326</v>
      </c>
      <c r="C938" t="s">
        <v>95</v>
      </c>
      <c r="E938" t="s">
        <v>982</v>
      </c>
      <c r="F938" t="s">
        <v>2053</v>
      </c>
      <c r="G938" t="s">
        <v>3</v>
      </c>
      <c r="H938" t="s">
        <v>10</v>
      </c>
      <c r="I938">
        <v>30000</v>
      </c>
      <c r="J938">
        <v>2</v>
      </c>
      <c r="K938" t="s">
        <v>12538</v>
      </c>
      <c r="L938" t="s">
        <v>12544</v>
      </c>
    </row>
    <row r="939" spans="1:12" x14ac:dyDescent="0.25">
      <c r="A939">
        <v>18411</v>
      </c>
      <c r="B939">
        <v>70</v>
      </c>
      <c r="C939" t="s">
        <v>615</v>
      </c>
      <c r="D939" t="s">
        <v>79</v>
      </c>
      <c r="E939" t="s">
        <v>1449</v>
      </c>
      <c r="F939" t="s">
        <v>2054</v>
      </c>
      <c r="G939" t="s">
        <v>10</v>
      </c>
      <c r="H939" t="s">
        <v>10</v>
      </c>
      <c r="I939">
        <v>60000</v>
      </c>
      <c r="J939">
        <v>2</v>
      </c>
      <c r="K939" t="s">
        <v>12538</v>
      </c>
      <c r="L939" t="s">
        <v>12543</v>
      </c>
    </row>
    <row r="940" spans="1:12" x14ac:dyDescent="0.25">
      <c r="A940">
        <v>13782</v>
      </c>
      <c r="B940">
        <v>144</v>
      </c>
      <c r="C940" t="s">
        <v>1292</v>
      </c>
      <c r="D940" t="s">
        <v>38</v>
      </c>
      <c r="E940" t="s">
        <v>57</v>
      </c>
      <c r="F940" t="s">
        <v>2055</v>
      </c>
      <c r="G940" t="s">
        <v>10</v>
      </c>
      <c r="H940" t="s">
        <v>4</v>
      </c>
      <c r="I940">
        <v>40000</v>
      </c>
      <c r="J940">
        <v>0</v>
      </c>
      <c r="K940" t="s">
        <v>12536</v>
      </c>
      <c r="L940" t="s">
        <v>12544</v>
      </c>
    </row>
    <row r="941" spans="1:12" x14ac:dyDescent="0.25">
      <c r="A941">
        <v>28511</v>
      </c>
      <c r="B941">
        <v>238</v>
      </c>
      <c r="C941" t="s">
        <v>2057</v>
      </c>
      <c r="E941" t="s">
        <v>895</v>
      </c>
      <c r="F941" t="s">
        <v>2058</v>
      </c>
      <c r="G941" t="s">
        <v>3</v>
      </c>
      <c r="H941" t="s">
        <v>10</v>
      </c>
      <c r="I941">
        <v>20000</v>
      </c>
      <c r="J941">
        <v>0</v>
      </c>
      <c r="K941" t="s">
        <v>12540</v>
      </c>
      <c r="L941" t="s">
        <v>12545</v>
      </c>
    </row>
    <row r="942" spans="1:12" x14ac:dyDescent="0.25">
      <c r="A942">
        <v>28756</v>
      </c>
      <c r="B942">
        <v>205</v>
      </c>
      <c r="C942" t="s">
        <v>601</v>
      </c>
      <c r="D942" t="s">
        <v>10</v>
      </c>
      <c r="E942" t="s">
        <v>2060</v>
      </c>
      <c r="F942" t="s">
        <v>2061</v>
      </c>
      <c r="G942" t="s">
        <v>3</v>
      </c>
      <c r="H942" t="s">
        <v>4</v>
      </c>
      <c r="I942">
        <v>40000</v>
      </c>
      <c r="J942">
        <v>2</v>
      </c>
      <c r="K942" t="s">
        <v>12540</v>
      </c>
      <c r="L942" t="s">
        <v>12544</v>
      </c>
    </row>
    <row r="943" spans="1:12" x14ac:dyDescent="0.25">
      <c r="A943">
        <v>12481</v>
      </c>
      <c r="B943">
        <v>152</v>
      </c>
      <c r="C943" t="s">
        <v>391</v>
      </c>
      <c r="D943" t="s">
        <v>38</v>
      </c>
      <c r="E943" t="s">
        <v>371</v>
      </c>
      <c r="F943" t="s">
        <v>2063</v>
      </c>
      <c r="G943" t="s">
        <v>3</v>
      </c>
      <c r="H943" t="s">
        <v>10</v>
      </c>
      <c r="I943">
        <v>10000</v>
      </c>
      <c r="J943">
        <v>5</v>
      </c>
      <c r="K943" t="s">
        <v>12539</v>
      </c>
      <c r="L943" t="s">
        <v>12545</v>
      </c>
    </row>
    <row r="944" spans="1:12" x14ac:dyDescent="0.25">
      <c r="A944">
        <v>25890</v>
      </c>
      <c r="B944">
        <v>302</v>
      </c>
      <c r="C944" t="s">
        <v>651</v>
      </c>
      <c r="D944" t="s">
        <v>84</v>
      </c>
      <c r="E944" t="s">
        <v>645</v>
      </c>
      <c r="F944" t="s">
        <v>2064</v>
      </c>
      <c r="G944" t="s">
        <v>10</v>
      </c>
      <c r="H944" t="s">
        <v>4</v>
      </c>
      <c r="I944">
        <v>60000</v>
      </c>
      <c r="J944">
        <v>2</v>
      </c>
      <c r="K944" t="s">
        <v>12540</v>
      </c>
      <c r="L944" t="s">
        <v>12543</v>
      </c>
    </row>
    <row r="945" spans="1:12" x14ac:dyDescent="0.25">
      <c r="A945">
        <v>14696</v>
      </c>
      <c r="B945">
        <v>119</v>
      </c>
      <c r="C945" t="s">
        <v>1242</v>
      </c>
      <c r="D945" t="s">
        <v>79</v>
      </c>
      <c r="E945" t="s">
        <v>756</v>
      </c>
      <c r="F945" t="s">
        <v>802</v>
      </c>
      <c r="G945" t="s">
        <v>3</v>
      </c>
      <c r="H945" t="s">
        <v>10</v>
      </c>
      <c r="I945">
        <v>10000</v>
      </c>
      <c r="J945">
        <v>0</v>
      </c>
      <c r="K945" t="s">
        <v>12539</v>
      </c>
      <c r="L945" t="s">
        <v>12545</v>
      </c>
    </row>
    <row r="946" spans="1:12" x14ac:dyDescent="0.25">
      <c r="A946">
        <v>18962</v>
      </c>
      <c r="B946">
        <v>310</v>
      </c>
      <c r="C946" t="s">
        <v>494</v>
      </c>
      <c r="D946" t="s">
        <v>13</v>
      </c>
      <c r="E946" t="s">
        <v>279</v>
      </c>
      <c r="F946" t="s">
        <v>2065</v>
      </c>
      <c r="G946" t="s">
        <v>10</v>
      </c>
      <c r="H946" t="s">
        <v>10</v>
      </c>
      <c r="I946">
        <v>70000</v>
      </c>
      <c r="J946">
        <v>1</v>
      </c>
      <c r="K946" t="s">
        <v>12540</v>
      </c>
      <c r="L946" t="s">
        <v>12541</v>
      </c>
    </row>
    <row r="947" spans="1:12" x14ac:dyDescent="0.25">
      <c r="A947">
        <v>14935</v>
      </c>
      <c r="B947">
        <v>121</v>
      </c>
      <c r="C947" t="s">
        <v>219</v>
      </c>
      <c r="D947" t="s">
        <v>13</v>
      </c>
      <c r="E947" t="s">
        <v>1023</v>
      </c>
      <c r="F947" t="s">
        <v>2066</v>
      </c>
      <c r="G947" t="s">
        <v>3</v>
      </c>
      <c r="H947" t="s">
        <v>10</v>
      </c>
      <c r="I947">
        <v>30000</v>
      </c>
      <c r="J947">
        <v>1</v>
      </c>
      <c r="K947" t="s">
        <v>12536</v>
      </c>
      <c r="L947" t="s">
        <v>12544</v>
      </c>
    </row>
    <row r="948" spans="1:12" x14ac:dyDescent="0.25">
      <c r="A948">
        <v>24023</v>
      </c>
      <c r="B948">
        <v>203</v>
      </c>
      <c r="C948" t="s">
        <v>2067</v>
      </c>
      <c r="D948" t="s">
        <v>616</v>
      </c>
      <c r="E948" t="s">
        <v>220</v>
      </c>
      <c r="F948" t="s">
        <v>2068</v>
      </c>
      <c r="G948" t="s">
        <v>3</v>
      </c>
      <c r="H948" t="s">
        <v>4</v>
      </c>
      <c r="I948">
        <v>20000</v>
      </c>
      <c r="J948">
        <v>2</v>
      </c>
      <c r="K948" t="s">
        <v>12540</v>
      </c>
      <c r="L948" t="s">
        <v>12545</v>
      </c>
    </row>
    <row r="949" spans="1:12" x14ac:dyDescent="0.25">
      <c r="A949">
        <v>27395</v>
      </c>
      <c r="B949">
        <v>536</v>
      </c>
      <c r="C949" t="s">
        <v>1386</v>
      </c>
      <c r="D949" t="s">
        <v>79</v>
      </c>
      <c r="E949" t="s">
        <v>57</v>
      </c>
      <c r="F949" t="s">
        <v>2069</v>
      </c>
      <c r="G949" t="s">
        <v>3</v>
      </c>
      <c r="H949" t="s">
        <v>4</v>
      </c>
      <c r="I949">
        <v>50000</v>
      </c>
      <c r="J949">
        <v>4</v>
      </c>
      <c r="K949" t="s">
        <v>12536</v>
      </c>
      <c r="L949" t="s">
        <v>12542</v>
      </c>
    </row>
    <row r="950" spans="1:12" x14ac:dyDescent="0.25">
      <c r="A950">
        <v>27163</v>
      </c>
      <c r="B950">
        <v>197</v>
      </c>
      <c r="C950" t="s">
        <v>2071</v>
      </c>
      <c r="D950" t="s">
        <v>38</v>
      </c>
      <c r="E950" t="s">
        <v>1005</v>
      </c>
      <c r="F950" t="s">
        <v>2072</v>
      </c>
      <c r="G950" t="s">
        <v>3</v>
      </c>
      <c r="H950" t="s">
        <v>10</v>
      </c>
      <c r="I950">
        <v>10000</v>
      </c>
      <c r="J950">
        <v>0</v>
      </c>
      <c r="K950" t="s">
        <v>12539</v>
      </c>
      <c r="L950" t="s">
        <v>12545</v>
      </c>
    </row>
    <row r="951" spans="1:12" x14ac:dyDescent="0.25">
      <c r="A951">
        <v>21897</v>
      </c>
      <c r="B951">
        <v>17</v>
      </c>
      <c r="C951" t="s">
        <v>1300</v>
      </c>
      <c r="D951" t="s">
        <v>7</v>
      </c>
      <c r="E951" t="s">
        <v>702</v>
      </c>
      <c r="F951" t="s">
        <v>2073</v>
      </c>
      <c r="G951" t="s">
        <v>10</v>
      </c>
      <c r="H951" t="s">
        <v>10</v>
      </c>
      <c r="I951">
        <v>110000</v>
      </c>
      <c r="J951">
        <v>0</v>
      </c>
      <c r="K951" t="s">
        <v>12539</v>
      </c>
      <c r="L951" t="s">
        <v>12543</v>
      </c>
    </row>
    <row r="952" spans="1:12" x14ac:dyDescent="0.25">
      <c r="A952">
        <v>27439</v>
      </c>
      <c r="B952">
        <v>325</v>
      </c>
      <c r="C952" t="s">
        <v>2057</v>
      </c>
      <c r="D952" t="s">
        <v>7</v>
      </c>
      <c r="E952" t="s">
        <v>925</v>
      </c>
      <c r="F952" t="s">
        <v>2075</v>
      </c>
      <c r="G952" t="s">
        <v>3</v>
      </c>
      <c r="H952" t="s">
        <v>10</v>
      </c>
      <c r="I952">
        <v>70000</v>
      </c>
      <c r="J952">
        <v>2</v>
      </c>
      <c r="K952" t="s">
        <v>12538</v>
      </c>
      <c r="L952" t="s">
        <v>12543</v>
      </c>
    </row>
    <row r="953" spans="1:12" x14ac:dyDescent="0.25">
      <c r="A953">
        <v>16884</v>
      </c>
      <c r="B953">
        <v>648</v>
      </c>
      <c r="C953" t="s">
        <v>566</v>
      </c>
      <c r="D953" t="s">
        <v>79</v>
      </c>
      <c r="E953" t="s">
        <v>1183</v>
      </c>
      <c r="F953" t="s">
        <v>2077</v>
      </c>
      <c r="G953" t="s">
        <v>10</v>
      </c>
      <c r="H953" t="s">
        <v>10</v>
      </c>
      <c r="I953">
        <v>60000</v>
      </c>
      <c r="J953">
        <v>2</v>
      </c>
      <c r="K953" t="s">
        <v>12538</v>
      </c>
      <c r="L953" t="s">
        <v>12543</v>
      </c>
    </row>
    <row r="954" spans="1:12" x14ac:dyDescent="0.25">
      <c r="A954">
        <v>12752</v>
      </c>
      <c r="B954">
        <v>216</v>
      </c>
      <c r="C954" t="s">
        <v>2078</v>
      </c>
      <c r="D954" t="s">
        <v>84</v>
      </c>
      <c r="E954" t="s">
        <v>153</v>
      </c>
      <c r="F954" t="s">
        <v>2079</v>
      </c>
      <c r="G954" t="s">
        <v>3</v>
      </c>
      <c r="H954" t="s">
        <v>10</v>
      </c>
      <c r="I954">
        <v>40000</v>
      </c>
      <c r="J954">
        <v>2</v>
      </c>
      <c r="K954" t="s">
        <v>12540</v>
      </c>
      <c r="L954" t="s">
        <v>12544</v>
      </c>
    </row>
    <row r="955" spans="1:12" x14ac:dyDescent="0.25">
      <c r="A955">
        <v>12444</v>
      </c>
      <c r="B955">
        <v>53</v>
      </c>
      <c r="C955" t="s">
        <v>1585</v>
      </c>
      <c r="E955" t="s">
        <v>303</v>
      </c>
      <c r="F955" t="s">
        <v>2080</v>
      </c>
      <c r="G955" t="s">
        <v>10</v>
      </c>
      <c r="H955" t="s">
        <v>4</v>
      </c>
      <c r="I955">
        <v>40000</v>
      </c>
      <c r="J955">
        <v>1</v>
      </c>
      <c r="K955" t="s">
        <v>12540</v>
      </c>
      <c r="L955" t="s">
        <v>12544</v>
      </c>
    </row>
    <row r="956" spans="1:12" x14ac:dyDescent="0.25">
      <c r="A956">
        <v>17568</v>
      </c>
      <c r="B956">
        <v>359</v>
      </c>
      <c r="C956" t="s">
        <v>2081</v>
      </c>
      <c r="D956" t="s">
        <v>10</v>
      </c>
      <c r="E956" t="s">
        <v>572</v>
      </c>
      <c r="F956" t="s">
        <v>2082</v>
      </c>
      <c r="G956" t="s">
        <v>10</v>
      </c>
      <c r="H956" t="s">
        <v>10</v>
      </c>
      <c r="I956">
        <v>50000</v>
      </c>
      <c r="J956">
        <v>1</v>
      </c>
      <c r="K956" t="s">
        <v>12536</v>
      </c>
      <c r="L956" t="s">
        <v>12541</v>
      </c>
    </row>
    <row r="957" spans="1:12" x14ac:dyDescent="0.25">
      <c r="A957">
        <v>27289</v>
      </c>
      <c r="B957">
        <v>343</v>
      </c>
      <c r="C957" t="s">
        <v>370</v>
      </c>
      <c r="E957" t="s">
        <v>697</v>
      </c>
      <c r="F957" t="s">
        <v>2083</v>
      </c>
      <c r="G957" t="s">
        <v>3</v>
      </c>
      <c r="H957" t="s">
        <v>4</v>
      </c>
      <c r="I957">
        <v>50000</v>
      </c>
      <c r="J957">
        <v>2</v>
      </c>
      <c r="K957" t="s">
        <v>12536</v>
      </c>
      <c r="L957" t="s">
        <v>12541</v>
      </c>
    </row>
    <row r="958" spans="1:12" x14ac:dyDescent="0.25">
      <c r="A958">
        <v>19397</v>
      </c>
      <c r="B958">
        <v>300</v>
      </c>
      <c r="C958" t="s">
        <v>2085</v>
      </c>
      <c r="D958" t="s">
        <v>4</v>
      </c>
      <c r="E958" t="s">
        <v>283</v>
      </c>
      <c r="F958" t="s">
        <v>2086</v>
      </c>
      <c r="G958" t="s">
        <v>3</v>
      </c>
      <c r="H958" t="s">
        <v>10</v>
      </c>
      <c r="I958">
        <v>40000</v>
      </c>
      <c r="J958">
        <v>0</v>
      </c>
      <c r="K958" t="s">
        <v>12536</v>
      </c>
      <c r="L958" t="s">
        <v>12543</v>
      </c>
    </row>
    <row r="959" spans="1:12" x14ac:dyDescent="0.25">
      <c r="A959">
        <v>28619</v>
      </c>
      <c r="B959">
        <v>343</v>
      </c>
      <c r="C959" t="s">
        <v>358</v>
      </c>
      <c r="E959" t="s">
        <v>106</v>
      </c>
      <c r="F959" t="s">
        <v>2087</v>
      </c>
      <c r="G959" t="s">
        <v>10</v>
      </c>
      <c r="H959" t="s">
        <v>4</v>
      </c>
      <c r="I959">
        <v>30000</v>
      </c>
      <c r="J959">
        <v>2</v>
      </c>
      <c r="K959" t="s">
        <v>12538</v>
      </c>
      <c r="L959" t="s">
        <v>12541</v>
      </c>
    </row>
    <row r="960" spans="1:12" x14ac:dyDescent="0.25">
      <c r="A960">
        <v>21778</v>
      </c>
      <c r="B960">
        <v>612</v>
      </c>
      <c r="C960" t="s">
        <v>55</v>
      </c>
      <c r="E960" t="s">
        <v>283</v>
      </c>
      <c r="F960" t="s">
        <v>2089</v>
      </c>
      <c r="G960" t="s">
        <v>10</v>
      </c>
      <c r="H960" t="s">
        <v>10</v>
      </c>
      <c r="I960">
        <v>70000</v>
      </c>
      <c r="J960">
        <v>2</v>
      </c>
      <c r="K960" t="s">
        <v>12540</v>
      </c>
      <c r="L960" t="s">
        <v>12543</v>
      </c>
    </row>
    <row r="961" spans="1:12" x14ac:dyDescent="0.25">
      <c r="A961">
        <v>16314</v>
      </c>
      <c r="B961">
        <v>269</v>
      </c>
      <c r="C961" t="s">
        <v>1167</v>
      </c>
      <c r="D961" t="s">
        <v>56</v>
      </c>
      <c r="E961" t="s">
        <v>60</v>
      </c>
      <c r="F961" t="s">
        <v>2090</v>
      </c>
      <c r="G961" t="s">
        <v>3</v>
      </c>
      <c r="H961" t="s">
        <v>10</v>
      </c>
      <c r="I961">
        <v>30000</v>
      </c>
      <c r="J961">
        <v>4</v>
      </c>
      <c r="K961" t="s">
        <v>12540</v>
      </c>
      <c r="L961" t="s">
        <v>12544</v>
      </c>
    </row>
    <row r="962" spans="1:12" x14ac:dyDescent="0.25">
      <c r="A962">
        <v>18185</v>
      </c>
      <c r="B962">
        <v>158</v>
      </c>
      <c r="C962" t="s">
        <v>2091</v>
      </c>
      <c r="D962" t="s">
        <v>616</v>
      </c>
      <c r="E962" t="s">
        <v>439</v>
      </c>
      <c r="F962" t="s">
        <v>2092</v>
      </c>
      <c r="G962" t="s">
        <v>10</v>
      </c>
      <c r="H962" t="s">
        <v>4</v>
      </c>
      <c r="I962">
        <v>110000</v>
      </c>
      <c r="J962">
        <v>4</v>
      </c>
      <c r="K962" t="s">
        <v>12539</v>
      </c>
      <c r="L962" t="s">
        <v>12543</v>
      </c>
    </row>
    <row r="963" spans="1:12" x14ac:dyDescent="0.25">
      <c r="A963">
        <v>27729</v>
      </c>
      <c r="B963">
        <v>626</v>
      </c>
      <c r="C963" t="s">
        <v>113</v>
      </c>
      <c r="D963" t="s">
        <v>10</v>
      </c>
      <c r="E963" t="s">
        <v>303</v>
      </c>
      <c r="F963" t="s">
        <v>2094</v>
      </c>
      <c r="G963" t="s">
        <v>3</v>
      </c>
      <c r="H963" t="s">
        <v>4</v>
      </c>
      <c r="I963">
        <v>30000</v>
      </c>
      <c r="J963">
        <v>0</v>
      </c>
      <c r="K963" t="s">
        <v>12539</v>
      </c>
      <c r="L963" t="s">
        <v>12544</v>
      </c>
    </row>
    <row r="964" spans="1:12" x14ac:dyDescent="0.25">
      <c r="A964">
        <v>23293</v>
      </c>
      <c r="B964">
        <v>385</v>
      </c>
      <c r="C964" t="s">
        <v>597</v>
      </c>
      <c r="E964" t="s">
        <v>236</v>
      </c>
      <c r="F964" t="s">
        <v>1938</v>
      </c>
      <c r="G964" t="s">
        <v>3</v>
      </c>
      <c r="H964" t="s">
        <v>4</v>
      </c>
      <c r="I964">
        <v>60000</v>
      </c>
      <c r="J964">
        <v>4</v>
      </c>
      <c r="K964" t="s">
        <v>12537</v>
      </c>
      <c r="L964" t="s">
        <v>12541</v>
      </c>
    </row>
    <row r="965" spans="1:12" x14ac:dyDescent="0.25">
      <c r="A965">
        <v>22565</v>
      </c>
      <c r="B965">
        <v>166</v>
      </c>
      <c r="C965" t="s">
        <v>200</v>
      </c>
      <c r="D965" t="s">
        <v>38</v>
      </c>
      <c r="E965" t="s">
        <v>702</v>
      </c>
      <c r="F965" t="s">
        <v>2095</v>
      </c>
      <c r="G965" t="s">
        <v>3</v>
      </c>
      <c r="H965" t="s">
        <v>4</v>
      </c>
      <c r="I965">
        <v>20000</v>
      </c>
      <c r="J965">
        <v>1</v>
      </c>
      <c r="K965" t="s">
        <v>12536</v>
      </c>
      <c r="L965" t="s">
        <v>12544</v>
      </c>
    </row>
    <row r="966" spans="1:12" x14ac:dyDescent="0.25">
      <c r="A966">
        <v>21695</v>
      </c>
      <c r="B966">
        <v>299</v>
      </c>
      <c r="C966" t="s">
        <v>546</v>
      </c>
      <c r="D966" t="s">
        <v>65</v>
      </c>
      <c r="E966" t="s">
        <v>80</v>
      </c>
      <c r="F966" t="s">
        <v>2096</v>
      </c>
      <c r="G966" t="s">
        <v>10</v>
      </c>
      <c r="H966" t="s">
        <v>10</v>
      </c>
      <c r="I966">
        <v>60000</v>
      </c>
      <c r="J966">
        <v>0</v>
      </c>
      <c r="K966" t="s">
        <v>12537</v>
      </c>
      <c r="L966" t="s">
        <v>12541</v>
      </c>
    </row>
    <row r="967" spans="1:12" x14ac:dyDescent="0.25">
      <c r="A967">
        <v>28485</v>
      </c>
      <c r="B967">
        <v>28</v>
      </c>
      <c r="C967" t="s">
        <v>519</v>
      </c>
      <c r="D967" t="s">
        <v>4</v>
      </c>
      <c r="E967" t="s">
        <v>1655</v>
      </c>
      <c r="F967" t="s">
        <v>2097</v>
      </c>
      <c r="G967" t="s">
        <v>3</v>
      </c>
      <c r="H967" t="s">
        <v>4</v>
      </c>
      <c r="I967">
        <v>20000</v>
      </c>
      <c r="J967">
        <v>0</v>
      </c>
      <c r="K967" t="s">
        <v>12536</v>
      </c>
      <c r="L967" t="s">
        <v>12544</v>
      </c>
    </row>
    <row r="968" spans="1:12" x14ac:dyDescent="0.25">
      <c r="A968">
        <v>16970</v>
      </c>
      <c r="B968">
        <v>634</v>
      </c>
      <c r="C968" t="s">
        <v>69</v>
      </c>
      <c r="E968" t="s">
        <v>610</v>
      </c>
      <c r="F968" t="s">
        <v>2098</v>
      </c>
      <c r="G968" t="s">
        <v>3</v>
      </c>
      <c r="H968" t="s">
        <v>4</v>
      </c>
      <c r="I968">
        <v>50000</v>
      </c>
      <c r="J968">
        <v>2</v>
      </c>
      <c r="K968" t="s">
        <v>12536</v>
      </c>
      <c r="L968" t="s">
        <v>12541</v>
      </c>
    </row>
    <row r="969" spans="1:12" x14ac:dyDescent="0.25">
      <c r="A969">
        <v>14945</v>
      </c>
      <c r="B969">
        <v>127</v>
      </c>
      <c r="C969" t="s">
        <v>879</v>
      </c>
      <c r="D969" t="s">
        <v>13</v>
      </c>
      <c r="E969" t="s">
        <v>70</v>
      </c>
      <c r="F969" t="s">
        <v>2099</v>
      </c>
      <c r="G969" t="s">
        <v>3</v>
      </c>
      <c r="H969" t="s">
        <v>4</v>
      </c>
      <c r="I969">
        <v>10000</v>
      </c>
      <c r="J969">
        <v>5</v>
      </c>
      <c r="K969" t="s">
        <v>12539</v>
      </c>
      <c r="L969" t="s">
        <v>12545</v>
      </c>
    </row>
    <row r="970" spans="1:12" x14ac:dyDescent="0.25">
      <c r="A970">
        <v>28177</v>
      </c>
      <c r="B970">
        <v>62</v>
      </c>
      <c r="C970" t="s">
        <v>73</v>
      </c>
      <c r="D970" t="s">
        <v>79</v>
      </c>
      <c r="E970" t="s">
        <v>733</v>
      </c>
      <c r="F970" t="s">
        <v>2101</v>
      </c>
      <c r="G970" t="s">
        <v>3</v>
      </c>
      <c r="H970" t="s">
        <v>10</v>
      </c>
      <c r="I970">
        <v>60000</v>
      </c>
      <c r="J970">
        <v>0</v>
      </c>
      <c r="K970" t="s">
        <v>12540</v>
      </c>
      <c r="L970" t="s">
        <v>12541</v>
      </c>
    </row>
    <row r="971" spans="1:12" x14ac:dyDescent="0.25">
      <c r="A971">
        <v>21264</v>
      </c>
      <c r="B971">
        <v>634</v>
      </c>
      <c r="C971" t="s">
        <v>444</v>
      </c>
      <c r="E971" t="s">
        <v>871</v>
      </c>
      <c r="F971" t="s">
        <v>2103</v>
      </c>
      <c r="G971" t="s">
        <v>3</v>
      </c>
      <c r="H971" t="s">
        <v>10</v>
      </c>
      <c r="I971">
        <v>60000</v>
      </c>
      <c r="J971">
        <v>0</v>
      </c>
      <c r="K971" t="s">
        <v>12540</v>
      </c>
      <c r="L971" t="s">
        <v>12541</v>
      </c>
    </row>
    <row r="972" spans="1:12" x14ac:dyDescent="0.25">
      <c r="A972">
        <v>24280</v>
      </c>
      <c r="B972">
        <v>15</v>
      </c>
      <c r="C972" t="s">
        <v>2104</v>
      </c>
      <c r="E972" t="s">
        <v>1504</v>
      </c>
      <c r="F972" t="s">
        <v>2105</v>
      </c>
      <c r="G972" t="s">
        <v>3</v>
      </c>
      <c r="H972" t="s">
        <v>10</v>
      </c>
      <c r="I972">
        <v>40000</v>
      </c>
      <c r="J972">
        <v>3</v>
      </c>
      <c r="K972" t="s">
        <v>12539</v>
      </c>
      <c r="L972" t="s">
        <v>12544</v>
      </c>
    </row>
    <row r="973" spans="1:12" x14ac:dyDescent="0.25">
      <c r="A973">
        <v>20445</v>
      </c>
      <c r="B973">
        <v>5</v>
      </c>
      <c r="C973" t="s">
        <v>951</v>
      </c>
      <c r="E973" t="s">
        <v>8</v>
      </c>
      <c r="F973" t="s">
        <v>2106</v>
      </c>
      <c r="G973" t="s">
        <v>10</v>
      </c>
      <c r="H973" t="s">
        <v>4</v>
      </c>
      <c r="I973">
        <v>80000</v>
      </c>
      <c r="J973">
        <v>2</v>
      </c>
      <c r="K973" t="s">
        <v>12538</v>
      </c>
      <c r="L973" t="s">
        <v>12541</v>
      </c>
    </row>
    <row r="974" spans="1:12" x14ac:dyDescent="0.25">
      <c r="A974">
        <v>25420</v>
      </c>
      <c r="B974">
        <v>638</v>
      </c>
      <c r="C974" t="s">
        <v>402</v>
      </c>
      <c r="E974" t="s">
        <v>403</v>
      </c>
      <c r="F974" t="s">
        <v>2108</v>
      </c>
      <c r="G974" t="s">
        <v>10</v>
      </c>
      <c r="H974" t="s">
        <v>4</v>
      </c>
      <c r="I974">
        <v>50000</v>
      </c>
      <c r="J974">
        <v>2</v>
      </c>
      <c r="K974" t="s">
        <v>12536</v>
      </c>
      <c r="L974" t="s">
        <v>12541</v>
      </c>
    </row>
    <row r="975" spans="1:12" x14ac:dyDescent="0.25">
      <c r="A975">
        <v>15890</v>
      </c>
      <c r="B975">
        <v>315</v>
      </c>
      <c r="C975" t="s">
        <v>128</v>
      </c>
      <c r="D975" t="s">
        <v>84</v>
      </c>
      <c r="E975" t="s">
        <v>986</v>
      </c>
      <c r="F975" t="s">
        <v>2109</v>
      </c>
      <c r="G975" t="s">
        <v>3</v>
      </c>
      <c r="H975" t="s">
        <v>10</v>
      </c>
      <c r="I975">
        <v>60000</v>
      </c>
      <c r="J975">
        <v>2</v>
      </c>
      <c r="K975" t="s">
        <v>12536</v>
      </c>
      <c r="L975" t="s">
        <v>12542</v>
      </c>
    </row>
    <row r="976" spans="1:12" x14ac:dyDescent="0.25">
      <c r="A976">
        <v>11333</v>
      </c>
      <c r="B976">
        <v>261</v>
      </c>
      <c r="C976" t="s">
        <v>1304</v>
      </c>
      <c r="D976" t="s">
        <v>13</v>
      </c>
      <c r="E976" t="s">
        <v>1183</v>
      </c>
      <c r="F976" t="s">
        <v>1761</v>
      </c>
      <c r="G976" t="s">
        <v>10</v>
      </c>
      <c r="H976" t="s">
        <v>4</v>
      </c>
      <c r="I976">
        <v>20000</v>
      </c>
      <c r="J976">
        <v>1</v>
      </c>
      <c r="K976" t="s">
        <v>12537</v>
      </c>
      <c r="L976" t="s">
        <v>12544</v>
      </c>
    </row>
    <row r="977" spans="1:12" x14ac:dyDescent="0.25">
      <c r="A977">
        <v>15929</v>
      </c>
      <c r="B977">
        <v>258</v>
      </c>
      <c r="C977" t="s">
        <v>743</v>
      </c>
      <c r="D977" t="s">
        <v>132</v>
      </c>
      <c r="E977" t="s">
        <v>197</v>
      </c>
      <c r="F977" t="s">
        <v>2111</v>
      </c>
      <c r="G977" t="s">
        <v>10</v>
      </c>
      <c r="H977" t="s">
        <v>4</v>
      </c>
      <c r="I977">
        <v>150000</v>
      </c>
      <c r="J977">
        <v>3</v>
      </c>
      <c r="K977" t="s">
        <v>12538</v>
      </c>
      <c r="L977" t="s">
        <v>12543</v>
      </c>
    </row>
    <row r="978" spans="1:12" x14ac:dyDescent="0.25">
      <c r="A978">
        <v>26209</v>
      </c>
      <c r="B978">
        <v>161</v>
      </c>
      <c r="C978" t="s">
        <v>355</v>
      </c>
      <c r="D978" t="s">
        <v>13</v>
      </c>
      <c r="E978" t="s">
        <v>34</v>
      </c>
      <c r="F978" t="s">
        <v>2112</v>
      </c>
      <c r="G978" t="s">
        <v>3</v>
      </c>
      <c r="H978" t="s">
        <v>4</v>
      </c>
      <c r="I978">
        <v>20000</v>
      </c>
      <c r="J978">
        <v>0</v>
      </c>
      <c r="K978" t="s">
        <v>12539</v>
      </c>
      <c r="L978" t="s">
        <v>12545</v>
      </c>
    </row>
    <row r="979" spans="1:12" x14ac:dyDescent="0.25">
      <c r="A979">
        <v>16830</v>
      </c>
      <c r="B979">
        <v>161</v>
      </c>
      <c r="C979" t="s">
        <v>17</v>
      </c>
      <c r="D979" t="s">
        <v>10</v>
      </c>
      <c r="E979" t="s">
        <v>175</v>
      </c>
      <c r="F979" t="s">
        <v>2114</v>
      </c>
      <c r="G979" t="s">
        <v>10</v>
      </c>
      <c r="H979" t="s">
        <v>4</v>
      </c>
      <c r="I979">
        <v>130000</v>
      </c>
      <c r="J979">
        <v>3</v>
      </c>
      <c r="K979" t="s">
        <v>12540</v>
      </c>
      <c r="L979" t="s">
        <v>12543</v>
      </c>
    </row>
    <row r="980" spans="1:12" x14ac:dyDescent="0.25">
      <c r="A980">
        <v>27116</v>
      </c>
      <c r="B980">
        <v>609</v>
      </c>
      <c r="C980" t="s">
        <v>1940</v>
      </c>
      <c r="D980" t="s">
        <v>38</v>
      </c>
      <c r="E980" t="s">
        <v>114</v>
      </c>
      <c r="F980" t="s">
        <v>2116</v>
      </c>
      <c r="G980" t="s">
        <v>3</v>
      </c>
      <c r="H980" t="s">
        <v>4</v>
      </c>
      <c r="I980">
        <v>70000</v>
      </c>
      <c r="J980">
        <v>5</v>
      </c>
      <c r="K980" t="s">
        <v>12537</v>
      </c>
      <c r="L980" t="s">
        <v>12543</v>
      </c>
    </row>
    <row r="981" spans="1:12" x14ac:dyDescent="0.25">
      <c r="A981">
        <v>25519</v>
      </c>
      <c r="B981">
        <v>203</v>
      </c>
      <c r="C981" t="s">
        <v>2117</v>
      </c>
      <c r="D981" t="s">
        <v>38</v>
      </c>
      <c r="E981" t="s">
        <v>262</v>
      </c>
      <c r="F981" t="s">
        <v>2118</v>
      </c>
      <c r="G981" t="s">
        <v>3</v>
      </c>
      <c r="H981" t="s">
        <v>4</v>
      </c>
      <c r="I981">
        <v>20000</v>
      </c>
      <c r="J981">
        <v>0</v>
      </c>
      <c r="K981" t="s">
        <v>12538</v>
      </c>
      <c r="L981" t="s">
        <v>12545</v>
      </c>
    </row>
    <row r="982" spans="1:12" x14ac:dyDescent="0.25">
      <c r="A982">
        <v>21329</v>
      </c>
      <c r="B982">
        <v>355</v>
      </c>
      <c r="C982" t="s">
        <v>552</v>
      </c>
      <c r="E982" t="s">
        <v>645</v>
      </c>
      <c r="F982" t="s">
        <v>2119</v>
      </c>
      <c r="G982" t="s">
        <v>10</v>
      </c>
      <c r="H982" t="s">
        <v>10</v>
      </c>
      <c r="I982">
        <v>60000</v>
      </c>
      <c r="J982">
        <v>2</v>
      </c>
      <c r="K982" t="s">
        <v>12539</v>
      </c>
      <c r="L982" t="s">
        <v>12541</v>
      </c>
    </row>
    <row r="983" spans="1:12" x14ac:dyDescent="0.25">
      <c r="A983">
        <v>15117</v>
      </c>
      <c r="B983">
        <v>129</v>
      </c>
      <c r="C983" t="s">
        <v>1684</v>
      </c>
      <c r="D983" t="s">
        <v>638</v>
      </c>
      <c r="E983" t="s">
        <v>918</v>
      </c>
      <c r="F983" t="s">
        <v>2120</v>
      </c>
      <c r="G983" t="s">
        <v>10</v>
      </c>
      <c r="H983" t="s">
        <v>4</v>
      </c>
      <c r="I983">
        <v>100000</v>
      </c>
      <c r="J983">
        <v>3</v>
      </c>
      <c r="K983" t="s">
        <v>12540</v>
      </c>
      <c r="L983" t="s">
        <v>12542</v>
      </c>
    </row>
    <row r="984" spans="1:12" x14ac:dyDescent="0.25">
      <c r="A984">
        <v>20135</v>
      </c>
      <c r="B984">
        <v>121</v>
      </c>
      <c r="C984" t="s">
        <v>866</v>
      </c>
      <c r="D984" t="s">
        <v>65</v>
      </c>
      <c r="E984" t="s">
        <v>39</v>
      </c>
      <c r="F984" t="s">
        <v>2122</v>
      </c>
      <c r="G984" t="s">
        <v>10</v>
      </c>
      <c r="H984" t="s">
        <v>4</v>
      </c>
      <c r="I984">
        <v>10000</v>
      </c>
      <c r="J984">
        <v>1</v>
      </c>
      <c r="K984" t="s">
        <v>12536</v>
      </c>
      <c r="L984" t="s">
        <v>12545</v>
      </c>
    </row>
    <row r="985" spans="1:12" x14ac:dyDescent="0.25">
      <c r="A985">
        <v>19801</v>
      </c>
      <c r="B985">
        <v>54</v>
      </c>
      <c r="C985" t="s">
        <v>2124</v>
      </c>
      <c r="E985" t="s">
        <v>461</v>
      </c>
      <c r="F985" t="s">
        <v>2125</v>
      </c>
      <c r="G985" t="s">
        <v>3</v>
      </c>
      <c r="H985" t="s">
        <v>10</v>
      </c>
      <c r="I985">
        <v>30000</v>
      </c>
      <c r="J985">
        <v>0</v>
      </c>
      <c r="K985" t="s">
        <v>12538</v>
      </c>
      <c r="L985" t="s">
        <v>12543</v>
      </c>
    </row>
    <row r="986" spans="1:12" x14ac:dyDescent="0.25">
      <c r="A986">
        <v>21893</v>
      </c>
      <c r="B986">
        <v>7</v>
      </c>
      <c r="C986" t="s">
        <v>242</v>
      </c>
      <c r="D986" t="s">
        <v>117</v>
      </c>
      <c r="E986" t="s">
        <v>167</v>
      </c>
      <c r="F986" t="s">
        <v>2126</v>
      </c>
      <c r="G986" t="s">
        <v>3</v>
      </c>
      <c r="H986" t="s">
        <v>4</v>
      </c>
      <c r="I986">
        <v>100000</v>
      </c>
      <c r="J986">
        <v>0</v>
      </c>
      <c r="K986" t="s">
        <v>12538</v>
      </c>
      <c r="L986" t="s">
        <v>12542</v>
      </c>
    </row>
    <row r="987" spans="1:12" x14ac:dyDescent="0.25">
      <c r="A987">
        <v>20611</v>
      </c>
      <c r="B987">
        <v>16</v>
      </c>
      <c r="C987" t="s">
        <v>663</v>
      </c>
      <c r="D987" t="s">
        <v>7</v>
      </c>
      <c r="E987" t="s">
        <v>2127</v>
      </c>
      <c r="F987" t="s">
        <v>1624</v>
      </c>
      <c r="G987" t="s">
        <v>10</v>
      </c>
      <c r="H987" t="s">
        <v>4</v>
      </c>
      <c r="I987">
        <v>110000</v>
      </c>
      <c r="J987">
        <v>0</v>
      </c>
      <c r="K987" t="s">
        <v>12540</v>
      </c>
      <c r="L987" t="s">
        <v>12542</v>
      </c>
    </row>
    <row r="988" spans="1:12" x14ac:dyDescent="0.25">
      <c r="A988">
        <v>23882</v>
      </c>
      <c r="B988">
        <v>343</v>
      </c>
      <c r="C988" t="s">
        <v>37</v>
      </c>
      <c r="D988" t="s">
        <v>4</v>
      </c>
      <c r="E988" t="s">
        <v>871</v>
      </c>
      <c r="F988" t="s">
        <v>2128</v>
      </c>
      <c r="G988" t="s">
        <v>3</v>
      </c>
      <c r="H988" t="s">
        <v>4</v>
      </c>
      <c r="I988">
        <v>80000</v>
      </c>
      <c r="J988">
        <v>3</v>
      </c>
      <c r="K988" t="s">
        <v>12537</v>
      </c>
      <c r="L988" t="s">
        <v>12543</v>
      </c>
    </row>
    <row r="989" spans="1:12" x14ac:dyDescent="0.25">
      <c r="A989">
        <v>28841</v>
      </c>
      <c r="B989">
        <v>310</v>
      </c>
      <c r="C989" t="s">
        <v>1695</v>
      </c>
      <c r="E989" t="s">
        <v>484</v>
      </c>
      <c r="F989" t="s">
        <v>2129</v>
      </c>
      <c r="G989" t="s">
        <v>10</v>
      </c>
      <c r="H989" t="s">
        <v>10</v>
      </c>
      <c r="I989">
        <v>70000</v>
      </c>
      <c r="J989">
        <v>2</v>
      </c>
      <c r="K989" t="s">
        <v>12537</v>
      </c>
      <c r="L989" t="s">
        <v>12543</v>
      </c>
    </row>
    <row r="990" spans="1:12" x14ac:dyDescent="0.25">
      <c r="A990">
        <v>11568</v>
      </c>
      <c r="B990">
        <v>236</v>
      </c>
      <c r="C990" t="s">
        <v>37</v>
      </c>
      <c r="E990" t="s">
        <v>610</v>
      </c>
      <c r="F990" t="s">
        <v>2131</v>
      </c>
      <c r="G990" t="s">
        <v>3</v>
      </c>
      <c r="H990" t="s">
        <v>4</v>
      </c>
      <c r="I990">
        <v>20000</v>
      </c>
      <c r="J990">
        <v>2</v>
      </c>
      <c r="K990" t="s">
        <v>12538</v>
      </c>
      <c r="L990" t="s">
        <v>12545</v>
      </c>
    </row>
    <row r="991" spans="1:12" x14ac:dyDescent="0.25">
      <c r="A991">
        <v>14232</v>
      </c>
      <c r="B991">
        <v>26</v>
      </c>
      <c r="C991" t="s">
        <v>2132</v>
      </c>
      <c r="D991" t="s">
        <v>117</v>
      </c>
      <c r="E991" t="s">
        <v>439</v>
      </c>
      <c r="F991" t="s">
        <v>2133</v>
      </c>
      <c r="G991" t="s">
        <v>10</v>
      </c>
      <c r="H991" t="s">
        <v>10</v>
      </c>
      <c r="I991">
        <v>100000</v>
      </c>
      <c r="J991">
        <v>0</v>
      </c>
      <c r="K991" t="s">
        <v>12538</v>
      </c>
      <c r="L991" t="s">
        <v>12542</v>
      </c>
    </row>
    <row r="992" spans="1:12" x14ac:dyDescent="0.25">
      <c r="A992">
        <v>19056</v>
      </c>
      <c r="B992">
        <v>218</v>
      </c>
      <c r="C992" t="s">
        <v>663</v>
      </c>
      <c r="D992" t="s">
        <v>117</v>
      </c>
      <c r="E992" t="s">
        <v>2134</v>
      </c>
      <c r="F992" t="s">
        <v>2135</v>
      </c>
      <c r="G992" t="s">
        <v>10</v>
      </c>
      <c r="H992" t="s">
        <v>4</v>
      </c>
      <c r="I992">
        <v>100000</v>
      </c>
      <c r="J992">
        <v>3</v>
      </c>
      <c r="K992" t="s">
        <v>12536</v>
      </c>
      <c r="L992" t="s">
        <v>12542</v>
      </c>
    </row>
    <row r="993" spans="1:12" x14ac:dyDescent="0.25">
      <c r="A993">
        <v>28150</v>
      </c>
      <c r="B993">
        <v>336</v>
      </c>
      <c r="C993" t="s">
        <v>940</v>
      </c>
      <c r="D993" t="s">
        <v>10</v>
      </c>
      <c r="E993" t="s">
        <v>480</v>
      </c>
      <c r="F993" t="s">
        <v>1600</v>
      </c>
      <c r="G993" t="s">
        <v>3</v>
      </c>
      <c r="H993" t="s">
        <v>10</v>
      </c>
      <c r="I993">
        <v>60000</v>
      </c>
      <c r="J993">
        <v>4</v>
      </c>
      <c r="K993" t="s">
        <v>12536</v>
      </c>
      <c r="L993" t="s">
        <v>12541</v>
      </c>
    </row>
    <row r="994" spans="1:12" x14ac:dyDescent="0.25">
      <c r="A994">
        <v>13730</v>
      </c>
      <c r="B994">
        <v>609</v>
      </c>
      <c r="C994" t="s">
        <v>1492</v>
      </c>
      <c r="D994" t="s">
        <v>65</v>
      </c>
      <c r="E994" t="s">
        <v>462</v>
      </c>
      <c r="F994" t="s">
        <v>2137</v>
      </c>
      <c r="G994" t="s">
        <v>10</v>
      </c>
      <c r="H994" t="s">
        <v>10</v>
      </c>
      <c r="I994">
        <v>40000</v>
      </c>
      <c r="J994">
        <v>1</v>
      </c>
      <c r="K994" t="s">
        <v>12540</v>
      </c>
      <c r="L994" t="s">
        <v>12544</v>
      </c>
    </row>
    <row r="995" spans="1:12" x14ac:dyDescent="0.25">
      <c r="A995">
        <v>21281</v>
      </c>
      <c r="B995">
        <v>307</v>
      </c>
      <c r="C995" t="s">
        <v>211</v>
      </c>
      <c r="E995" t="s">
        <v>96</v>
      </c>
      <c r="F995" t="s">
        <v>2139</v>
      </c>
      <c r="G995" t="s">
        <v>3</v>
      </c>
      <c r="H995" t="s">
        <v>4</v>
      </c>
      <c r="I995">
        <v>60000</v>
      </c>
      <c r="J995">
        <v>0</v>
      </c>
      <c r="K995" t="s">
        <v>12540</v>
      </c>
      <c r="L995" t="s">
        <v>12541</v>
      </c>
    </row>
    <row r="996" spans="1:12" x14ac:dyDescent="0.25">
      <c r="A996">
        <v>12788</v>
      </c>
      <c r="B996">
        <v>307</v>
      </c>
      <c r="C996" t="s">
        <v>231</v>
      </c>
      <c r="E996" t="s">
        <v>451</v>
      </c>
      <c r="F996" t="s">
        <v>2140</v>
      </c>
      <c r="G996" t="s">
        <v>10</v>
      </c>
      <c r="H996" t="s">
        <v>4</v>
      </c>
      <c r="I996">
        <v>40000</v>
      </c>
      <c r="J996">
        <v>1</v>
      </c>
      <c r="K996" t="s">
        <v>12540</v>
      </c>
      <c r="L996" t="s">
        <v>12544</v>
      </c>
    </row>
    <row r="997" spans="1:12" x14ac:dyDescent="0.25">
      <c r="A997">
        <v>29081</v>
      </c>
      <c r="B997">
        <v>30</v>
      </c>
      <c r="C997" t="s">
        <v>1237</v>
      </c>
      <c r="E997" t="s">
        <v>141</v>
      </c>
      <c r="F997" t="s">
        <v>2141</v>
      </c>
      <c r="G997" t="s">
        <v>3</v>
      </c>
      <c r="H997" t="s">
        <v>10</v>
      </c>
      <c r="I997">
        <v>20000</v>
      </c>
      <c r="J997">
        <v>2</v>
      </c>
      <c r="K997" t="s">
        <v>12539</v>
      </c>
      <c r="L997" t="s">
        <v>12544</v>
      </c>
    </row>
    <row r="998" spans="1:12" x14ac:dyDescent="0.25">
      <c r="A998">
        <v>21935</v>
      </c>
      <c r="B998">
        <v>644</v>
      </c>
      <c r="C998" t="s">
        <v>131</v>
      </c>
      <c r="E998" t="s">
        <v>14</v>
      </c>
      <c r="F998" t="s">
        <v>2142</v>
      </c>
      <c r="G998" t="s">
        <v>10</v>
      </c>
      <c r="H998" t="s">
        <v>4</v>
      </c>
      <c r="I998">
        <v>60000</v>
      </c>
      <c r="J998">
        <v>4</v>
      </c>
      <c r="K998" t="s">
        <v>12536</v>
      </c>
      <c r="L998" t="s">
        <v>12543</v>
      </c>
    </row>
    <row r="999" spans="1:12" x14ac:dyDescent="0.25">
      <c r="A999">
        <v>15343</v>
      </c>
      <c r="B999">
        <v>334</v>
      </c>
      <c r="C999" t="s">
        <v>1926</v>
      </c>
      <c r="E999" t="s">
        <v>880</v>
      </c>
      <c r="F999" t="s">
        <v>2143</v>
      </c>
      <c r="G999" t="s">
        <v>10</v>
      </c>
      <c r="H999" t="s">
        <v>10</v>
      </c>
      <c r="I999">
        <v>60000</v>
      </c>
      <c r="J999">
        <v>2</v>
      </c>
      <c r="K999" t="s">
        <v>12540</v>
      </c>
      <c r="L999" t="s">
        <v>12543</v>
      </c>
    </row>
    <row r="1000" spans="1:12" x14ac:dyDescent="0.25">
      <c r="A1000">
        <v>20579</v>
      </c>
      <c r="B1000">
        <v>224</v>
      </c>
      <c r="C1000" t="s">
        <v>17</v>
      </c>
      <c r="D1000" t="s">
        <v>117</v>
      </c>
      <c r="E1000" t="s">
        <v>736</v>
      </c>
      <c r="F1000" t="s">
        <v>2144</v>
      </c>
      <c r="G1000" t="s">
        <v>10</v>
      </c>
      <c r="H1000" t="s">
        <v>4</v>
      </c>
      <c r="I1000">
        <v>100000</v>
      </c>
      <c r="J1000">
        <v>3</v>
      </c>
      <c r="K1000" t="s">
        <v>12540</v>
      </c>
      <c r="L1000" t="s">
        <v>12543</v>
      </c>
    </row>
    <row r="1001" spans="1:12" x14ac:dyDescent="0.25">
      <c r="A1001">
        <v>12065</v>
      </c>
      <c r="B1001">
        <v>618</v>
      </c>
      <c r="C1001" t="s">
        <v>47</v>
      </c>
      <c r="D1001" t="s">
        <v>7</v>
      </c>
      <c r="E1001" t="s">
        <v>567</v>
      </c>
      <c r="F1001" t="s">
        <v>2145</v>
      </c>
      <c r="G1001" t="s">
        <v>10</v>
      </c>
      <c r="H1001" t="s">
        <v>10</v>
      </c>
      <c r="I1001">
        <v>70000</v>
      </c>
      <c r="J1001">
        <v>4</v>
      </c>
      <c r="K1001" t="s">
        <v>12536</v>
      </c>
      <c r="L1001" t="s">
        <v>12542</v>
      </c>
    </row>
    <row r="1002" spans="1:12" x14ac:dyDescent="0.25">
      <c r="A1002">
        <v>17185</v>
      </c>
      <c r="B1002">
        <v>279</v>
      </c>
      <c r="C1002" t="s">
        <v>743</v>
      </c>
      <c r="E1002" t="s">
        <v>756</v>
      </c>
      <c r="F1002" t="s">
        <v>1491</v>
      </c>
      <c r="G1002" t="s">
        <v>10</v>
      </c>
      <c r="H1002" t="s">
        <v>4</v>
      </c>
      <c r="I1002">
        <v>170000</v>
      </c>
      <c r="J1002">
        <v>4</v>
      </c>
      <c r="K1002" t="s">
        <v>12540</v>
      </c>
      <c r="L1002" t="s">
        <v>12543</v>
      </c>
    </row>
    <row r="1003" spans="1:12" x14ac:dyDescent="0.25">
      <c r="A1003">
        <v>28726</v>
      </c>
      <c r="B1003">
        <v>168</v>
      </c>
      <c r="C1003" t="s">
        <v>1292</v>
      </c>
      <c r="D1003" t="s">
        <v>117</v>
      </c>
      <c r="E1003" t="s">
        <v>1023</v>
      </c>
      <c r="F1003" t="s">
        <v>2146</v>
      </c>
      <c r="G1003" t="s">
        <v>3</v>
      </c>
      <c r="H1003" t="s">
        <v>4</v>
      </c>
      <c r="I1003">
        <v>20000</v>
      </c>
      <c r="J1003">
        <v>0</v>
      </c>
      <c r="K1003" t="s">
        <v>12539</v>
      </c>
      <c r="L1003" t="s">
        <v>12545</v>
      </c>
    </row>
    <row r="1004" spans="1:12" x14ac:dyDescent="0.25">
      <c r="A1004">
        <v>28048</v>
      </c>
      <c r="B1004">
        <v>335</v>
      </c>
      <c r="C1004" t="s">
        <v>1695</v>
      </c>
      <c r="E1004" t="s">
        <v>1449</v>
      </c>
      <c r="F1004" t="s">
        <v>2147</v>
      </c>
      <c r="G1004" t="s">
        <v>10</v>
      </c>
      <c r="H1004" t="s">
        <v>10</v>
      </c>
      <c r="I1004">
        <v>70000</v>
      </c>
      <c r="J1004">
        <v>4</v>
      </c>
      <c r="K1004" t="s">
        <v>12540</v>
      </c>
      <c r="L1004" t="s">
        <v>12543</v>
      </c>
    </row>
    <row r="1005" spans="1:12" x14ac:dyDescent="0.25">
      <c r="A1005">
        <v>12108</v>
      </c>
      <c r="B1005">
        <v>627</v>
      </c>
      <c r="C1005" t="s">
        <v>128</v>
      </c>
      <c r="D1005" t="s">
        <v>117</v>
      </c>
      <c r="E1005" t="s">
        <v>477</v>
      </c>
      <c r="F1005" t="s">
        <v>2148</v>
      </c>
      <c r="G1005" t="s">
        <v>10</v>
      </c>
      <c r="H1005" t="s">
        <v>10</v>
      </c>
      <c r="I1005">
        <v>60000</v>
      </c>
      <c r="J1005">
        <v>2</v>
      </c>
      <c r="K1005" t="s">
        <v>12540</v>
      </c>
      <c r="L1005" t="s">
        <v>12543</v>
      </c>
    </row>
    <row r="1006" spans="1:12" x14ac:dyDescent="0.25">
      <c r="A1006">
        <v>18304</v>
      </c>
      <c r="B1006">
        <v>15</v>
      </c>
      <c r="C1006" t="s">
        <v>2149</v>
      </c>
      <c r="D1006" t="s">
        <v>10</v>
      </c>
      <c r="E1006" t="s">
        <v>66</v>
      </c>
      <c r="F1006" t="s">
        <v>2150</v>
      </c>
      <c r="G1006" t="s">
        <v>3</v>
      </c>
      <c r="H1006" t="s">
        <v>4</v>
      </c>
      <c r="I1006">
        <v>70000</v>
      </c>
      <c r="J1006">
        <v>1</v>
      </c>
      <c r="K1006" t="s">
        <v>12540</v>
      </c>
      <c r="L1006" t="s">
        <v>12541</v>
      </c>
    </row>
    <row r="1007" spans="1:12" x14ac:dyDescent="0.25">
      <c r="A1007">
        <v>26408</v>
      </c>
      <c r="B1007">
        <v>249</v>
      </c>
      <c r="C1007" t="s">
        <v>2151</v>
      </c>
      <c r="D1007" t="s">
        <v>65</v>
      </c>
      <c r="E1007" t="s">
        <v>439</v>
      </c>
      <c r="F1007" t="s">
        <v>2152</v>
      </c>
      <c r="G1007" t="s">
        <v>3</v>
      </c>
      <c r="H1007" t="s">
        <v>4</v>
      </c>
      <c r="I1007">
        <v>130000</v>
      </c>
      <c r="J1007">
        <v>4</v>
      </c>
      <c r="K1007" t="s">
        <v>12538</v>
      </c>
      <c r="L1007" t="s">
        <v>12543</v>
      </c>
    </row>
    <row r="1008" spans="1:12" x14ac:dyDescent="0.25">
      <c r="A1008">
        <v>15406</v>
      </c>
      <c r="B1008">
        <v>545</v>
      </c>
      <c r="C1008" t="s">
        <v>231</v>
      </c>
      <c r="E1008" t="s">
        <v>871</v>
      </c>
      <c r="F1008" t="s">
        <v>2153</v>
      </c>
      <c r="G1008" t="s">
        <v>3</v>
      </c>
      <c r="H1008" t="s">
        <v>4</v>
      </c>
      <c r="I1008">
        <v>70000</v>
      </c>
      <c r="J1008">
        <v>3</v>
      </c>
      <c r="K1008" t="s">
        <v>12537</v>
      </c>
      <c r="L1008" t="s">
        <v>12542</v>
      </c>
    </row>
    <row r="1009" spans="1:12" x14ac:dyDescent="0.25">
      <c r="A1009">
        <v>22011</v>
      </c>
      <c r="B1009">
        <v>634</v>
      </c>
      <c r="C1009" t="s">
        <v>566</v>
      </c>
      <c r="D1009" t="s">
        <v>38</v>
      </c>
      <c r="E1009" t="s">
        <v>511</v>
      </c>
      <c r="F1009" t="s">
        <v>2154</v>
      </c>
      <c r="G1009" t="s">
        <v>3</v>
      </c>
      <c r="H1009" t="s">
        <v>10</v>
      </c>
      <c r="I1009">
        <v>30000</v>
      </c>
      <c r="J1009">
        <v>0</v>
      </c>
      <c r="K1009" t="s">
        <v>12538</v>
      </c>
      <c r="L1009" t="s">
        <v>12541</v>
      </c>
    </row>
    <row r="1010" spans="1:12" x14ac:dyDescent="0.25">
      <c r="A1010">
        <v>12951</v>
      </c>
      <c r="B1010">
        <v>552</v>
      </c>
      <c r="C1010" t="s">
        <v>1419</v>
      </c>
      <c r="E1010" t="s">
        <v>14</v>
      </c>
      <c r="F1010" t="s">
        <v>2155</v>
      </c>
      <c r="G1010" t="s">
        <v>3</v>
      </c>
      <c r="H1010" t="s">
        <v>10</v>
      </c>
      <c r="I1010">
        <v>40000</v>
      </c>
      <c r="J1010">
        <v>0</v>
      </c>
      <c r="K1010" t="s">
        <v>12536</v>
      </c>
      <c r="L1010" t="s">
        <v>12543</v>
      </c>
    </row>
    <row r="1011" spans="1:12" x14ac:dyDescent="0.25">
      <c r="A1011">
        <v>14786</v>
      </c>
      <c r="B1011">
        <v>117</v>
      </c>
      <c r="C1011" t="s">
        <v>2156</v>
      </c>
      <c r="D1011" t="s">
        <v>13</v>
      </c>
      <c r="E1011" t="s">
        <v>208</v>
      </c>
      <c r="F1011" t="s">
        <v>2157</v>
      </c>
      <c r="G1011" t="s">
        <v>10</v>
      </c>
      <c r="H1011" t="s">
        <v>10</v>
      </c>
      <c r="I1011">
        <v>30000</v>
      </c>
      <c r="J1011">
        <v>1</v>
      </c>
      <c r="K1011" t="s">
        <v>12536</v>
      </c>
      <c r="L1011" t="s">
        <v>12544</v>
      </c>
    </row>
    <row r="1012" spans="1:12" x14ac:dyDescent="0.25">
      <c r="A1012">
        <v>12123</v>
      </c>
      <c r="B1012">
        <v>275</v>
      </c>
      <c r="C1012" t="s">
        <v>2027</v>
      </c>
      <c r="D1012" t="s">
        <v>7</v>
      </c>
      <c r="E1012" t="s">
        <v>1023</v>
      </c>
      <c r="F1012" t="s">
        <v>2159</v>
      </c>
      <c r="G1012" t="s">
        <v>10</v>
      </c>
      <c r="H1012" t="s">
        <v>10</v>
      </c>
      <c r="I1012">
        <v>170000</v>
      </c>
      <c r="J1012">
        <v>2</v>
      </c>
      <c r="K1012" t="s">
        <v>12536</v>
      </c>
      <c r="L1012" t="s">
        <v>12542</v>
      </c>
    </row>
    <row r="1013" spans="1:12" x14ac:dyDescent="0.25">
      <c r="A1013">
        <v>14914</v>
      </c>
      <c r="B1013">
        <v>302</v>
      </c>
      <c r="C1013" t="s">
        <v>739</v>
      </c>
      <c r="E1013" t="s">
        <v>414</v>
      </c>
      <c r="F1013" t="s">
        <v>2160</v>
      </c>
      <c r="G1013" t="s">
        <v>10</v>
      </c>
      <c r="H1013" t="s">
        <v>4</v>
      </c>
      <c r="I1013">
        <v>40000</v>
      </c>
      <c r="J1013">
        <v>1</v>
      </c>
      <c r="K1013" t="s">
        <v>12540</v>
      </c>
      <c r="L1013" t="s">
        <v>12544</v>
      </c>
    </row>
    <row r="1014" spans="1:12" x14ac:dyDescent="0.25">
      <c r="A1014">
        <v>12782</v>
      </c>
      <c r="B1014">
        <v>66</v>
      </c>
      <c r="C1014" t="s">
        <v>321</v>
      </c>
      <c r="D1014" t="s">
        <v>4</v>
      </c>
      <c r="E1014" t="s">
        <v>697</v>
      </c>
      <c r="F1014" t="s">
        <v>2162</v>
      </c>
      <c r="G1014" t="s">
        <v>10</v>
      </c>
      <c r="H1014" t="s">
        <v>4</v>
      </c>
      <c r="I1014">
        <v>40000</v>
      </c>
      <c r="J1014">
        <v>1</v>
      </c>
      <c r="K1014" t="s">
        <v>12540</v>
      </c>
      <c r="L1014" t="s">
        <v>12544</v>
      </c>
    </row>
    <row r="1015" spans="1:12" x14ac:dyDescent="0.25">
      <c r="A1015">
        <v>15846</v>
      </c>
      <c r="B1015">
        <v>53</v>
      </c>
      <c r="C1015" t="s">
        <v>563</v>
      </c>
      <c r="E1015" t="s">
        <v>204</v>
      </c>
      <c r="F1015" t="s">
        <v>2164</v>
      </c>
      <c r="G1015" t="s">
        <v>3</v>
      </c>
      <c r="H1015" t="s">
        <v>10</v>
      </c>
      <c r="I1015">
        <v>80000</v>
      </c>
      <c r="J1015">
        <v>0</v>
      </c>
      <c r="K1015" t="s">
        <v>12536</v>
      </c>
      <c r="L1015" t="s">
        <v>12542</v>
      </c>
    </row>
    <row r="1016" spans="1:12" x14ac:dyDescent="0.25">
      <c r="A1016">
        <v>14783</v>
      </c>
      <c r="B1016">
        <v>248</v>
      </c>
      <c r="C1016" t="s">
        <v>682</v>
      </c>
      <c r="E1016" t="s">
        <v>1504</v>
      </c>
      <c r="F1016" t="s">
        <v>2166</v>
      </c>
      <c r="G1016" t="s">
        <v>3</v>
      </c>
      <c r="H1016" t="s">
        <v>4</v>
      </c>
      <c r="I1016">
        <v>20000</v>
      </c>
      <c r="J1016">
        <v>1</v>
      </c>
      <c r="K1016" t="s">
        <v>12540</v>
      </c>
      <c r="L1016" t="s">
        <v>12545</v>
      </c>
    </row>
    <row r="1017" spans="1:12" x14ac:dyDescent="0.25">
      <c r="A1017">
        <v>19938</v>
      </c>
      <c r="B1017">
        <v>253</v>
      </c>
      <c r="C1017" t="s">
        <v>1648</v>
      </c>
      <c r="D1017" t="s">
        <v>616</v>
      </c>
      <c r="E1017" t="s">
        <v>1043</v>
      </c>
      <c r="F1017" t="s">
        <v>2168</v>
      </c>
      <c r="G1017" t="s">
        <v>10</v>
      </c>
      <c r="H1017" t="s">
        <v>4</v>
      </c>
      <c r="I1017">
        <v>150000</v>
      </c>
      <c r="J1017">
        <v>4</v>
      </c>
      <c r="K1017" t="s">
        <v>12536</v>
      </c>
      <c r="L1017" t="s">
        <v>12542</v>
      </c>
    </row>
    <row r="1018" spans="1:12" x14ac:dyDescent="0.25">
      <c r="A1018">
        <v>15837</v>
      </c>
      <c r="B1018">
        <v>611</v>
      </c>
      <c r="C1018" t="s">
        <v>992</v>
      </c>
      <c r="E1018" t="s">
        <v>2169</v>
      </c>
      <c r="F1018" t="s">
        <v>2170</v>
      </c>
      <c r="G1018" t="s">
        <v>3</v>
      </c>
      <c r="H1018" t="s">
        <v>4</v>
      </c>
      <c r="I1018">
        <v>40000</v>
      </c>
      <c r="J1018">
        <v>0</v>
      </c>
      <c r="K1018" t="s">
        <v>12538</v>
      </c>
      <c r="L1018" t="s">
        <v>12541</v>
      </c>
    </row>
    <row r="1019" spans="1:12" x14ac:dyDescent="0.25">
      <c r="A1019">
        <v>20592</v>
      </c>
      <c r="B1019">
        <v>257</v>
      </c>
      <c r="C1019" t="s">
        <v>516</v>
      </c>
      <c r="D1019" t="s">
        <v>79</v>
      </c>
      <c r="E1019" t="s">
        <v>539</v>
      </c>
      <c r="F1019" t="s">
        <v>2171</v>
      </c>
      <c r="G1019" t="s">
        <v>10</v>
      </c>
      <c r="H1019" t="s">
        <v>10</v>
      </c>
      <c r="I1019">
        <v>160000</v>
      </c>
      <c r="J1019">
        <v>4</v>
      </c>
      <c r="K1019" t="s">
        <v>12538</v>
      </c>
      <c r="L1019" t="s">
        <v>12542</v>
      </c>
    </row>
    <row r="1020" spans="1:12" x14ac:dyDescent="0.25">
      <c r="A1020">
        <v>13217</v>
      </c>
      <c r="B1020">
        <v>51</v>
      </c>
      <c r="C1020" t="s">
        <v>563</v>
      </c>
      <c r="E1020" t="s">
        <v>123</v>
      </c>
      <c r="F1020" t="s">
        <v>2172</v>
      </c>
      <c r="G1020" t="s">
        <v>3</v>
      </c>
      <c r="H1020" t="s">
        <v>10</v>
      </c>
      <c r="I1020">
        <v>60000</v>
      </c>
      <c r="J1020">
        <v>5</v>
      </c>
      <c r="K1020" t="s">
        <v>12536</v>
      </c>
      <c r="L1020" t="s">
        <v>12542</v>
      </c>
    </row>
    <row r="1021" spans="1:12" x14ac:dyDescent="0.25">
      <c r="A1021">
        <v>26972</v>
      </c>
      <c r="B1021">
        <v>192</v>
      </c>
      <c r="C1021" t="s">
        <v>1002</v>
      </c>
      <c r="D1021" t="s">
        <v>74</v>
      </c>
      <c r="E1021" t="s">
        <v>507</v>
      </c>
      <c r="F1021" t="s">
        <v>2174</v>
      </c>
      <c r="G1021" t="s">
        <v>3</v>
      </c>
      <c r="H1021" t="s">
        <v>10</v>
      </c>
      <c r="I1021">
        <v>20000</v>
      </c>
      <c r="J1021">
        <v>0</v>
      </c>
      <c r="K1021" t="s">
        <v>12539</v>
      </c>
      <c r="L1021" t="s">
        <v>12545</v>
      </c>
    </row>
    <row r="1022" spans="1:12" x14ac:dyDescent="0.25">
      <c r="A1022">
        <v>20866</v>
      </c>
      <c r="B1022">
        <v>241</v>
      </c>
      <c r="C1022" t="s">
        <v>833</v>
      </c>
      <c r="D1022" t="s">
        <v>84</v>
      </c>
      <c r="E1022" t="s">
        <v>970</v>
      </c>
      <c r="F1022" t="s">
        <v>2175</v>
      </c>
      <c r="G1022" t="s">
        <v>10</v>
      </c>
      <c r="H1022" t="s">
        <v>10</v>
      </c>
      <c r="I1022">
        <v>130000</v>
      </c>
      <c r="J1022">
        <v>0</v>
      </c>
      <c r="K1022" t="s">
        <v>12536</v>
      </c>
      <c r="L1022" t="s">
        <v>12543</v>
      </c>
    </row>
    <row r="1023" spans="1:12" x14ac:dyDescent="0.25">
      <c r="A1023">
        <v>26244</v>
      </c>
      <c r="B1023">
        <v>641</v>
      </c>
      <c r="C1023" t="s">
        <v>402</v>
      </c>
      <c r="E1023" t="s">
        <v>766</v>
      </c>
      <c r="F1023" t="s">
        <v>2177</v>
      </c>
      <c r="G1023" t="s">
        <v>10</v>
      </c>
      <c r="H1023" t="s">
        <v>10</v>
      </c>
      <c r="I1023">
        <v>80000</v>
      </c>
      <c r="J1023">
        <v>0</v>
      </c>
      <c r="K1023" t="s">
        <v>12537</v>
      </c>
      <c r="L1023" t="s">
        <v>12541</v>
      </c>
    </row>
    <row r="1024" spans="1:12" x14ac:dyDescent="0.25">
      <c r="A1024">
        <v>23806</v>
      </c>
      <c r="B1024">
        <v>52</v>
      </c>
      <c r="C1024" t="s">
        <v>385</v>
      </c>
      <c r="E1024" t="s">
        <v>610</v>
      </c>
      <c r="F1024" t="s">
        <v>2178</v>
      </c>
      <c r="G1024" t="s">
        <v>10</v>
      </c>
      <c r="H1024" t="s">
        <v>4</v>
      </c>
      <c r="I1024">
        <v>30000</v>
      </c>
      <c r="J1024">
        <v>2</v>
      </c>
      <c r="K1024" t="s">
        <v>12538</v>
      </c>
      <c r="L1024" t="s">
        <v>12541</v>
      </c>
    </row>
    <row r="1025" spans="1:12" x14ac:dyDescent="0.25">
      <c r="A1025">
        <v>16582</v>
      </c>
      <c r="B1025">
        <v>163</v>
      </c>
      <c r="C1025" t="s">
        <v>1190</v>
      </c>
      <c r="D1025" t="s">
        <v>10</v>
      </c>
      <c r="E1025" t="s">
        <v>258</v>
      </c>
      <c r="F1025" t="s">
        <v>2180</v>
      </c>
      <c r="G1025" t="s">
        <v>10</v>
      </c>
      <c r="H1025" t="s">
        <v>10</v>
      </c>
      <c r="I1025">
        <v>100000</v>
      </c>
      <c r="J1025">
        <v>3</v>
      </c>
      <c r="K1025" t="s">
        <v>12538</v>
      </c>
      <c r="L1025" t="s">
        <v>12543</v>
      </c>
    </row>
    <row r="1026" spans="1:12" x14ac:dyDescent="0.25">
      <c r="A1026">
        <v>19714</v>
      </c>
      <c r="B1026">
        <v>315</v>
      </c>
      <c r="C1026" t="s">
        <v>1599</v>
      </c>
      <c r="D1026" t="s">
        <v>84</v>
      </c>
      <c r="E1026" t="s">
        <v>39</v>
      </c>
      <c r="F1026" t="s">
        <v>2181</v>
      </c>
      <c r="G1026" t="s">
        <v>3</v>
      </c>
      <c r="H1026" t="s">
        <v>4</v>
      </c>
      <c r="I1026">
        <v>120000</v>
      </c>
      <c r="J1026">
        <v>1</v>
      </c>
      <c r="K1026" t="s">
        <v>12538</v>
      </c>
      <c r="L1026" t="s">
        <v>12543</v>
      </c>
    </row>
    <row r="1027" spans="1:12" x14ac:dyDescent="0.25">
      <c r="A1027">
        <v>15792</v>
      </c>
      <c r="B1027">
        <v>30</v>
      </c>
      <c r="C1027" t="s">
        <v>1161</v>
      </c>
      <c r="D1027" t="s">
        <v>616</v>
      </c>
      <c r="E1027" t="s">
        <v>1835</v>
      </c>
      <c r="F1027" t="s">
        <v>2182</v>
      </c>
      <c r="G1027" t="s">
        <v>10</v>
      </c>
      <c r="H1027" t="s">
        <v>10</v>
      </c>
      <c r="I1027">
        <v>60000</v>
      </c>
      <c r="J1027">
        <v>1</v>
      </c>
      <c r="K1027" t="s">
        <v>12540</v>
      </c>
      <c r="L1027" t="s">
        <v>12541</v>
      </c>
    </row>
    <row r="1028" spans="1:12" x14ac:dyDescent="0.25">
      <c r="A1028">
        <v>24012</v>
      </c>
      <c r="B1028">
        <v>220</v>
      </c>
      <c r="C1028" t="s">
        <v>128</v>
      </c>
      <c r="D1028" t="s">
        <v>4</v>
      </c>
      <c r="E1028" t="s">
        <v>70</v>
      </c>
      <c r="F1028" t="s">
        <v>2184</v>
      </c>
      <c r="G1028" t="s">
        <v>3</v>
      </c>
      <c r="H1028" t="s">
        <v>10</v>
      </c>
      <c r="I1028">
        <v>10000</v>
      </c>
      <c r="J1028">
        <v>1</v>
      </c>
      <c r="K1028" t="s">
        <v>12538</v>
      </c>
      <c r="L1028" t="s">
        <v>12545</v>
      </c>
    </row>
    <row r="1029" spans="1:12" x14ac:dyDescent="0.25">
      <c r="A1029">
        <v>24198</v>
      </c>
      <c r="B1029">
        <v>223</v>
      </c>
      <c r="C1029" t="s">
        <v>1648</v>
      </c>
      <c r="D1029" t="s">
        <v>450</v>
      </c>
      <c r="E1029" t="s">
        <v>648</v>
      </c>
      <c r="F1029" t="s">
        <v>2186</v>
      </c>
      <c r="G1029" t="s">
        <v>10</v>
      </c>
      <c r="H1029" t="s">
        <v>4</v>
      </c>
      <c r="I1029">
        <v>30000</v>
      </c>
      <c r="J1029">
        <v>0</v>
      </c>
      <c r="K1029" t="s">
        <v>12536</v>
      </c>
      <c r="L1029" t="s">
        <v>12544</v>
      </c>
    </row>
    <row r="1030" spans="1:12" x14ac:dyDescent="0.25">
      <c r="A1030">
        <v>14800</v>
      </c>
      <c r="B1030">
        <v>161</v>
      </c>
      <c r="C1030" t="s">
        <v>2187</v>
      </c>
      <c r="E1030" t="s">
        <v>44</v>
      </c>
      <c r="F1030" t="s">
        <v>2188</v>
      </c>
      <c r="G1030" t="s">
        <v>10</v>
      </c>
      <c r="H1030" t="s">
        <v>4</v>
      </c>
      <c r="I1030">
        <v>30000</v>
      </c>
      <c r="J1030">
        <v>1</v>
      </c>
      <c r="K1030" t="s">
        <v>12536</v>
      </c>
      <c r="L1030" t="s">
        <v>12541</v>
      </c>
    </row>
    <row r="1031" spans="1:12" x14ac:dyDescent="0.25">
      <c r="A1031">
        <v>25250</v>
      </c>
      <c r="B1031">
        <v>23</v>
      </c>
      <c r="C1031" t="s">
        <v>1114</v>
      </c>
      <c r="D1031" t="s">
        <v>74</v>
      </c>
      <c r="E1031" t="s">
        <v>477</v>
      </c>
      <c r="F1031" t="s">
        <v>2190</v>
      </c>
      <c r="G1031" t="s">
        <v>3</v>
      </c>
      <c r="H1031" t="s">
        <v>10</v>
      </c>
      <c r="I1031">
        <v>70000</v>
      </c>
      <c r="J1031">
        <v>1</v>
      </c>
      <c r="K1031" t="s">
        <v>12540</v>
      </c>
      <c r="L1031" t="s">
        <v>12541</v>
      </c>
    </row>
    <row r="1032" spans="1:12" x14ac:dyDescent="0.25">
      <c r="A1032">
        <v>15126</v>
      </c>
      <c r="B1032">
        <v>31</v>
      </c>
      <c r="C1032" t="s">
        <v>2192</v>
      </c>
      <c r="E1032" t="s">
        <v>275</v>
      </c>
      <c r="F1032" t="s">
        <v>2193</v>
      </c>
      <c r="G1032" t="s">
        <v>3</v>
      </c>
      <c r="H1032" t="s">
        <v>10</v>
      </c>
      <c r="I1032">
        <v>80000</v>
      </c>
      <c r="J1032">
        <v>0</v>
      </c>
      <c r="K1032" t="s">
        <v>12536</v>
      </c>
      <c r="L1032" t="s">
        <v>12543</v>
      </c>
    </row>
    <row r="1033" spans="1:12" x14ac:dyDescent="0.25">
      <c r="A1033">
        <v>18308</v>
      </c>
      <c r="B1033">
        <v>38</v>
      </c>
      <c r="C1033" t="s">
        <v>170</v>
      </c>
      <c r="D1033" t="s">
        <v>616</v>
      </c>
      <c r="E1033" t="s">
        <v>480</v>
      </c>
      <c r="F1033" t="s">
        <v>2194</v>
      </c>
      <c r="G1033" t="s">
        <v>3</v>
      </c>
      <c r="H1033" t="s">
        <v>4</v>
      </c>
      <c r="I1033">
        <v>70000</v>
      </c>
      <c r="J1033">
        <v>1</v>
      </c>
      <c r="K1033" t="s">
        <v>12540</v>
      </c>
      <c r="L1033" t="s">
        <v>12541</v>
      </c>
    </row>
    <row r="1034" spans="1:12" x14ac:dyDescent="0.25">
      <c r="A1034">
        <v>24582</v>
      </c>
      <c r="B1034">
        <v>276</v>
      </c>
      <c r="C1034" t="s">
        <v>88</v>
      </c>
      <c r="D1034" t="s">
        <v>7</v>
      </c>
      <c r="E1034" t="s">
        <v>1436</v>
      </c>
      <c r="F1034" t="s">
        <v>2195</v>
      </c>
      <c r="G1034" t="s">
        <v>10</v>
      </c>
      <c r="H1034" t="s">
        <v>4</v>
      </c>
      <c r="I1034">
        <v>160000</v>
      </c>
      <c r="J1034">
        <v>5</v>
      </c>
      <c r="K1034" t="s">
        <v>12539</v>
      </c>
      <c r="L1034" t="s">
        <v>12543</v>
      </c>
    </row>
    <row r="1035" spans="1:12" x14ac:dyDescent="0.25">
      <c r="A1035">
        <v>16474</v>
      </c>
      <c r="B1035">
        <v>133</v>
      </c>
      <c r="C1035" t="s">
        <v>265</v>
      </c>
      <c r="E1035" t="s">
        <v>243</v>
      </c>
      <c r="F1035" t="s">
        <v>2196</v>
      </c>
      <c r="G1035" t="s">
        <v>10</v>
      </c>
      <c r="H1035" t="s">
        <v>10</v>
      </c>
      <c r="I1035">
        <v>10000</v>
      </c>
      <c r="J1035">
        <v>0</v>
      </c>
      <c r="K1035" t="s">
        <v>12539</v>
      </c>
      <c r="L1035" t="s">
        <v>12545</v>
      </c>
    </row>
    <row r="1036" spans="1:12" x14ac:dyDescent="0.25">
      <c r="A1036">
        <v>15389</v>
      </c>
      <c r="B1036">
        <v>352</v>
      </c>
      <c r="C1036" t="s">
        <v>844</v>
      </c>
      <c r="D1036" t="s">
        <v>65</v>
      </c>
      <c r="E1036" t="s">
        <v>736</v>
      </c>
      <c r="F1036" t="s">
        <v>2197</v>
      </c>
      <c r="G1036" t="s">
        <v>3</v>
      </c>
      <c r="H1036" t="s">
        <v>4</v>
      </c>
      <c r="I1036">
        <v>130000</v>
      </c>
      <c r="J1036">
        <v>1</v>
      </c>
      <c r="K1036" t="s">
        <v>12536</v>
      </c>
      <c r="L1036" t="s">
        <v>12542</v>
      </c>
    </row>
    <row r="1037" spans="1:12" x14ac:dyDescent="0.25">
      <c r="A1037">
        <v>22807</v>
      </c>
      <c r="B1037">
        <v>254</v>
      </c>
      <c r="C1037" t="s">
        <v>2199</v>
      </c>
      <c r="D1037" t="s">
        <v>7</v>
      </c>
      <c r="E1037" t="s">
        <v>133</v>
      </c>
      <c r="F1037" t="s">
        <v>2200</v>
      </c>
      <c r="G1037" t="s">
        <v>10</v>
      </c>
      <c r="H1037" t="s">
        <v>4</v>
      </c>
      <c r="I1037">
        <v>130000</v>
      </c>
      <c r="J1037">
        <v>3</v>
      </c>
      <c r="K1037" t="s">
        <v>12536</v>
      </c>
      <c r="L1037" t="s">
        <v>12542</v>
      </c>
    </row>
    <row r="1038" spans="1:12" x14ac:dyDescent="0.25">
      <c r="A1038">
        <v>25619</v>
      </c>
      <c r="B1038">
        <v>224</v>
      </c>
      <c r="C1038" t="s">
        <v>219</v>
      </c>
      <c r="D1038" t="s">
        <v>117</v>
      </c>
      <c r="E1038" t="s">
        <v>197</v>
      </c>
      <c r="F1038" t="s">
        <v>2202</v>
      </c>
      <c r="G1038" t="s">
        <v>10</v>
      </c>
      <c r="H1038" t="s">
        <v>10</v>
      </c>
      <c r="I1038">
        <v>30000</v>
      </c>
      <c r="J1038">
        <v>1</v>
      </c>
      <c r="K1038" t="s">
        <v>12536</v>
      </c>
      <c r="L1038" t="s">
        <v>12544</v>
      </c>
    </row>
    <row r="1039" spans="1:12" x14ac:dyDescent="0.25">
      <c r="A1039">
        <v>20791</v>
      </c>
      <c r="B1039">
        <v>360</v>
      </c>
      <c r="C1039" t="s">
        <v>981</v>
      </c>
      <c r="D1039" t="s">
        <v>638</v>
      </c>
      <c r="E1039" t="s">
        <v>511</v>
      </c>
      <c r="F1039" t="s">
        <v>2203</v>
      </c>
      <c r="G1039" t="s">
        <v>10</v>
      </c>
      <c r="H1039" t="s">
        <v>10</v>
      </c>
      <c r="I1039">
        <v>40000</v>
      </c>
      <c r="J1039">
        <v>1</v>
      </c>
      <c r="K1039" t="s">
        <v>12537</v>
      </c>
      <c r="L1039" t="s">
        <v>12541</v>
      </c>
    </row>
    <row r="1040" spans="1:12" x14ac:dyDescent="0.25">
      <c r="A1040">
        <v>16727</v>
      </c>
      <c r="B1040">
        <v>626</v>
      </c>
      <c r="C1040" t="s">
        <v>454</v>
      </c>
      <c r="E1040" t="s">
        <v>2169</v>
      </c>
      <c r="F1040" t="s">
        <v>2205</v>
      </c>
      <c r="G1040" t="s">
        <v>3</v>
      </c>
      <c r="H1040" t="s">
        <v>10</v>
      </c>
      <c r="I1040">
        <v>40000</v>
      </c>
      <c r="J1040">
        <v>0</v>
      </c>
      <c r="K1040" t="s">
        <v>12538</v>
      </c>
      <c r="L1040" t="s">
        <v>12541</v>
      </c>
    </row>
    <row r="1041" spans="1:12" x14ac:dyDescent="0.25">
      <c r="A1041">
        <v>26597</v>
      </c>
      <c r="B1041">
        <v>648</v>
      </c>
      <c r="C1041" t="s">
        <v>483</v>
      </c>
      <c r="E1041" t="s">
        <v>70</v>
      </c>
      <c r="F1041" t="s">
        <v>2206</v>
      </c>
      <c r="G1041" t="s">
        <v>3</v>
      </c>
      <c r="H1041" t="s">
        <v>4</v>
      </c>
      <c r="I1041">
        <v>60000</v>
      </c>
      <c r="J1041">
        <v>4</v>
      </c>
      <c r="K1041" t="s">
        <v>12536</v>
      </c>
      <c r="L1041" t="s">
        <v>12541</v>
      </c>
    </row>
    <row r="1042" spans="1:12" x14ac:dyDescent="0.25">
      <c r="A1042">
        <v>15803</v>
      </c>
      <c r="B1042">
        <v>35</v>
      </c>
      <c r="C1042" t="s">
        <v>196</v>
      </c>
      <c r="E1042" t="s">
        <v>287</v>
      </c>
      <c r="F1042" t="s">
        <v>2208</v>
      </c>
      <c r="G1042" t="s">
        <v>10</v>
      </c>
      <c r="H1042" t="s">
        <v>10</v>
      </c>
      <c r="I1042">
        <v>70000</v>
      </c>
      <c r="J1042">
        <v>5</v>
      </c>
      <c r="K1042" t="s">
        <v>12536</v>
      </c>
      <c r="L1042" t="s">
        <v>12543</v>
      </c>
    </row>
    <row r="1043" spans="1:12" x14ac:dyDescent="0.25">
      <c r="A1043">
        <v>16385</v>
      </c>
      <c r="B1043">
        <v>368</v>
      </c>
      <c r="C1043" t="s">
        <v>128</v>
      </c>
      <c r="D1043" t="s">
        <v>38</v>
      </c>
      <c r="E1043" t="s">
        <v>344</v>
      </c>
      <c r="F1043" t="s">
        <v>2210</v>
      </c>
      <c r="G1043" t="s">
        <v>10</v>
      </c>
      <c r="H1043" t="s">
        <v>10</v>
      </c>
      <c r="I1043">
        <v>60000</v>
      </c>
      <c r="J1043">
        <v>4</v>
      </c>
      <c r="K1043" t="s">
        <v>12537</v>
      </c>
      <c r="L1043" t="s">
        <v>12541</v>
      </c>
    </row>
    <row r="1044" spans="1:12" x14ac:dyDescent="0.25">
      <c r="A1044">
        <v>25739</v>
      </c>
      <c r="B1044">
        <v>249</v>
      </c>
      <c r="C1044" t="s">
        <v>2211</v>
      </c>
      <c r="E1044" t="s">
        <v>80</v>
      </c>
      <c r="F1044" t="s">
        <v>2212</v>
      </c>
      <c r="G1044" t="s">
        <v>3</v>
      </c>
      <c r="H1044" t="s">
        <v>10</v>
      </c>
      <c r="I1044">
        <v>30000</v>
      </c>
      <c r="J1044">
        <v>1</v>
      </c>
      <c r="K1044" t="s">
        <v>12536</v>
      </c>
      <c r="L1044" t="s">
        <v>12544</v>
      </c>
    </row>
    <row r="1045" spans="1:12" x14ac:dyDescent="0.25">
      <c r="A1045">
        <v>15954</v>
      </c>
      <c r="B1045">
        <v>298</v>
      </c>
      <c r="C1045" t="s">
        <v>673</v>
      </c>
      <c r="D1045" t="s">
        <v>38</v>
      </c>
      <c r="E1045" t="s">
        <v>8</v>
      </c>
      <c r="F1045" t="s">
        <v>2213</v>
      </c>
      <c r="G1045" t="s">
        <v>10</v>
      </c>
      <c r="H1045" t="s">
        <v>10</v>
      </c>
      <c r="I1045">
        <v>100000</v>
      </c>
      <c r="J1045">
        <v>0</v>
      </c>
      <c r="K1045" t="s">
        <v>12540</v>
      </c>
      <c r="L1045" t="s">
        <v>12543</v>
      </c>
    </row>
    <row r="1046" spans="1:12" x14ac:dyDescent="0.25">
      <c r="A1046">
        <v>17637</v>
      </c>
      <c r="B1046">
        <v>143</v>
      </c>
      <c r="C1046" t="s">
        <v>1737</v>
      </c>
      <c r="D1046" t="s">
        <v>3</v>
      </c>
      <c r="E1046" t="s">
        <v>748</v>
      </c>
      <c r="F1046" t="s">
        <v>2214</v>
      </c>
      <c r="G1046" t="s">
        <v>3</v>
      </c>
      <c r="H1046" t="s">
        <v>10</v>
      </c>
      <c r="I1046">
        <v>30000</v>
      </c>
      <c r="J1046">
        <v>0</v>
      </c>
      <c r="K1046" t="s">
        <v>12538</v>
      </c>
      <c r="L1046" t="s">
        <v>12545</v>
      </c>
    </row>
    <row r="1047" spans="1:12" x14ac:dyDescent="0.25">
      <c r="A1047">
        <v>22604</v>
      </c>
      <c r="B1047">
        <v>243</v>
      </c>
      <c r="C1047" t="s">
        <v>552</v>
      </c>
      <c r="D1047" t="s">
        <v>132</v>
      </c>
      <c r="E1047" t="s">
        <v>14</v>
      </c>
      <c r="F1047" t="s">
        <v>2215</v>
      </c>
      <c r="G1047" t="s">
        <v>3</v>
      </c>
      <c r="H1047" t="s">
        <v>10</v>
      </c>
      <c r="I1047">
        <v>20000</v>
      </c>
      <c r="J1047">
        <v>0</v>
      </c>
      <c r="K1047" t="s">
        <v>12540</v>
      </c>
      <c r="L1047" t="s">
        <v>12545</v>
      </c>
    </row>
    <row r="1048" spans="1:12" x14ac:dyDescent="0.25">
      <c r="A1048">
        <v>25253</v>
      </c>
      <c r="B1048">
        <v>618</v>
      </c>
      <c r="C1048" t="s">
        <v>981</v>
      </c>
      <c r="D1048" t="s">
        <v>4</v>
      </c>
      <c r="E1048" t="s">
        <v>1183</v>
      </c>
      <c r="F1048" t="s">
        <v>2216</v>
      </c>
      <c r="G1048" t="s">
        <v>10</v>
      </c>
      <c r="H1048" t="s">
        <v>10</v>
      </c>
      <c r="I1048">
        <v>30000</v>
      </c>
      <c r="J1048">
        <v>0</v>
      </c>
      <c r="K1048" t="s">
        <v>12538</v>
      </c>
      <c r="L1048" t="s">
        <v>12541</v>
      </c>
    </row>
    <row r="1049" spans="1:12" x14ac:dyDescent="0.25">
      <c r="A1049">
        <v>22499</v>
      </c>
      <c r="B1049">
        <v>218</v>
      </c>
      <c r="C1049" t="s">
        <v>296</v>
      </c>
      <c r="E1049" t="s">
        <v>1835</v>
      </c>
      <c r="F1049" t="s">
        <v>2217</v>
      </c>
      <c r="G1049" t="s">
        <v>10</v>
      </c>
      <c r="H1049" t="s">
        <v>4</v>
      </c>
      <c r="I1049">
        <v>10000</v>
      </c>
      <c r="J1049">
        <v>4</v>
      </c>
      <c r="K1049" t="s">
        <v>12538</v>
      </c>
      <c r="L1049" t="s">
        <v>12545</v>
      </c>
    </row>
    <row r="1050" spans="1:12" x14ac:dyDescent="0.25">
      <c r="A1050">
        <v>12703</v>
      </c>
      <c r="B1050">
        <v>6</v>
      </c>
      <c r="C1050" t="s">
        <v>1569</v>
      </c>
      <c r="D1050" t="s">
        <v>38</v>
      </c>
      <c r="E1050" t="s">
        <v>462</v>
      </c>
      <c r="F1050" t="s">
        <v>2219</v>
      </c>
      <c r="G1050" t="s">
        <v>10</v>
      </c>
      <c r="H1050" t="s">
        <v>4</v>
      </c>
      <c r="I1050">
        <v>110000</v>
      </c>
      <c r="J1050">
        <v>0</v>
      </c>
      <c r="K1050" t="s">
        <v>12539</v>
      </c>
      <c r="L1050" t="s">
        <v>12543</v>
      </c>
    </row>
    <row r="1051" spans="1:12" x14ac:dyDescent="0.25">
      <c r="A1051">
        <v>27354</v>
      </c>
      <c r="B1051">
        <v>15</v>
      </c>
      <c r="C1051" t="s">
        <v>1163</v>
      </c>
      <c r="D1051" t="s">
        <v>422</v>
      </c>
      <c r="E1051" t="s">
        <v>1043</v>
      </c>
      <c r="F1051" t="s">
        <v>2221</v>
      </c>
      <c r="G1051" t="s">
        <v>3</v>
      </c>
      <c r="H1051" t="s">
        <v>4</v>
      </c>
      <c r="I1051">
        <v>120000</v>
      </c>
      <c r="J1051">
        <v>5</v>
      </c>
      <c r="K1051" t="s">
        <v>12539</v>
      </c>
      <c r="L1051" t="s">
        <v>12543</v>
      </c>
    </row>
    <row r="1052" spans="1:12" x14ac:dyDescent="0.25">
      <c r="A1052">
        <v>24657</v>
      </c>
      <c r="B1052">
        <v>642</v>
      </c>
      <c r="C1052" t="s">
        <v>890</v>
      </c>
      <c r="D1052" t="s">
        <v>4</v>
      </c>
      <c r="E1052" t="s">
        <v>1812</v>
      </c>
      <c r="F1052" t="s">
        <v>2223</v>
      </c>
      <c r="G1052" t="s">
        <v>10</v>
      </c>
      <c r="H1052" t="s">
        <v>4</v>
      </c>
      <c r="I1052">
        <v>40000</v>
      </c>
      <c r="J1052">
        <v>2</v>
      </c>
      <c r="K1052" t="s">
        <v>12538</v>
      </c>
      <c r="L1052" t="s">
        <v>12543</v>
      </c>
    </row>
    <row r="1053" spans="1:12" x14ac:dyDescent="0.25">
      <c r="A1053">
        <v>23355</v>
      </c>
      <c r="B1053">
        <v>299</v>
      </c>
      <c r="C1053" t="s">
        <v>2224</v>
      </c>
      <c r="E1053" t="s">
        <v>243</v>
      </c>
      <c r="F1053" t="s">
        <v>2225</v>
      </c>
      <c r="G1053" t="s">
        <v>3</v>
      </c>
      <c r="H1053" t="s">
        <v>10</v>
      </c>
      <c r="I1053">
        <v>60000</v>
      </c>
      <c r="J1053">
        <v>0</v>
      </c>
      <c r="K1053" t="s">
        <v>12540</v>
      </c>
      <c r="L1053" t="s">
        <v>12543</v>
      </c>
    </row>
    <row r="1054" spans="1:12" x14ac:dyDescent="0.25">
      <c r="A1054">
        <v>11764</v>
      </c>
      <c r="B1054">
        <v>10</v>
      </c>
      <c r="C1054" t="s">
        <v>1322</v>
      </c>
      <c r="D1054" t="s">
        <v>13</v>
      </c>
      <c r="E1054" t="s">
        <v>529</v>
      </c>
      <c r="F1054" t="s">
        <v>568</v>
      </c>
      <c r="G1054" t="s">
        <v>3</v>
      </c>
      <c r="H1054" t="s">
        <v>4</v>
      </c>
      <c r="I1054">
        <v>80000</v>
      </c>
      <c r="J1054">
        <v>5</v>
      </c>
      <c r="K1054" t="s">
        <v>12537</v>
      </c>
      <c r="L1054" t="s">
        <v>12542</v>
      </c>
    </row>
    <row r="1055" spans="1:12" x14ac:dyDescent="0.25">
      <c r="A1055">
        <v>18821</v>
      </c>
      <c r="B1055">
        <v>55</v>
      </c>
      <c r="C1055" t="s">
        <v>1423</v>
      </c>
      <c r="D1055" t="s">
        <v>117</v>
      </c>
      <c r="E1055" t="s">
        <v>107</v>
      </c>
      <c r="F1055" t="s">
        <v>614</v>
      </c>
      <c r="G1055" t="s">
        <v>3</v>
      </c>
      <c r="H1055" t="s">
        <v>10</v>
      </c>
      <c r="I1055">
        <v>80000</v>
      </c>
      <c r="J1055">
        <v>5</v>
      </c>
      <c r="K1055" t="s">
        <v>12540</v>
      </c>
      <c r="L1055" t="s">
        <v>12543</v>
      </c>
    </row>
    <row r="1056" spans="1:12" x14ac:dyDescent="0.25">
      <c r="A1056">
        <v>20267</v>
      </c>
      <c r="B1056">
        <v>7</v>
      </c>
      <c r="C1056" t="s">
        <v>78</v>
      </c>
      <c r="D1056" t="s">
        <v>84</v>
      </c>
      <c r="E1056" t="s">
        <v>133</v>
      </c>
      <c r="F1056" t="s">
        <v>2227</v>
      </c>
      <c r="G1056" t="s">
        <v>10</v>
      </c>
      <c r="H1056" t="s">
        <v>4</v>
      </c>
      <c r="I1056">
        <v>70000</v>
      </c>
      <c r="J1056">
        <v>5</v>
      </c>
      <c r="K1056" t="s">
        <v>12540</v>
      </c>
      <c r="L1056" t="s">
        <v>12541</v>
      </c>
    </row>
    <row r="1057" spans="1:12" x14ac:dyDescent="0.25">
      <c r="A1057">
        <v>27191</v>
      </c>
      <c r="B1057">
        <v>58</v>
      </c>
      <c r="C1057" t="s">
        <v>833</v>
      </c>
      <c r="D1057" t="s">
        <v>79</v>
      </c>
      <c r="E1057" t="s">
        <v>645</v>
      </c>
      <c r="F1057" t="s">
        <v>2228</v>
      </c>
      <c r="G1057" t="s">
        <v>3</v>
      </c>
      <c r="H1057" t="s">
        <v>10</v>
      </c>
      <c r="I1057">
        <v>40000</v>
      </c>
      <c r="J1057">
        <v>3</v>
      </c>
      <c r="K1057" t="s">
        <v>12540</v>
      </c>
      <c r="L1057" t="s">
        <v>12544</v>
      </c>
    </row>
    <row r="1058" spans="1:12" x14ac:dyDescent="0.25">
      <c r="A1058">
        <v>28820</v>
      </c>
      <c r="B1058">
        <v>609</v>
      </c>
      <c r="C1058" t="s">
        <v>2230</v>
      </c>
      <c r="E1058" t="s">
        <v>153</v>
      </c>
      <c r="F1058" t="s">
        <v>2231</v>
      </c>
      <c r="G1058" t="s">
        <v>10</v>
      </c>
      <c r="H1058" t="s">
        <v>4</v>
      </c>
      <c r="I1058">
        <v>60000</v>
      </c>
      <c r="J1058">
        <v>1</v>
      </c>
      <c r="K1058" t="s">
        <v>12536</v>
      </c>
      <c r="L1058" t="s">
        <v>12541</v>
      </c>
    </row>
    <row r="1059" spans="1:12" x14ac:dyDescent="0.25">
      <c r="A1059">
        <v>18167</v>
      </c>
      <c r="B1059">
        <v>145</v>
      </c>
      <c r="C1059" t="s">
        <v>1853</v>
      </c>
      <c r="D1059" t="s">
        <v>84</v>
      </c>
      <c r="E1059" t="s">
        <v>165</v>
      </c>
      <c r="F1059" t="s">
        <v>2233</v>
      </c>
      <c r="G1059" t="s">
        <v>10</v>
      </c>
      <c r="H1059" t="s">
        <v>10</v>
      </c>
      <c r="I1059">
        <v>90000</v>
      </c>
      <c r="J1059">
        <v>4</v>
      </c>
      <c r="K1059" t="s">
        <v>12538</v>
      </c>
      <c r="L1059" t="s">
        <v>12543</v>
      </c>
    </row>
    <row r="1060" spans="1:12" x14ac:dyDescent="0.25">
      <c r="A1060">
        <v>14661</v>
      </c>
      <c r="B1060">
        <v>56</v>
      </c>
      <c r="C1060" t="s">
        <v>442</v>
      </c>
      <c r="D1060" t="s">
        <v>84</v>
      </c>
      <c r="E1060" t="s">
        <v>157</v>
      </c>
      <c r="F1060" t="s">
        <v>2235</v>
      </c>
      <c r="G1060" t="s">
        <v>10</v>
      </c>
      <c r="H1060" t="s">
        <v>4</v>
      </c>
      <c r="I1060">
        <v>60000</v>
      </c>
      <c r="J1060">
        <v>1</v>
      </c>
      <c r="K1060" t="s">
        <v>12536</v>
      </c>
      <c r="L1060" t="s">
        <v>12543</v>
      </c>
    </row>
    <row r="1061" spans="1:12" x14ac:dyDescent="0.25">
      <c r="A1061">
        <v>18782</v>
      </c>
      <c r="B1061">
        <v>326</v>
      </c>
      <c r="C1061" t="s">
        <v>2236</v>
      </c>
      <c r="E1061" t="s">
        <v>212</v>
      </c>
      <c r="F1061" t="s">
        <v>2237</v>
      </c>
      <c r="G1061" t="s">
        <v>10</v>
      </c>
      <c r="H1061" t="s">
        <v>10</v>
      </c>
      <c r="I1061">
        <v>80000</v>
      </c>
      <c r="J1061">
        <v>0</v>
      </c>
      <c r="K1061" t="s">
        <v>12536</v>
      </c>
      <c r="L1061" t="s">
        <v>12542</v>
      </c>
    </row>
    <row r="1062" spans="1:12" x14ac:dyDescent="0.25">
      <c r="A1062">
        <v>13076</v>
      </c>
      <c r="B1062">
        <v>30</v>
      </c>
      <c r="C1062" t="s">
        <v>2033</v>
      </c>
      <c r="D1062" t="s">
        <v>132</v>
      </c>
      <c r="E1062" t="s">
        <v>30</v>
      </c>
      <c r="F1062" t="s">
        <v>2238</v>
      </c>
      <c r="G1062" t="s">
        <v>3</v>
      </c>
      <c r="H1062" t="s">
        <v>10</v>
      </c>
      <c r="I1062">
        <v>80000</v>
      </c>
      <c r="J1062">
        <v>2</v>
      </c>
      <c r="K1062" t="s">
        <v>12538</v>
      </c>
      <c r="L1062" t="s">
        <v>12541</v>
      </c>
    </row>
    <row r="1063" spans="1:12" x14ac:dyDescent="0.25">
      <c r="A1063">
        <v>15944</v>
      </c>
      <c r="B1063">
        <v>611</v>
      </c>
      <c r="C1063" t="s">
        <v>1260</v>
      </c>
      <c r="D1063" t="s">
        <v>10</v>
      </c>
      <c r="E1063" t="s">
        <v>57</v>
      </c>
      <c r="F1063" t="s">
        <v>1971</v>
      </c>
      <c r="G1063" t="s">
        <v>10</v>
      </c>
      <c r="H1063" t="s">
        <v>10</v>
      </c>
      <c r="I1063">
        <v>90000</v>
      </c>
      <c r="J1063">
        <v>5</v>
      </c>
      <c r="K1063" t="s">
        <v>12540</v>
      </c>
      <c r="L1063" t="s">
        <v>12543</v>
      </c>
    </row>
    <row r="1064" spans="1:12" x14ac:dyDescent="0.25">
      <c r="A1064">
        <v>14420</v>
      </c>
      <c r="B1064">
        <v>626</v>
      </c>
      <c r="C1064" t="s">
        <v>651</v>
      </c>
      <c r="E1064" t="s">
        <v>868</v>
      </c>
      <c r="F1064" t="s">
        <v>2241</v>
      </c>
      <c r="G1064" t="s">
        <v>3</v>
      </c>
      <c r="H1064" t="s">
        <v>4</v>
      </c>
      <c r="I1064">
        <v>70000</v>
      </c>
      <c r="J1064">
        <v>4</v>
      </c>
      <c r="K1064" t="s">
        <v>12540</v>
      </c>
      <c r="L1064" t="s">
        <v>12543</v>
      </c>
    </row>
    <row r="1065" spans="1:12" x14ac:dyDescent="0.25">
      <c r="A1065">
        <v>13244</v>
      </c>
      <c r="B1065">
        <v>633</v>
      </c>
      <c r="C1065" t="s">
        <v>954</v>
      </c>
      <c r="D1065" t="s">
        <v>13</v>
      </c>
      <c r="E1065" t="s">
        <v>375</v>
      </c>
      <c r="F1065" t="s">
        <v>2242</v>
      </c>
      <c r="G1065" t="s">
        <v>10</v>
      </c>
      <c r="H1065" t="s">
        <v>10</v>
      </c>
      <c r="I1065">
        <v>70000</v>
      </c>
      <c r="J1065">
        <v>2</v>
      </c>
      <c r="K1065" t="s">
        <v>12538</v>
      </c>
      <c r="L1065" t="s">
        <v>12543</v>
      </c>
    </row>
    <row r="1066" spans="1:12" x14ac:dyDescent="0.25">
      <c r="A1066">
        <v>13403</v>
      </c>
      <c r="B1066">
        <v>553</v>
      </c>
      <c r="C1066" t="s">
        <v>792</v>
      </c>
      <c r="E1066" t="s">
        <v>795</v>
      </c>
      <c r="F1066" t="s">
        <v>2243</v>
      </c>
      <c r="G1066" t="s">
        <v>3</v>
      </c>
      <c r="H1066" t="s">
        <v>4</v>
      </c>
      <c r="I1066">
        <v>70000</v>
      </c>
      <c r="J1066">
        <v>5</v>
      </c>
      <c r="K1066" t="s">
        <v>12540</v>
      </c>
      <c r="L1066" t="s">
        <v>12543</v>
      </c>
    </row>
    <row r="1067" spans="1:12" x14ac:dyDescent="0.25">
      <c r="A1067">
        <v>21236</v>
      </c>
      <c r="B1067">
        <v>632</v>
      </c>
      <c r="C1067" t="s">
        <v>388</v>
      </c>
      <c r="D1067" t="s">
        <v>79</v>
      </c>
      <c r="E1067" t="s">
        <v>236</v>
      </c>
      <c r="F1067" t="s">
        <v>2244</v>
      </c>
      <c r="G1067" t="s">
        <v>3</v>
      </c>
      <c r="H1067" t="s">
        <v>10</v>
      </c>
      <c r="I1067">
        <v>40000</v>
      </c>
      <c r="J1067">
        <v>0</v>
      </c>
      <c r="K1067" t="s">
        <v>12538</v>
      </c>
      <c r="L1067" t="s">
        <v>12541</v>
      </c>
    </row>
    <row r="1068" spans="1:12" x14ac:dyDescent="0.25">
      <c r="A1068">
        <v>18947</v>
      </c>
      <c r="B1068">
        <v>336</v>
      </c>
      <c r="C1068" t="s">
        <v>95</v>
      </c>
      <c r="E1068" t="s">
        <v>465</v>
      </c>
      <c r="F1068" t="s">
        <v>2246</v>
      </c>
      <c r="G1068" t="s">
        <v>3</v>
      </c>
      <c r="H1068" t="s">
        <v>10</v>
      </c>
      <c r="I1068">
        <v>70000</v>
      </c>
      <c r="J1068">
        <v>3</v>
      </c>
      <c r="K1068" t="s">
        <v>12540</v>
      </c>
      <c r="L1068" t="s">
        <v>12543</v>
      </c>
    </row>
    <row r="1069" spans="1:12" x14ac:dyDescent="0.25">
      <c r="A1069">
        <v>16135</v>
      </c>
      <c r="B1069">
        <v>536</v>
      </c>
      <c r="C1069" t="s">
        <v>1648</v>
      </c>
      <c r="D1069" t="s">
        <v>117</v>
      </c>
      <c r="E1069" t="s">
        <v>228</v>
      </c>
      <c r="F1069" t="s">
        <v>2247</v>
      </c>
      <c r="G1069" t="s">
        <v>3</v>
      </c>
      <c r="H1069" t="s">
        <v>4</v>
      </c>
      <c r="I1069">
        <v>50000</v>
      </c>
      <c r="J1069">
        <v>0</v>
      </c>
      <c r="K1069" t="s">
        <v>12540</v>
      </c>
      <c r="L1069" t="s">
        <v>12541</v>
      </c>
    </row>
    <row r="1070" spans="1:12" x14ac:dyDescent="0.25">
      <c r="A1070">
        <v>24513</v>
      </c>
      <c r="B1070">
        <v>310</v>
      </c>
      <c r="C1070" t="s">
        <v>2248</v>
      </c>
      <c r="E1070" t="s">
        <v>8</v>
      </c>
      <c r="F1070" t="s">
        <v>2249</v>
      </c>
      <c r="G1070" t="s">
        <v>10</v>
      </c>
      <c r="H1070" t="s">
        <v>10</v>
      </c>
      <c r="I1070">
        <v>40000</v>
      </c>
      <c r="J1070">
        <v>0</v>
      </c>
      <c r="K1070" t="s">
        <v>12540</v>
      </c>
      <c r="L1070" t="s">
        <v>12541</v>
      </c>
    </row>
    <row r="1071" spans="1:12" x14ac:dyDescent="0.25">
      <c r="A1071">
        <v>25212</v>
      </c>
      <c r="B1071">
        <v>35</v>
      </c>
      <c r="C1071" t="s">
        <v>1831</v>
      </c>
      <c r="D1071" t="s">
        <v>38</v>
      </c>
      <c r="E1071" t="s">
        <v>110</v>
      </c>
      <c r="F1071" t="s">
        <v>2250</v>
      </c>
      <c r="G1071" t="s">
        <v>10</v>
      </c>
      <c r="H1071" t="s">
        <v>10</v>
      </c>
      <c r="I1071">
        <v>60000</v>
      </c>
      <c r="J1071">
        <v>5</v>
      </c>
      <c r="K1071" t="s">
        <v>12536</v>
      </c>
      <c r="L1071" t="s">
        <v>12543</v>
      </c>
    </row>
    <row r="1072" spans="1:12" x14ac:dyDescent="0.25">
      <c r="A1072">
        <v>15965</v>
      </c>
      <c r="B1072">
        <v>361</v>
      </c>
      <c r="C1072" t="s">
        <v>792</v>
      </c>
      <c r="D1072" t="s">
        <v>422</v>
      </c>
      <c r="E1072" t="s">
        <v>455</v>
      </c>
      <c r="F1072" t="s">
        <v>2252</v>
      </c>
      <c r="G1072" t="s">
        <v>3</v>
      </c>
      <c r="H1072" t="s">
        <v>4</v>
      </c>
      <c r="I1072">
        <v>150000</v>
      </c>
      <c r="J1072">
        <v>1</v>
      </c>
      <c r="K1072" t="s">
        <v>12540</v>
      </c>
      <c r="L1072" t="s">
        <v>12543</v>
      </c>
    </row>
    <row r="1073" spans="1:12" x14ac:dyDescent="0.25">
      <c r="A1073">
        <v>23977</v>
      </c>
      <c r="B1073">
        <v>184</v>
      </c>
      <c r="C1073" t="s">
        <v>2253</v>
      </c>
      <c r="E1073" t="s">
        <v>871</v>
      </c>
      <c r="F1073" t="s">
        <v>2254</v>
      </c>
      <c r="G1073" t="s">
        <v>3</v>
      </c>
      <c r="H1073" t="s">
        <v>4</v>
      </c>
      <c r="I1073">
        <v>20000</v>
      </c>
      <c r="J1073">
        <v>1</v>
      </c>
      <c r="K1073" t="s">
        <v>12536</v>
      </c>
      <c r="L1073" t="s">
        <v>12545</v>
      </c>
    </row>
    <row r="1074" spans="1:12" x14ac:dyDescent="0.25">
      <c r="A1074">
        <v>27843</v>
      </c>
      <c r="B1074">
        <v>119</v>
      </c>
      <c r="C1074" t="s">
        <v>254</v>
      </c>
      <c r="E1074" t="s">
        <v>1010</v>
      </c>
      <c r="F1074" t="s">
        <v>2255</v>
      </c>
      <c r="G1074" t="s">
        <v>3</v>
      </c>
      <c r="H1074" t="s">
        <v>10</v>
      </c>
      <c r="I1074">
        <v>20000</v>
      </c>
      <c r="J1074">
        <v>1</v>
      </c>
      <c r="K1074" t="s">
        <v>12537</v>
      </c>
      <c r="L1074" t="s">
        <v>12544</v>
      </c>
    </row>
    <row r="1075" spans="1:12" x14ac:dyDescent="0.25">
      <c r="A1075">
        <v>17282</v>
      </c>
      <c r="B1075">
        <v>33</v>
      </c>
      <c r="C1075" t="s">
        <v>890</v>
      </c>
      <c r="D1075" t="s">
        <v>10</v>
      </c>
      <c r="E1075" t="s">
        <v>123</v>
      </c>
      <c r="F1075" t="s">
        <v>2256</v>
      </c>
      <c r="G1075" t="s">
        <v>10</v>
      </c>
      <c r="H1075" t="s">
        <v>4</v>
      </c>
      <c r="I1075">
        <v>80000</v>
      </c>
      <c r="J1075">
        <v>4</v>
      </c>
      <c r="K1075" t="s">
        <v>12537</v>
      </c>
      <c r="L1075" t="s">
        <v>12542</v>
      </c>
    </row>
    <row r="1076" spans="1:12" x14ac:dyDescent="0.25">
      <c r="A1076">
        <v>16271</v>
      </c>
      <c r="B1076">
        <v>138</v>
      </c>
      <c r="C1076" t="s">
        <v>378</v>
      </c>
      <c r="D1076" t="s">
        <v>56</v>
      </c>
      <c r="E1076" t="s">
        <v>677</v>
      </c>
      <c r="F1076" t="s">
        <v>2257</v>
      </c>
      <c r="G1076" t="s">
        <v>3</v>
      </c>
      <c r="H1076" t="s">
        <v>4</v>
      </c>
      <c r="I1076">
        <v>20000</v>
      </c>
      <c r="J1076">
        <v>2</v>
      </c>
      <c r="K1076" t="s">
        <v>12538</v>
      </c>
      <c r="L1076" t="s">
        <v>12545</v>
      </c>
    </row>
    <row r="1077" spans="1:12" x14ac:dyDescent="0.25">
      <c r="A1077">
        <v>13551</v>
      </c>
      <c r="B1077">
        <v>236</v>
      </c>
      <c r="C1077" t="s">
        <v>854</v>
      </c>
      <c r="E1077" t="s">
        <v>461</v>
      </c>
      <c r="F1077" t="s">
        <v>2259</v>
      </c>
      <c r="G1077" t="s">
        <v>10</v>
      </c>
      <c r="H1077" t="s">
        <v>10</v>
      </c>
      <c r="I1077">
        <v>30000</v>
      </c>
      <c r="J1077">
        <v>0</v>
      </c>
      <c r="K1077" t="s">
        <v>12536</v>
      </c>
      <c r="L1077" t="s">
        <v>12544</v>
      </c>
    </row>
    <row r="1078" spans="1:12" x14ac:dyDescent="0.25">
      <c r="A1078">
        <v>25697</v>
      </c>
      <c r="B1078">
        <v>186</v>
      </c>
      <c r="C1078" t="s">
        <v>116</v>
      </c>
      <c r="D1078" t="s">
        <v>38</v>
      </c>
      <c r="E1078" t="s">
        <v>904</v>
      </c>
      <c r="F1078" t="s">
        <v>2260</v>
      </c>
      <c r="G1078" t="s">
        <v>3</v>
      </c>
      <c r="H1078" t="s">
        <v>10</v>
      </c>
      <c r="I1078">
        <v>10000</v>
      </c>
      <c r="J1078">
        <v>2</v>
      </c>
      <c r="K1078" t="s">
        <v>12540</v>
      </c>
      <c r="L1078" t="s">
        <v>12545</v>
      </c>
    </row>
    <row r="1079" spans="1:12" x14ac:dyDescent="0.25">
      <c r="A1079">
        <v>13106</v>
      </c>
      <c r="B1079">
        <v>7</v>
      </c>
      <c r="C1079" t="s">
        <v>2261</v>
      </c>
      <c r="E1079" t="s">
        <v>30</v>
      </c>
      <c r="F1079" t="s">
        <v>2262</v>
      </c>
      <c r="G1079" t="s">
        <v>10</v>
      </c>
      <c r="H1079" t="s">
        <v>4</v>
      </c>
      <c r="I1079">
        <v>60000</v>
      </c>
      <c r="J1079">
        <v>1</v>
      </c>
      <c r="K1079" t="s">
        <v>12536</v>
      </c>
      <c r="L1079" t="s">
        <v>12543</v>
      </c>
    </row>
    <row r="1080" spans="1:12" x14ac:dyDescent="0.25">
      <c r="A1080">
        <v>17039</v>
      </c>
      <c r="B1080">
        <v>337</v>
      </c>
      <c r="C1080" t="s">
        <v>1171</v>
      </c>
      <c r="E1080" t="s">
        <v>455</v>
      </c>
      <c r="F1080" t="s">
        <v>2263</v>
      </c>
      <c r="G1080" t="s">
        <v>10</v>
      </c>
      <c r="H1080" t="s">
        <v>4</v>
      </c>
      <c r="I1080">
        <v>60000</v>
      </c>
      <c r="J1080">
        <v>1</v>
      </c>
      <c r="K1080" t="s">
        <v>12536</v>
      </c>
      <c r="L1080" t="s">
        <v>12543</v>
      </c>
    </row>
    <row r="1081" spans="1:12" x14ac:dyDescent="0.25">
      <c r="A1081">
        <v>23124</v>
      </c>
      <c r="B1081">
        <v>536</v>
      </c>
      <c r="C1081" t="s">
        <v>73</v>
      </c>
      <c r="D1081" t="s">
        <v>74</v>
      </c>
      <c r="E1081" t="s">
        <v>2016</v>
      </c>
      <c r="F1081" t="s">
        <v>2264</v>
      </c>
      <c r="G1081" t="s">
        <v>3</v>
      </c>
      <c r="H1081" t="s">
        <v>10</v>
      </c>
      <c r="I1081">
        <v>80000</v>
      </c>
      <c r="J1081">
        <v>0</v>
      </c>
      <c r="K1081" t="s">
        <v>12536</v>
      </c>
      <c r="L1081" t="s">
        <v>12542</v>
      </c>
    </row>
    <row r="1082" spans="1:12" x14ac:dyDescent="0.25">
      <c r="A1082">
        <v>25043</v>
      </c>
      <c r="B1082">
        <v>302</v>
      </c>
      <c r="C1082" t="s">
        <v>1260</v>
      </c>
      <c r="D1082" t="s">
        <v>43</v>
      </c>
      <c r="E1082" t="s">
        <v>407</v>
      </c>
      <c r="F1082" t="s">
        <v>2265</v>
      </c>
      <c r="G1082" t="s">
        <v>3</v>
      </c>
      <c r="H1082" t="s">
        <v>10</v>
      </c>
      <c r="I1082">
        <v>40000</v>
      </c>
      <c r="J1082">
        <v>0</v>
      </c>
      <c r="K1082" t="s">
        <v>12538</v>
      </c>
      <c r="L1082" t="s">
        <v>12541</v>
      </c>
    </row>
    <row r="1083" spans="1:12" x14ac:dyDescent="0.25">
      <c r="A1083">
        <v>14134</v>
      </c>
      <c r="B1083">
        <v>28</v>
      </c>
      <c r="C1083" t="s">
        <v>1723</v>
      </c>
      <c r="D1083" t="s">
        <v>117</v>
      </c>
      <c r="E1083" t="s">
        <v>92</v>
      </c>
      <c r="F1083" t="s">
        <v>2267</v>
      </c>
      <c r="G1083" t="s">
        <v>3</v>
      </c>
      <c r="H1083" t="s">
        <v>4</v>
      </c>
      <c r="I1083">
        <v>20000</v>
      </c>
      <c r="J1083">
        <v>0</v>
      </c>
      <c r="K1083" t="s">
        <v>12540</v>
      </c>
      <c r="L1083" t="s">
        <v>12545</v>
      </c>
    </row>
    <row r="1084" spans="1:12" x14ac:dyDescent="0.25">
      <c r="A1084">
        <v>16476</v>
      </c>
      <c r="B1084">
        <v>200</v>
      </c>
      <c r="C1084" t="s">
        <v>1242</v>
      </c>
      <c r="D1084" t="s">
        <v>79</v>
      </c>
      <c r="E1084" t="s">
        <v>352</v>
      </c>
      <c r="F1084" t="s">
        <v>359</v>
      </c>
      <c r="G1084" t="s">
        <v>3</v>
      </c>
      <c r="H1084" t="s">
        <v>10</v>
      </c>
      <c r="I1084">
        <v>30000</v>
      </c>
      <c r="J1084">
        <v>0</v>
      </c>
      <c r="K1084" t="s">
        <v>12540</v>
      </c>
      <c r="L1084" t="s">
        <v>12544</v>
      </c>
    </row>
    <row r="1085" spans="1:12" x14ac:dyDescent="0.25">
      <c r="A1085">
        <v>24938</v>
      </c>
      <c r="B1085">
        <v>638</v>
      </c>
      <c r="C1085" t="s">
        <v>992</v>
      </c>
      <c r="E1085" t="s">
        <v>85</v>
      </c>
      <c r="F1085" t="s">
        <v>2268</v>
      </c>
      <c r="G1085" t="s">
        <v>10</v>
      </c>
      <c r="H1085" t="s">
        <v>4</v>
      </c>
      <c r="I1085">
        <v>60000</v>
      </c>
      <c r="J1085">
        <v>3</v>
      </c>
      <c r="K1085" t="s">
        <v>12537</v>
      </c>
      <c r="L1085" t="s">
        <v>12542</v>
      </c>
    </row>
    <row r="1086" spans="1:12" x14ac:dyDescent="0.25">
      <c r="A1086">
        <v>22177</v>
      </c>
      <c r="B1086">
        <v>13</v>
      </c>
      <c r="C1086" t="s">
        <v>2269</v>
      </c>
      <c r="D1086" t="s">
        <v>38</v>
      </c>
      <c r="E1086" t="s">
        <v>462</v>
      </c>
      <c r="F1086" t="s">
        <v>1326</v>
      </c>
      <c r="G1086" t="s">
        <v>10</v>
      </c>
      <c r="H1086" t="s">
        <v>4</v>
      </c>
      <c r="I1086">
        <v>40000</v>
      </c>
      <c r="J1086">
        <v>3</v>
      </c>
      <c r="K1086" t="s">
        <v>12540</v>
      </c>
      <c r="L1086" t="s">
        <v>12541</v>
      </c>
    </row>
    <row r="1087" spans="1:12" x14ac:dyDescent="0.25">
      <c r="A1087">
        <v>21815</v>
      </c>
      <c r="B1087">
        <v>63</v>
      </c>
      <c r="C1087" t="s">
        <v>1054</v>
      </c>
      <c r="D1087" t="s">
        <v>10</v>
      </c>
      <c r="E1087" t="s">
        <v>145</v>
      </c>
      <c r="F1087" t="s">
        <v>2271</v>
      </c>
      <c r="G1087" t="s">
        <v>3</v>
      </c>
      <c r="H1087" t="s">
        <v>4</v>
      </c>
      <c r="I1087">
        <v>60000</v>
      </c>
      <c r="J1087">
        <v>2</v>
      </c>
      <c r="K1087" t="s">
        <v>12538</v>
      </c>
      <c r="L1087" t="s">
        <v>12543</v>
      </c>
    </row>
    <row r="1088" spans="1:12" x14ac:dyDescent="0.25">
      <c r="A1088">
        <v>18717</v>
      </c>
      <c r="B1088">
        <v>38</v>
      </c>
      <c r="C1088" t="s">
        <v>1723</v>
      </c>
      <c r="D1088" t="s">
        <v>638</v>
      </c>
      <c r="E1088" t="s">
        <v>22</v>
      </c>
      <c r="F1088" t="s">
        <v>2272</v>
      </c>
      <c r="G1088" t="s">
        <v>10</v>
      </c>
      <c r="H1088" t="s">
        <v>4</v>
      </c>
      <c r="I1088">
        <v>70000</v>
      </c>
      <c r="J1088">
        <v>0</v>
      </c>
      <c r="K1088" t="s">
        <v>12536</v>
      </c>
      <c r="L1088" t="s">
        <v>12543</v>
      </c>
    </row>
    <row r="1089" spans="1:12" x14ac:dyDescent="0.25">
      <c r="A1089">
        <v>20040</v>
      </c>
      <c r="B1089">
        <v>339</v>
      </c>
      <c r="C1089" t="s">
        <v>131</v>
      </c>
      <c r="D1089" t="s">
        <v>117</v>
      </c>
      <c r="E1089" t="s">
        <v>895</v>
      </c>
      <c r="F1089" t="s">
        <v>2273</v>
      </c>
      <c r="G1089" t="s">
        <v>3</v>
      </c>
      <c r="H1089" t="s">
        <v>4</v>
      </c>
      <c r="I1089">
        <v>60000</v>
      </c>
      <c r="J1089">
        <v>3</v>
      </c>
      <c r="K1089" t="s">
        <v>12537</v>
      </c>
      <c r="L1089" t="s">
        <v>12543</v>
      </c>
    </row>
    <row r="1090" spans="1:12" x14ac:dyDescent="0.25">
      <c r="A1090">
        <v>15464</v>
      </c>
      <c r="B1090">
        <v>22</v>
      </c>
      <c r="C1090" t="s">
        <v>42</v>
      </c>
      <c r="E1090" t="s">
        <v>61</v>
      </c>
      <c r="F1090" t="s">
        <v>2274</v>
      </c>
      <c r="G1090" t="s">
        <v>10</v>
      </c>
      <c r="H1090" t="s">
        <v>4</v>
      </c>
      <c r="I1090">
        <v>10000</v>
      </c>
      <c r="J1090">
        <v>0</v>
      </c>
      <c r="K1090" t="s">
        <v>12540</v>
      </c>
      <c r="L1090" t="s">
        <v>12545</v>
      </c>
    </row>
    <row r="1091" spans="1:12" x14ac:dyDescent="0.25">
      <c r="A1091">
        <v>20271</v>
      </c>
      <c r="B1091">
        <v>299</v>
      </c>
      <c r="C1091" t="s">
        <v>246</v>
      </c>
      <c r="D1091" t="s">
        <v>638</v>
      </c>
      <c r="E1091" t="s">
        <v>92</v>
      </c>
      <c r="F1091" t="s">
        <v>2275</v>
      </c>
      <c r="G1091" t="s">
        <v>3</v>
      </c>
      <c r="H1091" t="s">
        <v>10</v>
      </c>
      <c r="I1091">
        <v>30000</v>
      </c>
      <c r="J1091">
        <v>0</v>
      </c>
      <c r="K1091" t="s">
        <v>12538</v>
      </c>
      <c r="L1091" t="s">
        <v>12541</v>
      </c>
    </row>
    <row r="1092" spans="1:12" x14ac:dyDescent="0.25">
      <c r="A1092">
        <v>21427</v>
      </c>
      <c r="B1092">
        <v>632</v>
      </c>
      <c r="C1092" t="s">
        <v>961</v>
      </c>
      <c r="E1092" t="s">
        <v>610</v>
      </c>
      <c r="F1092" t="s">
        <v>2276</v>
      </c>
      <c r="G1092" t="s">
        <v>10</v>
      </c>
      <c r="H1092" t="s">
        <v>4</v>
      </c>
      <c r="I1092">
        <v>70000</v>
      </c>
      <c r="J1092">
        <v>3</v>
      </c>
      <c r="K1092" t="s">
        <v>12540</v>
      </c>
      <c r="L1092" t="s">
        <v>12543</v>
      </c>
    </row>
    <row r="1093" spans="1:12" x14ac:dyDescent="0.25">
      <c r="A1093">
        <v>11093</v>
      </c>
      <c r="B1093">
        <v>19</v>
      </c>
      <c r="C1093" t="s">
        <v>2277</v>
      </c>
      <c r="D1093" t="s">
        <v>7</v>
      </c>
      <c r="E1093" t="s">
        <v>1757</v>
      </c>
      <c r="F1093" t="s">
        <v>2278</v>
      </c>
      <c r="G1093" t="s">
        <v>10</v>
      </c>
      <c r="H1093" t="s">
        <v>4</v>
      </c>
      <c r="I1093">
        <v>100000</v>
      </c>
      <c r="J1093">
        <v>0</v>
      </c>
      <c r="K1093" t="s">
        <v>12537</v>
      </c>
      <c r="L1093" t="s">
        <v>12542</v>
      </c>
    </row>
    <row r="1094" spans="1:12" x14ac:dyDescent="0.25">
      <c r="A1094">
        <v>27985</v>
      </c>
      <c r="B1094">
        <v>7</v>
      </c>
      <c r="C1094" t="s">
        <v>378</v>
      </c>
      <c r="E1094" t="s">
        <v>283</v>
      </c>
      <c r="F1094" t="s">
        <v>2280</v>
      </c>
      <c r="G1094" t="s">
        <v>3</v>
      </c>
      <c r="H1094" t="s">
        <v>4</v>
      </c>
      <c r="I1094">
        <v>100000</v>
      </c>
      <c r="J1094">
        <v>0</v>
      </c>
      <c r="K1094" t="s">
        <v>12539</v>
      </c>
      <c r="L1094" t="s">
        <v>12543</v>
      </c>
    </row>
    <row r="1095" spans="1:12" x14ac:dyDescent="0.25">
      <c r="A1095">
        <v>19918</v>
      </c>
      <c r="B1095">
        <v>277</v>
      </c>
      <c r="C1095" t="s">
        <v>1312</v>
      </c>
      <c r="D1095" t="s">
        <v>7</v>
      </c>
      <c r="E1095" t="s">
        <v>179</v>
      </c>
      <c r="F1095" t="s">
        <v>2281</v>
      </c>
      <c r="G1095" t="s">
        <v>10</v>
      </c>
      <c r="H1095" t="s">
        <v>4</v>
      </c>
      <c r="I1095">
        <v>170000</v>
      </c>
      <c r="J1095">
        <v>4</v>
      </c>
      <c r="K1095" t="s">
        <v>12536</v>
      </c>
      <c r="L1095" t="s">
        <v>12542</v>
      </c>
    </row>
    <row r="1096" spans="1:12" x14ac:dyDescent="0.25">
      <c r="A1096">
        <v>24178</v>
      </c>
      <c r="B1096">
        <v>31</v>
      </c>
      <c r="C1096" t="s">
        <v>1428</v>
      </c>
      <c r="D1096" t="s">
        <v>10</v>
      </c>
      <c r="E1096" t="s">
        <v>507</v>
      </c>
      <c r="F1096" t="s">
        <v>2282</v>
      </c>
      <c r="G1096" t="s">
        <v>3</v>
      </c>
      <c r="H1096" t="s">
        <v>10</v>
      </c>
      <c r="I1096">
        <v>20000</v>
      </c>
      <c r="J1096">
        <v>0</v>
      </c>
      <c r="K1096" t="s">
        <v>12540</v>
      </c>
      <c r="L1096" t="s">
        <v>12545</v>
      </c>
    </row>
    <row r="1097" spans="1:12" x14ac:dyDescent="0.25">
      <c r="A1097">
        <v>27050</v>
      </c>
      <c r="B1097">
        <v>542</v>
      </c>
      <c r="C1097" t="s">
        <v>651</v>
      </c>
      <c r="E1097" t="s">
        <v>1325</v>
      </c>
      <c r="F1097" t="s">
        <v>2284</v>
      </c>
      <c r="G1097" t="s">
        <v>3</v>
      </c>
      <c r="H1097" t="s">
        <v>4</v>
      </c>
      <c r="I1097">
        <v>40000</v>
      </c>
      <c r="J1097">
        <v>2</v>
      </c>
      <c r="K1097" t="s">
        <v>12540</v>
      </c>
      <c r="L1097" t="s">
        <v>12544</v>
      </c>
    </row>
    <row r="1098" spans="1:12" x14ac:dyDescent="0.25">
      <c r="A1098">
        <v>14096</v>
      </c>
      <c r="B1098">
        <v>62</v>
      </c>
      <c r="C1098" t="s">
        <v>1695</v>
      </c>
      <c r="D1098" t="s">
        <v>84</v>
      </c>
      <c r="E1098" t="s">
        <v>145</v>
      </c>
      <c r="F1098" t="s">
        <v>2285</v>
      </c>
      <c r="G1098" t="s">
        <v>3</v>
      </c>
      <c r="H1098" t="s">
        <v>10</v>
      </c>
      <c r="I1098">
        <v>30000</v>
      </c>
      <c r="J1098">
        <v>0</v>
      </c>
      <c r="K1098" t="s">
        <v>12539</v>
      </c>
      <c r="L1098" t="s">
        <v>12544</v>
      </c>
    </row>
    <row r="1099" spans="1:12" x14ac:dyDescent="0.25">
      <c r="A1099">
        <v>12192</v>
      </c>
      <c r="B1099">
        <v>609</v>
      </c>
      <c r="C1099" t="s">
        <v>514</v>
      </c>
      <c r="D1099" t="s">
        <v>239</v>
      </c>
      <c r="E1099" t="s">
        <v>709</v>
      </c>
      <c r="F1099" t="s">
        <v>2287</v>
      </c>
      <c r="G1099" t="s">
        <v>3</v>
      </c>
      <c r="H1099" t="s">
        <v>4</v>
      </c>
      <c r="I1099">
        <v>60000</v>
      </c>
      <c r="J1099">
        <v>2</v>
      </c>
      <c r="K1099" t="s">
        <v>12539</v>
      </c>
      <c r="L1099" t="s">
        <v>12541</v>
      </c>
    </row>
    <row r="1100" spans="1:12" x14ac:dyDescent="0.25">
      <c r="A1100">
        <v>21708</v>
      </c>
      <c r="B1100">
        <v>616</v>
      </c>
      <c r="C1100" t="s">
        <v>211</v>
      </c>
      <c r="D1100" t="s">
        <v>38</v>
      </c>
      <c r="E1100" t="s">
        <v>1812</v>
      </c>
      <c r="F1100" t="s">
        <v>1048</v>
      </c>
      <c r="G1100" t="s">
        <v>10</v>
      </c>
      <c r="H1100" t="s">
        <v>4</v>
      </c>
      <c r="I1100">
        <v>40000</v>
      </c>
      <c r="J1100">
        <v>2</v>
      </c>
      <c r="K1100" t="s">
        <v>12540</v>
      </c>
      <c r="L1100" t="s">
        <v>12544</v>
      </c>
    </row>
    <row r="1101" spans="1:12" x14ac:dyDescent="0.25">
      <c r="A1101">
        <v>29061</v>
      </c>
      <c r="B1101">
        <v>15</v>
      </c>
      <c r="C1101" t="s">
        <v>826</v>
      </c>
      <c r="D1101" t="s">
        <v>450</v>
      </c>
      <c r="E1101" t="s">
        <v>726</v>
      </c>
      <c r="F1101" t="s">
        <v>2288</v>
      </c>
      <c r="G1101" t="s">
        <v>3</v>
      </c>
      <c r="H1101" t="s">
        <v>10</v>
      </c>
      <c r="I1101">
        <v>10000</v>
      </c>
      <c r="J1101">
        <v>2</v>
      </c>
      <c r="K1101" t="s">
        <v>12539</v>
      </c>
      <c r="L1101" t="s">
        <v>12544</v>
      </c>
    </row>
    <row r="1102" spans="1:12" x14ac:dyDescent="0.25">
      <c r="A1102">
        <v>16952</v>
      </c>
      <c r="B1102">
        <v>55</v>
      </c>
      <c r="C1102" t="s">
        <v>174</v>
      </c>
      <c r="D1102" t="s">
        <v>7</v>
      </c>
      <c r="E1102" t="s">
        <v>124</v>
      </c>
      <c r="F1102" t="s">
        <v>2289</v>
      </c>
      <c r="G1102" t="s">
        <v>10</v>
      </c>
      <c r="H1102" t="s">
        <v>10</v>
      </c>
      <c r="I1102">
        <v>50000</v>
      </c>
      <c r="J1102">
        <v>1</v>
      </c>
      <c r="K1102" t="s">
        <v>12536</v>
      </c>
      <c r="L1102" t="s">
        <v>12541</v>
      </c>
    </row>
    <row r="1103" spans="1:12" x14ac:dyDescent="0.25">
      <c r="A1103">
        <v>28613</v>
      </c>
      <c r="B1103">
        <v>616</v>
      </c>
      <c r="C1103" t="s">
        <v>128</v>
      </c>
      <c r="D1103" t="s">
        <v>84</v>
      </c>
      <c r="E1103" t="s">
        <v>48</v>
      </c>
      <c r="F1103" t="s">
        <v>1516</v>
      </c>
      <c r="G1103" t="s">
        <v>10</v>
      </c>
      <c r="H1103" t="s">
        <v>10</v>
      </c>
      <c r="I1103">
        <v>30000</v>
      </c>
      <c r="J1103">
        <v>2</v>
      </c>
      <c r="K1103" t="s">
        <v>12538</v>
      </c>
      <c r="L1103" t="s">
        <v>12541</v>
      </c>
    </row>
    <row r="1104" spans="1:12" x14ac:dyDescent="0.25">
      <c r="A1104">
        <v>16375</v>
      </c>
      <c r="B1104">
        <v>372</v>
      </c>
      <c r="C1104" t="s">
        <v>278</v>
      </c>
      <c r="E1104" t="s">
        <v>167</v>
      </c>
      <c r="F1104" t="s">
        <v>2290</v>
      </c>
      <c r="G1104" t="s">
        <v>10</v>
      </c>
      <c r="H1104" t="s">
        <v>4</v>
      </c>
      <c r="I1104">
        <v>40000</v>
      </c>
      <c r="J1104">
        <v>1</v>
      </c>
      <c r="K1104" t="s">
        <v>12540</v>
      </c>
      <c r="L1104" t="s">
        <v>12544</v>
      </c>
    </row>
    <row r="1105" spans="1:12" x14ac:dyDescent="0.25">
      <c r="A1105">
        <v>28460</v>
      </c>
      <c r="B1105">
        <v>186</v>
      </c>
      <c r="C1105" t="s">
        <v>374</v>
      </c>
      <c r="E1105" t="s">
        <v>1449</v>
      </c>
      <c r="F1105" t="s">
        <v>2291</v>
      </c>
      <c r="G1105" t="s">
        <v>10</v>
      </c>
      <c r="H1105" t="s">
        <v>10</v>
      </c>
      <c r="I1105">
        <v>20000</v>
      </c>
      <c r="J1105">
        <v>1</v>
      </c>
      <c r="K1105" t="s">
        <v>12536</v>
      </c>
      <c r="L1105" t="s">
        <v>12545</v>
      </c>
    </row>
    <row r="1106" spans="1:12" x14ac:dyDescent="0.25">
      <c r="A1106">
        <v>25640</v>
      </c>
      <c r="B1106">
        <v>117</v>
      </c>
      <c r="C1106" t="s">
        <v>1022</v>
      </c>
      <c r="E1106" t="s">
        <v>1239</v>
      </c>
      <c r="F1106" t="s">
        <v>2293</v>
      </c>
      <c r="G1106" t="s">
        <v>3</v>
      </c>
      <c r="H1106" t="s">
        <v>4</v>
      </c>
      <c r="I1106">
        <v>30000</v>
      </c>
      <c r="J1106">
        <v>2</v>
      </c>
      <c r="K1106" t="s">
        <v>12540</v>
      </c>
      <c r="L1106" t="s">
        <v>12544</v>
      </c>
    </row>
    <row r="1107" spans="1:12" x14ac:dyDescent="0.25">
      <c r="A1107">
        <v>16815</v>
      </c>
      <c r="B1107">
        <v>347</v>
      </c>
      <c r="C1107" t="s">
        <v>854</v>
      </c>
      <c r="E1107" t="s">
        <v>645</v>
      </c>
      <c r="F1107" t="s">
        <v>2294</v>
      </c>
      <c r="G1107" t="s">
        <v>10</v>
      </c>
      <c r="H1107" t="s">
        <v>10</v>
      </c>
      <c r="I1107">
        <v>70000</v>
      </c>
      <c r="J1107">
        <v>4</v>
      </c>
      <c r="K1107" t="s">
        <v>12540</v>
      </c>
      <c r="L1107" t="s">
        <v>12543</v>
      </c>
    </row>
    <row r="1108" spans="1:12" x14ac:dyDescent="0.25">
      <c r="A1108">
        <v>19024</v>
      </c>
      <c r="B1108">
        <v>618</v>
      </c>
      <c r="C1108" t="s">
        <v>182</v>
      </c>
      <c r="E1108" t="s">
        <v>986</v>
      </c>
      <c r="F1108" t="s">
        <v>2296</v>
      </c>
      <c r="G1108" t="s">
        <v>3</v>
      </c>
      <c r="H1108" t="s">
        <v>10</v>
      </c>
      <c r="I1108">
        <v>70000</v>
      </c>
      <c r="J1108">
        <v>2</v>
      </c>
      <c r="K1108" t="s">
        <v>12539</v>
      </c>
      <c r="L1108" t="s">
        <v>12541</v>
      </c>
    </row>
    <row r="1109" spans="1:12" x14ac:dyDescent="0.25">
      <c r="A1109">
        <v>22820</v>
      </c>
      <c r="B1109">
        <v>190</v>
      </c>
      <c r="C1109" t="s">
        <v>1107</v>
      </c>
      <c r="E1109" t="s">
        <v>451</v>
      </c>
      <c r="F1109" t="s">
        <v>2297</v>
      </c>
      <c r="G1109" t="s">
        <v>10</v>
      </c>
      <c r="H1109" t="s">
        <v>10</v>
      </c>
      <c r="I1109">
        <v>100000</v>
      </c>
      <c r="J1109">
        <v>3</v>
      </c>
      <c r="K1109" t="s">
        <v>12538</v>
      </c>
      <c r="L1109" t="s">
        <v>12543</v>
      </c>
    </row>
    <row r="1110" spans="1:12" x14ac:dyDescent="0.25">
      <c r="A1110">
        <v>11126</v>
      </c>
      <c r="B1110">
        <v>11</v>
      </c>
      <c r="C1110" t="s">
        <v>2299</v>
      </c>
      <c r="E1110" t="s">
        <v>1926</v>
      </c>
      <c r="F1110" t="s">
        <v>2300</v>
      </c>
      <c r="G1110" t="s">
        <v>10</v>
      </c>
      <c r="H1110" t="s">
        <v>10</v>
      </c>
      <c r="I1110">
        <v>10000</v>
      </c>
      <c r="J1110">
        <v>2</v>
      </c>
      <c r="K1110" t="s">
        <v>12538</v>
      </c>
      <c r="L1110" t="s">
        <v>12541</v>
      </c>
    </row>
    <row r="1111" spans="1:12" x14ac:dyDescent="0.25">
      <c r="A1111">
        <v>24762</v>
      </c>
      <c r="B1111">
        <v>612</v>
      </c>
      <c r="C1111" t="s">
        <v>406</v>
      </c>
      <c r="E1111" t="s">
        <v>692</v>
      </c>
      <c r="F1111" t="s">
        <v>2302</v>
      </c>
      <c r="G1111" t="s">
        <v>3</v>
      </c>
      <c r="H1111" t="s">
        <v>10</v>
      </c>
      <c r="I1111">
        <v>50000</v>
      </c>
      <c r="J1111">
        <v>0</v>
      </c>
      <c r="K1111" t="s">
        <v>12537</v>
      </c>
      <c r="L1111" t="s">
        <v>12541</v>
      </c>
    </row>
    <row r="1112" spans="1:12" x14ac:dyDescent="0.25">
      <c r="A1112">
        <v>14987</v>
      </c>
      <c r="B1112">
        <v>189</v>
      </c>
      <c r="C1112" t="s">
        <v>1317</v>
      </c>
      <c r="E1112" t="s">
        <v>220</v>
      </c>
      <c r="F1112" t="s">
        <v>2303</v>
      </c>
      <c r="G1112" t="s">
        <v>3</v>
      </c>
      <c r="H1112" t="s">
        <v>4</v>
      </c>
      <c r="I1112">
        <v>20000</v>
      </c>
      <c r="J1112">
        <v>0</v>
      </c>
      <c r="K1112" t="s">
        <v>12538</v>
      </c>
      <c r="L1112" t="s">
        <v>12545</v>
      </c>
    </row>
    <row r="1113" spans="1:12" x14ac:dyDescent="0.25">
      <c r="A1113">
        <v>23487</v>
      </c>
      <c r="B1113">
        <v>50</v>
      </c>
      <c r="C1113" t="s">
        <v>1167</v>
      </c>
      <c r="E1113" t="s">
        <v>52</v>
      </c>
      <c r="F1113" t="s">
        <v>2304</v>
      </c>
      <c r="G1113" t="s">
        <v>10</v>
      </c>
      <c r="H1113" t="s">
        <v>10</v>
      </c>
      <c r="I1113">
        <v>70000</v>
      </c>
      <c r="J1113">
        <v>5</v>
      </c>
      <c r="K1113" t="s">
        <v>12540</v>
      </c>
      <c r="L1113" t="s">
        <v>12543</v>
      </c>
    </row>
    <row r="1114" spans="1:12" x14ac:dyDescent="0.25">
      <c r="A1114">
        <v>21979</v>
      </c>
      <c r="B1114">
        <v>31</v>
      </c>
      <c r="C1114" t="s">
        <v>528</v>
      </c>
      <c r="D1114" t="s">
        <v>10</v>
      </c>
      <c r="E1114" t="s">
        <v>677</v>
      </c>
      <c r="F1114" t="s">
        <v>2305</v>
      </c>
      <c r="G1114" t="s">
        <v>10</v>
      </c>
      <c r="H1114" t="s">
        <v>10</v>
      </c>
      <c r="I1114">
        <v>60000</v>
      </c>
      <c r="J1114">
        <v>1</v>
      </c>
      <c r="K1114" t="s">
        <v>12536</v>
      </c>
      <c r="L1114" t="s">
        <v>12543</v>
      </c>
    </row>
    <row r="1115" spans="1:12" x14ac:dyDescent="0.25">
      <c r="A1115">
        <v>23325</v>
      </c>
      <c r="B1115">
        <v>34</v>
      </c>
      <c r="C1115" t="s">
        <v>841</v>
      </c>
      <c r="D1115" t="s">
        <v>65</v>
      </c>
      <c r="E1115" t="s">
        <v>2307</v>
      </c>
      <c r="F1115" t="s">
        <v>2308</v>
      </c>
      <c r="G1115" t="s">
        <v>10</v>
      </c>
      <c r="H1115" t="s">
        <v>4</v>
      </c>
      <c r="I1115">
        <v>20000</v>
      </c>
      <c r="J1115">
        <v>2</v>
      </c>
      <c r="K1115" t="s">
        <v>12539</v>
      </c>
      <c r="L1115" t="s">
        <v>12544</v>
      </c>
    </row>
    <row r="1116" spans="1:12" x14ac:dyDescent="0.25">
      <c r="A1116">
        <v>12210</v>
      </c>
      <c r="B1116">
        <v>247</v>
      </c>
      <c r="C1116" t="s">
        <v>2310</v>
      </c>
      <c r="D1116" t="s">
        <v>7</v>
      </c>
      <c r="E1116" t="s">
        <v>1757</v>
      </c>
      <c r="F1116" t="s">
        <v>2311</v>
      </c>
      <c r="G1116" t="s">
        <v>10</v>
      </c>
      <c r="H1116" t="s">
        <v>10</v>
      </c>
      <c r="I1116">
        <v>10000</v>
      </c>
      <c r="J1116">
        <v>0</v>
      </c>
      <c r="K1116" t="s">
        <v>12537</v>
      </c>
      <c r="L1116" t="s">
        <v>12545</v>
      </c>
    </row>
    <row r="1117" spans="1:12" x14ac:dyDescent="0.25">
      <c r="A1117">
        <v>17758</v>
      </c>
      <c r="B1117">
        <v>128</v>
      </c>
      <c r="C1117" t="s">
        <v>1643</v>
      </c>
      <c r="E1117" t="s">
        <v>581</v>
      </c>
      <c r="F1117" t="s">
        <v>2313</v>
      </c>
      <c r="G1117" t="s">
        <v>10</v>
      </c>
      <c r="H1117" t="s">
        <v>4</v>
      </c>
      <c r="I1117">
        <v>20000</v>
      </c>
      <c r="J1117">
        <v>0</v>
      </c>
      <c r="K1117" t="s">
        <v>12540</v>
      </c>
      <c r="L1117" t="s">
        <v>12545</v>
      </c>
    </row>
    <row r="1118" spans="1:12" x14ac:dyDescent="0.25">
      <c r="A1118">
        <v>12792</v>
      </c>
      <c r="B1118">
        <v>611</v>
      </c>
      <c r="C1118" t="s">
        <v>1419</v>
      </c>
      <c r="D1118" t="s">
        <v>616</v>
      </c>
      <c r="E1118" t="s">
        <v>100</v>
      </c>
      <c r="F1118" t="s">
        <v>2068</v>
      </c>
      <c r="G1118" t="s">
        <v>10</v>
      </c>
      <c r="H1118" t="s">
        <v>10</v>
      </c>
      <c r="I1118">
        <v>60000</v>
      </c>
      <c r="J1118">
        <v>4</v>
      </c>
      <c r="K1118" t="s">
        <v>12537</v>
      </c>
      <c r="L1118" t="s">
        <v>12541</v>
      </c>
    </row>
    <row r="1119" spans="1:12" x14ac:dyDescent="0.25">
      <c r="A1119">
        <v>26988</v>
      </c>
      <c r="B1119">
        <v>178</v>
      </c>
      <c r="C1119" t="s">
        <v>1042</v>
      </c>
      <c r="D1119" t="s">
        <v>43</v>
      </c>
      <c r="E1119" t="s">
        <v>1164</v>
      </c>
      <c r="F1119" t="s">
        <v>2315</v>
      </c>
      <c r="G1119" t="s">
        <v>10</v>
      </c>
      <c r="H1119" t="s">
        <v>4</v>
      </c>
      <c r="I1119">
        <v>40000</v>
      </c>
      <c r="J1119">
        <v>1</v>
      </c>
      <c r="K1119" t="s">
        <v>12536</v>
      </c>
      <c r="L1119" t="s">
        <v>12541</v>
      </c>
    </row>
    <row r="1120" spans="1:12" x14ac:dyDescent="0.25">
      <c r="A1120">
        <v>19807</v>
      </c>
      <c r="B1120">
        <v>15</v>
      </c>
      <c r="C1120" t="s">
        <v>1497</v>
      </c>
      <c r="E1120" t="s">
        <v>1239</v>
      </c>
      <c r="F1120" t="s">
        <v>953</v>
      </c>
      <c r="G1120" t="s">
        <v>10</v>
      </c>
      <c r="H1120" t="s">
        <v>4</v>
      </c>
      <c r="I1120">
        <v>110000</v>
      </c>
      <c r="J1120">
        <v>1</v>
      </c>
      <c r="K1120" t="s">
        <v>12536</v>
      </c>
      <c r="L1120" t="s">
        <v>12542</v>
      </c>
    </row>
    <row r="1121" spans="1:12" x14ac:dyDescent="0.25">
      <c r="A1121">
        <v>25725</v>
      </c>
      <c r="B1121">
        <v>178</v>
      </c>
      <c r="C1121" t="s">
        <v>1503</v>
      </c>
      <c r="D1121" t="s">
        <v>3</v>
      </c>
      <c r="E1121" t="s">
        <v>334</v>
      </c>
      <c r="F1121" t="s">
        <v>2317</v>
      </c>
      <c r="G1121" t="s">
        <v>10</v>
      </c>
      <c r="H1121" t="s">
        <v>10</v>
      </c>
      <c r="I1121">
        <v>30000</v>
      </c>
      <c r="J1121">
        <v>4</v>
      </c>
      <c r="K1121" t="s">
        <v>12537</v>
      </c>
      <c r="L1121" t="s">
        <v>12544</v>
      </c>
    </row>
    <row r="1122" spans="1:12" x14ac:dyDescent="0.25">
      <c r="A1122">
        <v>23016</v>
      </c>
      <c r="B1122">
        <v>299</v>
      </c>
      <c r="C1122" t="s">
        <v>131</v>
      </c>
      <c r="E1122" t="s">
        <v>1449</v>
      </c>
      <c r="F1122" t="s">
        <v>2318</v>
      </c>
      <c r="G1122" t="s">
        <v>10</v>
      </c>
      <c r="H1122" t="s">
        <v>4</v>
      </c>
      <c r="I1122">
        <v>70000</v>
      </c>
      <c r="J1122">
        <v>1</v>
      </c>
      <c r="K1122" t="s">
        <v>12537</v>
      </c>
      <c r="L1122" t="s">
        <v>12541</v>
      </c>
    </row>
    <row r="1123" spans="1:12" x14ac:dyDescent="0.25">
      <c r="A1123">
        <v>14069</v>
      </c>
      <c r="B1123">
        <v>12</v>
      </c>
      <c r="C1123" t="s">
        <v>1312</v>
      </c>
      <c r="D1123" t="s">
        <v>38</v>
      </c>
      <c r="E1123" t="s">
        <v>243</v>
      </c>
      <c r="F1123" t="s">
        <v>2319</v>
      </c>
      <c r="G1123" t="s">
        <v>10</v>
      </c>
      <c r="H1123" t="s">
        <v>4</v>
      </c>
      <c r="I1123">
        <v>70000</v>
      </c>
      <c r="J1123">
        <v>5</v>
      </c>
      <c r="K1123" t="s">
        <v>12536</v>
      </c>
      <c r="L1123" t="s">
        <v>12543</v>
      </c>
    </row>
    <row r="1124" spans="1:12" x14ac:dyDescent="0.25">
      <c r="A1124">
        <v>17692</v>
      </c>
      <c r="B1124">
        <v>609</v>
      </c>
      <c r="C1124" t="s">
        <v>1304</v>
      </c>
      <c r="D1124" t="s">
        <v>7</v>
      </c>
      <c r="E1124" t="s">
        <v>652</v>
      </c>
      <c r="F1124" t="s">
        <v>1624</v>
      </c>
      <c r="G1124" t="s">
        <v>3</v>
      </c>
      <c r="H1124" t="s">
        <v>4</v>
      </c>
      <c r="I1124">
        <v>50000</v>
      </c>
      <c r="J1124">
        <v>0</v>
      </c>
      <c r="K1124" t="s">
        <v>12537</v>
      </c>
      <c r="L1124" t="s">
        <v>12541</v>
      </c>
    </row>
    <row r="1125" spans="1:12" x14ac:dyDescent="0.25">
      <c r="A1125">
        <v>17739</v>
      </c>
      <c r="B1125">
        <v>220</v>
      </c>
      <c r="C1125" t="s">
        <v>1265</v>
      </c>
      <c r="E1125" t="s">
        <v>171</v>
      </c>
      <c r="F1125" t="s">
        <v>2320</v>
      </c>
      <c r="G1125" t="s">
        <v>3</v>
      </c>
      <c r="H1125" t="s">
        <v>10</v>
      </c>
      <c r="I1125">
        <v>20000</v>
      </c>
      <c r="J1125">
        <v>1</v>
      </c>
      <c r="K1125" t="s">
        <v>12540</v>
      </c>
      <c r="L1125" t="s">
        <v>12545</v>
      </c>
    </row>
    <row r="1126" spans="1:12" x14ac:dyDescent="0.25">
      <c r="A1126">
        <v>25525</v>
      </c>
      <c r="B1126">
        <v>153</v>
      </c>
      <c r="C1126" t="s">
        <v>399</v>
      </c>
      <c r="E1126" t="s">
        <v>1164</v>
      </c>
      <c r="F1126" t="s">
        <v>2322</v>
      </c>
      <c r="G1126" t="s">
        <v>10</v>
      </c>
      <c r="H1126" t="s">
        <v>4</v>
      </c>
      <c r="I1126">
        <v>30000</v>
      </c>
      <c r="J1126">
        <v>0</v>
      </c>
      <c r="K1126" t="s">
        <v>12540</v>
      </c>
      <c r="L1126" t="s">
        <v>12544</v>
      </c>
    </row>
    <row r="1127" spans="1:12" x14ac:dyDescent="0.25">
      <c r="A1127">
        <v>27165</v>
      </c>
      <c r="B1127">
        <v>243</v>
      </c>
      <c r="C1127" t="s">
        <v>2323</v>
      </c>
      <c r="E1127" t="s">
        <v>1043</v>
      </c>
      <c r="F1127" t="s">
        <v>2324</v>
      </c>
      <c r="G1127" t="s">
        <v>3</v>
      </c>
      <c r="H1127" t="s">
        <v>10</v>
      </c>
      <c r="I1127">
        <v>20000</v>
      </c>
      <c r="J1127">
        <v>0</v>
      </c>
      <c r="K1127" t="s">
        <v>12539</v>
      </c>
      <c r="L1127" t="s">
        <v>12545</v>
      </c>
    </row>
    <row r="1128" spans="1:12" x14ac:dyDescent="0.25">
      <c r="A1128">
        <v>28470</v>
      </c>
      <c r="B1128">
        <v>225</v>
      </c>
      <c r="C1128" t="s">
        <v>1874</v>
      </c>
      <c r="E1128" t="s">
        <v>748</v>
      </c>
      <c r="F1128" t="s">
        <v>2004</v>
      </c>
      <c r="G1128" t="s">
        <v>10</v>
      </c>
      <c r="H1128" t="s">
        <v>4</v>
      </c>
      <c r="I1128">
        <v>10000</v>
      </c>
      <c r="J1128">
        <v>2</v>
      </c>
      <c r="K1128" t="s">
        <v>12540</v>
      </c>
      <c r="L1128" t="s">
        <v>12545</v>
      </c>
    </row>
    <row r="1129" spans="1:12" x14ac:dyDescent="0.25">
      <c r="A1129">
        <v>26106</v>
      </c>
      <c r="B1129">
        <v>338</v>
      </c>
      <c r="C1129" t="s">
        <v>940</v>
      </c>
      <c r="E1129" t="s">
        <v>736</v>
      </c>
      <c r="F1129" t="s">
        <v>2326</v>
      </c>
      <c r="G1129" t="s">
        <v>3</v>
      </c>
      <c r="H1129" t="s">
        <v>10</v>
      </c>
      <c r="I1129">
        <v>120000</v>
      </c>
      <c r="J1129">
        <v>5</v>
      </c>
      <c r="K1129" t="s">
        <v>12538</v>
      </c>
      <c r="L1129" t="s">
        <v>12543</v>
      </c>
    </row>
    <row r="1130" spans="1:12" x14ac:dyDescent="0.25">
      <c r="A1130">
        <v>12041</v>
      </c>
      <c r="B1130">
        <v>627</v>
      </c>
      <c r="C1130" t="s">
        <v>494</v>
      </c>
      <c r="E1130" t="s">
        <v>124</v>
      </c>
      <c r="F1130" t="s">
        <v>2328</v>
      </c>
      <c r="G1130" t="s">
        <v>10</v>
      </c>
      <c r="H1130" t="s">
        <v>10</v>
      </c>
      <c r="I1130">
        <v>40000</v>
      </c>
      <c r="J1130">
        <v>0</v>
      </c>
      <c r="K1130" t="s">
        <v>12538</v>
      </c>
      <c r="L1130" t="s">
        <v>12541</v>
      </c>
    </row>
    <row r="1131" spans="1:12" x14ac:dyDescent="0.25">
      <c r="A1131">
        <v>21242</v>
      </c>
      <c r="B1131">
        <v>358</v>
      </c>
      <c r="C1131" t="s">
        <v>107</v>
      </c>
      <c r="D1131" t="s">
        <v>10</v>
      </c>
      <c r="E1131" t="s">
        <v>511</v>
      </c>
      <c r="F1131" t="s">
        <v>2330</v>
      </c>
      <c r="G1131" t="s">
        <v>3</v>
      </c>
      <c r="H1131" t="s">
        <v>4</v>
      </c>
      <c r="I1131">
        <v>30000</v>
      </c>
      <c r="J1131">
        <v>0</v>
      </c>
      <c r="K1131" t="s">
        <v>12539</v>
      </c>
      <c r="L1131" t="s">
        <v>12544</v>
      </c>
    </row>
    <row r="1132" spans="1:12" x14ac:dyDescent="0.25">
      <c r="A1132">
        <v>26320</v>
      </c>
      <c r="B1132">
        <v>338</v>
      </c>
      <c r="C1132" t="s">
        <v>358</v>
      </c>
      <c r="D1132" t="s">
        <v>10</v>
      </c>
      <c r="E1132" t="s">
        <v>371</v>
      </c>
      <c r="F1132" t="s">
        <v>2331</v>
      </c>
      <c r="G1132" t="s">
        <v>10</v>
      </c>
      <c r="H1132" t="s">
        <v>4</v>
      </c>
      <c r="I1132">
        <v>70000</v>
      </c>
      <c r="J1132">
        <v>2</v>
      </c>
      <c r="K1132" t="s">
        <v>12536</v>
      </c>
      <c r="L1132" t="s">
        <v>12541</v>
      </c>
    </row>
    <row r="1133" spans="1:12" x14ac:dyDescent="0.25">
      <c r="A1133">
        <v>15789</v>
      </c>
      <c r="B1133">
        <v>26</v>
      </c>
      <c r="C1133" t="s">
        <v>876</v>
      </c>
      <c r="E1133" t="s">
        <v>628</v>
      </c>
      <c r="F1133" t="s">
        <v>2333</v>
      </c>
      <c r="G1133" t="s">
        <v>3</v>
      </c>
      <c r="H1133" t="s">
        <v>4</v>
      </c>
      <c r="I1133">
        <v>110000</v>
      </c>
      <c r="J1133">
        <v>0</v>
      </c>
      <c r="K1133" t="s">
        <v>12537</v>
      </c>
      <c r="L1133" t="s">
        <v>12542</v>
      </c>
    </row>
    <row r="1134" spans="1:12" x14ac:dyDescent="0.25">
      <c r="A1134">
        <v>16799</v>
      </c>
      <c r="B1134">
        <v>322</v>
      </c>
      <c r="C1134" t="s">
        <v>589</v>
      </c>
      <c r="E1134" t="s">
        <v>484</v>
      </c>
      <c r="F1134" t="s">
        <v>2335</v>
      </c>
      <c r="G1134" t="s">
        <v>10</v>
      </c>
      <c r="H1134" t="s">
        <v>4</v>
      </c>
      <c r="I1134">
        <v>60000</v>
      </c>
      <c r="J1134">
        <v>2</v>
      </c>
      <c r="K1134" t="s">
        <v>12536</v>
      </c>
      <c r="L1134" t="s">
        <v>12542</v>
      </c>
    </row>
    <row r="1135" spans="1:12" x14ac:dyDescent="0.25">
      <c r="A1135">
        <v>12107</v>
      </c>
      <c r="B1135">
        <v>69</v>
      </c>
      <c r="C1135" t="s">
        <v>374</v>
      </c>
      <c r="D1135" t="s">
        <v>10</v>
      </c>
      <c r="E1135" t="s">
        <v>484</v>
      </c>
      <c r="F1135" t="s">
        <v>2337</v>
      </c>
      <c r="G1135" t="s">
        <v>10</v>
      </c>
      <c r="H1135" t="s">
        <v>10</v>
      </c>
      <c r="I1135">
        <v>40000</v>
      </c>
      <c r="J1135">
        <v>2</v>
      </c>
      <c r="K1135" t="s">
        <v>12539</v>
      </c>
      <c r="L1135" t="s">
        <v>12541</v>
      </c>
    </row>
    <row r="1136" spans="1:12" x14ac:dyDescent="0.25">
      <c r="A1136">
        <v>27000</v>
      </c>
      <c r="B1136">
        <v>149</v>
      </c>
      <c r="C1136" t="s">
        <v>242</v>
      </c>
      <c r="E1136" t="s">
        <v>918</v>
      </c>
      <c r="F1136" t="s">
        <v>2339</v>
      </c>
      <c r="G1136" t="s">
        <v>3</v>
      </c>
      <c r="H1136" t="s">
        <v>4</v>
      </c>
      <c r="I1136">
        <v>10000</v>
      </c>
      <c r="J1136">
        <v>0</v>
      </c>
      <c r="K1136" t="s">
        <v>12539</v>
      </c>
      <c r="L1136" t="s">
        <v>12545</v>
      </c>
    </row>
    <row r="1137" spans="1:12" x14ac:dyDescent="0.25">
      <c r="A1137">
        <v>19184</v>
      </c>
      <c r="B1137">
        <v>234</v>
      </c>
      <c r="C1137" t="s">
        <v>1304</v>
      </c>
      <c r="E1137" t="s">
        <v>709</v>
      </c>
      <c r="F1137" t="s">
        <v>2340</v>
      </c>
      <c r="G1137" t="s">
        <v>3</v>
      </c>
      <c r="H1137" t="s">
        <v>4</v>
      </c>
      <c r="I1137">
        <v>10000</v>
      </c>
      <c r="J1137">
        <v>0</v>
      </c>
      <c r="K1137" t="s">
        <v>12539</v>
      </c>
      <c r="L1137" t="s">
        <v>12545</v>
      </c>
    </row>
    <row r="1138" spans="1:12" x14ac:dyDescent="0.25">
      <c r="A1138">
        <v>24365</v>
      </c>
      <c r="B1138">
        <v>26</v>
      </c>
      <c r="C1138" t="s">
        <v>2341</v>
      </c>
      <c r="E1138" t="s">
        <v>1010</v>
      </c>
      <c r="F1138" t="s">
        <v>2342</v>
      </c>
      <c r="G1138" t="s">
        <v>3</v>
      </c>
      <c r="H1138" t="s">
        <v>4</v>
      </c>
      <c r="I1138">
        <v>60000</v>
      </c>
      <c r="J1138">
        <v>2</v>
      </c>
      <c r="K1138" t="s">
        <v>12536</v>
      </c>
      <c r="L1138" t="s">
        <v>12543</v>
      </c>
    </row>
    <row r="1139" spans="1:12" x14ac:dyDescent="0.25">
      <c r="A1139">
        <v>12596</v>
      </c>
      <c r="B1139">
        <v>260</v>
      </c>
      <c r="C1139" t="s">
        <v>1399</v>
      </c>
      <c r="D1139" t="s">
        <v>7</v>
      </c>
      <c r="E1139" t="s">
        <v>1191</v>
      </c>
      <c r="F1139" t="s">
        <v>2344</v>
      </c>
      <c r="G1139" t="s">
        <v>10</v>
      </c>
      <c r="H1139" t="s">
        <v>10</v>
      </c>
      <c r="I1139">
        <v>30000</v>
      </c>
      <c r="J1139">
        <v>3</v>
      </c>
      <c r="K1139" t="s">
        <v>12537</v>
      </c>
      <c r="L1139" t="s">
        <v>12544</v>
      </c>
    </row>
    <row r="1140" spans="1:12" x14ac:dyDescent="0.25">
      <c r="A1140">
        <v>12682</v>
      </c>
      <c r="B1140">
        <v>36</v>
      </c>
      <c r="C1140" t="s">
        <v>803</v>
      </c>
      <c r="E1140" t="s">
        <v>702</v>
      </c>
      <c r="F1140" t="s">
        <v>2345</v>
      </c>
      <c r="G1140" t="s">
        <v>10</v>
      </c>
      <c r="H1140" t="s">
        <v>4</v>
      </c>
      <c r="I1140">
        <v>100000</v>
      </c>
      <c r="J1140">
        <v>0</v>
      </c>
      <c r="K1140" t="s">
        <v>12538</v>
      </c>
      <c r="L1140" t="s">
        <v>12542</v>
      </c>
    </row>
    <row r="1141" spans="1:12" x14ac:dyDescent="0.25">
      <c r="A1141">
        <v>15514</v>
      </c>
      <c r="B1141">
        <v>644</v>
      </c>
      <c r="C1141" t="s">
        <v>1599</v>
      </c>
      <c r="E1141" t="s">
        <v>925</v>
      </c>
      <c r="F1141" t="s">
        <v>2346</v>
      </c>
      <c r="G1141" t="s">
        <v>3</v>
      </c>
      <c r="H1141" t="s">
        <v>4</v>
      </c>
      <c r="I1141">
        <v>70000</v>
      </c>
      <c r="J1141">
        <v>5</v>
      </c>
      <c r="K1141" t="s">
        <v>12537</v>
      </c>
      <c r="L1141" t="s">
        <v>12543</v>
      </c>
    </row>
    <row r="1142" spans="1:12" x14ac:dyDescent="0.25">
      <c r="A1142">
        <v>21362</v>
      </c>
      <c r="B1142">
        <v>39</v>
      </c>
      <c r="C1142" t="s">
        <v>413</v>
      </c>
      <c r="E1142" t="s">
        <v>52</v>
      </c>
      <c r="F1142" t="s">
        <v>2347</v>
      </c>
      <c r="G1142" t="s">
        <v>10</v>
      </c>
      <c r="H1142" t="s">
        <v>10</v>
      </c>
      <c r="I1142">
        <v>30000</v>
      </c>
      <c r="J1142">
        <v>2</v>
      </c>
      <c r="K1142" t="s">
        <v>12540</v>
      </c>
      <c r="L1142" t="s">
        <v>12544</v>
      </c>
    </row>
    <row r="1143" spans="1:12" x14ac:dyDescent="0.25">
      <c r="A1143">
        <v>13175</v>
      </c>
      <c r="B1143">
        <v>54</v>
      </c>
      <c r="C1143" t="s">
        <v>207</v>
      </c>
      <c r="E1143" t="s">
        <v>652</v>
      </c>
      <c r="F1143" t="s">
        <v>2348</v>
      </c>
      <c r="G1143" t="s">
        <v>10</v>
      </c>
      <c r="H1143" t="s">
        <v>10</v>
      </c>
      <c r="I1143">
        <v>90000</v>
      </c>
      <c r="J1143">
        <v>4</v>
      </c>
      <c r="K1143" t="s">
        <v>12536</v>
      </c>
      <c r="L1143" t="s">
        <v>12542</v>
      </c>
    </row>
    <row r="1144" spans="1:12" x14ac:dyDescent="0.25">
      <c r="A1144">
        <v>21220</v>
      </c>
      <c r="B1144">
        <v>17</v>
      </c>
      <c r="C1144" t="s">
        <v>2269</v>
      </c>
      <c r="E1144" t="s">
        <v>2349</v>
      </c>
      <c r="F1144" t="s">
        <v>2350</v>
      </c>
      <c r="G1144" t="s">
        <v>10</v>
      </c>
      <c r="H1144" t="s">
        <v>4</v>
      </c>
      <c r="I1144">
        <v>70000</v>
      </c>
      <c r="J1144">
        <v>5</v>
      </c>
      <c r="K1144" t="s">
        <v>12540</v>
      </c>
      <c r="L1144" t="s">
        <v>12541</v>
      </c>
    </row>
    <row r="1145" spans="1:12" x14ac:dyDescent="0.25">
      <c r="A1145">
        <v>21229</v>
      </c>
      <c r="B1145">
        <v>21</v>
      </c>
      <c r="C1145" t="s">
        <v>318</v>
      </c>
      <c r="D1145" t="s">
        <v>3</v>
      </c>
      <c r="E1145" t="s">
        <v>1552</v>
      </c>
      <c r="F1145" t="s">
        <v>2351</v>
      </c>
      <c r="G1145" t="s">
        <v>3</v>
      </c>
      <c r="H1145" t="s">
        <v>4</v>
      </c>
      <c r="I1145">
        <v>40000</v>
      </c>
      <c r="J1145">
        <v>2</v>
      </c>
      <c r="K1145" t="s">
        <v>12536</v>
      </c>
      <c r="L1145" t="s">
        <v>12542</v>
      </c>
    </row>
    <row r="1146" spans="1:12" x14ac:dyDescent="0.25">
      <c r="A1146">
        <v>14072</v>
      </c>
      <c r="B1146">
        <v>21</v>
      </c>
      <c r="C1146" t="s">
        <v>806</v>
      </c>
      <c r="E1146" t="s">
        <v>652</v>
      </c>
      <c r="F1146" t="s">
        <v>2352</v>
      </c>
      <c r="G1146" t="s">
        <v>10</v>
      </c>
      <c r="H1146" t="s">
        <v>10</v>
      </c>
      <c r="I1146">
        <v>80000</v>
      </c>
      <c r="J1146">
        <v>1</v>
      </c>
      <c r="K1146" t="s">
        <v>12540</v>
      </c>
      <c r="L1146" t="s">
        <v>12541</v>
      </c>
    </row>
    <row r="1147" spans="1:12" x14ac:dyDescent="0.25">
      <c r="A1147">
        <v>14672</v>
      </c>
      <c r="B1147">
        <v>21</v>
      </c>
      <c r="C1147" t="s">
        <v>2132</v>
      </c>
      <c r="D1147" t="s">
        <v>4</v>
      </c>
      <c r="E1147" t="s">
        <v>26</v>
      </c>
      <c r="F1147" t="s">
        <v>2128</v>
      </c>
      <c r="G1147" t="s">
        <v>3</v>
      </c>
      <c r="H1147" t="s">
        <v>10</v>
      </c>
      <c r="I1147">
        <v>110000</v>
      </c>
      <c r="J1147">
        <v>1</v>
      </c>
      <c r="K1147" t="s">
        <v>12537</v>
      </c>
      <c r="L1147" t="s">
        <v>12542</v>
      </c>
    </row>
    <row r="1148" spans="1:12" x14ac:dyDescent="0.25">
      <c r="A1148">
        <v>21974</v>
      </c>
      <c r="B1148">
        <v>36</v>
      </c>
      <c r="C1148" t="s">
        <v>2354</v>
      </c>
      <c r="D1148" t="s">
        <v>79</v>
      </c>
      <c r="E1148" t="s">
        <v>22</v>
      </c>
      <c r="F1148" t="s">
        <v>2355</v>
      </c>
      <c r="G1148" t="s">
        <v>3</v>
      </c>
      <c r="H1148" t="s">
        <v>4</v>
      </c>
      <c r="I1148">
        <v>70000</v>
      </c>
      <c r="J1148">
        <v>0</v>
      </c>
      <c r="K1148" t="s">
        <v>12536</v>
      </c>
      <c r="L1148" t="s">
        <v>12543</v>
      </c>
    </row>
    <row r="1149" spans="1:12" x14ac:dyDescent="0.25">
      <c r="A1149">
        <v>23089</v>
      </c>
      <c r="B1149">
        <v>618</v>
      </c>
      <c r="C1149" t="s">
        <v>1111</v>
      </c>
      <c r="E1149" t="s">
        <v>477</v>
      </c>
      <c r="F1149" t="s">
        <v>2357</v>
      </c>
      <c r="G1149" t="s">
        <v>10</v>
      </c>
      <c r="H1149" t="s">
        <v>10</v>
      </c>
      <c r="I1149">
        <v>40000</v>
      </c>
      <c r="J1149">
        <v>0</v>
      </c>
      <c r="K1149" t="s">
        <v>12540</v>
      </c>
      <c r="L1149" t="s">
        <v>12541</v>
      </c>
    </row>
    <row r="1150" spans="1:12" x14ac:dyDescent="0.25">
      <c r="A1150">
        <v>25642</v>
      </c>
      <c r="B1150">
        <v>244</v>
      </c>
      <c r="C1150" t="s">
        <v>1017</v>
      </c>
      <c r="E1150" t="s">
        <v>407</v>
      </c>
      <c r="F1150" t="s">
        <v>1033</v>
      </c>
      <c r="G1150" t="s">
        <v>10</v>
      </c>
      <c r="H1150" t="s">
        <v>10</v>
      </c>
      <c r="I1150">
        <v>40000</v>
      </c>
      <c r="J1150">
        <v>1</v>
      </c>
      <c r="K1150" t="s">
        <v>12536</v>
      </c>
      <c r="L1150" t="s">
        <v>12541</v>
      </c>
    </row>
    <row r="1151" spans="1:12" x14ac:dyDescent="0.25">
      <c r="A1151">
        <v>24497</v>
      </c>
      <c r="B1151">
        <v>632</v>
      </c>
      <c r="C1151" t="s">
        <v>892</v>
      </c>
      <c r="E1151" t="s">
        <v>128</v>
      </c>
      <c r="F1151" t="s">
        <v>2358</v>
      </c>
      <c r="G1151" t="s">
        <v>3</v>
      </c>
      <c r="H1151" t="s">
        <v>4</v>
      </c>
      <c r="I1151">
        <v>40000</v>
      </c>
      <c r="J1151">
        <v>0</v>
      </c>
      <c r="K1151" t="s">
        <v>12538</v>
      </c>
      <c r="L1151" t="s">
        <v>12541</v>
      </c>
    </row>
    <row r="1152" spans="1:12" x14ac:dyDescent="0.25">
      <c r="A1152">
        <v>27291</v>
      </c>
      <c r="B1152">
        <v>612</v>
      </c>
      <c r="C1152" t="s">
        <v>2359</v>
      </c>
      <c r="D1152" t="s">
        <v>10</v>
      </c>
      <c r="E1152" t="s">
        <v>473</v>
      </c>
      <c r="F1152" t="s">
        <v>2360</v>
      </c>
      <c r="G1152" t="s">
        <v>3</v>
      </c>
      <c r="H1152" t="s">
        <v>10</v>
      </c>
      <c r="I1152">
        <v>80000</v>
      </c>
      <c r="J1152">
        <v>3</v>
      </c>
      <c r="K1152" t="s">
        <v>12536</v>
      </c>
      <c r="L1152" t="s">
        <v>12541</v>
      </c>
    </row>
    <row r="1153" spans="1:12" x14ac:dyDescent="0.25">
      <c r="A1153">
        <v>21343</v>
      </c>
      <c r="B1153">
        <v>301</v>
      </c>
      <c r="C1153" t="s">
        <v>1265</v>
      </c>
      <c r="E1153" t="s">
        <v>877</v>
      </c>
      <c r="F1153" t="s">
        <v>2362</v>
      </c>
      <c r="G1153" t="s">
        <v>10</v>
      </c>
      <c r="H1153" t="s">
        <v>10</v>
      </c>
      <c r="I1153">
        <v>70000</v>
      </c>
      <c r="J1153">
        <v>5</v>
      </c>
      <c r="K1153" t="s">
        <v>12537</v>
      </c>
      <c r="L1153" t="s">
        <v>12542</v>
      </c>
    </row>
    <row r="1154" spans="1:12" x14ac:dyDescent="0.25">
      <c r="A1154">
        <v>12897</v>
      </c>
      <c r="B1154">
        <v>301</v>
      </c>
      <c r="C1154" t="s">
        <v>890</v>
      </c>
      <c r="E1154" t="s">
        <v>1798</v>
      </c>
      <c r="F1154" t="s">
        <v>2363</v>
      </c>
      <c r="G1154" t="s">
        <v>10</v>
      </c>
      <c r="H1154" t="s">
        <v>4</v>
      </c>
      <c r="I1154">
        <v>50000</v>
      </c>
      <c r="J1154">
        <v>1</v>
      </c>
      <c r="K1154" t="s">
        <v>12536</v>
      </c>
      <c r="L1154" t="s">
        <v>12541</v>
      </c>
    </row>
    <row r="1155" spans="1:12" x14ac:dyDescent="0.25">
      <c r="A1155">
        <v>19590</v>
      </c>
      <c r="B1155">
        <v>26</v>
      </c>
      <c r="C1155" t="s">
        <v>124</v>
      </c>
      <c r="D1155" t="s">
        <v>3</v>
      </c>
      <c r="E1155" t="s">
        <v>702</v>
      </c>
      <c r="F1155" t="s">
        <v>2364</v>
      </c>
      <c r="G1155" t="s">
        <v>10</v>
      </c>
      <c r="H1155" t="s">
        <v>10</v>
      </c>
      <c r="I1155">
        <v>60000</v>
      </c>
      <c r="J1155">
        <v>4</v>
      </c>
      <c r="K1155" t="s">
        <v>12536</v>
      </c>
      <c r="L1155" t="s">
        <v>12543</v>
      </c>
    </row>
    <row r="1156" spans="1:12" x14ac:dyDescent="0.25">
      <c r="A1156">
        <v>18198</v>
      </c>
      <c r="B1156">
        <v>3</v>
      </c>
      <c r="C1156" t="s">
        <v>292</v>
      </c>
      <c r="E1156" t="s">
        <v>692</v>
      </c>
      <c r="F1156" t="s">
        <v>2365</v>
      </c>
      <c r="G1156" t="s">
        <v>3</v>
      </c>
      <c r="H1156" t="s">
        <v>10</v>
      </c>
      <c r="I1156">
        <v>120000</v>
      </c>
      <c r="J1156">
        <v>5</v>
      </c>
      <c r="K1156" t="s">
        <v>12539</v>
      </c>
      <c r="L1156" t="s">
        <v>12543</v>
      </c>
    </row>
    <row r="1157" spans="1:12" x14ac:dyDescent="0.25">
      <c r="A1157">
        <v>21941</v>
      </c>
      <c r="B1157">
        <v>369</v>
      </c>
      <c r="C1157" t="s">
        <v>2253</v>
      </c>
      <c r="E1157" t="s">
        <v>1903</v>
      </c>
      <c r="F1157" t="s">
        <v>2367</v>
      </c>
      <c r="G1157" t="s">
        <v>3</v>
      </c>
      <c r="H1157" t="s">
        <v>4</v>
      </c>
      <c r="I1157">
        <v>60000</v>
      </c>
      <c r="J1157">
        <v>3</v>
      </c>
      <c r="K1157" t="s">
        <v>12536</v>
      </c>
      <c r="L1157" t="s">
        <v>12543</v>
      </c>
    </row>
    <row r="1158" spans="1:12" x14ac:dyDescent="0.25">
      <c r="A1158">
        <v>16245</v>
      </c>
      <c r="B1158">
        <v>369</v>
      </c>
      <c r="C1158" t="s">
        <v>17</v>
      </c>
      <c r="E1158" t="s">
        <v>642</v>
      </c>
      <c r="F1158" t="s">
        <v>2369</v>
      </c>
      <c r="G1158" t="s">
        <v>3</v>
      </c>
      <c r="H1158" t="s">
        <v>4</v>
      </c>
      <c r="I1158">
        <v>80000</v>
      </c>
      <c r="J1158">
        <v>4</v>
      </c>
      <c r="K1158" t="s">
        <v>12537</v>
      </c>
      <c r="L1158" t="s">
        <v>12541</v>
      </c>
    </row>
    <row r="1159" spans="1:12" x14ac:dyDescent="0.25">
      <c r="A1159">
        <v>23480</v>
      </c>
      <c r="B1159">
        <v>637</v>
      </c>
      <c r="C1159" t="s">
        <v>720</v>
      </c>
      <c r="D1159" t="s">
        <v>10</v>
      </c>
      <c r="E1159" t="s">
        <v>553</v>
      </c>
      <c r="F1159" t="s">
        <v>2370</v>
      </c>
      <c r="G1159" t="s">
        <v>3</v>
      </c>
      <c r="H1159" t="s">
        <v>4</v>
      </c>
      <c r="I1159">
        <v>90000</v>
      </c>
      <c r="J1159">
        <v>0</v>
      </c>
      <c r="K1159" t="s">
        <v>12540</v>
      </c>
      <c r="L1159" t="s">
        <v>12543</v>
      </c>
    </row>
    <row r="1160" spans="1:12" x14ac:dyDescent="0.25">
      <c r="A1160">
        <v>19393</v>
      </c>
      <c r="B1160">
        <v>329</v>
      </c>
      <c r="C1160" t="s">
        <v>116</v>
      </c>
      <c r="E1160" t="s">
        <v>1145</v>
      </c>
      <c r="F1160" t="s">
        <v>2371</v>
      </c>
      <c r="G1160" t="s">
        <v>10</v>
      </c>
      <c r="H1160" t="s">
        <v>10</v>
      </c>
      <c r="I1160">
        <v>40000</v>
      </c>
      <c r="J1160">
        <v>4</v>
      </c>
      <c r="K1160" t="s">
        <v>12538</v>
      </c>
      <c r="L1160" t="s">
        <v>12541</v>
      </c>
    </row>
    <row r="1161" spans="1:12" x14ac:dyDescent="0.25">
      <c r="A1161">
        <v>24585</v>
      </c>
      <c r="B1161">
        <v>32</v>
      </c>
      <c r="C1161" t="s">
        <v>1222</v>
      </c>
      <c r="E1161" t="s">
        <v>1043</v>
      </c>
      <c r="F1161" t="s">
        <v>2373</v>
      </c>
      <c r="G1161" t="s">
        <v>10</v>
      </c>
      <c r="H1161" t="s">
        <v>10</v>
      </c>
      <c r="I1161">
        <v>60000</v>
      </c>
      <c r="J1161">
        <v>0</v>
      </c>
      <c r="K1161" t="s">
        <v>12536</v>
      </c>
      <c r="L1161" t="s">
        <v>12543</v>
      </c>
    </row>
    <row r="1162" spans="1:12" x14ac:dyDescent="0.25">
      <c r="A1162">
        <v>16713</v>
      </c>
      <c r="B1162">
        <v>22</v>
      </c>
      <c r="C1162" t="s">
        <v>351</v>
      </c>
      <c r="D1162" t="s">
        <v>38</v>
      </c>
      <c r="E1162" t="s">
        <v>220</v>
      </c>
      <c r="F1162" t="s">
        <v>2375</v>
      </c>
      <c r="G1162" t="s">
        <v>10</v>
      </c>
      <c r="H1162" t="s">
        <v>10</v>
      </c>
      <c r="I1162">
        <v>40000</v>
      </c>
      <c r="J1162">
        <v>2</v>
      </c>
      <c r="K1162" t="s">
        <v>12536</v>
      </c>
      <c r="L1162" t="s">
        <v>12542</v>
      </c>
    </row>
    <row r="1163" spans="1:12" x14ac:dyDescent="0.25">
      <c r="A1163">
        <v>13218</v>
      </c>
      <c r="B1163">
        <v>307</v>
      </c>
      <c r="C1163" t="s">
        <v>235</v>
      </c>
      <c r="E1163" t="s">
        <v>465</v>
      </c>
      <c r="F1163" t="s">
        <v>1344</v>
      </c>
      <c r="G1163" t="s">
        <v>10</v>
      </c>
      <c r="H1163" t="s">
        <v>4</v>
      </c>
      <c r="I1163">
        <v>60000</v>
      </c>
      <c r="J1163">
        <v>5</v>
      </c>
      <c r="K1163" t="s">
        <v>12536</v>
      </c>
      <c r="L1163" t="s">
        <v>12542</v>
      </c>
    </row>
    <row r="1164" spans="1:12" x14ac:dyDescent="0.25">
      <c r="A1164">
        <v>27635</v>
      </c>
      <c r="B1164">
        <v>612</v>
      </c>
      <c r="C1164" t="s">
        <v>866</v>
      </c>
      <c r="D1164" t="s">
        <v>65</v>
      </c>
      <c r="E1164" t="s">
        <v>572</v>
      </c>
      <c r="F1164" t="s">
        <v>984</v>
      </c>
      <c r="G1164" t="s">
        <v>10</v>
      </c>
      <c r="H1164" t="s">
        <v>4</v>
      </c>
      <c r="I1164">
        <v>90000</v>
      </c>
      <c r="J1164">
        <v>5</v>
      </c>
      <c r="K1164" t="s">
        <v>12540</v>
      </c>
      <c r="L1164" t="s">
        <v>12543</v>
      </c>
    </row>
    <row r="1165" spans="1:12" x14ac:dyDescent="0.25">
      <c r="A1165">
        <v>28654</v>
      </c>
      <c r="B1165">
        <v>548</v>
      </c>
      <c r="C1165" t="s">
        <v>116</v>
      </c>
      <c r="D1165" t="s">
        <v>43</v>
      </c>
      <c r="E1165" t="s">
        <v>451</v>
      </c>
      <c r="F1165" t="s">
        <v>1732</v>
      </c>
      <c r="G1165" t="s">
        <v>10</v>
      </c>
      <c r="H1165" t="s">
        <v>10</v>
      </c>
      <c r="I1165">
        <v>60000</v>
      </c>
      <c r="J1165">
        <v>1</v>
      </c>
      <c r="K1165" t="s">
        <v>12537</v>
      </c>
      <c r="L1165" t="s">
        <v>12543</v>
      </c>
    </row>
    <row r="1166" spans="1:12" x14ac:dyDescent="0.25">
      <c r="A1166">
        <v>12366</v>
      </c>
      <c r="B1166">
        <v>607</v>
      </c>
      <c r="C1166" t="s">
        <v>589</v>
      </c>
      <c r="D1166" t="s">
        <v>13</v>
      </c>
      <c r="E1166" t="s">
        <v>34</v>
      </c>
      <c r="F1166" t="s">
        <v>2378</v>
      </c>
      <c r="G1166" t="s">
        <v>10</v>
      </c>
      <c r="H1166" t="s">
        <v>4</v>
      </c>
      <c r="I1166">
        <v>80000</v>
      </c>
      <c r="J1166">
        <v>5</v>
      </c>
      <c r="K1166" t="s">
        <v>12536</v>
      </c>
      <c r="L1166" t="s">
        <v>12542</v>
      </c>
    </row>
    <row r="1167" spans="1:12" x14ac:dyDescent="0.25">
      <c r="A1167">
        <v>11298</v>
      </c>
      <c r="B1167">
        <v>307</v>
      </c>
      <c r="C1167" t="s">
        <v>1017</v>
      </c>
      <c r="E1167" t="s">
        <v>1005</v>
      </c>
      <c r="F1167" t="s">
        <v>2379</v>
      </c>
      <c r="G1167" t="s">
        <v>10</v>
      </c>
      <c r="H1167" t="s">
        <v>10</v>
      </c>
      <c r="I1167">
        <v>70000</v>
      </c>
      <c r="J1167">
        <v>4</v>
      </c>
      <c r="K1167" t="s">
        <v>12537</v>
      </c>
      <c r="L1167" t="s">
        <v>12542</v>
      </c>
    </row>
    <row r="1168" spans="1:12" x14ac:dyDescent="0.25">
      <c r="A1168">
        <v>19519</v>
      </c>
      <c r="B1168">
        <v>199</v>
      </c>
      <c r="C1168" t="s">
        <v>519</v>
      </c>
      <c r="D1168" t="s">
        <v>84</v>
      </c>
      <c r="E1168" t="s">
        <v>1770</v>
      </c>
      <c r="F1168" t="s">
        <v>2381</v>
      </c>
      <c r="G1168" t="s">
        <v>3</v>
      </c>
      <c r="H1168" t="s">
        <v>4</v>
      </c>
      <c r="I1168">
        <v>10000</v>
      </c>
      <c r="J1168">
        <v>0</v>
      </c>
      <c r="K1168" t="s">
        <v>12539</v>
      </c>
      <c r="L1168" t="s">
        <v>12545</v>
      </c>
    </row>
    <row r="1169" spans="1:12" x14ac:dyDescent="0.25">
      <c r="A1169">
        <v>28933</v>
      </c>
      <c r="B1169">
        <v>38</v>
      </c>
      <c r="C1169" t="s">
        <v>1512</v>
      </c>
      <c r="E1169" t="s">
        <v>407</v>
      </c>
      <c r="F1169" t="s">
        <v>2382</v>
      </c>
      <c r="G1169" t="s">
        <v>10</v>
      </c>
      <c r="H1169" t="s">
        <v>4</v>
      </c>
      <c r="I1169">
        <v>70000</v>
      </c>
      <c r="J1169">
        <v>0</v>
      </c>
      <c r="K1169" t="s">
        <v>12536</v>
      </c>
      <c r="L1169" t="s">
        <v>12543</v>
      </c>
    </row>
    <row r="1170" spans="1:12" x14ac:dyDescent="0.25">
      <c r="A1170">
        <v>24017</v>
      </c>
      <c r="B1170">
        <v>127</v>
      </c>
      <c r="C1170" t="s">
        <v>655</v>
      </c>
      <c r="E1170" t="s">
        <v>141</v>
      </c>
      <c r="F1170" t="s">
        <v>300</v>
      </c>
      <c r="G1170" t="s">
        <v>3</v>
      </c>
      <c r="H1170" t="s">
        <v>4</v>
      </c>
      <c r="I1170">
        <v>20000</v>
      </c>
      <c r="J1170">
        <v>2</v>
      </c>
      <c r="K1170" t="s">
        <v>12540</v>
      </c>
      <c r="L1170" t="s">
        <v>12545</v>
      </c>
    </row>
    <row r="1171" spans="1:12" x14ac:dyDescent="0.25">
      <c r="A1171">
        <v>20566</v>
      </c>
      <c r="B1171">
        <v>232</v>
      </c>
      <c r="C1171" t="s">
        <v>943</v>
      </c>
      <c r="D1171" t="s">
        <v>38</v>
      </c>
      <c r="E1171" t="s">
        <v>473</v>
      </c>
      <c r="F1171" t="s">
        <v>2383</v>
      </c>
      <c r="G1171" t="s">
        <v>10</v>
      </c>
      <c r="H1171" t="s">
        <v>10</v>
      </c>
      <c r="I1171">
        <v>110000</v>
      </c>
      <c r="J1171">
        <v>3</v>
      </c>
      <c r="K1171" t="s">
        <v>12536</v>
      </c>
      <c r="L1171" t="s">
        <v>12542</v>
      </c>
    </row>
    <row r="1172" spans="1:12" x14ac:dyDescent="0.25">
      <c r="A1172">
        <v>11911</v>
      </c>
      <c r="B1172">
        <v>34</v>
      </c>
      <c r="C1172" t="s">
        <v>1693</v>
      </c>
      <c r="D1172" t="s">
        <v>84</v>
      </c>
      <c r="E1172" t="s">
        <v>504</v>
      </c>
      <c r="F1172" t="s">
        <v>2384</v>
      </c>
      <c r="G1172" t="s">
        <v>10</v>
      </c>
      <c r="H1172" t="s">
        <v>4</v>
      </c>
      <c r="I1172">
        <v>80000</v>
      </c>
      <c r="J1172">
        <v>5</v>
      </c>
      <c r="K1172" t="s">
        <v>12537</v>
      </c>
      <c r="L1172" t="s">
        <v>12542</v>
      </c>
    </row>
    <row r="1173" spans="1:12" x14ac:dyDescent="0.25">
      <c r="A1173">
        <v>28094</v>
      </c>
      <c r="B1173">
        <v>542</v>
      </c>
      <c r="C1173" t="s">
        <v>1469</v>
      </c>
      <c r="E1173" t="s">
        <v>236</v>
      </c>
      <c r="F1173" t="s">
        <v>1821</v>
      </c>
      <c r="G1173" t="s">
        <v>10</v>
      </c>
      <c r="H1173" t="s">
        <v>4</v>
      </c>
      <c r="I1173">
        <v>30000</v>
      </c>
      <c r="J1173">
        <v>0</v>
      </c>
      <c r="K1173" t="s">
        <v>12540</v>
      </c>
      <c r="L1173" t="s">
        <v>12541</v>
      </c>
    </row>
    <row r="1174" spans="1:12" x14ac:dyDescent="0.25">
      <c r="A1174">
        <v>12009</v>
      </c>
      <c r="B1174">
        <v>11</v>
      </c>
      <c r="C1174" t="s">
        <v>1608</v>
      </c>
      <c r="E1174" t="s">
        <v>85</v>
      </c>
      <c r="F1174" t="s">
        <v>1565</v>
      </c>
      <c r="G1174" t="s">
        <v>3</v>
      </c>
      <c r="H1174" t="s">
        <v>4</v>
      </c>
      <c r="I1174">
        <v>80000</v>
      </c>
      <c r="J1174">
        <v>1</v>
      </c>
      <c r="K1174" t="s">
        <v>12540</v>
      </c>
      <c r="L1174" t="s">
        <v>12541</v>
      </c>
    </row>
    <row r="1175" spans="1:12" x14ac:dyDescent="0.25">
      <c r="A1175">
        <v>20546</v>
      </c>
      <c r="B1175">
        <v>43</v>
      </c>
      <c r="C1175" t="s">
        <v>2386</v>
      </c>
      <c r="E1175" t="s">
        <v>92</v>
      </c>
      <c r="F1175" t="s">
        <v>2387</v>
      </c>
      <c r="G1175" t="s">
        <v>10</v>
      </c>
      <c r="H1175" t="s">
        <v>4</v>
      </c>
      <c r="I1175">
        <v>60000</v>
      </c>
      <c r="J1175">
        <v>2</v>
      </c>
      <c r="K1175" t="s">
        <v>12538</v>
      </c>
      <c r="L1175" t="s">
        <v>12543</v>
      </c>
    </row>
    <row r="1176" spans="1:12" x14ac:dyDescent="0.25">
      <c r="A1176">
        <v>16849</v>
      </c>
      <c r="B1176">
        <v>69</v>
      </c>
      <c r="C1176" t="s">
        <v>571</v>
      </c>
      <c r="E1176" t="s">
        <v>567</v>
      </c>
      <c r="F1176" t="s">
        <v>2389</v>
      </c>
      <c r="G1176" t="s">
        <v>10</v>
      </c>
      <c r="H1176" t="s">
        <v>10</v>
      </c>
      <c r="I1176">
        <v>80000</v>
      </c>
      <c r="J1176">
        <v>4</v>
      </c>
      <c r="K1176" t="s">
        <v>12540</v>
      </c>
      <c r="L1176" t="s">
        <v>12543</v>
      </c>
    </row>
    <row r="1177" spans="1:12" x14ac:dyDescent="0.25">
      <c r="A1177">
        <v>18445</v>
      </c>
      <c r="B1177">
        <v>7</v>
      </c>
      <c r="C1177" t="s">
        <v>1265</v>
      </c>
      <c r="D1177" t="s">
        <v>79</v>
      </c>
      <c r="E1177" t="s">
        <v>310</v>
      </c>
      <c r="F1177" t="s">
        <v>2390</v>
      </c>
      <c r="G1177" t="s">
        <v>10</v>
      </c>
      <c r="H1177" t="s">
        <v>10</v>
      </c>
      <c r="I1177">
        <v>20000</v>
      </c>
      <c r="J1177">
        <v>4</v>
      </c>
      <c r="K1177" t="s">
        <v>12538</v>
      </c>
      <c r="L1177" t="s">
        <v>12541</v>
      </c>
    </row>
    <row r="1178" spans="1:12" x14ac:dyDescent="0.25">
      <c r="A1178">
        <v>24625</v>
      </c>
      <c r="B1178">
        <v>49</v>
      </c>
      <c r="C1178" t="s">
        <v>2149</v>
      </c>
      <c r="D1178" t="s">
        <v>7</v>
      </c>
      <c r="E1178" t="s">
        <v>26</v>
      </c>
      <c r="F1178" t="s">
        <v>2391</v>
      </c>
      <c r="G1178" t="s">
        <v>10</v>
      </c>
      <c r="H1178" t="s">
        <v>4</v>
      </c>
      <c r="I1178">
        <v>60000</v>
      </c>
      <c r="J1178">
        <v>3</v>
      </c>
      <c r="K1178" t="s">
        <v>12537</v>
      </c>
      <c r="L1178" t="s">
        <v>12542</v>
      </c>
    </row>
    <row r="1179" spans="1:12" x14ac:dyDescent="0.25">
      <c r="A1179">
        <v>22571</v>
      </c>
      <c r="B1179">
        <v>9</v>
      </c>
      <c r="C1179" t="s">
        <v>1399</v>
      </c>
      <c r="E1179" t="s">
        <v>266</v>
      </c>
      <c r="F1179" t="s">
        <v>2392</v>
      </c>
      <c r="G1179" t="s">
        <v>10</v>
      </c>
      <c r="H1179" t="s">
        <v>10</v>
      </c>
      <c r="I1179">
        <v>10000</v>
      </c>
      <c r="J1179">
        <v>0</v>
      </c>
      <c r="K1179" t="s">
        <v>12540</v>
      </c>
      <c r="L1179" t="s">
        <v>12545</v>
      </c>
    </row>
    <row r="1180" spans="1:12" x14ac:dyDescent="0.25">
      <c r="A1180">
        <v>20800</v>
      </c>
      <c r="B1180">
        <v>234</v>
      </c>
      <c r="C1180" t="s">
        <v>940</v>
      </c>
      <c r="E1180" t="s">
        <v>208</v>
      </c>
      <c r="F1180" t="s">
        <v>2394</v>
      </c>
      <c r="G1180" t="s">
        <v>10</v>
      </c>
      <c r="H1180" t="s">
        <v>10</v>
      </c>
      <c r="I1180">
        <v>10000</v>
      </c>
      <c r="J1180">
        <v>1</v>
      </c>
      <c r="K1180" t="s">
        <v>12536</v>
      </c>
      <c r="L1180" t="s">
        <v>12545</v>
      </c>
    </row>
    <row r="1181" spans="1:12" x14ac:dyDescent="0.25">
      <c r="A1181">
        <v>29279</v>
      </c>
      <c r="B1181">
        <v>335</v>
      </c>
      <c r="C1181" t="s">
        <v>1482</v>
      </c>
      <c r="E1181" t="s">
        <v>1325</v>
      </c>
      <c r="F1181" t="s">
        <v>2395</v>
      </c>
      <c r="G1181" t="s">
        <v>3</v>
      </c>
      <c r="H1181" t="s">
        <v>4</v>
      </c>
      <c r="I1181">
        <v>70000</v>
      </c>
      <c r="J1181">
        <v>3</v>
      </c>
      <c r="K1181" t="s">
        <v>12537</v>
      </c>
      <c r="L1181" t="s">
        <v>12542</v>
      </c>
    </row>
    <row r="1182" spans="1:12" x14ac:dyDescent="0.25">
      <c r="A1182">
        <v>27685</v>
      </c>
      <c r="B1182">
        <v>35</v>
      </c>
      <c r="C1182" t="s">
        <v>2397</v>
      </c>
      <c r="E1182" t="s">
        <v>258</v>
      </c>
      <c r="F1182" t="s">
        <v>2398</v>
      </c>
      <c r="G1182" t="s">
        <v>10</v>
      </c>
      <c r="H1182" t="s">
        <v>10</v>
      </c>
      <c r="I1182">
        <v>60000</v>
      </c>
      <c r="J1182">
        <v>4</v>
      </c>
      <c r="K1182" t="s">
        <v>12536</v>
      </c>
      <c r="L1182" t="s">
        <v>12543</v>
      </c>
    </row>
    <row r="1183" spans="1:12" x14ac:dyDescent="0.25">
      <c r="A1183">
        <v>21086</v>
      </c>
      <c r="B1183">
        <v>121</v>
      </c>
      <c r="C1183" t="s">
        <v>140</v>
      </c>
      <c r="E1183" t="s">
        <v>1437</v>
      </c>
      <c r="F1183" t="s">
        <v>2399</v>
      </c>
      <c r="G1183" t="s">
        <v>10</v>
      </c>
      <c r="H1183" t="s">
        <v>4</v>
      </c>
      <c r="I1183">
        <v>20000</v>
      </c>
      <c r="J1183">
        <v>2</v>
      </c>
      <c r="K1183" t="s">
        <v>12540</v>
      </c>
      <c r="L1183" t="s">
        <v>12545</v>
      </c>
    </row>
    <row r="1184" spans="1:12" x14ac:dyDescent="0.25">
      <c r="A1184">
        <v>15253</v>
      </c>
      <c r="B1184">
        <v>38</v>
      </c>
      <c r="C1184" t="s">
        <v>246</v>
      </c>
      <c r="E1184" t="s">
        <v>22</v>
      </c>
      <c r="F1184" t="s">
        <v>1706</v>
      </c>
      <c r="G1184" t="s">
        <v>10</v>
      </c>
      <c r="H1184" t="s">
        <v>10</v>
      </c>
      <c r="I1184">
        <v>10000</v>
      </c>
      <c r="J1184">
        <v>5</v>
      </c>
      <c r="K1184" t="s">
        <v>12538</v>
      </c>
      <c r="L1184" t="s">
        <v>12541</v>
      </c>
    </row>
    <row r="1185" spans="1:12" x14ac:dyDescent="0.25">
      <c r="A1185">
        <v>13607</v>
      </c>
      <c r="B1185">
        <v>145</v>
      </c>
      <c r="C1185" t="s">
        <v>722</v>
      </c>
      <c r="D1185" t="s">
        <v>79</v>
      </c>
      <c r="E1185" t="s">
        <v>382</v>
      </c>
      <c r="F1185" t="s">
        <v>2400</v>
      </c>
      <c r="G1185" t="s">
        <v>3</v>
      </c>
      <c r="H1185" t="s">
        <v>10</v>
      </c>
      <c r="I1185">
        <v>110000</v>
      </c>
      <c r="J1185">
        <v>4</v>
      </c>
      <c r="K1185" t="s">
        <v>12538</v>
      </c>
      <c r="L1185" t="s">
        <v>12542</v>
      </c>
    </row>
    <row r="1186" spans="1:12" x14ac:dyDescent="0.25">
      <c r="A1186">
        <v>20165</v>
      </c>
      <c r="B1186">
        <v>266</v>
      </c>
      <c r="C1186" t="s">
        <v>2401</v>
      </c>
      <c r="D1186" t="s">
        <v>13</v>
      </c>
      <c r="E1186" t="s">
        <v>473</v>
      </c>
      <c r="F1186" t="s">
        <v>2402</v>
      </c>
      <c r="G1186" t="s">
        <v>10</v>
      </c>
      <c r="H1186" t="s">
        <v>4</v>
      </c>
      <c r="I1186">
        <v>30000</v>
      </c>
      <c r="J1186">
        <v>1</v>
      </c>
      <c r="K1186" t="s">
        <v>12536</v>
      </c>
      <c r="L1186" t="s">
        <v>12544</v>
      </c>
    </row>
    <row r="1187" spans="1:12" x14ac:dyDescent="0.25">
      <c r="A1187">
        <v>22274</v>
      </c>
      <c r="B1187">
        <v>642</v>
      </c>
      <c r="C1187" t="s">
        <v>1280</v>
      </c>
      <c r="E1187" t="s">
        <v>480</v>
      </c>
      <c r="F1187" t="s">
        <v>2404</v>
      </c>
      <c r="G1187" t="s">
        <v>3</v>
      </c>
      <c r="H1187" t="s">
        <v>10</v>
      </c>
      <c r="I1187">
        <v>40000</v>
      </c>
      <c r="J1187">
        <v>0</v>
      </c>
      <c r="K1187" t="s">
        <v>12536</v>
      </c>
      <c r="L1187" t="s">
        <v>12543</v>
      </c>
    </row>
    <row r="1188" spans="1:12" x14ac:dyDescent="0.25">
      <c r="A1188">
        <v>12525</v>
      </c>
      <c r="B1188">
        <v>237</v>
      </c>
      <c r="C1188" t="s">
        <v>1648</v>
      </c>
      <c r="E1188" t="s">
        <v>80</v>
      </c>
      <c r="F1188" t="s">
        <v>2406</v>
      </c>
      <c r="G1188" t="s">
        <v>10</v>
      </c>
      <c r="H1188" t="s">
        <v>4</v>
      </c>
      <c r="I1188">
        <v>40000</v>
      </c>
      <c r="J1188">
        <v>1</v>
      </c>
      <c r="K1188" t="s">
        <v>12536</v>
      </c>
      <c r="L1188" t="s">
        <v>12541</v>
      </c>
    </row>
    <row r="1189" spans="1:12" x14ac:dyDescent="0.25">
      <c r="A1189">
        <v>23815</v>
      </c>
      <c r="B1189">
        <v>358</v>
      </c>
      <c r="C1189" t="s">
        <v>992</v>
      </c>
      <c r="D1189" t="s">
        <v>10</v>
      </c>
      <c r="E1189" t="s">
        <v>157</v>
      </c>
      <c r="F1189" t="s">
        <v>300</v>
      </c>
      <c r="G1189" t="s">
        <v>3</v>
      </c>
      <c r="H1189" t="s">
        <v>4</v>
      </c>
      <c r="I1189">
        <v>40000</v>
      </c>
      <c r="J1189">
        <v>2</v>
      </c>
      <c r="K1189" t="s">
        <v>12540</v>
      </c>
      <c r="L1189" t="s">
        <v>12544</v>
      </c>
    </row>
    <row r="1190" spans="1:12" x14ac:dyDescent="0.25">
      <c r="A1190">
        <v>25706</v>
      </c>
      <c r="B1190">
        <v>21</v>
      </c>
      <c r="C1190" t="s">
        <v>1300</v>
      </c>
      <c r="D1190" t="s">
        <v>3</v>
      </c>
      <c r="E1190" t="s">
        <v>648</v>
      </c>
      <c r="F1190" t="s">
        <v>2407</v>
      </c>
      <c r="G1190" t="s">
        <v>3</v>
      </c>
      <c r="H1190" t="s">
        <v>10</v>
      </c>
      <c r="I1190">
        <v>10000</v>
      </c>
      <c r="J1190">
        <v>0</v>
      </c>
      <c r="K1190" t="s">
        <v>12540</v>
      </c>
      <c r="L1190" t="s">
        <v>12545</v>
      </c>
    </row>
    <row r="1191" spans="1:12" x14ac:dyDescent="0.25">
      <c r="A1191">
        <v>24879</v>
      </c>
      <c r="B1191">
        <v>170</v>
      </c>
      <c r="C1191" t="s">
        <v>2409</v>
      </c>
      <c r="E1191" t="s">
        <v>30</v>
      </c>
      <c r="F1191" t="s">
        <v>2410</v>
      </c>
      <c r="G1191" t="s">
        <v>10</v>
      </c>
      <c r="H1191" t="s">
        <v>4</v>
      </c>
      <c r="I1191">
        <v>90000</v>
      </c>
      <c r="J1191">
        <v>4</v>
      </c>
      <c r="K1191" t="s">
        <v>12539</v>
      </c>
      <c r="L1191" t="s">
        <v>12541</v>
      </c>
    </row>
    <row r="1192" spans="1:12" x14ac:dyDescent="0.25">
      <c r="A1192">
        <v>22292</v>
      </c>
      <c r="B1192">
        <v>301</v>
      </c>
      <c r="C1192" t="s">
        <v>1404</v>
      </c>
      <c r="D1192" t="s">
        <v>10</v>
      </c>
      <c r="E1192" t="s">
        <v>2412</v>
      </c>
      <c r="F1192" t="s">
        <v>2413</v>
      </c>
      <c r="G1192" t="s">
        <v>10</v>
      </c>
      <c r="H1192" t="s">
        <v>4</v>
      </c>
      <c r="I1192">
        <v>70000</v>
      </c>
      <c r="J1192">
        <v>4</v>
      </c>
      <c r="K1192" t="s">
        <v>12536</v>
      </c>
      <c r="L1192" t="s">
        <v>12543</v>
      </c>
    </row>
    <row r="1193" spans="1:12" x14ac:dyDescent="0.25">
      <c r="A1193">
        <v>20812</v>
      </c>
      <c r="B1193">
        <v>12</v>
      </c>
      <c r="C1193" t="s">
        <v>1972</v>
      </c>
      <c r="D1193" t="s">
        <v>117</v>
      </c>
      <c r="E1193" t="s">
        <v>379</v>
      </c>
      <c r="F1193" t="s">
        <v>2414</v>
      </c>
      <c r="G1193" t="s">
        <v>3</v>
      </c>
      <c r="H1193" t="s">
        <v>10</v>
      </c>
      <c r="I1193">
        <v>10000</v>
      </c>
      <c r="J1193">
        <v>0</v>
      </c>
      <c r="K1193" t="s">
        <v>12540</v>
      </c>
      <c r="L1193" t="s">
        <v>12545</v>
      </c>
    </row>
    <row r="1194" spans="1:12" x14ac:dyDescent="0.25">
      <c r="A1194">
        <v>18360</v>
      </c>
      <c r="B1194">
        <v>368</v>
      </c>
      <c r="C1194" t="s">
        <v>604</v>
      </c>
      <c r="D1194" t="s">
        <v>65</v>
      </c>
      <c r="E1194" t="s">
        <v>310</v>
      </c>
      <c r="F1194" t="s">
        <v>2415</v>
      </c>
      <c r="G1194" t="s">
        <v>10</v>
      </c>
      <c r="H1194" t="s">
        <v>10</v>
      </c>
      <c r="I1194">
        <v>60000</v>
      </c>
      <c r="J1194">
        <v>0</v>
      </c>
      <c r="K1194" t="s">
        <v>12540</v>
      </c>
      <c r="L1194" t="s">
        <v>12541</v>
      </c>
    </row>
    <row r="1195" spans="1:12" x14ac:dyDescent="0.25">
      <c r="A1195">
        <v>27113</v>
      </c>
      <c r="B1195">
        <v>618</v>
      </c>
      <c r="C1195" t="s">
        <v>12</v>
      </c>
      <c r="D1195" t="s">
        <v>117</v>
      </c>
      <c r="E1195" t="s">
        <v>371</v>
      </c>
      <c r="F1195" t="s">
        <v>2416</v>
      </c>
      <c r="G1195" t="s">
        <v>10</v>
      </c>
      <c r="H1195" t="s">
        <v>4</v>
      </c>
      <c r="I1195">
        <v>60000</v>
      </c>
      <c r="J1195">
        <v>0</v>
      </c>
      <c r="K1195" t="s">
        <v>12537</v>
      </c>
      <c r="L1195" t="s">
        <v>12543</v>
      </c>
    </row>
    <row r="1196" spans="1:12" x14ac:dyDescent="0.25">
      <c r="A1196">
        <v>27120</v>
      </c>
      <c r="B1196">
        <v>150</v>
      </c>
      <c r="C1196" t="s">
        <v>1290</v>
      </c>
      <c r="E1196" t="s">
        <v>726</v>
      </c>
      <c r="F1196" t="s">
        <v>2417</v>
      </c>
      <c r="G1196" t="s">
        <v>10</v>
      </c>
      <c r="H1196" t="s">
        <v>10</v>
      </c>
      <c r="I1196">
        <v>30000</v>
      </c>
      <c r="J1196">
        <v>0</v>
      </c>
      <c r="K1196" t="s">
        <v>12536</v>
      </c>
      <c r="L1196" t="s">
        <v>12544</v>
      </c>
    </row>
    <row r="1197" spans="1:12" x14ac:dyDescent="0.25">
      <c r="A1197">
        <v>13048</v>
      </c>
      <c r="B1197">
        <v>35</v>
      </c>
      <c r="C1197" t="s">
        <v>957</v>
      </c>
      <c r="E1197" t="s">
        <v>709</v>
      </c>
      <c r="F1197" t="s">
        <v>2418</v>
      </c>
      <c r="G1197" t="s">
        <v>10</v>
      </c>
      <c r="H1197" t="s">
        <v>4</v>
      </c>
      <c r="I1197">
        <v>40000</v>
      </c>
      <c r="J1197">
        <v>2</v>
      </c>
      <c r="K1197" t="s">
        <v>12540</v>
      </c>
      <c r="L1197" t="s">
        <v>12541</v>
      </c>
    </row>
    <row r="1198" spans="1:12" x14ac:dyDescent="0.25">
      <c r="A1198">
        <v>23737</v>
      </c>
      <c r="B1198">
        <v>300</v>
      </c>
      <c r="C1198" t="s">
        <v>2419</v>
      </c>
      <c r="E1198" t="s">
        <v>2420</v>
      </c>
      <c r="F1198" t="s">
        <v>2421</v>
      </c>
      <c r="G1198" t="s">
        <v>10</v>
      </c>
      <c r="H1198" t="s">
        <v>4</v>
      </c>
      <c r="I1198">
        <v>60000</v>
      </c>
      <c r="J1198">
        <v>2</v>
      </c>
      <c r="K1198" t="s">
        <v>12540</v>
      </c>
      <c r="L1198" t="s">
        <v>12543</v>
      </c>
    </row>
    <row r="1199" spans="1:12" x14ac:dyDescent="0.25">
      <c r="A1199">
        <v>15115</v>
      </c>
      <c r="B1199">
        <v>186</v>
      </c>
      <c r="C1199" t="s">
        <v>745</v>
      </c>
      <c r="D1199" t="s">
        <v>10</v>
      </c>
      <c r="E1199" t="s">
        <v>511</v>
      </c>
      <c r="F1199" t="s">
        <v>2422</v>
      </c>
      <c r="G1199" t="s">
        <v>3</v>
      </c>
      <c r="H1199" t="s">
        <v>10</v>
      </c>
      <c r="I1199">
        <v>90000</v>
      </c>
      <c r="J1199">
        <v>4</v>
      </c>
      <c r="K1199" t="s">
        <v>12538</v>
      </c>
      <c r="L1199" t="s">
        <v>12542</v>
      </c>
    </row>
    <row r="1200" spans="1:12" x14ac:dyDescent="0.25">
      <c r="A1200">
        <v>18456</v>
      </c>
      <c r="B1200">
        <v>326</v>
      </c>
      <c r="C1200" t="s">
        <v>487</v>
      </c>
      <c r="D1200" t="s">
        <v>38</v>
      </c>
      <c r="E1200" t="s">
        <v>106</v>
      </c>
      <c r="F1200" t="s">
        <v>2423</v>
      </c>
      <c r="G1200" t="s">
        <v>3</v>
      </c>
      <c r="H1200" t="s">
        <v>10</v>
      </c>
      <c r="I1200">
        <v>60000</v>
      </c>
      <c r="J1200">
        <v>0</v>
      </c>
      <c r="K1200" t="s">
        <v>12540</v>
      </c>
      <c r="L1200" t="s">
        <v>12541</v>
      </c>
    </row>
    <row r="1201" spans="1:12" x14ac:dyDescent="0.25">
      <c r="A1201">
        <v>18848</v>
      </c>
      <c r="B1201">
        <v>299</v>
      </c>
      <c r="C1201" t="s">
        <v>745</v>
      </c>
      <c r="D1201" t="s">
        <v>79</v>
      </c>
      <c r="E1201" t="s">
        <v>904</v>
      </c>
      <c r="F1201" t="s">
        <v>2424</v>
      </c>
      <c r="G1201" t="s">
        <v>10</v>
      </c>
      <c r="H1201" t="s">
        <v>10</v>
      </c>
      <c r="I1201">
        <v>70000</v>
      </c>
      <c r="J1201">
        <v>4</v>
      </c>
      <c r="K1201" t="s">
        <v>12537</v>
      </c>
      <c r="L1201" t="s">
        <v>12542</v>
      </c>
    </row>
    <row r="1202" spans="1:12" x14ac:dyDescent="0.25">
      <c r="A1202">
        <v>11391</v>
      </c>
      <c r="B1202">
        <v>135</v>
      </c>
      <c r="C1202" t="s">
        <v>1286</v>
      </c>
      <c r="D1202" t="s">
        <v>74</v>
      </c>
      <c r="E1202" t="s">
        <v>352</v>
      </c>
      <c r="F1202" t="s">
        <v>2425</v>
      </c>
      <c r="G1202" t="s">
        <v>3</v>
      </c>
      <c r="H1202" t="s">
        <v>4</v>
      </c>
      <c r="I1202">
        <v>10000</v>
      </c>
      <c r="J1202">
        <v>2</v>
      </c>
      <c r="K1202" t="s">
        <v>12538</v>
      </c>
      <c r="L1202" t="s">
        <v>12545</v>
      </c>
    </row>
    <row r="1203" spans="1:12" x14ac:dyDescent="0.25">
      <c r="A1203">
        <v>12606</v>
      </c>
      <c r="B1203">
        <v>189</v>
      </c>
      <c r="C1203" t="s">
        <v>44</v>
      </c>
      <c r="D1203" t="s">
        <v>7</v>
      </c>
      <c r="E1203" t="s">
        <v>2134</v>
      </c>
      <c r="F1203" t="s">
        <v>2426</v>
      </c>
      <c r="G1203" t="s">
        <v>10</v>
      </c>
      <c r="H1203" t="s">
        <v>10</v>
      </c>
      <c r="I1203">
        <v>40000</v>
      </c>
      <c r="J1203">
        <v>3</v>
      </c>
      <c r="K1203" t="s">
        <v>12537</v>
      </c>
      <c r="L1203" t="s">
        <v>12544</v>
      </c>
    </row>
    <row r="1204" spans="1:12" x14ac:dyDescent="0.25">
      <c r="A1204">
        <v>24712</v>
      </c>
      <c r="B1204">
        <v>233</v>
      </c>
      <c r="C1204" t="s">
        <v>330</v>
      </c>
      <c r="D1204" t="s">
        <v>13</v>
      </c>
      <c r="E1204" t="s">
        <v>726</v>
      </c>
      <c r="F1204" t="s">
        <v>2427</v>
      </c>
      <c r="G1204" t="s">
        <v>10</v>
      </c>
      <c r="H1204" t="s">
        <v>4</v>
      </c>
      <c r="I1204">
        <v>40000</v>
      </c>
      <c r="J1204">
        <v>2</v>
      </c>
      <c r="K1204" t="s">
        <v>12540</v>
      </c>
      <c r="L1204" t="s">
        <v>12544</v>
      </c>
    </row>
    <row r="1205" spans="1:12" x14ac:dyDescent="0.25">
      <c r="A1205">
        <v>18053</v>
      </c>
      <c r="B1205">
        <v>494</v>
      </c>
      <c r="C1205" t="s">
        <v>2428</v>
      </c>
      <c r="E1205" t="s">
        <v>652</v>
      </c>
      <c r="F1205" t="s">
        <v>2429</v>
      </c>
      <c r="G1205" t="s">
        <v>3</v>
      </c>
      <c r="H1205" t="s">
        <v>4</v>
      </c>
      <c r="I1205">
        <v>40000</v>
      </c>
      <c r="J1205">
        <v>0</v>
      </c>
      <c r="K1205" t="s">
        <v>12536</v>
      </c>
      <c r="L1205" t="s">
        <v>12543</v>
      </c>
    </row>
    <row r="1206" spans="1:12" x14ac:dyDescent="0.25">
      <c r="A1206">
        <v>15474</v>
      </c>
      <c r="B1206">
        <v>300</v>
      </c>
      <c r="C1206" t="s">
        <v>73</v>
      </c>
      <c r="D1206" t="s">
        <v>10</v>
      </c>
      <c r="E1206" t="s">
        <v>334</v>
      </c>
      <c r="F1206" t="s">
        <v>2430</v>
      </c>
      <c r="G1206" t="s">
        <v>10</v>
      </c>
      <c r="H1206" t="s">
        <v>10</v>
      </c>
      <c r="I1206">
        <v>50000</v>
      </c>
      <c r="J1206">
        <v>2</v>
      </c>
      <c r="K1206" t="s">
        <v>12536</v>
      </c>
      <c r="L1206" t="s">
        <v>12541</v>
      </c>
    </row>
    <row r="1207" spans="1:12" x14ac:dyDescent="0.25">
      <c r="A1207">
        <v>25432</v>
      </c>
      <c r="B1207">
        <v>303</v>
      </c>
      <c r="C1207" t="s">
        <v>898</v>
      </c>
      <c r="D1207" t="s">
        <v>79</v>
      </c>
      <c r="E1207" t="s">
        <v>2412</v>
      </c>
      <c r="F1207" t="s">
        <v>867</v>
      </c>
      <c r="G1207" t="s">
        <v>3</v>
      </c>
      <c r="H1207" t="s">
        <v>4</v>
      </c>
      <c r="I1207">
        <v>40000</v>
      </c>
      <c r="J1207">
        <v>0</v>
      </c>
      <c r="K1207" t="s">
        <v>12536</v>
      </c>
      <c r="L1207" t="s">
        <v>12543</v>
      </c>
    </row>
    <row r="1208" spans="1:12" x14ac:dyDescent="0.25">
      <c r="A1208">
        <v>16490</v>
      </c>
      <c r="B1208">
        <v>361</v>
      </c>
      <c r="C1208" t="s">
        <v>1135</v>
      </c>
      <c r="D1208" t="s">
        <v>239</v>
      </c>
      <c r="E1208" t="s">
        <v>982</v>
      </c>
      <c r="F1208" t="s">
        <v>2431</v>
      </c>
      <c r="G1208" t="s">
        <v>10</v>
      </c>
      <c r="H1208" t="s">
        <v>4</v>
      </c>
      <c r="I1208">
        <v>60000</v>
      </c>
      <c r="J1208">
        <v>0</v>
      </c>
      <c r="K1208" t="s">
        <v>12540</v>
      </c>
      <c r="L1208" t="s">
        <v>12541</v>
      </c>
    </row>
    <row r="1209" spans="1:12" x14ac:dyDescent="0.25">
      <c r="A1209">
        <v>19936</v>
      </c>
      <c r="B1209">
        <v>155</v>
      </c>
      <c r="C1209" t="s">
        <v>2433</v>
      </c>
      <c r="E1209" t="s">
        <v>1005</v>
      </c>
      <c r="F1209" t="s">
        <v>2434</v>
      </c>
      <c r="G1209" t="s">
        <v>10</v>
      </c>
      <c r="H1209" t="s">
        <v>10</v>
      </c>
      <c r="I1209">
        <v>100000</v>
      </c>
      <c r="J1209">
        <v>3</v>
      </c>
      <c r="K1209" t="s">
        <v>12540</v>
      </c>
      <c r="L1209" t="s">
        <v>12542</v>
      </c>
    </row>
    <row r="1210" spans="1:12" x14ac:dyDescent="0.25">
      <c r="A1210">
        <v>28834</v>
      </c>
      <c r="B1210">
        <v>69</v>
      </c>
      <c r="C1210" t="s">
        <v>250</v>
      </c>
      <c r="D1210" t="s">
        <v>38</v>
      </c>
      <c r="E1210" t="s">
        <v>96</v>
      </c>
      <c r="F1210" t="s">
        <v>2435</v>
      </c>
      <c r="G1210" t="s">
        <v>10</v>
      </c>
      <c r="H1210" t="s">
        <v>4</v>
      </c>
      <c r="I1210">
        <v>60000</v>
      </c>
      <c r="J1210">
        <v>2</v>
      </c>
      <c r="K1210" t="s">
        <v>12536</v>
      </c>
      <c r="L1210" t="s">
        <v>12541</v>
      </c>
    </row>
    <row r="1211" spans="1:12" x14ac:dyDescent="0.25">
      <c r="A1211">
        <v>17532</v>
      </c>
      <c r="B1211">
        <v>300</v>
      </c>
      <c r="C1211" t="s">
        <v>374</v>
      </c>
      <c r="D1211" t="s">
        <v>43</v>
      </c>
      <c r="E1211" t="s">
        <v>511</v>
      </c>
      <c r="F1211" t="s">
        <v>2437</v>
      </c>
      <c r="G1211" t="s">
        <v>10</v>
      </c>
      <c r="H1211" t="s">
        <v>10</v>
      </c>
      <c r="I1211">
        <v>60000</v>
      </c>
      <c r="J1211">
        <v>2</v>
      </c>
      <c r="K1211" t="s">
        <v>12538</v>
      </c>
      <c r="L1211" t="s">
        <v>12543</v>
      </c>
    </row>
    <row r="1212" spans="1:12" x14ac:dyDescent="0.25">
      <c r="A1212">
        <v>28687</v>
      </c>
      <c r="B1212">
        <v>146</v>
      </c>
      <c r="C1212" t="s">
        <v>1410</v>
      </c>
      <c r="E1212" t="s">
        <v>677</v>
      </c>
      <c r="F1212" t="s">
        <v>2438</v>
      </c>
      <c r="G1212" t="s">
        <v>3</v>
      </c>
      <c r="H1212" t="s">
        <v>10</v>
      </c>
      <c r="I1212">
        <v>10000</v>
      </c>
      <c r="J1212">
        <v>2</v>
      </c>
      <c r="K1212" t="s">
        <v>12538</v>
      </c>
      <c r="L1212" t="s">
        <v>12545</v>
      </c>
    </row>
    <row r="1213" spans="1:12" x14ac:dyDescent="0.25">
      <c r="A1213">
        <v>17414</v>
      </c>
      <c r="B1213">
        <v>644</v>
      </c>
      <c r="C1213" t="s">
        <v>2439</v>
      </c>
      <c r="E1213" t="s">
        <v>133</v>
      </c>
      <c r="F1213" t="s">
        <v>2440</v>
      </c>
      <c r="G1213" t="s">
        <v>10</v>
      </c>
      <c r="H1213" t="s">
        <v>10</v>
      </c>
      <c r="I1213">
        <v>90000</v>
      </c>
      <c r="J1213">
        <v>0</v>
      </c>
      <c r="K1213" t="s">
        <v>12540</v>
      </c>
      <c r="L1213" t="s">
        <v>12543</v>
      </c>
    </row>
    <row r="1214" spans="1:12" x14ac:dyDescent="0.25">
      <c r="A1214">
        <v>20887</v>
      </c>
      <c r="B1214">
        <v>206</v>
      </c>
      <c r="C1214" t="s">
        <v>1260</v>
      </c>
      <c r="D1214" t="s">
        <v>38</v>
      </c>
      <c r="E1214" t="s">
        <v>310</v>
      </c>
      <c r="F1214" t="s">
        <v>2441</v>
      </c>
      <c r="G1214" t="s">
        <v>3</v>
      </c>
      <c r="H1214" t="s">
        <v>10</v>
      </c>
      <c r="I1214">
        <v>10000</v>
      </c>
      <c r="J1214">
        <v>4</v>
      </c>
      <c r="K1214" t="s">
        <v>12539</v>
      </c>
      <c r="L1214" t="s">
        <v>12545</v>
      </c>
    </row>
    <row r="1215" spans="1:12" x14ac:dyDescent="0.25">
      <c r="A1215">
        <v>18763</v>
      </c>
      <c r="B1215">
        <v>7</v>
      </c>
      <c r="C1215" t="s">
        <v>1703</v>
      </c>
      <c r="D1215" t="s">
        <v>65</v>
      </c>
      <c r="E1215" t="s">
        <v>165</v>
      </c>
      <c r="F1215" t="s">
        <v>2442</v>
      </c>
      <c r="G1215" t="s">
        <v>10</v>
      </c>
      <c r="H1215" t="s">
        <v>4</v>
      </c>
      <c r="I1215">
        <v>40000</v>
      </c>
      <c r="J1215">
        <v>2</v>
      </c>
      <c r="K1215" t="s">
        <v>12536</v>
      </c>
      <c r="L1215" t="s">
        <v>12542</v>
      </c>
    </row>
    <row r="1216" spans="1:12" x14ac:dyDescent="0.25">
      <c r="A1216">
        <v>15288</v>
      </c>
      <c r="B1216">
        <v>307</v>
      </c>
      <c r="C1216" t="s">
        <v>688</v>
      </c>
      <c r="E1216" t="s">
        <v>572</v>
      </c>
      <c r="F1216" t="s">
        <v>2443</v>
      </c>
      <c r="G1216" t="s">
        <v>10</v>
      </c>
      <c r="H1216" t="s">
        <v>10</v>
      </c>
      <c r="I1216">
        <v>50000</v>
      </c>
      <c r="J1216">
        <v>1</v>
      </c>
      <c r="K1216" t="s">
        <v>12537</v>
      </c>
      <c r="L1216" t="s">
        <v>12541</v>
      </c>
    </row>
    <row r="1217" spans="1:12" x14ac:dyDescent="0.25">
      <c r="A1217">
        <v>19096</v>
      </c>
      <c r="B1217">
        <v>33</v>
      </c>
      <c r="C1217" t="s">
        <v>434</v>
      </c>
      <c r="E1217" t="s">
        <v>22</v>
      </c>
      <c r="F1217" t="s">
        <v>2445</v>
      </c>
      <c r="G1217" t="s">
        <v>3</v>
      </c>
      <c r="H1217" t="s">
        <v>10</v>
      </c>
      <c r="I1217">
        <v>100000</v>
      </c>
      <c r="J1217">
        <v>0</v>
      </c>
      <c r="K1217" t="s">
        <v>12538</v>
      </c>
      <c r="L1217" t="s">
        <v>12542</v>
      </c>
    </row>
    <row r="1218" spans="1:12" x14ac:dyDescent="0.25">
      <c r="A1218">
        <v>17272</v>
      </c>
      <c r="B1218">
        <v>539</v>
      </c>
      <c r="C1218" t="s">
        <v>735</v>
      </c>
      <c r="D1218" t="s">
        <v>84</v>
      </c>
      <c r="E1218" t="s">
        <v>167</v>
      </c>
      <c r="F1218" t="s">
        <v>2446</v>
      </c>
      <c r="G1218" t="s">
        <v>3</v>
      </c>
      <c r="H1218" t="s">
        <v>4</v>
      </c>
      <c r="I1218">
        <v>60000</v>
      </c>
      <c r="J1218">
        <v>1</v>
      </c>
      <c r="K1218" t="s">
        <v>12536</v>
      </c>
      <c r="L1218" t="s">
        <v>12543</v>
      </c>
    </row>
    <row r="1219" spans="1:12" x14ac:dyDescent="0.25">
      <c r="A1219">
        <v>20149</v>
      </c>
      <c r="B1219">
        <v>228</v>
      </c>
      <c r="C1219" t="s">
        <v>399</v>
      </c>
      <c r="D1219" t="s">
        <v>1440</v>
      </c>
      <c r="E1219" t="s">
        <v>1889</v>
      </c>
      <c r="F1219" t="s">
        <v>2447</v>
      </c>
      <c r="G1219" t="s">
        <v>10</v>
      </c>
      <c r="H1219" t="s">
        <v>4</v>
      </c>
      <c r="I1219">
        <v>30000</v>
      </c>
      <c r="J1219">
        <v>1</v>
      </c>
      <c r="K1219" t="s">
        <v>12536</v>
      </c>
      <c r="L1219" t="s">
        <v>12544</v>
      </c>
    </row>
    <row r="1220" spans="1:12" x14ac:dyDescent="0.25">
      <c r="A1220">
        <v>27540</v>
      </c>
      <c r="B1220">
        <v>325</v>
      </c>
      <c r="C1220" t="s">
        <v>2449</v>
      </c>
      <c r="D1220" t="s">
        <v>38</v>
      </c>
      <c r="E1220" t="s">
        <v>871</v>
      </c>
      <c r="F1220" t="s">
        <v>93</v>
      </c>
      <c r="G1220" t="s">
        <v>3</v>
      </c>
      <c r="H1220" t="s">
        <v>4</v>
      </c>
      <c r="I1220">
        <v>70000</v>
      </c>
      <c r="J1220">
        <v>0</v>
      </c>
      <c r="K1220" t="s">
        <v>12536</v>
      </c>
      <c r="L1220" t="s">
        <v>12543</v>
      </c>
    </row>
    <row r="1221" spans="1:12" x14ac:dyDescent="0.25">
      <c r="A1221">
        <v>22869</v>
      </c>
      <c r="B1221">
        <v>251</v>
      </c>
      <c r="C1221" t="s">
        <v>219</v>
      </c>
      <c r="D1221" t="s">
        <v>79</v>
      </c>
      <c r="E1221" t="s">
        <v>57</v>
      </c>
      <c r="F1221" t="s">
        <v>2450</v>
      </c>
      <c r="G1221" t="s">
        <v>3</v>
      </c>
      <c r="H1221" t="s">
        <v>10</v>
      </c>
      <c r="I1221">
        <v>20000</v>
      </c>
      <c r="J1221">
        <v>0</v>
      </c>
      <c r="K1221" t="s">
        <v>12539</v>
      </c>
      <c r="L1221" t="s">
        <v>12545</v>
      </c>
    </row>
    <row r="1222" spans="1:12" x14ac:dyDescent="0.25">
      <c r="A1222">
        <v>22092</v>
      </c>
      <c r="B1222">
        <v>642</v>
      </c>
      <c r="C1222" t="s">
        <v>211</v>
      </c>
      <c r="E1222" t="s">
        <v>232</v>
      </c>
      <c r="F1222" t="s">
        <v>2451</v>
      </c>
      <c r="G1222" t="s">
        <v>10</v>
      </c>
      <c r="H1222" t="s">
        <v>4</v>
      </c>
      <c r="I1222">
        <v>90000</v>
      </c>
      <c r="J1222">
        <v>2</v>
      </c>
      <c r="K1222" t="s">
        <v>12538</v>
      </c>
      <c r="L1222" t="s">
        <v>12543</v>
      </c>
    </row>
    <row r="1223" spans="1:12" x14ac:dyDescent="0.25">
      <c r="A1223">
        <v>23441</v>
      </c>
      <c r="B1223">
        <v>212</v>
      </c>
      <c r="C1223" t="s">
        <v>219</v>
      </c>
      <c r="D1223" t="s">
        <v>65</v>
      </c>
      <c r="E1223" t="s">
        <v>307</v>
      </c>
      <c r="F1223" t="s">
        <v>2452</v>
      </c>
      <c r="G1223" t="s">
        <v>3</v>
      </c>
      <c r="H1223" t="s">
        <v>10</v>
      </c>
      <c r="I1223">
        <v>20000</v>
      </c>
      <c r="J1223">
        <v>0</v>
      </c>
      <c r="K1223" t="s">
        <v>12539</v>
      </c>
      <c r="L1223" t="s">
        <v>12545</v>
      </c>
    </row>
    <row r="1224" spans="1:12" x14ac:dyDescent="0.25">
      <c r="A1224">
        <v>23315</v>
      </c>
      <c r="B1224">
        <v>38</v>
      </c>
      <c r="C1224" t="s">
        <v>2453</v>
      </c>
      <c r="D1224" t="s">
        <v>13</v>
      </c>
      <c r="E1224" t="s">
        <v>944</v>
      </c>
      <c r="F1224" t="s">
        <v>2454</v>
      </c>
      <c r="G1224" t="s">
        <v>10</v>
      </c>
      <c r="H1224" t="s">
        <v>4</v>
      </c>
      <c r="I1224">
        <v>30000</v>
      </c>
      <c r="J1224">
        <v>2</v>
      </c>
      <c r="K1224" t="s">
        <v>12540</v>
      </c>
      <c r="L1224" t="s">
        <v>12544</v>
      </c>
    </row>
    <row r="1225" spans="1:12" x14ac:dyDescent="0.25">
      <c r="A1225">
        <v>22377</v>
      </c>
      <c r="B1225">
        <v>183</v>
      </c>
      <c r="C1225" t="s">
        <v>164</v>
      </c>
      <c r="E1225" t="s">
        <v>877</v>
      </c>
      <c r="F1225" t="s">
        <v>2456</v>
      </c>
      <c r="G1225" t="s">
        <v>3</v>
      </c>
      <c r="H1225" t="s">
        <v>10</v>
      </c>
      <c r="I1225">
        <v>10000</v>
      </c>
      <c r="J1225">
        <v>1</v>
      </c>
      <c r="K1225" t="s">
        <v>12537</v>
      </c>
      <c r="L1225" t="s">
        <v>12545</v>
      </c>
    </row>
    <row r="1226" spans="1:12" x14ac:dyDescent="0.25">
      <c r="A1226">
        <v>29201</v>
      </c>
      <c r="B1226">
        <v>299</v>
      </c>
      <c r="C1226" t="s">
        <v>25</v>
      </c>
      <c r="D1226" t="s">
        <v>65</v>
      </c>
      <c r="E1226" t="s">
        <v>1552</v>
      </c>
      <c r="F1226" t="s">
        <v>2457</v>
      </c>
      <c r="G1226" t="s">
        <v>3</v>
      </c>
      <c r="H1226" t="s">
        <v>4</v>
      </c>
      <c r="I1226">
        <v>70000</v>
      </c>
      <c r="J1226">
        <v>3</v>
      </c>
      <c r="K1226" t="s">
        <v>12540</v>
      </c>
      <c r="L1226" t="s">
        <v>12543</v>
      </c>
    </row>
    <row r="1227" spans="1:12" x14ac:dyDescent="0.25">
      <c r="A1227">
        <v>13285</v>
      </c>
      <c r="B1227">
        <v>49</v>
      </c>
      <c r="C1227" t="s">
        <v>25</v>
      </c>
      <c r="D1227" t="s">
        <v>616</v>
      </c>
      <c r="E1227" t="s">
        <v>2459</v>
      </c>
      <c r="F1227" t="s">
        <v>2460</v>
      </c>
      <c r="G1227" t="s">
        <v>10</v>
      </c>
      <c r="H1227" t="s">
        <v>4</v>
      </c>
      <c r="I1227">
        <v>80000</v>
      </c>
      <c r="J1227">
        <v>4</v>
      </c>
      <c r="K1227" t="s">
        <v>12540</v>
      </c>
      <c r="L1227" t="s">
        <v>12543</v>
      </c>
    </row>
    <row r="1228" spans="1:12" x14ac:dyDescent="0.25">
      <c r="A1228">
        <v>18780</v>
      </c>
      <c r="B1228">
        <v>347</v>
      </c>
      <c r="C1228" t="s">
        <v>829</v>
      </c>
      <c r="D1228" t="s">
        <v>56</v>
      </c>
      <c r="E1228" t="s">
        <v>715</v>
      </c>
      <c r="F1228" t="s">
        <v>2461</v>
      </c>
      <c r="G1228" t="s">
        <v>3</v>
      </c>
      <c r="H1228" t="s">
        <v>10</v>
      </c>
      <c r="I1228">
        <v>60000</v>
      </c>
      <c r="J1228">
        <v>0</v>
      </c>
      <c r="K1228" t="s">
        <v>12540</v>
      </c>
      <c r="L1228" t="s">
        <v>12541</v>
      </c>
    </row>
    <row r="1229" spans="1:12" x14ac:dyDescent="0.25">
      <c r="A1229">
        <v>26546</v>
      </c>
      <c r="B1229">
        <v>329</v>
      </c>
      <c r="C1229" t="s">
        <v>116</v>
      </c>
      <c r="E1229" t="s">
        <v>1091</v>
      </c>
      <c r="F1229" t="s">
        <v>2462</v>
      </c>
      <c r="G1229" t="s">
        <v>10</v>
      </c>
      <c r="H1229" t="s">
        <v>10</v>
      </c>
      <c r="I1229">
        <v>60000</v>
      </c>
      <c r="J1229">
        <v>0</v>
      </c>
      <c r="K1229" t="s">
        <v>12540</v>
      </c>
      <c r="L1229" t="s">
        <v>12541</v>
      </c>
    </row>
    <row r="1230" spans="1:12" x14ac:dyDescent="0.25">
      <c r="A1230">
        <v>16101</v>
      </c>
      <c r="B1230">
        <v>322</v>
      </c>
      <c r="C1230" t="s">
        <v>735</v>
      </c>
      <c r="D1230" t="s">
        <v>13</v>
      </c>
      <c r="E1230" t="s">
        <v>141</v>
      </c>
      <c r="F1230" t="s">
        <v>2463</v>
      </c>
      <c r="G1230" t="s">
        <v>10</v>
      </c>
      <c r="H1230" t="s">
        <v>4</v>
      </c>
      <c r="I1230">
        <v>80000</v>
      </c>
      <c r="J1230">
        <v>2</v>
      </c>
      <c r="K1230" t="s">
        <v>12537</v>
      </c>
      <c r="L1230" t="s">
        <v>12543</v>
      </c>
    </row>
    <row r="1231" spans="1:12" x14ac:dyDescent="0.25">
      <c r="A1231">
        <v>27750</v>
      </c>
      <c r="B1231">
        <v>302</v>
      </c>
      <c r="C1231" t="s">
        <v>717</v>
      </c>
      <c r="D1231" t="s">
        <v>84</v>
      </c>
      <c r="E1231" t="s">
        <v>303</v>
      </c>
      <c r="F1231" t="s">
        <v>2464</v>
      </c>
      <c r="G1231" t="s">
        <v>3</v>
      </c>
      <c r="H1231" t="s">
        <v>10</v>
      </c>
      <c r="I1231">
        <v>40000</v>
      </c>
      <c r="J1231">
        <v>0</v>
      </c>
      <c r="K1231" t="s">
        <v>12540</v>
      </c>
      <c r="L1231" t="s">
        <v>12541</v>
      </c>
    </row>
    <row r="1232" spans="1:12" x14ac:dyDescent="0.25">
      <c r="A1232">
        <v>21518</v>
      </c>
      <c r="B1232">
        <v>197</v>
      </c>
      <c r="C1232" t="s">
        <v>2465</v>
      </c>
      <c r="D1232" t="s">
        <v>10</v>
      </c>
      <c r="E1232" t="s">
        <v>648</v>
      </c>
      <c r="F1232" t="s">
        <v>2466</v>
      </c>
      <c r="G1232" t="s">
        <v>10</v>
      </c>
      <c r="H1232" t="s">
        <v>10</v>
      </c>
      <c r="I1232">
        <v>70000</v>
      </c>
      <c r="J1232">
        <v>5</v>
      </c>
      <c r="K1232" t="s">
        <v>12538</v>
      </c>
      <c r="L1232" t="s">
        <v>12543</v>
      </c>
    </row>
    <row r="1233" spans="1:12" x14ac:dyDescent="0.25">
      <c r="A1233">
        <v>16152</v>
      </c>
      <c r="B1233">
        <v>361</v>
      </c>
      <c r="C1233" t="s">
        <v>69</v>
      </c>
      <c r="D1233" t="s">
        <v>65</v>
      </c>
      <c r="E1233" t="s">
        <v>52</v>
      </c>
      <c r="F1233" t="s">
        <v>2467</v>
      </c>
      <c r="G1233" t="s">
        <v>10</v>
      </c>
      <c r="H1233" t="s">
        <v>4</v>
      </c>
      <c r="I1233">
        <v>70000</v>
      </c>
      <c r="J1233">
        <v>5</v>
      </c>
      <c r="K1233" t="s">
        <v>12537</v>
      </c>
      <c r="L1233" t="s">
        <v>12543</v>
      </c>
    </row>
    <row r="1234" spans="1:12" x14ac:dyDescent="0.25">
      <c r="A1234">
        <v>19374</v>
      </c>
      <c r="B1234">
        <v>211</v>
      </c>
      <c r="C1234" t="s">
        <v>1075</v>
      </c>
      <c r="D1234" t="s">
        <v>117</v>
      </c>
      <c r="E1234" t="s">
        <v>2468</v>
      </c>
      <c r="F1234" t="s">
        <v>2469</v>
      </c>
      <c r="G1234" t="s">
        <v>3</v>
      </c>
      <c r="H1234" t="s">
        <v>4</v>
      </c>
      <c r="I1234">
        <v>20000</v>
      </c>
      <c r="J1234">
        <v>0</v>
      </c>
      <c r="K1234" t="s">
        <v>12538</v>
      </c>
      <c r="L1234" t="s">
        <v>12545</v>
      </c>
    </row>
    <row r="1235" spans="1:12" x14ac:dyDescent="0.25">
      <c r="A1235">
        <v>21632</v>
      </c>
      <c r="B1235">
        <v>312</v>
      </c>
      <c r="C1235" t="s">
        <v>1727</v>
      </c>
      <c r="E1235" t="s">
        <v>1023</v>
      </c>
      <c r="F1235" t="s">
        <v>1793</v>
      </c>
      <c r="G1235" t="s">
        <v>10</v>
      </c>
      <c r="H1235" t="s">
        <v>4</v>
      </c>
      <c r="I1235">
        <v>50000</v>
      </c>
      <c r="J1235">
        <v>3</v>
      </c>
      <c r="K1235" t="s">
        <v>12536</v>
      </c>
      <c r="L1235" t="s">
        <v>12541</v>
      </c>
    </row>
    <row r="1236" spans="1:12" x14ac:dyDescent="0.25">
      <c r="A1236">
        <v>21048</v>
      </c>
      <c r="B1236">
        <v>183</v>
      </c>
      <c r="C1236" t="s">
        <v>691</v>
      </c>
      <c r="D1236" t="s">
        <v>10</v>
      </c>
      <c r="E1236" t="s">
        <v>1023</v>
      </c>
      <c r="F1236" t="s">
        <v>2471</v>
      </c>
      <c r="G1236" t="s">
        <v>10</v>
      </c>
      <c r="H1236" t="s">
        <v>4</v>
      </c>
      <c r="I1236">
        <v>20000</v>
      </c>
      <c r="J1236">
        <v>1</v>
      </c>
      <c r="K1236" t="s">
        <v>12540</v>
      </c>
      <c r="L1236" t="s">
        <v>12545</v>
      </c>
    </row>
    <row r="1237" spans="1:12" x14ac:dyDescent="0.25">
      <c r="A1237">
        <v>24708</v>
      </c>
      <c r="B1237">
        <v>207</v>
      </c>
      <c r="C1237" t="s">
        <v>2433</v>
      </c>
      <c r="D1237" t="s">
        <v>7</v>
      </c>
      <c r="E1237" t="s">
        <v>165</v>
      </c>
      <c r="F1237" t="s">
        <v>1489</v>
      </c>
      <c r="G1237" t="s">
        <v>3</v>
      </c>
      <c r="H1237" t="s">
        <v>10</v>
      </c>
      <c r="I1237">
        <v>30000</v>
      </c>
      <c r="J1237">
        <v>0</v>
      </c>
      <c r="K1237" t="s">
        <v>12538</v>
      </c>
      <c r="L1237" t="s">
        <v>12545</v>
      </c>
    </row>
    <row r="1238" spans="1:12" x14ac:dyDescent="0.25">
      <c r="A1238">
        <v>15374</v>
      </c>
      <c r="B1238">
        <v>302</v>
      </c>
      <c r="C1238" t="s">
        <v>2472</v>
      </c>
      <c r="E1238" t="s">
        <v>726</v>
      </c>
      <c r="F1238" t="s">
        <v>2473</v>
      </c>
      <c r="G1238" t="s">
        <v>10</v>
      </c>
      <c r="H1238" t="s">
        <v>4</v>
      </c>
      <c r="I1238">
        <v>70000</v>
      </c>
      <c r="J1238">
        <v>4</v>
      </c>
      <c r="K1238" t="s">
        <v>12537</v>
      </c>
      <c r="L1238" t="s">
        <v>12542</v>
      </c>
    </row>
    <row r="1239" spans="1:12" x14ac:dyDescent="0.25">
      <c r="A1239">
        <v>18462</v>
      </c>
      <c r="B1239">
        <v>39</v>
      </c>
      <c r="C1239" t="s">
        <v>1290</v>
      </c>
      <c r="D1239" t="s">
        <v>7</v>
      </c>
      <c r="E1239" t="s">
        <v>1770</v>
      </c>
      <c r="F1239" t="s">
        <v>2475</v>
      </c>
      <c r="G1239" t="s">
        <v>10</v>
      </c>
      <c r="H1239" t="s">
        <v>10</v>
      </c>
      <c r="I1239">
        <v>30000</v>
      </c>
      <c r="J1239">
        <v>3</v>
      </c>
      <c r="K1239" t="s">
        <v>12538</v>
      </c>
      <c r="L1239" t="s">
        <v>12541</v>
      </c>
    </row>
    <row r="1240" spans="1:12" x14ac:dyDescent="0.25">
      <c r="A1240">
        <v>24512</v>
      </c>
      <c r="B1240">
        <v>302</v>
      </c>
      <c r="C1240" t="s">
        <v>2477</v>
      </c>
      <c r="D1240" t="s">
        <v>38</v>
      </c>
      <c r="E1240" t="s">
        <v>1349</v>
      </c>
      <c r="F1240" t="s">
        <v>2478</v>
      </c>
      <c r="G1240" t="s">
        <v>3</v>
      </c>
      <c r="H1240" t="s">
        <v>4</v>
      </c>
      <c r="I1240">
        <v>40000</v>
      </c>
      <c r="J1240">
        <v>0</v>
      </c>
      <c r="K1240" t="s">
        <v>12540</v>
      </c>
      <c r="L1240" t="s">
        <v>12541</v>
      </c>
    </row>
    <row r="1241" spans="1:12" x14ac:dyDescent="0.25">
      <c r="A1241">
        <v>22278</v>
      </c>
      <c r="B1241">
        <v>54</v>
      </c>
      <c r="C1241" t="s">
        <v>823</v>
      </c>
      <c r="E1241" t="s">
        <v>414</v>
      </c>
      <c r="F1241" t="s">
        <v>2479</v>
      </c>
      <c r="G1241" t="s">
        <v>3</v>
      </c>
      <c r="H1241" t="s">
        <v>4</v>
      </c>
      <c r="I1241">
        <v>50000</v>
      </c>
      <c r="J1241">
        <v>3</v>
      </c>
      <c r="K1241" t="s">
        <v>12536</v>
      </c>
      <c r="L1241" t="s">
        <v>12541</v>
      </c>
    </row>
    <row r="1242" spans="1:12" x14ac:dyDescent="0.25">
      <c r="A1242">
        <v>20960</v>
      </c>
      <c r="B1242">
        <v>193</v>
      </c>
      <c r="C1242" t="s">
        <v>786</v>
      </c>
      <c r="D1242" t="s">
        <v>79</v>
      </c>
      <c r="E1242" t="s">
        <v>1308</v>
      </c>
      <c r="F1242" t="s">
        <v>2480</v>
      </c>
      <c r="G1242" t="s">
        <v>3</v>
      </c>
      <c r="H1242" t="s">
        <v>10</v>
      </c>
      <c r="I1242">
        <v>20000</v>
      </c>
      <c r="J1242">
        <v>1</v>
      </c>
      <c r="K1242" t="s">
        <v>12537</v>
      </c>
      <c r="L1242" t="s">
        <v>12544</v>
      </c>
    </row>
    <row r="1243" spans="1:12" x14ac:dyDescent="0.25">
      <c r="A1243">
        <v>18029</v>
      </c>
      <c r="B1243">
        <v>155</v>
      </c>
      <c r="C1243" t="s">
        <v>2453</v>
      </c>
      <c r="E1243" t="s">
        <v>247</v>
      </c>
      <c r="F1243" t="s">
        <v>2481</v>
      </c>
      <c r="G1243" t="s">
        <v>3</v>
      </c>
      <c r="H1243" t="s">
        <v>4</v>
      </c>
      <c r="I1243">
        <v>30000</v>
      </c>
      <c r="J1243">
        <v>0</v>
      </c>
      <c r="K1243" t="s">
        <v>12540</v>
      </c>
      <c r="L1243" t="s">
        <v>12544</v>
      </c>
    </row>
    <row r="1244" spans="1:12" x14ac:dyDescent="0.25">
      <c r="A1244">
        <v>11119</v>
      </c>
      <c r="B1244">
        <v>13</v>
      </c>
      <c r="C1244" t="s">
        <v>829</v>
      </c>
      <c r="D1244" t="s">
        <v>132</v>
      </c>
      <c r="E1244" t="s">
        <v>128</v>
      </c>
      <c r="F1244" t="s">
        <v>2483</v>
      </c>
      <c r="G1244" t="s">
        <v>3</v>
      </c>
      <c r="H1244" t="s">
        <v>10</v>
      </c>
      <c r="I1244">
        <v>30000</v>
      </c>
      <c r="J1244">
        <v>2</v>
      </c>
      <c r="K1244" t="s">
        <v>12540</v>
      </c>
      <c r="L1244" t="s">
        <v>12544</v>
      </c>
    </row>
    <row r="1245" spans="1:12" x14ac:dyDescent="0.25">
      <c r="A1245">
        <v>17231</v>
      </c>
      <c r="B1245">
        <v>28</v>
      </c>
      <c r="C1245" t="s">
        <v>1859</v>
      </c>
      <c r="E1245" t="s">
        <v>133</v>
      </c>
      <c r="F1245" t="s">
        <v>2484</v>
      </c>
      <c r="G1245" t="s">
        <v>3</v>
      </c>
      <c r="H1245" t="s">
        <v>4</v>
      </c>
      <c r="I1245">
        <v>70000</v>
      </c>
      <c r="J1245">
        <v>0</v>
      </c>
      <c r="K1245" t="s">
        <v>12536</v>
      </c>
      <c r="L1245" t="s">
        <v>12543</v>
      </c>
    </row>
    <row r="1246" spans="1:12" x14ac:dyDescent="0.25">
      <c r="A1246">
        <v>18546</v>
      </c>
      <c r="B1246">
        <v>420</v>
      </c>
      <c r="C1246" t="s">
        <v>2485</v>
      </c>
      <c r="E1246" t="s">
        <v>2486</v>
      </c>
      <c r="F1246" t="s">
        <v>2487</v>
      </c>
      <c r="G1246" t="s">
        <v>10</v>
      </c>
      <c r="H1246" t="s">
        <v>4</v>
      </c>
      <c r="I1246">
        <v>60000</v>
      </c>
      <c r="J1246">
        <v>1</v>
      </c>
      <c r="K1246" t="s">
        <v>12537</v>
      </c>
      <c r="L1246" t="s">
        <v>12541</v>
      </c>
    </row>
    <row r="1247" spans="1:12" x14ac:dyDescent="0.25">
      <c r="A1247">
        <v>15599</v>
      </c>
      <c r="B1247">
        <v>26</v>
      </c>
      <c r="C1247" t="s">
        <v>2488</v>
      </c>
      <c r="D1247" t="s">
        <v>13</v>
      </c>
      <c r="E1247" t="s">
        <v>1892</v>
      </c>
      <c r="F1247" t="s">
        <v>2489</v>
      </c>
      <c r="G1247" t="s">
        <v>3</v>
      </c>
      <c r="H1247" t="s">
        <v>10</v>
      </c>
      <c r="I1247">
        <v>60000</v>
      </c>
      <c r="J1247">
        <v>3</v>
      </c>
      <c r="K1247" t="s">
        <v>12536</v>
      </c>
      <c r="L1247" t="s">
        <v>12543</v>
      </c>
    </row>
    <row r="1248" spans="1:12" x14ac:dyDescent="0.25">
      <c r="A1248">
        <v>26963</v>
      </c>
      <c r="B1248">
        <v>120</v>
      </c>
      <c r="C1248" t="s">
        <v>472</v>
      </c>
      <c r="D1248" t="s">
        <v>422</v>
      </c>
      <c r="E1248" t="s">
        <v>1889</v>
      </c>
      <c r="F1248" t="s">
        <v>2490</v>
      </c>
      <c r="G1248" t="s">
        <v>3</v>
      </c>
      <c r="H1248" t="s">
        <v>4</v>
      </c>
      <c r="I1248">
        <v>20000</v>
      </c>
      <c r="J1248">
        <v>1</v>
      </c>
      <c r="K1248" t="s">
        <v>12540</v>
      </c>
      <c r="L1248" t="s">
        <v>12545</v>
      </c>
    </row>
    <row r="1249" spans="1:12" x14ac:dyDescent="0.25">
      <c r="A1249">
        <v>29041</v>
      </c>
      <c r="B1249">
        <v>62</v>
      </c>
      <c r="C1249" t="s">
        <v>454</v>
      </c>
      <c r="D1249" t="s">
        <v>638</v>
      </c>
      <c r="E1249" t="s">
        <v>567</v>
      </c>
      <c r="F1249" t="s">
        <v>2491</v>
      </c>
      <c r="G1249" t="s">
        <v>3</v>
      </c>
      <c r="H1249" t="s">
        <v>10</v>
      </c>
      <c r="I1249">
        <v>80000</v>
      </c>
      <c r="J1249">
        <v>0</v>
      </c>
      <c r="K1249" t="s">
        <v>12536</v>
      </c>
      <c r="L1249" t="s">
        <v>12542</v>
      </c>
    </row>
    <row r="1250" spans="1:12" x14ac:dyDescent="0.25">
      <c r="A1250">
        <v>19431</v>
      </c>
      <c r="B1250">
        <v>220</v>
      </c>
      <c r="C1250" t="s">
        <v>2067</v>
      </c>
      <c r="E1250" t="s">
        <v>66</v>
      </c>
      <c r="F1250" t="s">
        <v>2492</v>
      </c>
      <c r="G1250" t="s">
        <v>3</v>
      </c>
      <c r="H1250" t="s">
        <v>4</v>
      </c>
      <c r="I1250">
        <v>20000</v>
      </c>
      <c r="J1250">
        <v>0</v>
      </c>
      <c r="K1250" t="s">
        <v>12540</v>
      </c>
      <c r="L1250" t="s">
        <v>12545</v>
      </c>
    </row>
    <row r="1251" spans="1:12" x14ac:dyDescent="0.25">
      <c r="A1251">
        <v>26540</v>
      </c>
      <c r="B1251">
        <v>310</v>
      </c>
      <c r="C1251" t="s">
        <v>1336</v>
      </c>
      <c r="E1251" t="s">
        <v>275</v>
      </c>
      <c r="F1251" t="s">
        <v>2493</v>
      </c>
      <c r="G1251" t="s">
        <v>3</v>
      </c>
      <c r="H1251" t="s">
        <v>4</v>
      </c>
      <c r="I1251">
        <v>170000</v>
      </c>
      <c r="J1251">
        <v>1</v>
      </c>
      <c r="K1251" t="s">
        <v>12537</v>
      </c>
      <c r="L1251" t="s">
        <v>12542</v>
      </c>
    </row>
    <row r="1252" spans="1:12" x14ac:dyDescent="0.25">
      <c r="A1252">
        <v>16297</v>
      </c>
      <c r="B1252">
        <v>131</v>
      </c>
      <c r="C1252" t="s">
        <v>1163</v>
      </c>
      <c r="D1252" t="s">
        <v>3</v>
      </c>
      <c r="E1252" t="s">
        <v>133</v>
      </c>
      <c r="F1252" t="s">
        <v>2494</v>
      </c>
      <c r="G1252" t="s">
        <v>10</v>
      </c>
      <c r="H1252" t="s">
        <v>4</v>
      </c>
      <c r="I1252">
        <v>40000</v>
      </c>
      <c r="J1252">
        <v>1</v>
      </c>
      <c r="K1252" t="s">
        <v>12536</v>
      </c>
      <c r="L1252" t="s">
        <v>12541</v>
      </c>
    </row>
    <row r="1253" spans="1:12" x14ac:dyDescent="0.25">
      <c r="A1253">
        <v>20760</v>
      </c>
      <c r="B1253">
        <v>62</v>
      </c>
      <c r="C1253" t="s">
        <v>174</v>
      </c>
      <c r="E1253" t="s">
        <v>123</v>
      </c>
      <c r="F1253" t="s">
        <v>2496</v>
      </c>
      <c r="G1253" t="s">
        <v>10</v>
      </c>
      <c r="H1253" t="s">
        <v>10</v>
      </c>
      <c r="I1253">
        <v>40000</v>
      </c>
      <c r="J1253">
        <v>1</v>
      </c>
      <c r="K1253" t="s">
        <v>12540</v>
      </c>
      <c r="L1253" t="s">
        <v>12544</v>
      </c>
    </row>
    <row r="1254" spans="1:12" x14ac:dyDescent="0.25">
      <c r="A1254">
        <v>27184</v>
      </c>
      <c r="B1254">
        <v>173</v>
      </c>
      <c r="C1254" t="s">
        <v>2497</v>
      </c>
      <c r="D1254" t="s">
        <v>117</v>
      </c>
      <c r="E1254" t="s">
        <v>702</v>
      </c>
      <c r="F1254" t="s">
        <v>2498</v>
      </c>
      <c r="G1254" t="s">
        <v>3</v>
      </c>
      <c r="H1254" t="s">
        <v>10</v>
      </c>
      <c r="I1254">
        <v>40000</v>
      </c>
      <c r="J1254">
        <v>2</v>
      </c>
      <c r="K1254" t="s">
        <v>12540</v>
      </c>
      <c r="L1254" t="s">
        <v>12544</v>
      </c>
    </row>
    <row r="1255" spans="1:12" x14ac:dyDescent="0.25">
      <c r="A1255">
        <v>21992</v>
      </c>
      <c r="B1255">
        <v>40</v>
      </c>
      <c r="C1255" t="s">
        <v>2248</v>
      </c>
      <c r="D1255" t="s">
        <v>616</v>
      </c>
      <c r="E1255" t="s">
        <v>307</v>
      </c>
      <c r="F1255" t="s">
        <v>2499</v>
      </c>
      <c r="G1255" t="s">
        <v>3</v>
      </c>
      <c r="H1255" t="s">
        <v>10</v>
      </c>
      <c r="I1255">
        <v>80000</v>
      </c>
      <c r="J1255">
        <v>5</v>
      </c>
      <c r="K1255" t="s">
        <v>12536</v>
      </c>
      <c r="L1255" t="s">
        <v>12543</v>
      </c>
    </row>
    <row r="1256" spans="1:12" x14ac:dyDescent="0.25">
      <c r="A1256">
        <v>20780</v>
      </c>
      <c r="B1256">
        <v>543</v>
      </c>
      <c r="C1256" t="s">
        <v>903</v>
      </c>
      <c r="D1256" t="s">
        <v>7</v>
      </c>
      <c r="E1256" t="s">
        <v>100</v>
      </c>
      <c r="F1256" t="s">
        <v>2500</v>
      </c>
      <c r="G1256" t="s">
        <v>10</v>
      </c>
      <c r="H1256" t="s">
        <v>10</v>
      </c>
      <c r="I1256">
        <v>60000</v>
      </c>
      <c r="J1256">
        <v>4</v>
      </c>
      <c r="K1256" t="s">
        <v>12537</v>
      </c>
      <c r="L1256" t="s">
        <v>12541</v>
      </c>
    </row>
    <row r="1257" spans="1:12" x14ac:dyDescent="0.25">
      <c r="A1257">
        <v>25726</v>
      </c>
      <c r="B1257">
        <v>243</v>
      </c>
      <c r="C1257" t="s">
        <v>1960</v>
      </c>
      <c r="E1257" t="s">
        <v>8</v>
      </c>
      <c r="F1257" t="s">
        <v>1547</v>
      </c>
      <c r="G1257" t="s">
        <v>3</v>
      </c>
      <c r="H1257" t="s">
        <v>10</v>
      </c>
      <c r="I1257">
        <v>30000</v>
      </c>
      <c r="J1257">
        <v>4</v>
      </c>
      <c r="K1257" t="s">
        <v>12537</v>
      </c>
      <c r="L1257" t="s">
        <v>12544</v>
      </c>
    </row>
    <row r="1258" spans="1:12" x14ac:dyDescent="0.25">
      <c r="A1258">
        <v>18564</v>
      </c>
      <c r="B1258">
        <v>326</v>
      </c>
      <c r="C1258" t="s">
        <v>2124</v>
      </c>
      <c r="D1258" t="s">
        <v>74</v>
      </c>
      <c r="E1258" t="s">
        <v>1903</v>
      </c>
      <c r="F1258" t="s">
        <v>1636</v>
      </c>
      <c r="G1258" t="s">
        <v>3</v>
      </c>
      <c r="H1258" t="s">
        <v>10</v>
      </c>
      <c r="I1258">
        <v>40000</v>
      </c>
      <c r="J1258">
        <v>0</v>
      </c>
      <c r="K1258" t="s">
        <v>12536</v>
      </c>
      <c r="L1258" t="s">
        <v>12543</v>
      </c>
    </row>
    <row r="1259" spans="1:12" x14ac:dyDescent="0.25">
      <c r="A1259">
        <v>26918</v>
      </c>
      <c r="B1259">
        <v>33</v>
      </c>
      <c r="C1259" t="s">
        <v>417</v>
      </c>
      <c r="D1259" t="s">
        <v>79</v>
      </c>
      <c r="E1259" t="s">
        <v>167</v>
      </c>
      <c r="F1259" t="s">
        <v>2501</v>
      </c>
      <c r="G1259" t="s">
        <v>3</v>
      </c>
      <c r="H1259" t="s">
        <v>4</v>
      </c>
      <c r="I1259">
        <v>10000</v>
      </c>
      <c r="J1259">
        <v>0</v>
      </c>
      <c r="K1259" t="s">
        <v>12538</v>
      </c>
      <c r="L1259" t="s">
        <v>12545</v>
      </c>
    </row>
    <row r="1260" spans="1:12" x14ac:dyDescent="0.25">
      <c r="A1260">
        <v>13552</v>
      </c>
      <c r="B1260">
        <v>208</v>
      </c>
      <c r="C1260" t="s">
        <v>1638</v>
      </c>
      <c r="D1260" t="s">
        <v>38</v>
      </c>
      <c r="E1260" t="s">
        <v>766</v>
      </c>
      <c r="F1260" t="s">
        <v>2503</v>
      </c>
      <c r="G1260" t="s">
        <v>3</v>
      </c>
      <c r="H1260" t="s">
        <v>10</v>
      </c>
      <c r="I1260">
        <v>30000</v>
      </c>
      <c r="J1260">
        <v>0</v>
      </c>
      <c r="K1260" t="s">
        <v>12536</v>
      </c>
      <c r="L1260" t="s">
        <v>12544</v>
      </c>
    </row>
    <row r="1261" spans="1:12" x14ac:dyDescent="0.25">
      <c r="A1261">
        <v>25916</v>
      </c>
      <c r="B1261">
        <v>301</v>
      </c>
      <c r="C1261" t="s">
        <v>2230</v>
      </c>
      <c r="E1261" t="s">
        <v>243</v>
      </c>
      <c r="F1261" t="s">
        <v>2504</v>
      </c>
      <c r="G1261" t="s">
        <v>10</v>
      </c>
      <c r="H1261" t="s">
        <v>4</v>
      </c>
      <c r="I1261">
        <v>60000</v>
      </c>
      <c r="J1261">
        <v>0</v>
      </c>
      <c r="K1261" t="s">
        <v>12540</v>
      </c>
      <c r="L1261" t="s">
        <v>12541</v>
      </c>
    </row>
    <row r="1262" spans="1:12" x14ac:dyDescent="0.25">
      <c r="A1262">
        <v>14055</v>
      </c>
      <c r="B1262">
        <v>14</v>
      </c>
      <c r="C1262" t="s">
        <v>2248</v>
      </c>
      <c r="E1262" t="s">
        <v>726</v>
      </c>
      <c r="F1262" t="s">
        <v>2506</v>
      </c>
      <c r="G1262" t="s">
        <v>10</v>
      </c>
      <c r="H1262" t="s">
        <v>10</v>
      </c>
      <c r="I1262">
        <v>60000</v>
      </c>
      <c r="J1262">
        <v>1</v>
      </c>
      <c r="K1262" t="s">
        <v>12540</v>
      </c>
      <c r="L1262" t="s">
        <v>12541</v>
      </c>
    </row>
    <row r="1263" spans="1:12" x14ac:dyDescent="0.25">
      <c r="A1263">
        <v>15799</v>
      </c>
      <c r="B1263">
        <v>32</v>
      </c>
      <c r="C1263" t="s">
        <v>131</v>
      </c>
      <c r="E1263" t="s">
        <v>1145</v>
      </c>
      <c r="F1263" t="s">
        <v>2508</v>
      </c>
      <c r="G1263" t="s">
        <v>10</v>
      </c>
      <c r="H1263" t="s">
        <v>4</v>
      </c>
      <c r="I1263">
        <v>90000</v>
      </c>
      <c r="J1263">
        <v>1</v>
      </c>
      <c r="K1263" t="s">
        <v>12536</v>
      </c>
      <c r="L1263" t="s">
        <v>12543</v>
      </c>
    </row>
    <row r="1264" spans="1:12" x14ac:dyDescent="0.25">
      <c r="A1264">
        <v>20270</v>
      </c>
      <c r="B1264">
        <v>329</v>
      </c>
      <c r="C1264" t="s">
        <v>1551</v>
      </c>
      <c r="D1264" t="s">
        <v>38</v>
      </c>
      <c r="E1264" t="s">
        <v>303</v>
      </c>
      <c r="F1264" t="s">
        <v>2510</v>
      </c>
      <c r="G1264" t="s">
        <v>10</v>
      </c>
      <c r="H1264" t="s">
        <v>10</v>
      </c>
      <c r="I1264">
        <v>30000</v>
      </c>
      <c r="J1264">
        <v>0</v>
      </c>
      <c r="K1264" t="s">
        <v>12538</v>
      </c>
      <c r="L1264" t="s">
        <v>12541</v>
      </c>
    </row>
    <row r="1265" spans="1:12" x14ac:dyDescent="0.25">
      <c r="A1265">
        <v>26619</v>
      </c>
      <c r="B1265">
        <v>631</v>
      </c>
      <c r="C1265" t="s">
        <v>174</v>
      </c>
      <c r="D1265" t="s">
        <v>10</v>
      </c>
      <c r="E1265" t="s">
        <v>96</v>
      </c>
      <c r="F1265" t="s">
        <v>2511</v>
      </c>
      <c r="G1265" t="s">
        <v>10</v>
      </c>
      <c r="H1265" t="s">
        <v>10</v>
      </c>
      <c r="I1265">
        <v>60000</v>
      </c>
      <c r="J1265">
        <v>1</v>
      </c>
      <c r="K1265" t="s">
        <v>12540</v>
      </c>
      <c r="L1265" t="s">
        <v>12541</v>
      </c>
    </row>
    <row r="1266" spans="1:12" x14ac:dyDescent="0.25">
      <c r="A1266">
        <v>20136</v>
      </c>
      <c r="B1266">
        <v>277</v>
      </c>
      <c r="C1266" t="s">
        <v>2067</v>
      </c>
      <c r="D1266" t="s">
        <v>117</v>
      </c>
      <c r="E1266" t="s">
        <v>2513</v>
      </c>
      <c r="F1266" t="s">
        <v>2514</v>
      </c>
      <c r="G1266" t="s">
        <v>10</v>
      </c>
      <c r="H1266" t="s">
        <v>4</v>
      </c>
      <c r="I1266">
        <v>10000</v>
      </c>
      <c r="J1266">
        <v>1</v>
      </c>
      <c r="K1266" t="s">
        <v>12536</v>
      </c>
      <c r="L1266" t="s">
        <v>12545</v>
      </c>
    </row>
    <row r="1267" spans="1:12" x14ac:dyDescent="0.25">
      <c r="A1267">
        <v>12952</v>
      </c>
      <c r="B1267">
        <v>335</v>
      </c>
      <c r="C1267" t="s">
        <v>792</v>
      </c>
      <c r="D1267" t="s">
        <v>43</v>
      </c>
      <c r="E1267" t="s">
        <v>766</v>
      </c>
      <c r="F1267" t="s">
        <v>2516</v>
      </c>
      <c r="G1267" t="s">
        <v>3</v>
      </c>
      <c r="H1267" t="s">
        <v>4</v>
      </c>
      <c r="I1267">
        <v>60000</v>
      </c>
      <c r="J1267">
        <v>0</v>
      </c>
      <c r="K1267" t="s">
        <v>12536</v>
      </c>
      <c r="L1267" t="s">
        <v>12543</v>
      </c>
    </row>
    <row r="1268" spans="1:12" x14ac:dyDescent="0.25">
      <c r="A1268">
        <v>21498</v>
      </c>
      <c r="B1268">
        <v>312</v>
      </c>
      <c r="C1268" t="s">
        <v>73</v>
      </c>
      <c r="E1268" t="s">
        <v>1798</v>
      </c>
      <c r="F1268" t="s">
        <v>2518</v>
      </c>
      <c r="G1268" t="s">
        <v>10</v>
      </c>
      <c r="H1268" t="s">
        <v>10</v>
      </c>
      <c r="I1268">
        <v>60000</v>
      </c>
      <c r="J1268">
        <v>2</v>
      </c>
      <c r="K1268" t="s">
        <v>12540</v>
      </c>
      <c r="L1268" t="s">
        <v>12543</v>
      </c>
    </row>
    <row r="1269" spans="1:12" x14ac:dyDescent="0.25">
      <c r="A1269">
        <v>20122</v>
      </c>
      <c r="B1269">
        <v>315</v>
      </c>
      <c r="C1269" t="s">
        <v>148</v>
      </c>
      <c r="E1269" t="s">
        <v>106</v>
      </c>
      <c r="F1269" t="s">
        <v>1573</v>
      </c>
      <c r="G1269" t="s">
        <v>10</v>
      </c>
      <c r="H1269" t="s">
        <v>10</v>
      </c>
      <c r="I1269">
        <v>40000</v>
      </c>
      <c r="J1269">
        <v>1</v>
      </c>
      <c r="K1269" t="s">
        <v>12537</v>
      </c>
      <c r="L1269" t="s">
        <v>12541</v>
      </c>
    </row>
    <row r="1270" spans="1:12" x14ac:dyDescent="0.25">
      <c r="A1270">
        <v>13326</v>
      </c>
      <c r="B1270">
        <v>300</v>
      </c>
      <c r="C1270" t="s">
        <v>2519</v>
      </c>
      <c r="D1270" t="s">
        <v>79</v>
      </c>
      <c r="E1270" t="s">
        <v>92</v>
      </c>
      <c r="F1270" t="s">
        <v>2520</v>
      </c>
      <c r="G1270" t="s">
        <v>10</v>
      </c>
      <c r="H1270" t="s">
        <v>10</v>
      </c>
      <c r="I1270">
        <v>130000</v>
      </c>
      <c r="J1270">
        <v>2</v>
      </c>
      <c r="K1270" t="s">
        <v>12536</v>
      </c>
      <c r="L1270" t="s">
        <v>12542</v>
      </c>
    </row>
    <row r="1271" spans="1:12" x14ac:dyDescent="0.25">
      <c r="A1271">
        <v>24087</v>
      </c>
      <c r="B1271">
        <v>160</v>
      </c>
      <c r="C1271" t="s">
        <v>1018</v>
      </c>
      <c r="D1271" t="s">
        <v>117</v>
      </c>
      <c r="E1271" t="s">
        <v>1798</v>
      </c>
      <c r="F1271" t="s">
        <v>2522</v>
      </c>
      <c r="G1271" t="s">
        <v>3</v>
      </c>
      <c r="H1271" t="s">
        <v>4</v>
      </c>
      <c r="I1271">
        <v>30000</v>
      </c>
      <c r="J1271">
        <v>2</v>
      </c>
      <c r="K1271" t="s">
        <v>12540</v>
      </c>
      <c r="L1271" t="s">
        <v>12545</v>
      </c>
    </row>
    <row r="1272" spans="1:12" x14ac:dyDescent="0.25">
      <c r="A1272">
        <v>11565</v>
      </c>
      <c r="B1272">
        <v>229</v>
      </c>
      <c r="C1272" t="s">
        <v>257</v>
      </c>
      <c r="D1272" t="s">
        <v>3</v>
      </c>
      <c r="E1272" t="s">
        <v>371</v>
      </c>
      <c r="F1272" t="s">
        <v>2523</v>
      </c>
      <c r="G1272" t="s">
        <v>3</v>
      </c>
      <c r="H1272" t="s">
        <v>10</v>
      </c>
      <c r="I1272">
        <v>20000</v>
      </c>
      <c r="J1272">
        <v>2</v>
      </c>
      <c r="K1272" t="s">
        <v>12538</v>
      </c>
      <c r="L1272" t="s">
        <v>12545</v>
      </c>
    </row>
    <row r="1273" spans="1:12" x14ac:dyDescent="0.25">
      <c r="A1273">
        <v>18146</v>
      </c>
      <c r="B1273">
        <v>147</v>
      </c>
      <c r="C1273" t="s">
        <v>136</v>
      </c>
      <c r="E1273" t="s">
        <v>2016</v>
      </c>
      <c r="F1273" t="s">
        <v>2524</v>
      </c>
      <c r="G1273" t="s">
        <v>3</v>
      </c>
      <c r="H1273" t="s">
        <v>10</v>
      </c>
      <c r="I1273">
        <v>90000</v>
      </c>
      <c r="J1273">
        <v>5</v>
      </c>
      <c r="K1273" t="s">
        <v>12540</v>
      </c>
      <c r="L1273" t="s">
        <v>12543</v>
      </c>
    </row>
    <row r="1274" spans="1:12" x14ac:dyDescent="0.25">
      <c r="A1274">
        <v>26418</v>
      </c>
      <c r="B1274">
        <v>202</v>
      </c>
      <c r="C1274" t="s">
        <v>219</v>
      </c>
      <c r="E1274" t="s">
        <v>293</v>
      </c>
      <c r="F1274" t="s">
        <v>2525</v>
      </c>
      <c r="G1274" t="s">
        <v>3</v>
      </c>
      <c r="H1274" t="s">
        <v>10</v>
      </c>
      <c r="I1274">
        <v>90000</v>
      </c>
      <c r="J1274">
        <v>5</v>
      </c>
      <c r="K1274" t="s">
        <v>12539</v>
      </c>
      <c r="L1274" t="s">
        <v>12541</v>
      </c>
    </row>
    <row r="1275" spans="1:12" x14ac:dyDescent="0.25">
      <c r="A1275">
        <v>12119</v>
      </c>
      <c r="B1275">
        <v>299</v>
      </c>
      <c r="C1275" t="s">
        <v>2526</v>
      </c>
      <c r="D1275" t="s">
        <v>38</v>
      </c>
      <c r="E1275" t="s">
        <v>341</v>
      </c>
      <c r="F1275" t="s">
        <v>2527</v>
      </c>
      <c r="G1275" t="s">
        <v>10</v>
      </c>
      <c r="H1275" t="s">
        <v>10</v>
      </c>
      <c r="I1275">
        <v>60000</v>
      </c>
      <c r="J1275">
        <v>2</v>
      </c>
      <c r="K1275" t="s">
        <v>12540</v>
      </c>
      <c r="L1275" t="s">
        <v>12543</v>
      </c>
    </row>
    <row r="1276" spans="1:12" x14ac:dyDescent="0.25">
      <c r="A1276">
        <v>20649</v>
      </c>
      <c r="B1276">
        <v>361</v>
      </c>
      <c r="C1276" t="s">
        <v>250</v>
      </c>
      <c r="E1276" t="s">
        <v>925</v>
      </c>
      <c r="F1276" t="s">
        <v>2528</v>
      </c>
      <c r="G1276" t="s">
        <v>3</v>
      </c>
      <c r="H1276" t="s">
        <v>4</v>
      </c>
      <c r="I1276">
        <v>70000</v>
      </c>
      <c r="J1276">
        <v>2</v>
      </c>
      <c r="K1276" t="s">
        <v>12537</v>
      </c>
      <c r="L1276" t="s">
        <v>12543</v>
      </c>
    </row>
    <row r="1277" spans="1:12" x14ac:dyDescent="0.25">
      <c r="A1277">
        <v>17254</v>
      </c>
      <c r="B1277">
        <v>11</v>
      </c>
      <c r="C1277" t="s">
        <v>2117</v>
      </c>
      <c r="E1277" t="s">
        <v>1023</v>
      </c>
      <c r="F1277" t="s">
        <v>502</v>
      </c>
      <c r="G1277" t="s">
        <v>10</v>
      </c>
      <c r="H1277" t="s">
        <v>4</v>
      </c>
      <c r="I1277">
        <v>100000</v>
      </c>
      <c r="J1277">
        <v>0</v>
      </c>
      <c r="K1277" t="s">
        <v>12538</v>
      </c>
      <c r="L1277" t="s">
        <v>12542</v>
      </c>
    </row>
    <row r="1278" spans="1:12" x14ac:dyDescent="0.25">
      <c r="A1278">
        <v>11121</v>
      </c>
      <c r="B1278">
        <v>10</v>
      </c>
      <c r="C1278" t="s">
        <v>2529</v>
      </c>
      <c r="E1278" t="s">
        <v>462</v>
      </c>
      <c r="F1278" t="s">
        <v>2530</v>
      </c>
      <c r="G1278" t="s">
        <v>10</v>
      </c>
      <c r="H1278" t="s">
        <v>10</v>
      </c>
      <c r="I1278">
        <v>70000</v>
      </c>
      <c r="J1278">
        <v>5</v>
      </c>
      <c r="K1278" t="s">
        <v>12540</v>
      </c>
      <c r="L1278" t="s">
        <v>12541</v>
      </c>
    </row>
    <row r="1279" spans="1:12" x14ac:dyDescent="0.25">
      <c r="A1279">
        <v>24915</v>
      </c>
      <c r="B1279">
        <v>25</v>
      </c>
      <c r="C1279" t="s">
        <v>2531</v>
      </c>
      <c r="D1279" t="s">
        <v>38</v>
      </c>
      <c r="E1279" t="s">
        <v>1043</v>
      </c>
      <c r="F1279" t="s">
        <v>2532</v>
      </c>
      <c r="G1279" t="s">
        <v>3</v>
      </c>
      <c r="H1279" t="s">
        <v>10</v>
      </c>
      <c r="I1279">
        <v>100000</v>
      </c>
      <c r="J1279">
        <v>0</v>
      </c>
      <c r="K1279" t="s">
        <v>12538</v>
      </c>
      <c r="L1279" t="s">
        <v>12542</v>
      </c>
    </row>
    <row r="1280" spans="1:12" x14ac:dyDescent="0.25">
      <c r="A1280">
        <v>18973</v>
      </c>
      <c r="B1280">
        <v>302</v>
      </c>
      <c r="C1280" t="s">
        <v>2534</v>
      </c>
      <c r="E1280" t="s">
        <v>753</v>
      </c>
      <c r="F1280" t="s">
        <v>2535</v>
      </c>
      <c r="G1280" t="s">
        <v>10</v>
      </c>
      <c r="H1280" t="s">
        <v>4</v>
      </c>
      <c r="I1280">
        <v>70000</v>
      </c>
      <c r="J1280">
        <v>5</v>
      </c>
      <c r="K1280" t="s">
        <v>12536</v>
      </c>
      <c r="L1280" t="s">
        <v>12542</v>
      </c>
    </row>
    <row r="1281" spans="1:12" x14ac:dyDescent="0.25">
      <c r="A1281">
        <v>11007</v>
      </c>
      <c r="B1281">
        <v>40</v>
      </c>
      <c r="C1281" t="s">
        <v>2536</v>
      </c>
      <c r="E1281" t="s">
        <v>473</v>
      </c>
      <c r="F1281" t="s">
        <v>2537</v>
      </c>
      <c r="G1281" t="s">
        <v>10</v>
      </c>
      <c r="H1281" t="s">
        <v>10</v>
      </c>
      <c r="I1281">
        <v>60000</v>
      </c>
      <c r="J1281">
        <v>3</v>
      </c>
      <c r="K1281" t="s">
        <v>12536</v>
      </c>
      <c r="L1281" t="s">
        <v>12543</v>
      </c>
    </row>
    <row r="1282" spans="1:12" x14ac:dyDescent="0.25">
      <c r="A1282">
        <v>11625</v>
      </c>
      <c r="B1282">
        <v>352</v>
      </c>
      <c r="C1282" t="s">
        <v>851</v>
      </c>
      <c r="D1282" t="s">
        <v>3</v>
      </c>
      <c r="E1282" t="s">
        <v>1903</v>
      </c>
      <c r="F1282" t="s">
        <v>2539</v>
      </c>
      <c r="G1282" t="s">
        <v>10</v>
      </c>
      <c r="H1282" t="s">
        <v>10</v>
      </c>
      <c r="I1282">
        <v>50000</v>
      </c>
      <c r="J1282">
        <v>1</v>
      </c>
      <c r="K1282" t="s">
        <v>12537</v>
      </c>
      <c r="L1282" t="s">
        <v>12541</v>
      </c>
    </row>
    <row r="1283" spans="1:12" x14ac:dyDescent="0.25">
      <c r="A1283">
        <v>17316</v>
      </c>
      <c r="B1283">
        <v>5</v>
      </c>
      <c r="C1283" t="s">
        <v>1525</v>
      </c>
      <c r="D1283" t="s">
        <v>65</v>
      </c>
      <c r="E1283" t="s">
        <v>243</v>
      </c>
      <c r="F1283" t="s">
        <v>2541</v>
      </c>
      <c r="G1283" t="s">
        <v>10</v>
      </c>
      <c r="H1283" t="s">
        <v>10</v>
      </c>
      <c r="I1283">
        <v>60000</v>
      </c>
      <c r="J1283">
        <v>1</v>
      </c>
      <c r="K1283" t="s">
        <v>12540</v>
      </c>
      <c r="L1283" t="s">
        <v>12541</v>
      </c>
    </row>
    <row r="1284" spans="1:12" x14ac:dyDescent="0.25">
      <c r="A1284">
        <v>18534</v>
      </c>
      <c r="B1284">
        <v>637</v>
      </c>
      <c r="C1284" t="s">
        <v>979</v>
      </c>
      <c r="E1284" t="s">
        <v>567</v>
      </c>
      <c r="F1284" t="s">
        <v>2542</v>
      </c>
      <c r="G1284" t="s">
        <v>10</v>
      </c>
      <c r="H1284" t="s">
        <v>10</v>
      </c>
      <c r="I1284">
        <v>60000</v>
      </c>
      <c r="J1284">
        <v>3</v>
      </c>
      <c r="K1284" t="s">
        <v>12537</v>
      </c>
      <c r="L1284" t="s">
        <v>12542</v>
      </c>
    </row>
    <row r="1285" spans="1:12" x14ac:dyDescent="0.25">
      <c r="A1285">
        <v>13602</v>
      </c>
      <c r="B1285">
        <v>231</v>
      </c>
      <c r="C1285" t="s">
        <v>91</v>
      </c>
      <c r="E1285" t="s">
        <v>473</v>
      </c>
      <c r="F1285" t="s">
        <v>2543</v>
      </c>
      <c r="G1285" t="s">
        <v>10</v>
      </c>
      <c r="H1285" t="s">
        <v>4</v>
      </c>
      <c r="I1285">
        <v>110000</v>
      </c>
      <c r="J1285">
        <v>4</v>
      </c>
      <c r="K1285" t="s">
        <v>12540</v>
      </c>
      <c r="L1285" t="s">
        <v>12542</v>
      </c>
    </row>
    <row r="1286" spans="1:12" x14ac:dyDescent="0.25">
      <c r="A1286">
        <v>22424</v>
      </c>
      <c r="B1286">
        <v>206</v>
      </c>
      <c r="C1286" t="s">
        <v>425</v>
      </c>
      <c r="D1286" t="s">
        <v>10</v>
      </c>
      <c r="E1286" t="s">
        <v>407</v>
      </c>
      <c r="F1286" t="s">
        <v>2545</v>
      </c>
      <c r="G1286" t="s">
        <v>3</v>
      </c>
      <c r="H1286" t="s">
        <v>10</v>
      </c>
      <c r="I1286">
        <v>20000</v>
      </c>
      <c r="J1286">
        <v>2</v>
      </c>
      <c r="K1286" t="s">
        <v>12540</v>
      </c>
      <c r="L1286" t="s">
        <v>12545</v>
      </c>
    </row>
    <row r="1287" spans="1:12" x14ac:dyDescent="0.25">
      <c r="A1287">
        <v>16084</v>
      </c>
      <c r="B1287">
        <v>542</v>
      </c>
      <c r="C1287" t="s">
        <v>1804</v>
      </c>
      <c r="D1287" t="s">
        <v>13</v>
      </c>
      <c r="E1287" t="s">
        <v>868</v>
      </c>
      <c r="F1287" t="s">
        <v>2547</v>
      </c>
      <c r="G1287" t="s">
        <v>3</v>
      </c>
      <c r="H1287" t="s">
        <v>4</v>
      </c>
      <c r="I1287">
        <v>40000</v>
      </c>
      <c r="J1287">
        <v>0</v>
      </c>
      <c r="K1287" t="s">
        <v>12536</v>
      </c>
      <c r="L1287" t="s">
        <v>12543</v>
      </c>
    </row>
    <row r="1288" spans="1:12" x14ac:dyDescent="0.25">
      <c r="A1288">
        <v>27367</v>
      </c>
      <c r="B1288">
        <v>25</v>
      </c>
      <c r="C1288" t="s">
        <v>720</v>
      </c>
      <c r="E1288" t="s">
        <v>689</v>
      </c>
      <c r="F1288" t="s">
        <v>668</v>
      </c>
      <c r="G1288" t="s">
        <v>3</v>
      </c>
      <c r="H1288" t="s">
        <v>4</v>
      </c>
      <c r="I1288">
        <v>90000</v>
      </c>
      <c r="J1288">
        <v>0</v>
      </c>
      <c r="K1288" t="s">
        <v>12536</v>
      </c>
      <c r="L1288" t="s">
        <v>12543</v>
      </c>
    </row>
    <row r="1289" spans="1:12" x14ac:dyDescent="0.25">
      <c r="A1289">
        <v>19484</v>
      </c>
      <c r="B1289">
        <v>198</v>
      </c>
      <c r="C1289" t="s">
        <v>712</v>
      </c>
      <c r="D1289" t="s">
        <v>10</v>
      </c>
      <c r="E1289" t="s">
        <v>1023</v>
      </c>
      <c r="F1289" t="s">
        <v>2548</v>
      </c>
      <c r="G1289" t="s">
        <v>10</v>
      </c>
      <c r="H1289" t="s">
        <v>10</v>
      </c>
      <c r="I1289">
        <v>30000</v>
      </c>
      <c r="J1289">
        <v>2</v>
      </c>
      <c r="K1289" t="s">
        <v>12540</v>
      </c>
      <c r="L1289" t="s">
        <v>12544</v>
      </c>
    </row>
    <row r="1290" spans="1:12" x14ac:dyDescent="0.25">
      <c r="A1290">
        <v>23778</v>
      </c>
      <c r="B1290">
        <v>215</v>
      </c>
      <c r="C1290" t="s">
        <v>55</v>
      </c>
      <c r="D1290" t="s">
        <v>38</v>
      </c>
      <c r="E1290" t="s">
        <v>439</v>
      </c>
      <c r="F1290" t="s">
        <v>2549</v>
      </c>
      <c r="G1290" t="s">
        <v>10</v>
      </c>
      <c r="H1290" t="s">
        <v>10</v>
      </c>
      <c r="I1290">
        <v>30000</v>
      </c>
      <c r="J1290">
        <v>0</v>
      </c>
      <c r="K1290" t="s">
        <v>12538</v>
      </c>
      <c r="L1290" t="s">
        <v>12545</v>
      </c>
    </row>
    <row r="1291" spans="1:12" x14ac:dyDescent="0.25">
      <c r="A1291">
        <v>20425</v>
      </c>
      <c r="B1291">
        <v>12</v>
      </c>
      <c r="C1291" t="s">
        <v>1795</v>
      </c>
      <c r="D1291" t="s">
        <v>65</v>
      </c>
      <c r="E1291" t="s">
        <v>258</v>
      </c>
      <c r="F1291" t="s">
        <v>2550</v>
      </c>
      <c r="G1291" t="s">
        <v>10</v>
      </c>
      <c r="H1291" t="s">
        <v>4</v>
      </c>
      <c r="I1291">
        <v>30000</v>
      </c>
      <c r="J1291">
        <v>3</v>
      </c>
      <c r="K1291" t="s">
        <v>12538</v>
      </c>
      <c r="L1291" t="s">
        <v>12541</v>
      </c>
    </row>
    <row r="1292" spans="1:12" x14ac:dyDescent="0.25">
      <c r="A1292">
        <v>18746</v>
      </c>
      <c r="B1292">
        <v>36</v>
      </c>
      <c r="C1292" t="s">
        <v>1120</v>
      </c>
      <c r="D1292" t="s">
        <v>7</v>
      </c>
      <c r="E1292" t="s">
        <v>153</v>
      </c>
      <c r="F1292" t="s">
        <v>2552</v>
      </c>
      <c r="G1292" t="s">
        <v>3</v>
      </c>
      <c r="H1292" t="s">
        <v>10</v>
      </c>
      <c r="I1292">
        <v>70000</v>
      </c>
      <c r="J1292">
        <v>1</v>
      </c>
      <c r="K1292" t="s">
        <v>12540</v>
      </c>
      <c r="L1292" t="s">
        <v>12541</v>
      </c>
    </row>
    <row r="1293" spans="1:12" x14ac:dyDescent="0.25">
      <c r="A1293">
        <v>15485</v>
      </c>
      <c r="B1293">
        <v>329</v>
      </c>
      <c r="C1293" t="s">
        <v>402</v>
      </c>
      <c r="E1293" t="s">
        <v>868</v>
      </c>
      <c r="F1293" t="s">
        <v>2554</v>
      </c>
      <c r="G1293" t="s">
        <v>10</v>
      </c>
      <c r="H1293" t="s">
        <v>4</v>
      </c>
      <c r="I1293">
        <v>60000</v>
      </c>
      <c r="J1293">
        <v>1</v>
      </c>
      <c r="K1293" t="s">
        <v>12537</v>
      </c>
      <c r="L1293" t="s">
        <v>12543</v>
      </c>
    </row>
    <row r="1294" spans="1:12" x14ac:dyDescent="0.25">
      <c r="A1294">
        <v>26604</v>
      </c>
      <c r="B1294">
        <v>359</v>
      </c>
      <c r="C1294" t="s">
        <v>321</v>
      </c>
      <c r="E1294" t="s">
        <v>1375</v>
      </c>
      <c r="F1294" t="s">
        <v>2555</v>
      </c>
      <c r="G1294" t="s">
        <v>3</v>
      </c>
      <c r="H1294" t="s">
        <v>4</v>
      </c>
      <c r="I1294">
        <v>70000</v>
      </c>
      <c r="J1294">
        <v>0</v>
      </c>
      <c r="K1294" t="s">
        <v>12536</v>
      </c>
      <c r="L1294" t="s">
        <v>12543</v>
      </c>
    </row>
    <row r="1295" spans="1:12" x14ac:dyDescent="0.25">
      <c r="A1295">
        <v>27334</v>
      </c>
      <c r="B1295">
        <v>219</v>
      </c>
      <c r="C1295" t="s">
        <v>2433</v>
      </c>
      <c r="E1295" t="s">
        <v>753</v>
      </c>
      <c r="F1295" t="s">
        <v>2557</v>
      </c>
      <c r="G1295" t="s">
        <v>3</v>
      </c>
      <c r="H1295" t="s">
        <v>10</v>
      </c>
      <c r="I1295">
        <v>90000</v>
      </c>
      <c r="J1295">
        <v>5</v>
      </c>
      <c r="K1295" t="s">
        <v>12539</v>
      </c>
      <c r="L1295" t="s">
        <v>12541</v>
      </c>
    </row>
    <row r="1296" spans="1:12" x14ac:dyDescent="0.25">
      <c r="A1296">
        <v>20945</v>
      </c>
      <c r="B1296">
        <v>159</v>
      </c>
      <c r="C1296" t="s">
        <v>164</v>
      </c>
      <c r="D1296" t="s">
        <v>10</v>
      </c>
      <c r="E1296" t="s">
        <v>748</v>
      </c>
      <c r="F1296" t="s">
        <v>2558</v>
      </c>
      <c r="G1296" t="s">
        <v>3</v>
      </c>
      <c r="H1296" t="s">
        <v>10</v>
      </c>
      <c r="I1296">
        <v>30000</v>
      </c>
      <c r="J1296">
        <v>0</v>
      </c>
      <c r="K1296" t="s">
        <v>12540</v>
      </c>
      <c r="L1296" t="s">
        <v>12544</v>
      </c>
    </row>
    <row r="1297" spans="1:12" x14ac:dyDescent="0.25">
      <c r="A1297">
        <v>24216</v>
      </c>
      <c r="B1297">
        <v>266</v>
      </c>
      <c r="C1297" t="s">
        <v>2559</v>
      </c>
      <c r="E1297" t="s">
        <v>863</v>
      </c>
      <c r="F1297" t="s">
        <v>2560</v>
      </c>
      <c r="G1297" t="s">
        <v>3</v>
      </c>
      <c r="H1297" t="s">
        <v>4</v>
      </c>
      <c r="I1297">
        <v>10000</v>
      </c>
      <c r="J1297">
        <v>2</v>
      </c>
      <c r="K1297" t="s">
        <v>12538</v>
      </c>
      <c r="L1297" t="s">
        <v>12545</v>
      </c>
    </row>
    <row r="1298" spans="1:12" x14ac:dyDescent="0.25">
      <c r="A1298">
        <v>26832</v>
      </c>
      <c r="B1298">
        <v>118</v>
      </c>
      <c r="C1298" t="s">
        <v>2534</v>
      </c>
      <c r="D1298" t="s">
        <v>79</v>
      </c>
      <c r="E1298" t="s">
        <v>352</v>
      </c>
      <c r="F1298" t="s">
        <v>2561</v>
      </c>
      <c r="G1298" t="s">
        <v>10</v>
      </c>
      <c r="H1298" t="s">
        <v>4</v>
      </c>
      <c r="I1298">
        <v>30000</v>
      </c>
      <c r="J1298">
        <v>1</v>
      </c>
      <c r="K1298" t="s">
        <v>12536</v>
      </c>
      <c r="L1298" t="s">
        <v>12541</v>
      </c>
    </row>
    <row r="1299" spans="1:12" x14ac:dyDescent="0.25">
      <c r="A1299">
        <v>23809</v>
      </c>
      <c r="B1299">
        <v>343</v>
      </c>
      <c r="C1299" t="s">
        <v>775</v>
      </c>
      <c r="E1299" t="s">
        <v>275</v>
      </c>
      <c r="F1299" t="s">
        <v>2563</v>
      </c>
      <c r="G1299" t="s">
        <v>10</v>
      </c>
      <c r="H1299" t="s">
        <v>4</v>
      </c>
      <c r="I1299">
        <v>40000</v>
      </c>
      <c r="J1299">
        <v>1</v>
      </c>
      <c r="K1299" t="s">
        <v>12540</v>
      </c>
      <c r="L1299" t="s">
        <v>12544</v>
      </c>
    </row>
    <row r="1300" spans="1:12" x14ac:dyDescent="0.25">
      <c r="A1300">
        <v>23039</v>
      </c>
      <c r="B1300">
        <v>310</v>
      </c>
      <c r="C1300" t="s">
        <v>552</v>
      </c>
      <c r="E1300" t="s">
        <v>403</v>
      </c>
      <c r="F1300" t="s">
        <v>226</v>
      </c>
      <c r="G1300" t="s">
        <v>10</v>
      </c>
      <c r="H1300" t="s">
        <v>10</v>
      </c>
      <c r="I1300">
        <v>60000</v>
      </c>
      <c r="J1300">
        <v>2</v>
      </c>
      <c r="K1300" t="s">
        <v>12538</v>
      </c>
      <c r="L1300" t="s">
        <v>12543</v>
      </c>
    </row>
    <row r="1301" spans="1:12" x14ac:dyDescent="0.25">
      <c r="A1301">
        <v>21714</v>
      </c>
      <c r="B1301">
        <v>612</v>
      </c>
      <c r="C1301" t="s">
        <v>2453</v>
      </c>
      <c r="D1301" t="s">
        <v>10</v>
      </c>
      <c r="E1301" t="s">
        <v>1043</v>
      </c>
      <c r="F1301" t="s">
        <v>2564</v>
      </c>
      <c r="G1301" t="s">
        <v>3</v>
      </c>
      <c r="H1301" t="s">
        <v>4</v>
      </c>
      <c r="I1301">
        <v>80000</v>
      </c>
      <c r="J1301">
        <v>5</v>
      </c>
      <c r="K1301" t="s">
        <v>12537</v>
      </c>
      <c r="L1301" t="s">
        <v>12541</v>
      </c>
    </row>
    <row r="1302" spans="1:12" x14ac:dyDescent="0.25">
      <c r="A1302">
        <v>23007</v>
      </c>
      <c r="B1302">
        <v>331</v>
      </c>
      <c r="C1302" t="s">
        <v>936</v>
      </c>
      <c r="E1302" t="s">
        <v>275</v>
      </c>
      <c r="F1302" t="s">
        <v>2565</v>
      </c>
      <c r="G1302" t="s">
        <v>3</v>
      </c>
      <c r="H1302" t="s">
        <v>10</v>
      </c>
      <c r="I1302">
        <v>30000</v>
      </c>
      <c r="J1302">
        <v>0</v>
      </c>
      <c r="K1302" t="s">
        <v>12540</v>
      </c>
      <c r="L1302" t="s">
        <v>12541</v>
      </c>
    </row>
    <row r="1303" spans="1:12" x14ac:dyDescent="0.25">
      <c r="A1303">
        <v>23085</v>
      </c>
      <c r="B1303">
        <v>30</v>
      </c>
      <c r="C1303" t="s">
        <v>60</v>
      </c>
      <c r="D1303" t="s">
        <v>38</v>
      </c>
      <c r="E1303" t="s">
        <v>702</v>
      </c>
      <c r="F1303" t="s">
        <v>2566</v>
      </c>
      <c r="G1303" t="s">
        <v>10</v>
      </c>
      <c r="H1303" t="s">
        <v>10</v>
      </c>
      <c r="I1303">
        <v>20000</v>
      </c>
      <c r="J1303">
        <v>2</v>
      </c>
      <c r="K1303" t="s">
        <v>12538</v>
      </c>
      <c r="L1303" t="s">
        <v>12541</v>
      </c>
    </row>
    <row r="1304" spans="1:12" x14ac:dyDescent="0.25">
      <c r="A1304">
        <v>19709</v>
      </c>
      <c r="B1304">
        <v>71</v>
      </c>
      <c r="C1304" t="s">
        <v>745</v>
      </c>
      <c r="D1304" t="s">
        <v>132</v>
      </c>
      <c r="E1304" t="s">
        <v>124</v>
      </c>
      <c r="F1304" t="s">
        <v>2567</v>
      </c>
      <c r="G1304" t="s">
        <v>10</v>
      </c>
      <c r="H1304" t="s">
        <v>10</v>
      </c>
      <c r="I1304">
        <v>40000</v>
      </c>
      <c r="J1304">
        <v>3</v>
      </c>
      <c r="K1304" t="s">
        <v>12540</v>
      </c>
      <c r="L1304" t="s">
        <v>12543</v>
      </c>
    </row>
    <row r="1305" spans="1:12" x14ac:dyDescent="0.25">
      <c r="A1305">
        <v>29204</v>
      </c>
      <c r="B1305">
        <v>644</v>
      </c>
      <c r="C1305" t="s">
        <v>1306</v>
      </c>
      <c r="E1305" t="s">
        <v>375</v>
      </c>
      <c r="F1305" t="s">
        <v>2569</v>
      </c>
      <c r="G1305" t="s">
        <v>3</v>
      </c>
      <c r="H1305" t="s">
        <v>10</v>
      </c>
      <c r="I1305">
        <v>90000</v>
      </c>
      <c r="J1305">
        <v>2</v>
      </c>
      <c r="K1305" t="s">
        <v>12540</v>
      </c>
      <c r="L1305" t="s">
        <v>12543</v>
      </c>
    </row>
    <row r="1306" spans="1:12" x14ac:dyDescent="0.25">
      <c r="A1306">
        <v>16091</v>
      </c>
      <c r="B1306">
        <v>315</v>
      </c>
      <c r="C1306" t="s">
        <v>890</v>
      </c>
      <c r="D1306" t="s">
        <v>56</v>
      </c>
      <c r="E1306" t="s">
        <v>70</v>
      </c>
      <c r="F1306" t="s">
        <v>2571</v>
      </c>
      <c r="G1306" t="s">
        <v>3</v>
      </c>
      <c r="H1306" t="s">
        <v>4</v>
      </c>
      <c r="I1306">
        <v>50000</v>
      </c>
      <c r="J1306">
        <v>2</v>
      </c>
      <c r="K1306" t="s">
        <v>12536</v>
      </c>
      <c r="L1306" t="s">
        <v>12541</v>
      </c>
    </row>
    <row r="1307" spans="1:12" x14ac:dyDescent="0.25">
      <c r="A1307">
        <v>29026</v>
      </c>
      <c r="B1307">
        <v>325</v>
      </c>
      <c r="C1307" t="s">
        <v>720</v>
      </c>
      <c r="E1307" t="s">
        <v>670</v>
      </c>
      <c r="F1307" t="s">
        <v>649</v>
      </c>
      <c r="G1307" t="s">
        <v>10</v>
      </c>
      <c r="H1307" t="s">
        <v>4</v>
      </c>
      <c r="I1307">
        <v>40000</v>
      </c>
      <c r="J1307">
        <v>2</v>
      </c>
      <c r="K1307" t="s">
        <v>12539</v>
      </c>
      <c r="L1307" t="s">
        <v>12541</v>
      </c>
    </row>
    <row r="1308" spans="1:12" x14ac:dyDescent="0.25">
      <c r="A1308">
        <v>11931</v>
      </c>
      <c r="B1308">
        <v>352</v>
      </c>
      <c r="C1308" t="s">
        <v>532</v>
      </c>
      <c r="D1308" t="s">
        <v>10</v>
      </c>
      <c r="E1308" t="s">
        <v>689</v>
      </c>
      <c r="F1308" t="s">
        <v>1263</v>
      </c>
      <c r="G1308" t="s">
        <v>3</v>
      </c>
      <c r="H1308" t="s">
        <v>10</v>
      </c>
      <c r="I1308">
        <v>70000</v>
      </c>
      <c r="J1308">
        <v>0</v>
      </c>
      <c r="K1308" t="s">
        <v>12540</v>
      </c>
      <c r="L1308" t="s">
        <v>12541</v>
      </c>
    </row>
    <row r="1309" spans="1:12" x14ac:dyDescent="0.25">
      <c r="A1309">
        <v>13786</v>
      </c>
      <c r="B1309">
        <v>133</v>
      </c>
      <c r="C1309" t="s">
        <v>1017</v>
      </c>
      <c r="E1309" t="s">
        <v>2459</v>
      </c>
      <c r="F1309" t="s">
        <v>2573</v>
      </c>
      <c r="G1309" t="s">
        <v>3</v>
      </c>
      <c r="H1309" t="s">
        <v>10</v>
      </c>
      <c r="I1309">
        <v>30000</v>
      </c>
      <c r="J1309">
        <v>1</v>
      </c>
      <c r="K1309" t="s">
        <v>12536</v>
      </c>
      <c r="L1309" t="s">
        <v>12544</v>
      </c>
    </row>
    <row r="1310" spans="1:12" x14ac:dyDescent="0.25">
      <c r="A1310">
        <v>21818</v>
      </c>
      <c r="B1310">
        <v>225</v>
      </c>
      <c r="C1310" t="s">
        <v>712</v>
      </c>
      <c r="D1310" t="s">
        <v>7</v>
      </c>
      <c r="E1310" t="s">
        <v>165</v>
      </c>
      <c r="F1310" t="s">
        <v>2574</v>
      </c>
      <c r="G1310" t="s">
        <v>10</v>
      </c>
      <c r="H1310" t="s">
        <v>10</v>
      </c>
      <c r="I1310">
        <v>110000</v>
      </c>
      <c r="J1310">
        <v>2</v>
      </c>
      <c r="K1310" t="s">
        <v>12540</v>
      </c>
      <c r="L1310" t="s">
        <v>12543</v>
      </c>
    </row>
    <row r="1311" spans="1:12" x14ac:dyDescent="0.25">
      <c r="A1311">
        <v>24438</v>
      </c>
      <c r="B1311">
        <v>626</v>
      </c>
      <c r="C1311" t="s">
        <v>1125</v>
      </c>
      <c r="E1311" t="s">
        <v>982</v>
      </c>
      <c r="F1311" t="s">
        <v>2575</v>
      </c>
      <c r="G1311" t="s">
        <v>10</v>
      </c>
      <c r="H1311" t="s">
        <v>10</v>
      </c>
      <c r="I1311">
        <v>40000</v>
      </c>
      <c r="J1311">
        <v>3</v>
      </c>
      <c r="K1311" t="s">
        <v>12540</v>
      </c>
      <c r="L1311" t="s">
        <v>12543</v>
      </c>
    </row>
    <row r="1312" spans="1:12" x14ac:dyDescent="0.25">
      <c r="A1312">
        <v>15137</v>
      </c>
      <c r="B1312">
        <v>18</v>
      </c>
      <c r="C1312" t="s">
        <v>306</v>
      </c>
      <c r="E1312" t="s">
        <v>610</v>
      </c>
      <c r="F1312" t="s">
        <v>2576</v>
      </c>
      <c r="G1312" t="s">
        <v>10</v>
      </c>
      <c r="H1312" t="s">
        <v>10</v>
      </c>
      <c r="I1312">
        <v>100000</v>
      </c>
      <c r="J1312">
        <v>0</v>
      </c>
      <c r="K1312" t="s">
        <v>12538</v>
      </c>
      <c r="L1312" t="s">
        <v>12542</v>
      </c>
    </row>
    <row r="1313" spans="1:12" x14ac:dyDescent="0.25">
      <c r="A1313">
        <v>19684</v>
      </c>
      <c r="B1313">
        <v>631</v>
      </c>
      <c r="C1313" t="s">
        <v>17</v>
      </c>
      <c r="E1313" t="s">
        <v>461</v>
      </c>
      <c r="F1313" t="s">
        <v>2577</v>
      </c>
      <c r="G1313" t="s">
        <v>3</v>
      </c>
      <c r="H1313" t="s">
        <v>4</v>
      </c>
      <c r="I1313">
        <v>90000</v>
      </c>
      <c r="J1313">
        <v>0</v>
      </c>
      <c r="K1313" t="s">
        <v>12540</v>
      </c>
      <c r="L1313" t="s">
        <v>12543</v>
      </c>
    </row>
    <row r="1314" spans="1:12" x14ac:dyDescent="0.25">
      <c r="A1314">
        <v>23538</v>
      </c>
      <c r="B1314">
        <v>31</v>
      </c>
      <c r="C1314" t="s">
        <v>717</v>
      </c>
      <c r="D1314" t="s">
        <v>79</v>
      </c>
      <c r="E1314" t="s">
        <v>52</v>
      </c>
      <c r="F1314" t="s">
        <v>2579</v>
      </c>
      <c r="G1314" t="s">
        <v>3</v>
      </c>
      <c r="H1314" t="s">
        <v>10</v>
      </c>
      <c r="I1314">
        <v>70000</v>
      </c>
      <c r="J1314">
        <v>0</v>
      </c>
      <c r="K1314" t="s">
        <v>12536</v>
      </c>
      <c r="L1314" t="s">
        <v>12543</v>
      </c>
    </row>
    <row r="1315" spans="1:12" x14ac:dyDescent="0.25">
      <c r="A1315">
        <v>14104</v>
      </c>
      <c r="B1315">
        <v>315</v>
      </c>
      <c r="C1315" t="s">
        <v>720</v>
      </c>
      <c r="D1315" t="s">
        <v>10</v>
      </c>
      <c r="E1315" t="s">
        <v>128</v>
      </c>
      <c r="F1315" t="s">
        <v>2581</v>
      </c>
      <c r="G1315" t="s">
        <v>3</v>
      </c>
      <c r="H1315" t="s">
        <v>4</v>
      </c>
      <c r="I1315">
        <v>40000</v>
      </c>
      <c r="J1315">
        <v>0</v>
      </c>
      <c r="K1315" t="s">
        <v>12540</v>
      </c>
      <c r="L1315" t="s">
        <v>12541</v>
      </c>
    </row>
    <row r="1316" spans="1:12" x14ac:dyDescent="0.25">
      <c r="A1316">
        <v>12483</v>
      </c>
      <c r="B1316">
        <v>189</v>
      </c>
      <c r="C1316" t="s">
        <v>231</v>
      </c>
      <c r="E1316" t="s">
        <v>344</v>
      </c>
      <c r="F1316" t="s">
        <v>2582</v>
      </c>
      <c r="G1316" t="s">
        <v>3</v>
      </c>
      <c r="H1316" t="s">
        <v>4</v>
      </c>
      <c r="I1316">
        <v>20000</v>
      </c>
      <c r="J1316">
        <v>2</v>
      </c>
      <c r="K1316" t="s">
        <v>12538</v>
      </c>
      <c r="L1316" t="s">
        <v>12545</v>
      </c>
    </row>
    <row r="1317" spans="1:12" x14ac:dyDescent="0.25">
      <c r="A1317">
        <v>13703</v>
      </c>
      <c r="B1317">
        <v>623</v>
      </c>
      <c r="C1317" t="s">
        <v>1585</v>
      </c>
      <c r="D1317" t="s">
        <v>79</v>
      </c>
      <c r="E1317" t="s">
        <v>364</v>
      </c>
      <c r="F1317" t="s">
        <v>2583</v>
      </c>
      <c r="G1317" t="s">
        <v>3</v>
      </c>
      <c r="H1317" t="s">
        <v>4</v>
      </c>
      <c r="I1317">
        <v>30000</v>
      </c>
      <c r="J1317">
        <v>0</v>
      </c>
      <c r="K1317" t="s">
        <v>12537</v>
      </c>
      <c r="L1317" t="s">
        <v>12541</v>
      </c>
    </row>
    <row r="1318" spans="1:12" x14ac:dyDescent="0.25">
      <c r="A1318">
        <v>22500</v>
      </c>
      <c r="B1318">
        <v>198</v>
      </c>
      <c r="C1318" t="s">
        <v>2584</v>
      </c>
      <c r="E1318" t="s">
        <v>1239</v>
      </c>
      <c r="F1318" t="s">
        <v>2585</v>
      </c>
      <c r="G1318" t="s">
        <v>3</v>
      </c>
      <c r="H1318" t="s">
        <v>10</v>
      </c>
      <c r="I1318">
        <v>40000</v>
      </c>
      <c r="J1318">
        <v>0</v>
      </c>
      <c r="K1318" t="s">
        <v>12536</v>
      </c>
      <c r="L1318" t="s">
        <v>12543</v>
      </c>
    </row>
    <row r="1319" spans="1:12" x14ac:dyDescent="0.25">
      <c r="A1319">
        <v>12344</v>
      </c>
      <c r="B1319">
        <v>3</v>
      </c>
      <c r="C1319" t="s">
        <v>1087</v>
      </c>
      <c r="E1319" t="s">
        <v>344</v>
      </c>
      <c r="F1319" t="s">
        <v>2586</v>
      </c>
      <c r="G1319" t="s">
        <v>3</v>
      </c>
      <c r="H1319" t="s">
        <v>4</v>
      </c>
      <c r="I1319">
        <v>80000</v>
      </c>
      <c r="J1319">
        <v>0</v>
      </c>
      <c r="K1319" t="s">
        <v>12536</v>
      </c>
      <c r="L1319" t="s">
        <v>12543</v>
      </c>
    </row>
    <row r="1320" spans="1:12" x14ac:dyDescent="0.25">
      <c r="A1320">
        <v>11048</v>
      </c>
      <c r="B1320">
        <v>39</v>
      </c>
      <c r="C1320" t="s">
        <v>148</v>
      </c>
      <c r="E1320" t="s">
        <v>1449</v>
      </c>
      <c r="F1320" t="s">
        <v>2587</v>
      </c>
      <c r="G1320" t="s">
        <v>10</v>
      </c>
      <c r="H1320" t="s">
        <v>10</v>
      </c>
      <c r="I1320">
        <v>30000</v>
      </c>
      <c r="J1320">
        <v>3</v>
      </c>
      <c r="K1320" t="s">
        <v>12538</v>
      </c>
      <c r="L1320" t="s">
        <v>12541</v>
      </c>
    </row>
    <row r="1321" spans="1:12" x14ac:dyDescent="0.25">
      <c r="A1321">
        <v>26077</v>
      </c>
      <c r="B1321">
        <v>66</v>
      </c>
      <c r="C1321" t="s">
        <v>936</v>
      </c>
      <c r="E1321" t="s">
        <v>567</v>
      </c>
      <c r="F1321" t="s">
        <v>2589</v>
      </c>
      <c r="G1321" t="s">
        <v>10</v>
      </c>
      <c r="H1321" t="s">
        <v>10</v>
      </c>
      <c r="I1321">
        <v>80000</v>
      </c>
      <c r="J1321">
        <v>5</v>
      </c>
      <c r="K1321" t="s">
        <v>12540</v>
      </c>
      <c r="L1321" t="s">
        <v>12543</v>
      </c>
    </row>
    <row r="1322" spans="1:12" x14ac:dyDescent="0.25">
      <c r="A1322">
        <v>13220</v>
      </c>
      <c r="B1322">
        <v>345</v>
      </c>
      <c r="C1322" t="s">
        <v>410</v>
      </c>
      <c r="E1322" t="s">
        <v>167</v>
      </c>
      <c r="F1322" t="s">
        <v>2590</v>
      </c>
      <c r="G1322" t="s">
        <v>10</v>
      </c>
      <c r="H1322" t="s">
        <v>4</v>
      </c>
      <c r="I1322">
        <v>70000</v>
      </c>
      <c r="J1322">
        <v>3</v>
      </c>
      <c r="K1322" t="s">
        <v>12536</v>
      </c>
      <c r="L1322" t="s">
        <v>12542</v>
      </c>
    </row>
    <row r="1323" spans="1:12" x14ac:dyDescent="0.25">
      <c r="A1323">
        <v>24857</v>
      </c>
      <c r="B1323">
        <v>236</v>
      </c>
      <c r="C1323" t="s">
        <v>370</v>
      </c>
      <c r="E1323" t="s">
        <v>733</v>
      </c>
      <c r="F1323" t="s">
        <v>2592</v>
      </c>
      <c r="G1323" t="s">
        <v>10</v>
      </c>
      <c r="H1323" t="s">
        <v>4</v>
      </c>
      <c r="I1323">
        <v>130000</v>
      </c>
      <c r="J1323">
        <v>3</v>
      </c>
      <c r="K1323" t="s">
        <v>12538</v>
      </c>
      <c r="L1323" t="s">
        <v>12543</v>
      </c>
    </row>
    <row r="1324" spans="1:12" x14ac:dyDescent="0.25">
      <c r="A1324">
        <v>26532</v>
      </c>
      <c r="B1324">
        <v>311</v>
      </c>
      <c r="C1324" t="s">
        <v>1599</v>
      </c>
      <c r="D1324" t="s">
        <v>10</v>
      </c>
      <c r="E1324" t="s">
        <v>880</v>
      </c>
      <c r="F1324" t="s">
        <v>2593</v>
      </c>
      <c r="G1324" t="s">
        <v>3</v>
      </c>
      <c r="H1324" t="s">
        <v>4</v>
      </c>
      <c r="I1324">
        <v>80000</v>
      </c>
      <c r="J1324">
        <v>0</v>
      </c>
      <c r="K1324" t="s">
        <v>12536</v>
      </c>
      <c r="L1324" t="s">
        <v>12542</v>
      </c>
    </row>
    <row r="1325" spans="1:12" x14ac:dyDescent="0.25">
      <c r="A1325">
        <v>23854</v>
      </c>
      <c r="B1325">
        <v>343</v>
      </c>
      <c r="C1325" t="s">
        <v>1135</v>
      </c>
      <c r="D1325" t="s">
        <v>3</v>
      </c>
      <c r="E1325" t="s">
        <v>258</v>
      </c>
      <c r="F1325" t="s">
        <v>2594</v>
      </c>
      <c r="G1325" t="s">
        <v>10</v>
      </c>
      <c r="H1325" t="s">
        <v>4</v>
      </c>
      <c r="I1325">
        <v>60000</v>
      </c>
      <c r="J1325">
        <v>1</v>
      </c>
      <c r="K1325" t="s">
        <v>12537</v>
      </c>
      <c r="L1325" t="s">
        <v>12543</v>
      </c>
    </row>
    <row r="1326" spans="1:12" x14ac:dyDescent="0.25">
      <c r="A1326">
        <v>20488</v>
      </c>
      <c r="B1326">
        <v>623</v>
      </c>
      <c r="C1326" t="s">
        <v>1194</v>
      </c>
      <c r="E1326" t="s">
        <v>610</v>
      </c>
      <c r="F1326" t="s">
        <v>2595</v>
      </c>
      <c r="G1326" t="s">
        <v>10</v>
      </c>
      <c r="H1326" t="s">
        <v>4</v>
      </c>
      <c r="I1326">
        <v>60000</v>
      </c>
      <c r="J1326">
        <v>3</v>
      </c>
      <c r="K1326" t="s">
        <v>12537</v>
      </c>
      <c r="L1326" t="s">
        <v>12542</v>
      </c>
    </row>
    <row r="1327" spans="1:12" x14ac:dyDescent="0.25">
      <c r="A1327">
        <v>28526</v>
      </c>
      <c r="B1327">
        <v>261</v>
      </c>
      <c r="C1327" t="s">
        <v>306</v>
      </c>
      <c r="E1327" t="s">
        <v>560</v>
      </c>
      <c r="F1327" t="s">
        <v>2596</v>
      </c>
      <c r="G1327" t="s">
        <v>3</v>
      </c>
      <c r="H1327" t="s">
        <v>10</v>
      </c>
      <c r="I1327">
        <v>10000</v>
      </c>
      <c r="J1327">
        <v>2</v>
      </c>
      <c r="K1327" t="s">
        <v>12538</v>
      </c>
      <c r="L1327" t="s">
        <v>12545</v>
      </c>
    </row>
    <row r="1328" spans="1:12" x14ac:dyDescent="0.25">
      <c r="A1328">
        <v>15567</v>
      </c>
      <c r="B1328">
        <v>49</v>
      </c>
      <c r="C1328" t="s">
        <v>2453</v>
      </c>
      <c r="D1328" t="s">
        <v>132</v>
      </c>
      <c r="E1328" t="s">
        <v>648</v>
      </c>
      <c r="F1328" t="s">
        <v>2597</v>
      </c>
      <c r="G1328" t="s">
        <v>10</v>
      </c>
      <c r="H1328" t="s">
        <v>4</v>
      </c>
      <c r="I1328">
        <v>80000</v>
      </c>
      <c r="J1328">
        <v>4</v>
      </c>
      <c r="K1328" t="s">
        <v>12537</v>
      </c>
      <c r="L1328" t="s">
        <v>12543</v>
      </c>
    </row>
    <row r="1329" spans="1:12" x14ac:dyDescent="0.25">
      <c r="A1329">
        <v>13906</v>
      </c>
      <c r="B1329">
        <v>631</v>
      </c>
      <c r="C1329" t="s">
        <v>1099</v>
      </c>
      <c r="D1329" t="s">
        <v>38</v>
      </c>
      <c r="E1329" t="s">
        <v>52</v>
      </c>
      <c r="F1329" t="s">
        <v>2599</v>
      </c>
      <c r="G1329" t="s">
        <v>3</v>
      </c>
      <c r="H1329" t="s">
        <v>4</v>
      </c>
      <c r="I1329">
        <v>40000</v>
      </c>
      <c r="J1329">
        <v>0</v>
      </c>
      <c r="K1329" t="s">
        <v>12536</v>
      </c>
      <c r="L1329" t="s">
        <v>12543</v>
      </c>
    </row>
    <row r="1330" spans="1:12" x14ac:dyDescent="0.25">
      <c r="A1330">
        <v>24787</v>
      </c>
      <c r="B1330">
        <v>634</v>
      </c>
      <c r="C1330" t="s">
        <v>211</v>
      </c>
      <c r="D1330" t="s">
        <v>239</v>
      </c>
      <c r="E1330" t="s">
        <v>455</v>
      </c>
      <c r="F1330" t="s">
        <v>2601</v>
      </c>
      <c r="G1330" t="s">
        <v>10</v>
      </c>
      <c r="H1330" t="s">
        <v>4</v>
      </c>
      <c r="I1330">
        <v>40000</v>
      </c>
      <c r="J1330">
        <v>1</v>
      </c>
      <c r="K1330" t="s">
        <v>12536</v>
      </c>
      <c r="L1330" t="s">
        <v>12541</v>
      </c>
    </row>
    <row r="1331" spans="1:12" x14ac:dyDescent="0.25">
      <c r="A1331">
        <v>18407</v>
      </c>
      <c r="B1331">
        <v>70</v>
      </c>
      <c r="C1331" t="s">
        <v>498</v>
      </c>
      <c r="E1331" t="s">
        <v>642</v>
      </c>
      <c r="F1331" t="s">
        <v>2602</v>
      </c>
      <c r="G1331" t="s">
        <v>10</v>
      </c>
      <c r="H1331" t="s">
        <v>4</v>
      </c>
      <c r="I1331">
        <v>60000</v>
      </c>
      <c r="J1331">
        <v>2</v>
      </c>
      <c r="K1331" t="s">
        <v>12538</v>
      </c>
      <c r="L1331" t="s">
        <v>12543</v>
      </c>
    </row>
    <row r="1332" spans="1:12" x14ac:dyDescent="0.25">
      <c r="A1332">
        <v>21827</v>
      </c>
      <c r="B1332">
        <v>171</v>
      </c>
      <c r="C1332" t="s">
        <v>2341</v>
      </c>
      <c r="E1332" t="s">
        <v>677</v>
      </c>
      <c r="F1332" t="s">
        <v>2603</v>
      </c>
      <c r="G1332" t="s">
        <v>10</v>
      </c>
      <c r="H1332" t="s">
        <v>4</v>
      </c>
      <c r="I1332">
        <v>130000</v>
      </c>
      <c r="J1332">
        <v>3</v>
      </c>
      <c r="K1332" t="s">
        <v>12540</v>
      </c>
      <c r="L1332" t="s">
        <v>12543</v>
      </c>
    </row>
    <row r="1333" spans="1:12" x14ac:dyDescent="0.25">
      <c r="A1333">
        <v>21668</v>
      </c>
      <c r="B1333">
        <v>234</v>
      </c>
      <c r="C1333" t="s">
        <v>1366</v>
      </c>
      <c r="D1333" t="s">
        <v>4</v>
      </c>
      <c r="E1333" t="s">
        <v>523</v>
      </c>
      <c r="F1333" t="s">
        <v>2604</v>
      </c>
      <c r="G1333" t="s">
        <v>10</v>
      </c>
      <c r="H1333" t="s">
        <v>4</v>
      </c>
      <c r="I1333">
        <v>40000</v>
      </c>
      <c r="J1333">
        <v>1</v>
      </c>
      <c r="K1333" t="s">
        <v>12536</v>
      </c>
      <c r="L1333" t="s">
        <v>12541</v>
      </c>
    </row>
    <row r="1334" spans="1:12" x14ac:dyDescent="0.25">
      <c r="A1334">
        <v>26741</v>
      </c>
      <c r="B1334">
        <v>5</v>
      </c>
      <c r="C1334" t="s">
        <v>1011</v>
      </c>
      <c r="D1334" t="s">
        <v>79</v>
      </c>
      <c r="E1334" t="s">
        <v>1738</v>
      </c>
      <c r="F1334" t="s">
        <v>2101</v>
      </c>
      <c r="G1334" t="s">
        <v>10</v>
      </c>
      <c r="H1334" t="s">
        <v>4</v>
      </c>
      <c r="I1334">
        <v>90000</v>
      </c>
      <c r="J1334">
        <v>3</v>
      </c>
      <c r="K1334" t="s">
        <v>12536</v>
      </c>
      <c r="L1334" t="s">
        <v>12543</v>
      </c>
    </row>
    <row r="1335" spans="1:12" x14ac:dyDescent="0.25">
      <c r="A1335">
        <v>20699</v>
      </c>
      <c r="B1335">
        <v>343</v>
      </c>
      <c r="C1335" t="s">
        <v>979</v>
      </c>
      <c r="E1335" t="s">
        <v>2016</v>
      </c>
      <c r="F1335" t="s">
        <v>2605</v>
      </c>
      <c r="G1335" t="s">
        <v>3</v>
      </c>
      <c r="H1335" t="s">
        <v>10</v>
      </c>
      <c r="I1335">
        <v>60000</v>
      </c>
      <c r="J1335">
        <v>4</v>
      </c>
      <c r="K1335" t="s">
        <v>12536</v>
      </c>
      <c r="L1335" t="s">
        <v>12541</v>
      </c>
    </row>
    <row r="1336" spans="1:12" x14ac:dyDescent="0.25">
      <c r="A1336">
        <v>29337</v>
      </c>
      <c r="B1336">
        <v>22</v>
      </c>
      <c r="C1336" t="s">
        <v>109</v>
      </c>
      <c r="D1336" t="s">
        <v>7</v>
      </c>
      <c r="E1336" t="s">
        <v>2412</v>
      </c>
      <c r="F1336" t="s">
        <v>2606</v>
      </c>
      <c r="G1336" t="s">
        <v>3</v>
      </c>
      <c r="H1336" t="s">
        <v>10</v>
      </c>
      <c r="I1336">
        <v>30000</v>
      </c>
      <c r="J1336">
        <v>2</v>
      </c>
      <c r="K1336" t="s">
        <v>12540</v>
      </c>
      <c r="L1336" t="s">
        <v>12544</v>
      </c>
    </row>
    <row r="1337" spans="1:12" x14ac:dyDescent="0.25">
      <c r="A1337">
        <v>15617</v>
      </c>
      <c r="B1337">
        <v>197</v>
      </c>
      <c r="C1337" t="s">
        <v>296</v>
      </c>
      <c r="D1337" t="s">
        <v>7</v>
      </c>
      <c r="E1337" t="s">
        <v>293</v>
      </c>
      <c r="F1337" t="s">
        <v>2607</v>
      </c>
      <c r="G1337" t="s">
        <v>3</v>
      </c>
      <c r="H1337" t="s">
        <v>4</v>
      </c>
      <c r="I1337">
        <v>30000</v>
      </c>
      <c r="J1337">
        <v>0</v>
      </c>
      <c r="K1337" t="s">
        <v>12538</v>
      </c>
      <c r="L1337" t="s">
        <v>12545</v>
      </c>
    </row>
    <row r="1338" spans="1:12" x14ac:dyDescent="0.25">
      <c r="A1338">
        <v>18107</v>
      </c>
      <c r="B1338">
        <v>302</v>
      </c>
      <c r="C1338" t="s">
        <v>2091</v>
      </c>
      <c r="E1338" t="s">
        <v>1023</v>
      </c>
      <c r="F1338" t="s">
        <v>2608</v>
      </c>
      <c r="G1338" t="s">
        <v>10</v>
      </c>
      <c r="H1338" t="s">
        <v>4</v>
      </c>
      <c r="I1338">
        <v>60000</v>
      </c>
      <c r="J1338">
        <v>2</v>
      </c>
      <c r="K1338" t="s">
        <v>12540</v>
      </c>
      <c r="L1338" t="s">
        <v>12543</v>
      </c>
    </row>
    <row r="1339" spans="1:12" x14ac:dyDescent="0.25">
      <c r="A1339">
        <v>29205</v>
      </c>
      <c r="B1339">
        <v>383</v>
      </c>
      <c r="C1339" t="s">
        <v>833</v>
      </c>
      <c r="D1339" t="s">
        <v>132</v>
      </c>
      <c r="E1339" t="s">
        <v>697</v>
      </c>
      <c r="F1339" t="s">
        <v>2610</v>
      </c>
      <c r="G1339" t="s">
        <v>10</v>
      </c>
      <c r="H1339" t="s">
        <v>10</v>
      </c>
      <c r="I1339">
        <v>80000</v>
      </c>
      <c r="J1339">
        <v>2</v>
      </c>
      <c r="K1339" t="s">
        <v>12539</v>
      </c>
      <c r="L1339" t="s">
        <v>12541</v>
      </c>
    </row>
    <row r="1340" spans="1:12" x14ac:dyDescent="0.25">
      <c r="A1340">
        <v>20682</v>
      </c>
      <c r="B1340">
        <v>326</v>
      </c>
      <c r="C1340" t="s">
        <v>2124</v>
      </c>
      <c r="D1340" t="s">
        <v>4</v>
      </c>
      <c r="E1340" t="s">
        <v>18</v>
      </c>
      <c r="F1340" t="s">
        <v>2611</v>
      </c>
      <c r="G1340" t="s">
        <v>10</v>
      </c>
      <c r="H1340" t="s">
        <v>10</v>
      </c>
      <c r="I1340">
        <v>80000</v>
      </c>
      <c r="J1340">
        <v>2</v>
      </c>
      <c r="K1340" t="s">
        <v>12537</v>
      </c>
      <c r="L1340" t="s">
        <v>12543</v>
      </c>
    </row>
    <row r="1341" spans="1:12" x14ac:dyDescent="0.25">
      <c r="A1341">
        <v>18898</v>
      </c>
      <c r="B1341">
        <v>15</v>
      </c>
      <c r="C1341" t="s">
        <v>78</v>
      </c>
      <c r="D1341" t="s">
        <v>422</v>
      </c>
      <c r="E1341" t="s">
        <v>944</v>
      </c>
      <c r="F1341" t="s">
        <v>2612</v>
      </c>
      <c r="G1341" t="s">
        <v>3</v>
      </c>
      <c r="H1341" t="s">
        <v>4</v>
      </c>
      <c r="I1341">
        <v>20000</v>
      </c>
      <c r="J1341">
        <v>2</v>
      </c>
      <c r="K1341" t="s">
        <v>12539</v>
      </c>
      <c r="L1341" t="s">
        <v>12544</v>
      </c>
    </row>
    <row r="1342" spans="1:12" x14ac:dyDescent="0.25">
      <c r="A1342">
        <v>14772</v>
      </c>
      <c r="B1342">
        <v>118</v>
      </c>
      <c r="C1342" t="s">
        <v>1404</v>
      </c>
      <c r="D1342" t="s">
        <v>7</v>
      </c>
      <c r="E1342" t="s">
        <v>258</v>
      </c>
      <c r="F1342" t="s">
        <v>2613</v>
      </c>
      <c r="G1342" t="s">
        <v>10</v>
      </c>
      <c r="H1342" t="s">
        <v>4</v>
      </c>
      <c r="I1342">
        <v>30000</v>
      </c>
      <c r="J1342">
        <v>1</v>
      </c>
      <c r="K1342" t="s">
        <v>12536</v>
      </c>
      <c r="L1342" t="s">
        <v>12544</v>
      </c>
    </row>
    <row r="1343" spans="1:12" x14ac:dyDescent="0.25">
      <c r="A1343">
        <v>16097</v>
      </c>
      <c r="B1343">
        <v>49</v>
      </c>
      <c r="C1343" t="s">
        <v>1530</v>
      </c>
      <c r="E1343" t="s">
        <v>598</v>
      </c>
      <c r="F1343" t="s">
        <v>2615</v>
      </c>
      <c r="G1343" t="s">
        <v>3</v>
      </c>
      <c r="H1343" t="s">
        <v>4</v>
      </c>
      <c r="I1343">
        <v>60000</v>
      </c>
      <c r="J1343">
        <v>2</v>
      </c>
      <c r="K1343" t="s">
        <v>12537</v>
      </c>
      <c r="L1343" t="s">
        <v>12543</v>
      </c>
    </row>
    <row r="1344" spans="1:12" x14ac:dyDescent="0.25">
      <c r="A1344">
        <v>18636</v>
      </c>
      <c r="B1344">
        <v>156</v>
      </c>
      <c r="C1344" t="s">
        <v>2616</v>
      </c>
      <c r="D1344" t="s">
        <v>117</v>
      </c>
      <c r="E1344" t="s">
        <v>1</v>
      </c>
      <c r="F1344" t="s">
        <v>2126</v>
      </c>
      <c r="G1344" t="s">
        <v>3</v>
      </c>
      <c r="H1344" t="s">
        <v>10</v>
      </c>
      <c r="I1344">
        <v>40000</v>
      </c>
      <c r="J1344">
        <v>2</v>
      </c>
      <c r="K1344" t="s">
        <v>12540</v>
      </c>
      <c r="L1344" t="s">
        <v>12544</v>
      </c>
    </row>
    <row r="1345" spans="1:12" x14ac:dyDescent="0.25">
      <c r="A1345">
        <v>13797</v>
      </c>
      <c r="B1345">
        <v>168</v>
      </c>
      <c r="C1345" t="s">
        <v>837</v>
      </c>
      <c r="D1345" t="s">
        <v>13</v>
      </c>
      <c r="E1345" t="s">
        <v>952</v>
      </c>
      <c r="F1345" t="s">
        <v>2617</v>
      </c>
      <c r="G1345" t="s">
        <v>10</v>
      </c>
      <c r="H1345" t="s">
        <v>10</v>
      </c>
      <c r="I1345">
        <v>20000</v>
      </c>
      <c r="J1345">
        <v>3</v>
      </c>
      <c r="K1345" t="s">
        <v>12538</v>
      </c>
      <c r="L1345" t="s">
        <v>12545</v>
      </c>
    </row>
    <row r="1346" spans="1:12" x14ac:dyDescent="0.25">
      <c r="A1346">
        <v>21484</v>
      </c>
      <c r="B1346">
        <v>638</v>
      </c>
      <c r="C1346" t="s">
        <v>892</v>
      </c>
      <c r="D1346" t="s">
        <v>65</v>
      </c>
      <c r="E1346" t="s">
        <v>553</v>
      </c>
      <c r="F1346" t="s">
        <v>2619</v>
      </c>
      <c r="G1346" t="s">
        <v>10</v>
      </c>
      <c r="H1346" t="s">
        <v>4</v>
      </c>
      <c r="I1346">
        <v>60000</v>
      </c>
      <c r="J1346">
        <v>2</v>
      </c>
      <c r="K1346" t="s">
        <v>12540</v>
      </c>
      <c r="L1346" t="s">
        <v>12543</v>
      </c>
    </row>
    <row r="1347" spans="1:12" x14ac:dyDescent="0.25">
      <c r="A1347">
        <v>13855</v>
      </c>
      <c r="B1347">
        <v>310</v>
      </c>
      <c r="C1347" t="s">
        <v>1187</v>
      </c>
      <c r="D1347" t="s">
        <v>117</v>
      </c>
      <c r="E1347" t="s">
        <v>2620</v>
      </c>
      <c r="F1347" t="s">
        <v>2607</v>
      </c>
      <c r="G1347" t="s">
        <v>3</v>
      </c>
      <c r="H1347" t="s">
        <v>4</v>
      </c>
      <c r="I1347">
        <v>50000</v>
      </c>
      <c r="J1347">
        <v>1</v>
      </c>
      <c r="K1347" t="s">
        <v>12537</v>
      </c>
      <c r="L1347" t="s">
        <v>12541</v>
      </c>
    </row>
    <row r="1348" spans="1:12" x14ac:dyDescent="0.25">
      <c r="A1348">
        <v>13918</v>
      </c>
      <c r="B1348">
        <v>43</v>
      </c>
      <c r="C1348" t="s">
        <v>1399</v>
      </c>
      <c r="D1348" t="s">
        <v>4</v>
      </c>
      <c r="E1348" t="s">
        <v>61</v>
      </c>
      <c r="F1348" t="s">
        <v>2621</v>
      </c>
      <c r="G1348" t="s">
        <v>3</v>
      </c>
      <c r="H1348" t="s">
        <v>10</v>
      </c>
      <c r="I1348">
        <v>50000</v>
      </c>
      <c r="J1348">
        <v>4</v>
      </c>
      <c r="K1348" t="s">
        <v>12536</v>
      </c>
      <c r="L1348" t="s">
        <v>12541</v>
      </c>
    </row>
    <row r="1349" spans="1:12" x14ac:dyDescent="0.25">
      <c r="A1349">
        <v>17899</v>
      </c>
      <c r="B1349">
        <v>200</v>
      </c>
      <c r="C1349" t="s">
        <v>2622</v>
      </c>
      <c r="D1349" t="s">
        <v>7</v>
      </c>
      <c r="E1349" t="s">
        <v>860</v>
      </c>
      <c r="F1349" t="s">
        <v>2623</v>
      </c>
      <c r="G1349" t="s">
        <v>10</v>
      </c>
      <c r="H1349" t="s">
        <v>4</v>
      </c>
      <c r="I1349">
        <v>20000</v>
      </c>
      <c r="J1349">
        <v>1</v>
      </c>
      <c r="K1349" t="s">
        <v>12536</v>
      </c>
      <c r="L1349" t="s">
        <v>12544</v>
      </c>
    </row>
    <row r="1350" spans="1:12" x14ac:dyDescent="0.25">
      <c r="A1350">
        <v>20049</v>
      </c>
      <c r="B1350">
        <v>272</v>
      </c>
      <c r="C1350" t="s">
        <v>1512</v>
      </c>
      <c r="D1350" t="s">
        <v>422</v>
      </c>
      <c r="E1350" t="s">
        <v>2459</v>
      </c>
      <c r="F1350" t="s">
        <v>2624</v>
      </c>
      <c r="G1350" t="s">
        <v>3</v>
      </c>
      <c r="H1350" t="s">
        <v>4</v>
      </c>
      <c r="I1350">
        <v>10000</v>
      </c>
      <c r="J1350">
        <v>0</v>
      </c>
      <c r="K1350" t="s">
        <v>12539</v>
      </c>
      <c r="L1350" t="s">
        <v>12545</v>
      </c>
    </row>
    <row r="1351" spans="1:12" x14ac:dyDescent="0.25">
      <c r="A1351">
        <v>26162</v>
      </c>
      <c r="B1351">
        <v>3</v>
      </c>
      <c r="C1351" t="s">
        <v>2625</v>
      </c>
      <c r="E1351" t="s">
        <v>247</v>
      </c>
      <c r="F1351" t="s">
        <v>2626</v>
      </c>
      <c r="G1351" t="s">
        <v>10</v>
      </c>
      <c r="H1351" t="s">
        <v>4</v>
      </c>
      <c r="I1351">
        <v>60000</v>
      </c>
      <c r="J1351">
        <v>3</v>
      </c>
      <c r="K1351" t="s">
        <v>12540</v>
      </c>
      <c r="L1351" t="s">
        <v>12541</v>
      </c>
    </row>
    <row r="1352" spans="1:12" x14ac:dyDescent="0.25">
      <c r="A1352">
        <v>20572</v>
      </c>
      <c r="B1352">
        <v>171</v>
      </c>
      <c r="C1352" t="s">
        <v>765</v>
      </c>
      <c r="E1352" t="s">
        <v>371</v>
      </c>
      <c r="F1352" t="s">
        <v>2627</v>
      </c>
      <c r="G1352" t="s">
        <v>10</v>
      </c>
      <c r="H1352" t="s">
        <v>4</v>
      </c>
      <c r="I1352">
        <v>80000</v>
      </c>
      <c r="J1352">
        <v>4</v>
      </c>
      <c r="K1352" t="s">
        <v>12540</v>
      </c>
      <c r="L1352" t="s">
        <v>12543</v>
      </c>
    </row>
    <row r="1353" spans="1:12" x14ac:dyDescent="0.25">
      <c r="A1353">
        <v>19576</v>
      </c>
      <c r="B1353">
        <v>31</v>
      </c>
      <c r="C1353" t="s">
        <v>1585</v>
      </c>
      <c r="E1353" t="s">
        <v>96</v>
      </c>
      <c r="F1353" t="s">
        <v>2628</v>
      </c>
      <c r="G1353" t="s">
        <v>3</v>
      </c>
      <c r="H1353" t="s">
        <v>4</v>
      </c>
      <c r="I1353">
        <v>90000</v>
      </c>
      <c r="J1353">
        <v>0</v>
      </c>
      <c r="K1353" t="s">
        <v>12536</v>
      </c>
      <c r="L1353" t="s">
        <v>12543</v>
      </c>
    </row>
    <row r="1354" spans="1:12" x14ac:dyDescent="0.25">
      <c r="A1354">
        <v>14865</v>
      </c>
      <c r="B1354">
        <v>269</v>
      </c>
      <c r="C1354" t="s">
        <v>1306</v>
      </c>
      <c r="D1354" t="s">
        <v>132</v>
      </c>
      <c r="E1354" t="s">
        <v>553</v>
      </c>
      <c r="F1354" t="s">
        <v>2630</v>
      </c>
      <c r="G1354" t="s">
        <v>3</v>
      </c>
      <c r="H1354" t="s">
        <v>10</v>
      </c>
      <c r="I1354">
        <v>40000</v>
      </c>
      <c r="J1354">
        <v>2</v>
      </c>
      <c r="K1354" t="s">
        <v>12540</v>
      </c>
      <c r="L1354" t="s">
        <v>12544</v>
      </c>
    </row>
    <row r="1355" spans="1:12" x14ac:dyDescent="0.25">
      <c r="A1355">
        <v>27847</v>
      </c>
      <c r="B1355">
        <v>271</v>
      </c>
      <c r="C1355" t="s">
        <v>2401</v>
      </c>
      <c r="E1355" t="s">
        <v>382</v>
      </c>
      <c r="F1355" t="s">
        <v>2631</v>
      </c>
      <c r="G1355" t="s">
        <v>10</v>
      </c>
      <c r="H1355" t="s">
        <v>4</v>
      </c>
      <c r="I1355">
        <v>10000</v>
      </c>
      <c r="J1355">
        <v>1</v>
      </c>
      <c r="K1355" t="s">
        <v>12540</v>
      </c>
      <c r="L1355" t="s">
        <v>12545</v>
      </c>
    </row>
    <row r="1356" spans="1:12" x14ac:dyDescent="0.25">
      <c r="A1356">
        <v>16695</v>
      </c>
      <c r="B1356">
        <v>19</v>
      </c>
      <c r="C1356" t="s">
        <v>2632</v>
      </c>
      <c r="E1356" t="s">
        <v>243</v>
      </c>
      <c r="F1356" t="s">
        <v>2633</v>
      </c>
      <c r="G1356" t="s">
        <v>10</v>
      </c>
      <c r="H1356" t="s">
        <v>10</v>
      </c>
      <c r="I1356">
        <v>90000</v>
      </c>
      <c r="J1356">
        <v>1</v>
      </c>
      <c r="K1356" t="s">
        <v>12536</v>
      </c>
      <c r="L1356" t="s">
        <v>12543</v>
      </c>
    </row>
    <row r="1357" spans="1:12" x14ac:dyDescent="0.25">
      <c r="A1357">
        <v>29394</v>
      </c>
      <c r="B1357">
        <v>115</v>
      </c>
      <c r="C1357" t="s">
        <v>2634</v>
      </c>
      <c r="E1357" t="s">
        <v>258</v>
      </c>
      <c r="F1357" t="s">
        <v>2635</v>
      </c>
      <c r="G1357" t="s">
        <v>3</v>
      </c>
      <c r="H1357" t="s">
        <v>4</v>
      </c>
      <c r="I1357">
        <v>30000</v>
      </c>
      <c r="J1357">
        <v>1</v>
      </c>
      <c r="K1357" t="s">
        <v>12540</v>
      </c>
      <c r="L1357" t="s">
        <v>12544</v>
      </c>
    </row>
    <row r="1358" spans="1:12" x14ac:dyDescent="0.25">
      <c r="A1358">
        <v>14291</v>
      </c>
      <c r="B1358">
        <v>59</v>
      </c>
      <c r="C1358" t="s">
        <v>1378</v>
      </c>
      <c r="E1358" t="s">
        <v>100</v>
      </c>
      <c r="F1358" t="s">
        <v>2636</v>
      </c>
      <c r="G1358" t="s">
        <v>3</v>
      </c>
      <c r="H1358" t="s">
        <v>10</v>
      </c>
      <c r="I1358">
        <v>70000</v>
      </c>
      <c r="J1358">
        <v>2</v>
      </c>
      <c r="K1358" t="s">
        <v>12539</v>
      </c>
      <c r="L1358" t="s">
        <v>12541</v>
      </c>
    </row>
    <row r="1359" spans="1:12" x14ac:dyDescent="0.25">
      <c r="A1359">
        <v>23934</v>
      </c>
      <c r="B1359">
        <v>180</v>
      </c>
      <c r="C1359" t="s">
        <v>2067</v>
      </c>
      <c r="D1359" t="s">
        <v>84</v>
      </c>
      <c r="E1359" t="s">
        <v>216</v>
      </c>
      <c r="F1359" t="s">
        <v>2638</v>
      </c>
      <c r="G1359" t="s">
        <v>3</v>
      </c>
      <c r="H1359" t="s">
        <v>4</v>
      </c>
      <c r="I1359">
        <v>20000</v>
      </c>
      <c r="J1359">
        <v>0</v>
      </c>
      <c r="K1359" t="s">
        <v>12538</v>
      </c>
      <c r="L1359" t="s">
        <v>12545</v>
      </c>
    </row>
    <row r="1360" spans="1:12" x14ac:dyDescent="0.25">
      <c r="A1360">
        <v>18344</v>
      </c>
      <c r="B1360">
        <v>385</v>
      </c>
      <c r="C1360" t="s">
        <v>444</v>
      </c>
      <c r="E1360" t="s">
        <v>1325</v>
      </c>
      <c r="F1360" t="s">
        <v>2639</v>
      </c>
      <c r="G1360" t="s">
        <v>3</v>
      </c>
      <c r="H1360" t="s">
        <v>10</v>
      </c>
      <c r="I1360">
        <v>60000</v>
      </c>
      <c r="J1360">
        <v>0</v>
      </c>
      <c r="K1360" t="s">
        <v>12540</v>
      </c>
      <c r="L1360" t="s">
        <v>12541</v>
      </c>
    </row>
    <row r="1361" spans="1:12" x14ac:dyDescent="0.25">
      <c r="A1361">
        <v>24819</v>
      </c>
      <c r="B1361">
        <v>618</v>
      </c>
      <c r="C1361" t="s">
        <v>615</v>
      </c>
      <c r="D1361" t="s">
        <v>74</v>
      </c>
      <c r="E1361" t="s">
        <v>1504</v>
      </c>
      <c r="F1361" t="s">
        <v>2640</v>
      </c>
      <c r="G1361" t="s">
        <v>10</v>
      </c>
      <c r="H1361" t="s">
        <v>10</v>
      </c>
      <c r="I1361">
        <v>70000</v>
      </c>
      <c r="J1361">
        <v>5</v>
      </c>
      <c r="K1361" t="s">
        <v>12537</v>
      </c>
      <c r="L1361" t="s">
        <v>12543</v>
      </c>
    </row>
    <row r="1362" spans="1:12" x14ac:dyDescent="0.25">
      <c r="A1362">
        <v>13631</v>
      </c>
      <c r="B1362">
        <v>8</v>
      </c>
      <c r="C1362" t="s">
        <v>1993</v>
      </c>
      <c r="E1362" t="s">
        <v>702</v>
      </c>
      <c r="F1362" t="s">
        <v>2641</v>
      </c>
      <c r="G1362" t="s">
        <v>10</v>
      </c>
      <c r="H1362" t="s">
        <v>10</v>
      </c>
      <c r="I1362">
        <v>90000</v>
      </c>
      <c r="J1362">
        <v>0</v>
      </c>
      <c r="K1362" t="s">
        <v>12536</v>
      </c>
      <c r="L1362" t="s">
        <v>12543</v>
      </c>
    </row>
    <row r="1363" spans="1:12" x14ac:dyDescent="0.25">
      <c r="A1363">
        <v>14126</v>
      </c>
      <c r="B1363">
        <v>39</v>
      </c>
      <c r="C1363" t="s">
        <v>501</v>
      </c>
      <c r="D1363" t="s">
        <v>38</v>
      </c>
      <c r="E1363" t="s">
        <v>918</v>
      </c>
      <c r="F1363" t="s">
        <v>2642</v>
      </c>
      <c r="G1363" t="s">
        <v>10</v>
      </c>
      <c r="H1363" t="s">
        <v>10</v>
      </c>
      <c r="I1363">
        <v>10000</v>
      </c>
      <c r="J1363">
        <v>0</v>
      </c>
      <c r="K1363" t="s">
        <v>12540</v>
      </c>
      <c r="L1363" t="s">
        <v>12545</v>
      </c>
    </row>
    <row r="1364" spans="1:12" x14ac:dyDescent="0.25">
      <c r="A1364">
        <v>20022</v>
      </c>
      <c r="B1364">
        <v>310</v>
      </c>
      <c r="C1364" t="s">
        <v>44</v>
      </c>
      <c r="E1364" t="s">
        <v>572</v>
      </c>
      <c r="F1364" t="s">
        <v>2643</v>
      </c>
      <c r="G1364" t="s">
        <v>10</v>
      </c>
      <c r="H1364" t="s">
        <v>4</v>
      </c>
      <c r="I1364">
        <v>50000</v>
      </c>
      <c r="J1364">
        <v>4</v>
      </c>
      <c r="K1364" t="s">
        <v>12536</v>
      </c>
      <c r="L1364" t="s">
        <v>12541</v>
      </c>
    </row>
    <row r="1365" spans="1:12" x14ac:dyDescent="0.25">
      <c r="A1365">
        <v>16546</v>
      </c>
      <c r="B1365">
        <v>246</v>
      </c>
      <c r="C1365" t="s">
        <v>1769</v>
      </c>
      <c r="D1365" t="s">
        <v>638</v>
      </c>
      <c r="E1365" t="s">
        <v>402</v>
      </c>
      <c r="F1365" t="s">
        <v>1412</v>
      </c>
      <c r="G1365" t="s">
        <v>10</v>
      </c>
      <c r="H1365" t="s">
        <v>10</v>
      </c>
      <c r="I1365">
        <v>20000</v>
      </c>
      <c r="J1365">
        <v>2</v>
      </c>
      <c r="K1365" t="s">
        <v>12540</v>
      </c>
      <c r="L1365" t="s">
        <v>12545</v>
      </c>
    </row>
    <row r="1366" spans="1:12" x14ac:dyDescent="0.25">
      <c r="A1366">
        <v>25613</v>
      </c>
      <c r="B1366">
        <v>192</v>
      </c>
      <c r="C1366" t="s">
        <v>257</v>
      </c>
      <c r="D1366" t="s">
        <v>3</v>
      </c>
      <c r="E1366" t="s">
        <v>110</v>
      </c>
      <c r="F1366" t="s">
        <v>2645</v>
      </c>
      <c r="G1366" t="s">
        <v>10</v>
      </c>
      <c r="H1366" t="s">
        <v>10</v>
      </c>
      <c r="I1366">
        <v>20000</v>
      </c>
      <c r="J1366">
        <v>1</v>
      </c>
      <c r="K1366" t="s">
        <v>12540</v>
      </c>
      <c r="L1366" t="s">
        <v>12545</v>
      </c>
    </row>
    <row r="1367" spans="1:12" x14ac:dyDescent="0.25">
      <c r="A1367">
        <v>15924</v>
      </c>
      <c r="B1367">
        <v>183</v>
      </c>
      <c r="C1367" t="s">
        <v>2132</v>
      </c>
      <c r="D1367" t="s">
        <v>84</v>
      </c>
      <c r="E1367" t="s">
        <v>2016</v>
      </c>
      <c r="F1367" t="s">
        <v>1516</v>
      </c>
      <c r="G1367" t="s">
        <v>10</v>
      </c>
      <c r="H1367" t="s">
        <v>10</v>
      </c>
      <c r="I1367">
        <v>100000</v>
      </c>
      <c r="J1367">
        <v>2</v>
      </c>
      <c r="K1367" t="s">
        <v>12538</v>
      </c>
      <c r="L1367" t="s">
        <v>12543</v>
      </c>
    </row>
    <row r="1368" spans="1:12" x14ac:dyDescent="0.25">
      <c r="A1368">
        <v>25696</v>
      </c>
      <c r="B1368">
        <v>184</v>
      </c>
      <c r="C1368" t="s">
        <v>1260</v>
      </c>
      <c r="D1368" t="s">
        <v>38</v>
      </c>
      <c r="E1368" t="s">
        <v>1005</v>
      </c>
      <c r="F1368" t="s">
        <v>2647</v>
      </c>
      <c r="G1368" t="s">
        <v>10</v>
      </c>
      <c r="H1368" t="s">
        <v>10</v>
      </c>
      <c r="I1368">
        <v>10000</v>
      </c>
      <c r="J1368">
        <v>1</v>
      </c>
      <c r="K1368" t="s">
        <v>12540</v>
      </c>
      <c r="L1368" t="s">
        <v>12545</v>
      </c>
    </row>
    <row r="1369" spans="1:12" x14ac:dyDescent="0.25">
      <c r="A1369">
        <v>12321</v>
      </c>
      <c r="B1369">
        <v>211</v>
      </c>
      <c r="C1369" t="s">
        <v>2648</v>
      </c>
      <c r="D1369" t="s">
        <v>56</v>
      </c>
      <c r="E1369" t="s">
        <v>193</v>
      </c>
      <c r="F1369" t="s">
        <v>2649</v>
      </c>
      <c r="G1369" t="s">
        <v>10</v>
      </c>
      <c r="H1369" t="s">
        <v>4</v>
      </c>
      <c r="I1369">
        <v>70000</v>
      </c>
      <c r="J1369">
        <v>5</v>
      </c>
      <c r="K1369" t="s">
        <v>12539</v>
      </c>
      <c r="L1369" t="s">
        <v>12541</v>
      </c>
    </row>
    <row r="1370" spans="1:12" x14ac:dyDescent="0.25">
      <c r="A1370">
        <v>20593</v>
      </c>
      <c r="B1370">
        <v>211</v>
      </c>
      <c r="C1370" t="s">
        <v>367</v>
      </c>
      <c r="D1370" t="s">
        <v>10</v>
      </c>
      <c r="E1370" t="s">
        <v>402</v>
      </c>
      <c r="F1370" t="s">
        <v>2651</v>
      </c>
      <c r="G1370" t="s">
        <v>10</v>
      </c>
      <c r="H1370" t="s">
        <v>10</v>
      </c>
      <c r="I1370">
        <v>80000</v>
      </c>
      <c r="J1370">
        <v>5</v>
      </c>
      <c r="K1370" t="s">
        <v>12538</v>
      </c>
      <c r="L1370" t="s">
        <v>12542</v>
      </c>
    </row>
    <row r="1371" spans="1:12" x14ac:dyDescent="0.25">
      <c r="A1371">
        <v>18510</v>
      </c>
      <c r="B1371">
        <v>383</v>
      </c>
      <c r="C1371" t="s">
        <v>1695</v>
      </c>
      <c r="D1371" t="s">
        <v>7</v>
      </c>
      <c r="E1371" t="s">
        <v>2620</v>
      </c>
      <c r="F1371" t="s">
        <v>2652</v>
      </c>
      <c r="G1371" t="s">
        <v>3</v>
      </c>
      <c r="H1371" t="s">
        <v>10</v>
      </c>
      <c r="I1371">
        <v>60000</v>
      </c>
      <c r="J1371">
        <v>2</v>
      </c>
      <c r="K1371" t="s">
        <v>12538</v>
      </c>
      <c r="L1371" t="s">
        <v>12543</v>
      </c>
    </row>
    <row r="1372" spans="1:12" x14ac:dyDescent="0.25">
      <c r="A1372">
        <v>13488</v>
      </c>
      <c r="B1372">
        <v>609</v>
      </c>
      <c r="C1372" t="s">
        <v>2091</v>
      </c>
      <c r="D1372" t="s">
        <v>3</v>
      </c>
      <c r="E1372" t="s">
        <v>613</v>
      </c>
      <c r="F1372" t="s">
        <v>2653</v>
      </c>
      <c r="G1372" t="s">
        <v>10</v>
      </c>
      <c r="H1372" t="s">
        <v>4</v>
      </c>
      <c r="I1372">
        <v>120000</v>
      </c>
      <c r="J1372">
        <v>2</v>
      </c>
      <c r="K1372" t="s">
        <v>12537</v>
      </c>
      <c r="L1372" t="s">
        <v>12542</v>
      </c>
    </row>
    <row r="1373" spans="1:12" x14ac:dyDescent="0.25">
      <c r="A1373">
        <v>20231</v>
      </c>
      <c r="B1373">
        <v>32</v>
      </c>
      <c r="C1373" t="s">
        <v>612</v>
      </c>
      <c r="E1373" t="s">
        <v>1835</v>
      </c>
      <c r="F1373" t="s">
        <v>2654</v>
      </c>
      <c r="G1373" t="s">
        <v>3</v>
      </c>
      <c r="H1373" t="s">
        <v>10</v>
      </c>
      <c r="I1373">
        <v>70000</v>
      </c>
      <c r="J1373">
        <v>0</v>
      </c>
      <c r="K1373" t="s">
        <v>12536</v>
      </c>
      <c r="L1373" t="s">
        <v>12543</v>
      </c>
    </row>
    <row r="1374" spans="1:12" x14ac:dyDescent="0.25">
      <c r="A1374">
        <v>13559</v>
      </c>
      <c r="B1374">
        <v>123</v>
      </c>
      <c r="C1374" t="s">
        <v>666</v>
      </c>
      <c r="D1374" t="s">
        <v>10</v>
      </c>
      <c r="E1374" t="s">
        <v>529</v>
      </c>
      <c r="F1374" t="s">
        <v>2655</v>
      </c>
      <c r="G1374" t="s">
        <v>3</v>
      </c>
      <c r="H1374" t="s">
        <v>4</v>
      </c>
      <c r="I1374">
        <v>50000</v>
      </c>
      <c r="J1374">
        <v>0</v>
      </c>
      <c r="K1374" t="s">
        <v>12537</v>
      </c>
      <c r="L1374" t="s">
        <v>12541</v>
      </c>
    </row>
    <row r="1375" spans="1:12" x14ac:dyDescent="0.25">
      <c r="A1375">
        <v>16933</v>
      </c>
      <c r="B1375">
        <v>231</v>
      </c>
      <c r="C1375" t="s">
        <v>2497</v>
      </c>
      <c r="D1375" t="s">
        <v>638</v>
      </c>
      <c r="E1375" t="s">
        <v>1889</v>
      </c>
      <c r="F1375" t="s">
        <v>2656</v>
      </c>
      <c r="G1375" t="s">
        <v>3</v>
      </c>
      <c r="H1375" t="s">
        <v>10</v>
      </c>
      <c r="I1375">
        <v>20000</v>
      </c>
      <c r="J1375">
        <v>1</v>
      </c>
      <c r="K1375" t="s">
        <v>12537</v>
      </c>
      <c r="L1375" t="s">
        <v>12545</v>
      </c>
    </row>
    <row r="1376" spans="1:12" x14ac:dyDescent="0.25">
      <c r="A1376">
        <v>29180</v>
      </c>
      <c r="B1376">
        <v>11</v>
      </c>
      <c r="C1376" t="s">
        <v>257</v>
      </c>
      <c r="D1376" t="s">
        <v>74</v>
      </c>
      <c r="E1376" t="s">
        <v>2412</v>
      </c>
      <c r="F1376" t="s">
        <v>2657</v>
      </c>
      <c r="G1376" t="s">
        <v>10</v>
      </c>
      <c r="H1376" t="s">
        <v>10</v>
      </c>
      <c r="I1376">
        <v>100000</v>
      </c>
      <c r="J1376">
        <v>1</v>
      </c>
      <c r="K1376" t="s">
        <v>12537</v>
      </c>
      <c r="L1376" t="s">
        <v>12542</v>
      </c>
    </row>
    <row r="1377" spans="1:12" x14ac:dyDescent="0.25">
      <c r="A1377">
        <v>22435</v>
      </c>
      <c r="B1377">
        <v>187</v>
      </c>
      <c r="C1377" t="s">
        <v>60</v>
      </c>
      <c r="E1377" t="s">
        <v>1010</v>
      </c>
      <c r="F1377" t="s">
        <v>2658</v>
      </c>
      <c r="G1377" t="s">
        <v>3</v>
      </c>
      <c r="H1377" t="s">
        <v>10</v>
      </c>
      <c r="I1377">
        <v>10000</v>
      </c>
      <c r="J1377">
        <v>2</v>
      </c>
      <c r="K1377" t="s">
        <v>12538</v>
      </c>
      <c r="L1377" t="s">
        <v>12545</v>
      </c>
    </row>
    <row r="1378" spans="1:12" x14ac:dyDescent="0.25">
      <c r="A1378">
        <v>20485</v>
      </c>
      <c r="B1378">
        <v>338</v>
      </c>
      <c r="C1378" t="s">
        <v>566</v>
      </c>
      <c r="E1378" t="s">
        <v>212</v>
      </c>
      <c r="F1378" t="s">
        <v>2659</v>
      </c>
      <c r="G1378" t="s">
        <v>10</v>
      </c>
      <c r="H1378" t="s">
        <v>10</v>
      </c>
      <c r="I1378">
        <v>50000</v>
      </c>
      <c r="J1378">
        <v>4</v>
      </c>
      <c r="K1378" t="s">
        <v>12536</v>
      </c>
      <c r="L1378" t="s">
        <v>12542</v>
      </c>
    </row>
    <row r="1379" spans="1:12" x14ac:dyDescent="0.25">
      <c r="A1379">
        <v>20918</v>
      </c>
      <c r="B1379">
        <v>191</v>
      </c>
      <c r="C1379" t="s">
        <v>676</v>
      </c>
      <c r="E1379" t="s">
        <v>529</v>
      </c>
      <c r="F1379" t="s">
        <v>2660</v>
      </c>
      <c r="G1379" t="s">
        <v>10</v>
      </c>
      <c r="H1379" t="s">
        <v>10</v>
      </c>
      <c r="I1379">
        <v>30000</v>
      </c>
      <c r="J1379">
        <v>2</v>
      </c>
      <c r="K1379" t="s">
        <v>12540</v>
      </c>
      <c r="L1379" t="s">
        <v>12544</v>
      </c>
    </row>
    <row r="1380" spans="1:12" x14ac:dyDescent="0.25">
      <c r="A1380">
        <v>19262</v>
      </c>
      <c r="B1380">
        <v>234</v>
      </c>
      <c r="C1380" t="s">
        <v>803</v>
      </c>
      <c r="D1380" t="s">
        <v>74</v>
      </c>
      <c r="E1380" t="s">
        <v>275</v>
      </c>
      <c r="F1380" t="s">
        <v>2661</v>
      </c>
      <c r="G1380" t="s">
        <v>10</v>
      </c>
      <c r="H1380" t="s">
        <v>4</v>
      </c>
      <c r="I1380">
        <v>30000</v>
      </c>
      <c r="J1380">
        <v>1</v>
      </c>
      <c r="K1380" t="s">
        <v>12536</v>
      </c>
      <c r="L1380" t="s">
        <v>12544</v>
      </c>
    </row>
    <row r="1381" spans="1:12" x14ac:dyDescent="0.25">
      <c r="A1381">
        <v>15630</v>
      </c>
      <c r="B1381">
        <v>260</v>
      </c>
      <c r="C1381" t="s">
        <v>1011</v>
      </c>
      <c r="D1381" t="s">
        <v>117</v>
      </c>
      <c r="E1381" t="s">
        <v>748</v>
      </c>
      <c r="F1381" t="s">
        <v>2662</v>
      </c>
      <c r="G1381" t="s">
        <v>3</v>
      </c>
      <c r="H1381" t="s">
        <v>4</v>
      </c>
      <c r="I1381">
        <v>20000</v>
      </c>
      <c r="J1381">
        <v>0</v>
      </c>
      <c r="K1381" t="s">
        <v>12539</v>
      </c>
      <c r="L1381" t="s">
        <v>12545</v>
      </c>
    </row>
    <row r="1382" spans="1:12" x14ac:dyDescent="0.25">
      <c r="A1382">
        <v>19310</v>
      </c>
      <c r="B1382">
        <v>204</v>
      </c>
      <c r="C1382" t="s">
        <v>2664</v>
      </c>
      <c r="D1382" t="s">
        <v>43</v>
      </c>
      <c r="E1382" t="s">
        <v>228</v>
      </c>
      <c r="F1382" t="s">
        <v>2665</v>
      </c>
      <c r="G1382" t="s">
        <v>10</v>
      </c>
      <c r="H1382" t="s">
        <v>4</v>
      </c>
      <c r="I1382">
        <v>40000</v>
      </c>
      <c r="J1382">
        <v>0</v>
      </c>
      <c r="K1382" t="s">
        <v>12537</v>
      </c>
      <c r="L1382" t="s">
        <v>12544</v>
      </c>
    </row>
    <row r="1383" spans="1:12" x14ac:dyDescent="0.25">
      <c r="A1383">
        <v>12924</v>
      </c>
      <c r="B1383">
        <v>300</v>
      </c>
      <c r="C1383" t="s">
        <v>2666</v>
      </c>
      <c r="D1383" t="s">
        <v>38</v>
      </c>
      <c r="E1383" t="s">
        <v>293</v>
      </c>
      <c r="F1383" t="s">
        <v>2667</v>
      </c>
      <c r="G1383" t="s">
        <v>10</v>
      </c>
      <c r="H1383" t="s">
        <v>10</v>
      </c>
      <c r="I1383">
        <v>60000</v>
      </c>
      <c r="J1383">
        <v>3</v>
      </c>
      <c r="K1383" t="s">
        <v>12536</v>
      </c>
      <c r="L1383" t="s">
        <v>12541</v>
      </c>
    </row>
    <row r="1384" spans="1:12" x14ac:dyDescent="0.25">
      <c r="A1384">
        <v>15347</v>
      </c>
      <c r="B1384">
        <v>298</v>
      </c>
      <c r="C1384" t="s">
        <v>1163</v>
      </c>
      <c r="D1384" t="s">
        <v>7</v>
      </c>
      <c r="E1384" t="s">
        <v>179</v>
      </c>
      <c r="F1384" t="s">
        <v>2668</v>
      </c>
      <c r="G1384" t="s">
        <v>10</v>
      </c>
      <c r="H1384" t="s">
        <v>4</v>
      </c>
      <c r="I1384">
        <v>60000</v>
      </c>
      <c r="J1384">
        <v>3</v>
      </c>
      <c r="K1384" t="s">
        <v>12538</v>
      </c>
      <c r="L1384" t="s">
        <v>12543</v>
      </c>
    </row>
    <row r="1385" spans="1:12" x14ac:dyDescent="0.25">
      <c r="A1385">
        <v>23307</v>
      </c>
      <c r="B1385">
        <v>9</v>
      </c>
      <c r="C1385" t="s">
        <v>472</v>
      </c>
      <c r="D1385" t="s">
        <v>7</v>
      </c>
      <c r="E1385" t="s">
        <v>529</v>
      </c>
      <c r="F1385" t="s">
        <v>2670</v>
      </c>
      <c r="G1385" t="s">
        <v>10</v>
      </c>
      <c r="H1385" t="s">
        <v>4</v>
      </c>
      <c r="I1385">
        <v>10000</v>
      </c>
      <c r="J1385">
        <v>2</v>
      </c>
      <c r="K1385" t="s">
        <v>12538</v>
      </c>
      <c r="L1385" t="s">
        <v>12541</v>
      </c>
    </row>
    <row r="1386" spans="1:12" x14ac:dyDescent="0.25">
      <c r="A1386">
        <v>11951</v>
      </c>
      <c r="B1386">
        <v>35</v>
      </c>
      <c r="C1386" t="s">
        <v>1995</v>
      </c>
      <c r="D1386" t="s">
        <v>79</v>
      </c>
      <c r="E1386" t="s">
        <v>439</v>
      </c>
      <c r="F1386" t="s">
        <v>2296</v>
      </c>
      <c r="G1386" t="s">
        <v>10</v>
      </c>
      <c r="H1386" t="s">
        <v>4</v>
      </c>
      <c r="I1386">
        <v>40000</v>
      </c>
      <c r="J1386">
        <v>2</v>
      </c>
      <c r="K1386" t="s">
        <v>12540</v>
      </c>
      <c r="L1386" t="s">
        <v>12541</v>
      </c>
    </row>
    <row r="1387" spans="1:12" x14ac:dyDescent="0.25">
      <c r="A1387">
        <v>20039</v>
      </c>
      <c r="B1387">
        <v>638</v>
      </c>
      <c r="C1387" t="s">
        <v>589</v>
      </c>
      <c r="D1387" t="s">
        <v>117</v>
      </c>
      <c r="E1387" t="s">
        <v>52</v>
      </c>
      <c r="F1387" t="s">
        <v>2671</v>
      </c>
      <c r="G1387" t="s">
        <v>3</v>
      </c>
      <c r="H1387" t="s">
        <v>4</v>
      </c>
      <c r="I1387">
        <v>70000</v>
      </c>
      <c r="J1387">
        <v>4</v>
      </c>
      <c r="K1387" t="s">
        <v>12536</v>
      </c>
      <c r="L1387" t="s">
        <v>12543</v>
      </c>
    </row>
    <row r="1388" spans="1:12" x14ac:dyDescent="0.25">
      <c r="A1388">
        <v>17132</v>
      </c>
      <c r="B1388">
        <v>642</v>
      </c>
      <c r="C1388" t="s">
        <v>410</v>
      </c>
      <c r="D1388" t="s">
        <v>13</v>
      </c>
      <c r="E1388" t="s">
        <v>128</v>
      </c>
      <c r="F1388" t="s">
        <v>2672</v>
      </c>
      <c r="G1388" t="s">
        <v>3</v>
      </c>
      <c r="H1388" t="s">
        <v>4</v>
      </c>
      <c r="I1388">
        <v>70000</v>
      </c>
      <c r="J1388">
        <v>5</v>
      </c>
      <c r="K1388" t="s">
        <v>12536</v>
      </c>
      <c r="L1388" t="s">
        <v>12542</v>
      </c>
    </row>
    <row r="1389" spans="1:12" x14ac:dyDescent="0.25">
      <c r="A1389">
        <v>14017</v>
      </c>
      <c r="B1389">
        <v>359</v>
      </c>
      <c r="C1389" t="s">
        <v>651</v>
      </c>
      <c r="D1389" t="s">
        <v>117</v>
      </c>
      <c r="E1389" t="s">
        <v>80</v>
      </c>
      <c r="F1389" t="s">
        <v>2673</v>
      </c>
      <c r="G1389" t="s">
        <v>3</v>
      </c>
      <c r="H1389" t="s">
        <v>4</v>
      </c>
      <c r="I1389">
        <v>60000</v>
      </c>
      <c r="J1389">
        <v>0</v>
      </c>
      <c r="K1389" t="s">
        <v>12540</v>
      </c>
      <c r="L1389" t="s">
        <v>12541</v>
      </c>
    </row>
    <row r="1390" spans="1:12" x14ac:dyDescent="0.25">
      <c r="A1390">
        <v>17426</v>
      </c>
      <c r="B1390">
        <v>299</v>
      </c>
      <c r="C1390" t="s">
        <v>2472</v>
      </c>
      <c r="D1390" t="s">
        <v>79</v>
      </c>
      <c r="E1390" t="s">
        <v>1504</v>
      </c>
      <c r="F1390" t="s">
        <v>2675</v>
      </c>
      <c r="G1390" t="s">
        <v>3</v>
      </c>
      <c r="H1390" t="s">
        <v>4</v>
      </c>
      <c r="I1390">
        <v>110000</v>
      </c>
      <c r="J1390">
        <v>1</v>
      </c>
      <c r="K1390" t="s">
        <v>12536</v>
      </c>
      <c r="L1390" t="s">
        <v>12542</v>
      </c>
    </row>
    <row r="1391" spans="1:12" x14ac:dyDescent="0.25">
      <c r="A1391">
        <v>14524</v>
      </c>
      <c r="B1391">
        <v>212</v>
      </c>
      <c r="C1391" t="s">
        <v>663</v>
      </c>
      <c r="E1391" t="s">
        <v>379</v>
      </c>
      <c r="F1391" t="s">
        <v>2676</v>
      </c>
      <c r="G1391" t="s">
        <v>10</v>
      </c>
      <c r="H1391" t="s">
        <v>4</v>
      </c>
      <c r="I1391">
        <v>10000</v>
      </c>
      <c r="J1391">
        <v>0</v>
      </c>
      <c r="K1391" t="s">
        <v>12537</v>
      </c>
      <c r="L1391" t="s">
        <v>12545</v>
      </c>
    </row>
    <row r="1392" spans="1:12" x14ac:dyDescent="0.25">
      <c r="A1392">
        <v>11285</v>
      </c>
      <c r="B1392">
        <v>322</v>
      </c>
      <c r="C1392" t="s">
        <v>148</v>
      </c>
      <c r="D1392" t="s">
        <v>79</v>
      </c>
      <c r="E1392" t="s">
        <v>1145</v>
      </c>
      <c r="F1392" t="s">
        <v>2675</v>
      </c>
      <c r="G1392" t="s">
        <v>10</v>
      </c>
      <c r="H1392" t="s">
        <v>10</v>
      </c>
      <c r="I1392">
        <v>120000</v>
      </c>
      <c r="J1392">
        <v>1</v>
      </c>
      <c r="K1392" t="s">
        <v>12540</v>
      </c>
      <c r="L1392" t="s">
        <v>12543</v>
      </c>
    </row>
    <row r="1393" spans="1:12" x14ac:dyDescent="0.25">
      <c r="A1393">
        <v>21927</v>
      </c>
      <c r="B1393">
        <v>310</v>
      </c>
      <c r="C1393" t="s">
        <v>472</v>
      </c>
      <c r="E1393" t="s">
        <v>1526</v>
      </c>
      <c r="F1393" t="s">
        <v>2678</v>
      </c>
      <c r="G1393" t="s">
        <v>3</v>
      </c>
      <c r="H1393" t="s">
        <v>4</v>
      </c>
      <c r="I1393">
        <v>60000</v>
      </c>
      <c r="J1393">
        <v>0</v>
      </c>
      <c r="K1393" t="s">
        <v>12537</v>
      </c>
      <c r="L1393" t="s">
        <v>12543</v>
      </c>
    </row>
    <row r="1394" spans="1:12" x14ac:dyDescent="0.25">
      <c r="A1394">
        <v>11454</v>
      </c>
      <c r="B1394">
        <v>35</v>
      </c>
      <c r="C1394" t="s">
        <v>2679</v>
      </c>
      <c r="E1394" t="s">
        <v>1010</v>
      </c>
      <c r="F1394" t="s">
        <v>2680</v>
      </c>
      <c r="G1394" t="s">
        <v>3</v>
      </c>
      <c r="H1394" t="s">
        <v>4</v>
      </c>
      <c r="I1394">
        <v>80000</v>
      </c>
      <c r="J1394">
        <v>0</v>
      </c>
      <c r="K1394" t="s">
        <v>12536</v>
      </c>
      <c r="L1394" t="s">
        <v>12543</v>
      </c>
    </row>
    <row r="1395" spans="1:12" x14ac:dyDescent="0.25">
      <c r="A1395">
        <v>15388</v>
      </c>
      <c r="B1395">
        <v>315</v>
      </c>
      <c r="C1395" t="s">
        <v>131</v>
      </c>
      <c r="E1395" t="s">
        <v>652</v>
      </c>
      <c r="F1395" t="s">
        <v>2682</v>
      </c>
      <c r="G1395" t="s">
        <v>10</v>
      </c>
      <c r="H1395" t="s">
        <v>4</v>
      </c>
      <c r="I1395">
        <v>130000</v>
      </c>
      <c r="J1395">
        <v>1</v>
      </c>
      <c r="K1395" t="s">
        <v>12536</v>
      </c>
      <c r="L1395" t="s">
        <v>12542</v>
      </c>
    </row>
    <row r="1396" spans="1:12" x14ac:dyDescent="0.25">
      <c r="A1396">
        <v>12962</v>
      </c>
      <c r="B1396">
        <v>345</v>
      </c>
      <c r="C1396" t="s">
        <v>792</v>
      </c>
      <c r="E1396" t="s">
        <v>445</v>
      </c>
      <c r="F1396" t="s">
        <v>2684</v>
      </c>
      <c r="G1396" t="s">
        <v>10</v>
      </c>
      <c r="H1396" t="s">
        <v>4</v>
      </c>
      <c r="I1396">
        <v>70000</v>
      </c>
      <c r="J1396">
        <v>1</v>
      </c>
      <c r="K1396" t="s">
        <v>12540</v>
      </c>
      <c r="L1396" t="s">
        <v>12541</v>
      </c>
    </row>
    <row r="1397" spans="1:12" x14ac:dyDescent="0.25">
      <c r="A1397">
        <v>18658</v>
      </c>
      <c r="B1397">
        <v>641</v>
      </c>
      <c r="C1397" t="s">
        <v>182</v>
      </c>
      <c r="E1397" t="s">
        <v>1325</v>
      </c>
      <c r="F1397" t="s">
        <v>2685</v>
      </c>
      <c r="G1397" t="s">
        <v>10</v>
      </c>
      <c r="H1397" t="s">
        <v>10</v>
      </c>
      <c r="I1397">
        <v>30000</v>
      </c>
      <c r="J1397">
        <v>2</v>
      </c>
      <c r="K1397" t="s">
        <v>12538</v>
      </c>
      <c r="L1397" t="s">
        <v>12541</v>
      </c>
    </row>
    <row r="1398" spans="1:12" x14ac:dyDescent="0.25">
      <c r="A1398">
        <v>18954</v>
      </c>
      <c r="B1398">
        <v>322</v>
      </c>
      <c r="C1398" t="s">
        <v>182</v>
      </c>
      <c r="D1398" t="s">
        <v>13</v>
      </c>
      <c r="E1398" t="s">
        <v>232</v>
      </c>
      <c r="F1398" t="s">
        <v>1063</v>
      </c>
      <c r="G1398" t="s">
        <v>3</v>
      </c>
      <c r="H1398" t="s">
        <v>10</v>
      </c>
      <c r="I1398">
        <v>120000</v>
      </c>
      <c r="J1398">
        <v>3</v>
      </c>
      <c r="K1398" t="s">
        <v>12536</v>
      </c>
      <c r="L1398" t="s">
        <v>12542</v>
      </c>
    </row>
    <row r="1399" spans="1:12" x14ac:dyDescent="0.25">
      <c r="A1399">
        <v>15902</v>
      </c>
      <c r="B1399">
        <v>632</v>
      </c>
      <c r="C1399" t="s">
        <v>732</v>
      </c>
      <c r="D1399" t="s">
        <v>79</v>
      </c>
      <c r="E1399" t="s">
        <v>371</v>
      </c>
      <c r="F1399" t="s">
        <v>2686</v>
      </c>
      <c r="G1399" t="s">
        <v>10</v>
      </c>
      <c r="H1399" t="s">
        <v>10</v>
      </c>
      <c r="I1399">
        <v>60000</v>
      </c>
      <c r="J1399">
        <v>2</v>
      </c>
      <c r="K1399" t="s">
        <v>12540</v>
      </c>
      <c r="L1399" t="s">
        <v>12543</v>
      </c>
    </row>
    <row r="1400" spans="1:12" x14ac:dyDescent="0.25">
      <c r="A1400">
        <v>23092</v>
      </c>
      <c r="B1400">
        <v>343</v>
      </c>
      <c r="C1400" t="s">
        <v>1054</v>
      </c>
      <c r="D1400" t="s">
        <v>10</v>
      </c>
      <c r="E1400" t="s">
        <v>1812</v>
      </c>
      <c r="F1400" t="s">
        <v>1549</v>
      </c>
      <c r="G1400" t="s">
        <v>3</v>
      </c>
      <c r="H1400" t="s">
        <v>4</v>
      </c>
      <c r="I1400">
        <v>70000</v>
      </c>
      <c r="J1400">
        <v>0</v>
      </c>
      <c r="K1400" t="s">
        <v>12540</v>
      </c>
      <c r="L1400" t="s">
        <v>12541</v>
      </c>
    </row>
    <row r="1401" spans="1:12" x14ac:dyDescent="0.25">
      <c r="A1401">
        <v>21938</v>
      </c>
      <c r="B1401">
        <v>545</v>
      </c>
      <c r="C1401" t="s">
        <v>1980</v>
      </c>
      <c r="D1401" t="s">
        <v>56</v>
      </c>
      <c r="E1401" t="s">
        <v>175</v>
      </c>
      <c r="F1401" t="s">
        <v>2046</v>
      </c>
      <c r="G1401" t="s">
        <v>10</v>
      </c>
      <c r="H1401" t="s">
        <v>4</v>
      </c>
      <c r="I1401">
        <v>60000</v>
      </c>
      <c r="J1401">
        <v>4</v>
      </c>
      <c r="K1401" t="s">
        <v>12536</v>
      </c>
      <c r="L1401" t="s">
        <v>12543</v>
      </c>
    </row>
    <row r="1402" spans="1:12" x14ac:dyDescent="0.25">
      <c r="A1402">
        <v>21280</v>
      </c>
      <c r="B1402">
        <v>612</v>
      </c>
      <c r="C1402" t="s">
        <v>969</v>
      </c>
      <c r="D1402" t="s">
        <v>79</v>
      </c>
      <c r="E1402" t="s">
        <v>477</v>
      </c>
      <c r="F1402" t="s">
        <v>2688</v>
      </c>
      <c r="G1402" t="s">
        <v>3</v>
      </c>
      <c r="H1402" t="s">
        <v>10</v>
      </c>
      <c r="I1402">
        <v>40000</v>
      </c>
      <c r="J1402">
        <v>0</v>
      </c>
      <c r="K1402" t="s">
        <v>12540</v>
      </c>
      <c r="L1402" t="s">
        <v>12541</v>
      </c>
    </row>
    <row r="1403" spans="1:12" x14ac:dyDescent="0.25">
      <c r="A1403">
        <v>22313</v>
      </c>
      <c r="B1403">
        <v>271</v>
      </c>
      <c r="C1403" t="s">
        <v>1203</v>
      </c>
      <c r="D1403" t="s">
        <v>422</v>
      </c>
      <c r="E1403" t="s">
        <v>85</v>
      </c>
      <c r="F1403" t="s">
        <v>2689</v>
      </c>
      <c r="G1403" t="s">
        <v>3</v>
      </c>
      <c r="H1403" t="s">
        <v>10</v>
      </c>
      <c r="I1403">
        <v>40000</v>
      </c>
      <c r="J1403">
        <v>2</v>
      </c>
      <c r="K1403" t="s">
        <v>12540</v>
      </c>
      <c r="L1403" t="s">
        <v>12544</v>
      </c>
    </row>
    <row r="1404" spans="1:12" x14ac:dyDescent="0.25">
      <c r="A1404">
        <v>22773</v>
      </c>
      <c r="B1404">
        <v>609</v>
      </c>
      <c r="C1404" t="s">
        <v>1253</v>
      </c>
      <c r="D1404" t="s">
        <v>84</v>
      </c>
      <c r="E1404" t="s">
        <v>307</v>
      </c>
      <c r="F1404" t="s">
        <v>2690</v>
      </c>
      <c r="G1404" t="s">
        <v>10</v>
      </c>
      <c r="H1404" t="s">
        <v>4</v>
      </c>
      <c r="I1404">
        <v>60000</v>
      </c>
      <c r="J1404">
        <v>2</v>
      </c>
      <c r="K1404" t="s">
        <v>12540</v>
      </c>
      <c r="L1404" t="s">
        <v>12543</v>
      </c>
    </row>
    <row r="1405" spans="1:12" x14ac:dyDescent="0.25">
      <c r="A1405">
        <v>25643</v>
      </c>
      <c r="B1405">
        <v>201</v>
      </c>
      <c r="C1405" t="s">
        <v>2691</v>
      </c>
      <c r="E1405" t="s">
        <v>1889</v>
      </c>
      <c r="F1405" t="s">
        <v>2692</v>
      </c>
      <c r="G1405" t="s">
        <v>10</v>
      </c>
      <c r="H1405" t="s">
        <v>10</v>
      </c>
      <c r="I1405">
        <v>30000</v>
      </c>
      <c r="J1405">
        <v>2</v>
      </c>
      <c r="K1405" t="s">
        <v>12540</v>
      </c>
      <c r="L1405" t="s">
        <v>12544</v>
      </c>
    </row>
    <row r="1406" spans="1:12" x14ac:dyDescent="0.25">
      <c r="A1406">
        <v>26008</v>
      </c>
      <c r="B1406">
        <v>315</v>
      </c>
      <c r="C1406" t="s">
        <v>792</v>
      </c>
      <c r="E1406" t="s">
        <v>484</v>
      </c>
      <c r="F1406" t="s">
        <v>2693</v>
      </c>
      <c r="G1406" t="s">
        <v>10</v>
      </c>
      <c r="H1406" t="s">
        <v>4</v>
      </c>
      <c r="I1406">
        <v>70000</v>
      </c>
      <c r="J1406">
        <v>5</v>
      </c>
      <c r="K1406" t="s">
        <v>12537</v>
      </c>
      <c r="L1406" t="s">
        <v>12543</v>
      </c>
    </row>
    <row r="1407" spans="1:12" x14ac:dyDescent="0.25">
      <c r="A1407">
        <v>17854</v>
      </c>
      <c r="B1407">
        <v>147</v>
      </c>
      <c r="C1407" t="s">
        <v>1497</v>
      </c>
      <c r="E1407" t="s">
        <v>2412</v>
      </c>
      <c r="F1407" t="s">
        <v>2695</v>
      </c>
      <c r="G1407" t="s">
        <v>3</v>
      </c>
      <c r="H1407" t="s">
        <v>10</v>
      </c>
      <c r="I1407">
        <v>30000</v>
      </c>
      <c r="J1407">
        <v>0</v>
      </c>
      <c r="K1407" t="s">
        <v>12540</v>
      </c>
      <c r="L1407" t="s">
        <v>12544</v>
      </c>
    </row>
    <row r="1408" spans="1:12" x14ac:dyDescent="0.25">
      <c r="A1408">
        <v>27976</v>
      </c>
      <c r="B1408">
        <v>2</v>
      </c>
      <c r="C1408" t="s">
        <v>1087</v>
      </c>
      <c r="D1408" t="s">
        <v>79</v>
      </c>
      <c r="E1408" t="s">
        <v>114</v>
      </c>
      <c r="F1408" t="s">
        <v>2696</v>
      </c>
      <c r="G1408" t="s">
        <v>3</v>
      </c>
      <c r="H1408" t="s">
        <v>4</v>
      </c>
      <c r="I1408">
        <v>90000</v>
      </c>
      <c r="J1408">
        <v>0</v>
      </c>
      <c r="K1408" t="s">
        <v>12536</v>
      </c>
      <c r="L1408" t="s">
        <v>12543</v>
      </c>
    </row>
    <row r="1409" spans="1:12" x14ac:dyDescent="0.25">
      <c r="A1409">
        <v>21099</v>
      </c>
      <c r="B1409">
        <v>212</v>
      </c>
      <c r="C1409" t="s">
        <v>261</v>
      </c>
      <c r="D1409" t="s">
        <v>84</v>
      </c>
      <c r="E1409" t="s">
        <v>539</v>
      </c>
      <c r="F1409" t="s">
        <v>1948</v>
      </c>
      <c r="G1409" t="s">
        <v>3</v>
      </c>
      <c r="H1409" t="s">
        <v>4</v>
      </c>
      <c r="I1409">
        <v>20000</v>
      </c>
      <c r="J1409">
        <v>4</v>
      </c>
      <c r="K1409" t="s">
        <v>12538</v>
      </c>
      <c r="L1409" t="s">
        <v>12545</v>
      </c>
    </row>
    <row r="1410" spans="1:12" x14ac:dyDescent="0.25">
      <c r="A1410">
        <v>26252</v>
      </c>
      <c r="B1410">
        <v>336</v>
      </c>
      <c r="C1410" t="s">
        <v>107</v>
      </c>
      <c r="D1410" t="s">
        <v>13</v>
      </c>
      <c r="E1410" t="s">
        <v>133</v>
      </c>
      <c r="F1410" t="s">
        <v>2697</v>
      </c>
      <c r="G1410" t="s">
        <v>10</v>
      </c>
      <c r="H1410" t="s">
        <v>4</v>
      </c>
      <c r="I1410">
        <v>40000</v>
      </c>
      <c r="J1410">
        <v>1</v>
      </c>
      <c r="K1410" t="s">
        <v>12540</v>
      </c>
      <c r="L1410" t="s">
        <v>12544</v>
      </c>
    </row>
    <row r="1411" spans="1:12" x14ac:dyDescent="0.25">
      <c r="A1411">
        <v>16881</v>
      </c>
      <c r="B1411">
        <v>310</v>
      </c>
      <c r="C1411" t="s">
        <v>2465</v>
      </c>
      <c r="D1411" t="s">
        <v>7</v>
      </c>
      <c r="E1411" t="s">
        <v>179</v>
      </c>
      <c r="F1411" t="s">
        <v>2699</v>
      </c>
      <c r="G1411" t="s">
        <v>10</v>
      </c>
      <c r="H1411" t="s">
        <v>10</v>
      </c>
      <c r="I1411">
        <v>70000</v>
      </c>
      <c r="J1411">
        <v>4</v>
      </c>
      <c r="K1411" t="s">
        <v>12537</v>
      </c>
      <c r="L1411" t="s">
        <v>12542</v>
      </c>
    </row>
    <row r="1412" spans="1:12" x14ac:dyDescent="0.25">
      <c r="A1412">
        <v>29294</v>
      </c>
      <c r="B1412">
        <v>27</v>
      </c>
      <c r="C1412" t="s">
        <v>1804</v>
      </c>
      <c r="D1412" t="s">
        <v>79</v>
      </c>
      <c r="E1412" t="s">
        <v>893</v>
      </c>
      <c r="F1412" t="s">
        <v>1232</v>
      </c>
      <c r="G1412" t="s">
        <v>3</v>
      </c>
      <c r="H1412" t="s">
        <v>4</v>
      </c>
      <c r="I1412">
        <v>60000</v>
      </c>
      <c r="J1412">
        <v>1</v>
      </c>
      <c r="K1412" t="s">
        <v>12540</v>
      </c>
      <c r="L1412" t="s">
        <v>12541</v>
      </c>
    </row>
    <row r="1413" spans="1:12" x14ac:dyDescent="0.25">
      <c r="A1413">
        <v>21672</v>
      </c>
      <c r="B1413">
        <v>166</v>
      </c>
      <c r="C1413" t="s">
        <v>2033</v>
      </c>
      <c r="D1413" t="s">
        <v>84</v>
      </c>
      <c r="E1413" t="s">
        <v>2412</v>
      </c>
      <c r="F1413" t="s">
        <v>2700</v>
      </c>
      <c r="G1413" t="s">
        <v>3</v>
      </c>
      <c r="H1413" t="s">
        <v>10</v>
      </c>
      <c r="I1413">
        <v>30000</v>
      </c>
      <c r="J1413">
        <v>0</v>
      </c>
      <c r="K1413" t="s">
        <v>12538</v>
      </c>
      <c r="L1413" t="s">
        <v>12545</v>
      </c>
    </row>
    <row r="1414" spans="1:12" x14ac:dyDescent="0.25">
      <c r="A1414">
        <v>19190</v>
      </c>
      <c r="B1414">
        <v>277</v>
      </c>
      <c r="C1414" t="s">
        <v>1686</v>
      </c>
      <c r="D1414" t="s">
        <v>38</v>
      </c>
      <c r="E1414" t="s">
        <v>283</v>
      </c>
      <c r="F1414" t="s">
        <v>2701</v>
      </c>
      <c r="G1414" t="s">
        <v>3</v>
      </c>
      <c r="H1414" t="s">
        <v>10</v>
      </c>
      <c r="I1414">
        <v>30000</v>
      </c>
      <c r="J1414">
        <v>0</v>
      </c>
      <c r="K1414" t="s">
        <v>12538</v>
      </c>
      <c r="L1414" t="s">
        <v>12545</v>
      </c>
    </row>
    <row r="1415" spans="1:12" x14ac:dyDescent="0.25">
      <c r="A1415">
        <v>27123</v>
      </c>
      <c r="B1415">
        <v>185</v>
      </c>
      <c r="C1415" t="s">
        <v>1727</v>
      </c>
      <c r="E1415" t="s">
        <v>352</v>
      </c>
      <c r="F1415" t="s">
        <v>2702</v>
      </c>
      <c r="G1415" t="s">
        <v>3</v>
      </c>
      <c r="H1415" t="s">
        <v>4</v>
      </c>
      <c r="I1415">
        <v>30000</v>
      </c>
      <c r="J1415">
        <v>0</v>
      </c>
      <c r="K1415" t="s">
        <v>12536</v>
      </c>
      <c r="L1415" t="s">
        <v>12544</v>
      </c>
    </row>
    <row r="1416" spans="1:12" x14ac:dyDescent="0.25">
      <c r="A1416">
        <v>13500</v>
      </c>
      <c r="B1416">
        <v>142</v>
      </c>
      <c r="C1416" t="s">
        <v>817</v>
      </c>
      <c r="D1416" t="s">
        <v>117</v>
      </c>
      <c r="E1416" t="s">
        <v>2703</v>
      </c>
      <c r="F1416" t="s">
        <v>2704</v>
      </c>
      <c r="G1416" t="s">
        <v>10</v>
      </c>
      <c r="H1416" t="s">
        <v>4</v>
      </c>
      <c r="I1416">
        <v>10000</v>
      </c>
      <c r="J1416">
        <v>1</v>
      </c>
      <c r="K1416" t="s">
        <v>12536</v>
      </c>
      <c r="L1416" t="s">
        <v>12545</v>
      </c>
    </row>
    <row r="1417" spans="1:12" x14ac:dyDescent="0.25">
      <c r="A1417">
        <v>17271</v>
      </c>
      <c r="B1417">
        <v>641</v>
      </c>
      <c r="C1417" t="s">
        <v>1187</v>
      </c>
      <c r="E1417" t="s">
        <v>642</v>
      </c>
      <c r="F1417" t="s">
        <v>2705</v>
      </c>
      <c r="G1417" t="s">
        <v>10</v>
      </c>
      <c r="H1417" t="s">
        <v>4</v>
      </c>
      <c r="I1417">
        <v>60000</v>
      </c>
      <c r="J1417">
        <v>1</v>
      </c>
      <c r="K1417" t="s">
        <v>12536</v>
      </c>
      <c r="L1417" t="s">
        <v>12543</v>
      </c>
    </row>
    <row r="1418" spans="1:12" x14ac:dyDescent="0.25">
      <c r="A1418">
        <v>15741</v>
      </c>
      <c r="B1418">
        <v>385</v>
      </c>
      <c r="C1418" t="s">
        <v>410</v>
      </c>
      <c r="E1418" t="s">
        <v>806</v>
      </c>
      <c r="F1418" t="s">
        <v>2706</v>
      </c>
      <c r="G1418" t="s">
        <v>10</v>
      </c>
      <c r="H1418" t="s">
        <v>4</v>
      </c>
      <c r="I1418">
        <v>80000</v>
      </c>
      <c r="J1418">
        <v>5</v>
      </c>
      <c r="K1418" t="s">
        <v>12536</v>
      </c>
      <c r="L1418" t="s">
        <v>12542</v>
      </c>
    </row>
    <row r="1419" spans="1:12" x14ac:dyDescent="0.25">
      <c r="A1419">
        <v>26858</v>
      </c>
      <c r="B1419">
        <v>271</v>
      </c>
      <c r="C1419" t="s">
        <v>1695</v>
      </c>
      <c r="D1419" t="s">
        <v>38</v>
      </c>
      <c r="E1419" t="s">
        <v>141</v>
      </c>
      <c r="F1419" t="s">
        <v>2707</v>
      </c>
      <c r="G1419" t="s">
        <v>10</v>
      </c>
      <c r="H1419" t="s">
        <v>10</v>
      </c>
      <c r="I1419">
        <v>40000</v>
      </c>
      <c r="J1419">
        <v>1</v>
      </c>
      <c r="K1419" t="s">
        <v>12536</v>
      </c>
      <c r="L1419" t="s">
        <v>12541</v>
      </c>
    </row>
    <row r="1420" spans="1:12" x14ac:dyDescent="0.25">
      <c r="A1420">
        <v>22782</v>
      </c>
      <c r="B1420">
        <v>361</v>
      </c>
      <c r="C1420" t="s">
        <v>873</v>
      </c>
      <c r="D1420" t="s">
        <v>641</v>
      </c>
      <c r="E1420" t="s">
        <v>542</v>
      </c>
      <c r="F1420" t="s">
        <v>2708</v>
      </c>
      <c r="G1420" t="s">
        <v>3</v>
      </c>
      <c r="H1420" t="s">
        <v>10</v>
      </c>
      <c r="I1420">
        <v>70000</v>
      </c>
      <c r="J1420">
        <v>4</v>
      </c>
      <c r="K1420" t="s">
        <v>12540</v>
      </c>
      <c r="L1420" t="s">
        <v>12543</v>
      </c>
    </row>
    <row r="1421" spans="1:12" x14ac:dyDescent="0.25">
      <c r="A1421">
        <v>21918</v>
      </c>
      <c r="B1421">
        <v>311</v>
      </c>
      <c r="C1421" t="s">
        <v>2709</v>
      </c>
      <c r="E1421" t="s">
        <v>243</v>
      </c>
      <c r="F1421" t="s">
        <v>2710</v>
      </c>
      <c r="G1421" t="s">
        <v>3</v>
      </c>
      <c r="H1421" t="s">
        <v>4</v>
      </c>
      <c r="I1421">
        <v>40000</v>
      </c>
      <c r="J1421">
        <v>4</v>
      </c>
      <c r="K1421" t="s">
        <v>12538</v>
      </c>
      <c r="L1421" t="s">
        <v>12541</v>
      </c>
    </row>
    <row r="1422" spans="1:12" x14ac:dyDescent="0.25">
      <c r="A1422">
        <v>20763</v>
      </c>
      <c r="B1422">
        <v>542</v>
      </c>
      <c r="C1422" t="s">
        <v>1111</v>
      </c>
      <c r="D1422" t="s">
        <v>3</v>
      </c>
      <c r="E1422" t="s">
        <v>715</v>
      </c>
      <c r="F1422" t="s">
        <v>2711</v>
      </c>
      <c r="G1422" t="s">
        <v>10</v>
      </c>
      <c r="H1422" t="s">
        <v>10</v>
      </c>
      <c r="I1422">
        <v>30000</v>
      </c>
      <c r="J1422">
        <v>2</v>
      </c>
      <c r="K1422" t="s">
        <v>12538</v>
      </c>
      <c r="L1422" t="s">
        <v>12541</v>
      </c>
    </row>
    <row r="1423" spans="1:12" x14ac:dyDescent="0.25">
      <c r="A1423">
        <v>17173</v>
      </c>
      <c r="B1423">
        <v>299</v>
      </c>
      <c r="C1423" t="s">
        <v>833</v>
      </c>
      <c r="D1423" t="s">
        <v>7</v>
      </c>
      <c r="E1423" t="s">
        <v>465</v>
      </c>
      <c r="F1423" t="s">
        <v>2712</v>
      </c>
      <c r="G1423" t="s">
        <v>3</v>
      </c>
      <c r="H1423" t="s">
        <v>10</v>
      </c>
      <c r="I1423">
        <v>70000</v>
      </c>
      <c r="J1423">
        <v>2</v>
      </c>
      <c r="K1423" t="s">
        <v>12539</v>
      </c>
      <c r="L1423" t="s">
        <v>12541</v>
      </c>
    </row>
    <row r="1424" spans="1:12" x14ac:dyDescent="0.25">
      <c r="A1424">
        <v>27844</v>
      </c>
      <c r="B1424">
        <v>194</v>
      </c>
      <c r="C1424" t="s">
        <v>1737</v>
      </c>
      <c r="E1424" t="s">
        <v>310</v>
      </c>
      <c r="F1424" t="s">
        <v>2713</v>
      </c>
      <c r="G1424" t="s">
        <v>10</v>
      </c>
      <c r="H1424" t="s">
        <v>10</v>
      </c>
      <c r="I1424">
        <v>10000</v>
      </c>
      <c r="J1424">
        <v>1</v>
      </c>
      <c r="K1424" t="s">
        <v>12537</v>
      </c>
      <c r="L1424" t="s">
        <v>12544</v>
      </c>
    </row>
    <row r="1425" spans="1:12" x14ac:dyDescent="0.25">
      <c r="A1425">
        <v>20385</v>
      </c>
      <c r="B1425">
        <v>631</v>
      </c>
      <c r="C1425" t="s">
        <v>313</v>
      </c>
      <c r="E1425" t="s">
        <v>511</v>
      </c>
      <c r="F1425" t="s">
        <v>2714</v>
      </c>
      <c r="G1425" t="s">
        <v>10</v>
      </c>
      <c r="H1425" t="s">
        <v>10</v>
      </c>
      <c r="I1425">
        <v>70000</v>
      </c>
      <c r="J1425">
        <v>5</v>
      </c>
      <c r="K1425" t="s">
        <v>12537</v>
      </c>
      <c r="L1425" t="s">
        <v>12542</v>
      </c>
    </row>
    <row r="1426" spans="1:12" x14ac:dyDescent="0.25">
      <c r="A1426">
        <v>27220</v>
      </c>
      <c r="B1426">
        <v>374</v>
      </c>
      <c r="C1426" t="s">
        <v>795</v>
      </c>
      <c r="E1426" t="s">
        <v>697</v>
      </c>
      <c r="F1426" t="s">
        <v>2715</v>
      </c>
      <c r="G1426" t="s">
        <v>3</v>
      </c>
      <c r="H1426" t="s">
        <v>10</v>
      </c>
      <c r="I1426">
        <v>20000</v>
      </c>
      <c r="J1426">
        <v>2</v>
      </c>
      <c r="K1426" t="s">
        <v>12539</v>
      </c>
      <c r="L1426" t="s">
        <v>12544</v>
      </c>
    </row>
    <row r="1427" spans="1:12" x14ac:dyDescent="0.25">
      <c r="A1427">
        <v>15203</v>
      </c>
      <c r="B1427">
        <v>315</v>
      </c>
      <c r="C1427" t="s">
        <v>833</v>
      </c>
      <c r="E1427" t="s">
        <v>70</v>
      </c>
      <c r="F1427" t="s">
        <v>2716</v>
      </c>
      <c r="G1427" t="s">
        <v>10</v>
      </c>
      <c r="H1427" t="s">
        <v>10</v>
      </c>
      <c r="I1427">
        <v>90000</v>
      </c>
      <c r="J1427">
        <v>2</v>
      </c>
      <c r="K1427" t="s">
        <v>12540</v>
      </c>
      <c r="L1427" t="s">
        <v>12543</v>
      </c>
    </row>
    <row r="1428" spans="1:12" x14ac:dyDescent="0.25">
      <c r="A1428">
        <v>11616</v>
      </c>
      <c r="B1428">
        <v>260</v>
      </c>
      <c r="C1428" t="s">
        <v>340</v>
      </c>
      <c r="E1428" t="s">
        <v>26</v>
      </c>
      <c r="F1428" t="s">
        <v>2717</v>
      </c>
      <c r="G1428" t="s">
        <v>10</v>
      </c>
      <c r="H1428" t="s">
        <v>4</v>
      </c>
      <c r="I1428">
        <v>40000</v>
      </c>
      <c r="J1428">
        <v>1</v>
      </c>
      <c r="K1428" t="s">
        <v>12536</v>
      </c>
      <c r="L1428" t="s">
        <v>12541</v>
      </c>
    </row>
    <row r="1429" spans="1:12" x14ac:dyDescent="0.25">
      <c r="A1429">
        <v>23771</v>
      </c>
      <c r="B1429">
        <v>225</v>
      </c>
      <c r="C1429" t="s">
        <v>2719</v>
      </c>
      <c r="D1429" t="s">
        <v>65</v>
      </c>
      <c r="E1429" t="s">
        <v>2412</v>
      </c>
      <c r="F1429" t="s">
        <v>2720</v>
      </c>
      <c r="G1429" t="s">
        <v>3</v>
      </c>
      <c r="H1429" t="s">
        <v>10</v>
      </c>
      <c r="I1429">
        <v>20000</v>
      </c>
      <c r="J1429">
        <v>0</v>
      </c>
      <c r="K1429" t="s">
        <v>12539</v>
      </c>
      <c r="L1429" t="s">
        <v>12545</v>
      </c>
    </row>
    <row r="1430" spans="1:12" x14ac:dyDescent="0.25">
      <c r="A1430">
        <v>17963</v>
      </c>
      <c r="B1430">
        <v>127</v>
      </c>
      <c r="C1430" t="s">
        <v>250</v>
      </c>
      <c r="E1430" t="s">
        <v>567</v>
      </c>
      <c r="F1430" t="s">
        <v>2721</v>
      </c>
      <c r="G1430" t="s">
        <v>3</v>
      </c>
      <c r="H1430" t="s">
        <v>4</v>
      </c>
      <c r="I1430">
        <v>30000</v>
      </c>
      <c r="J1430">
        <v>0</v>
      </c>
      <c r="K1430" t="s">
        <v>12536</v>
      </c>
      <c r="L1430" t="s">
        <v>12544</v>
      </c>
    </row>
    <row r="1431" spans="1:12" x14ac:dyDescent="0.25">
      <c r="A1431">
        <v>11699</v>
      </c>
      <c r="B1431">
        <v>644</v>
      </c>
      <c r="C1431" t="s">
        <v>2057</v>
      </c>
      <c r="E1431" t="s">
        <v>236</v>
      </c>
      <c r="F1431" t="s">
        <v>2722</v>
      </c>
      <c r="G1431" t="s">
        <v>3</v>
      </c>
      <c r="H1431" t="s">
        <v>10</v>
      </c>
      <c r="I1431">
        <v>60000</v>
      </c>
      <c r="J1431">
        <v>4</v>
      </c>
      <c r="K1431" t="s">
        <v>12536</v>
      </c>
      <c r="L1431" t="s">
        <v>12541</v>
      </c>
    </row>
    <row r="1432" spans="1:12" x14ac:dyDescent="0.25">
      <c r="A1432">
        <v>17437</v>
      </c>
      <c r="B1432">
        <v>299</v>
      </c>
      <c r="C1432" t="s">
        <v>250</v>
      </c>
      <c r="E1432" t="s">
        <v>149</v>
      </c>
      <c r="F1432" t="s">
        <v>2723</v>
      </c>
      <c r="G1432" t="s">
        <v>10</v>
      </c>
      <c r="H1432" t="s">
        <v>4</v>
      </c>
      <c r="I1432">
        <v>60000</v>
      </c>
      <c r="J1432">
        <v>2</v>
      </c>
      <c r="K1432" t="s">
        <v>12538</v>
      </c>
      <c r="L1432" t="s">
        <v>12543</v>
      </c>
    </row>
    <row r="1433" spans="1:12" x14ac:dyDescent="0.25">
      <c r="A1433">
        <v>19468</v>
      </c>
      <c r="B1433">
        <v>216</v>
      </c>
      <c r="C1433" t="s">
        <v>2724</v>
      </c>
      <c r="E1433" t="s">
        <v>2725</v>
      </c>
      <c r="F1433" t="s">
        <v>2726</v>
      </c>
      <c r="G1433" t="s">
        <v>3</v>
      </c>
      <c r="H1433" t="s">
        <v>10</v>
      </c>
      <c r="I1433">
        <v>10000</v>
      </c>
      <c r="J1433">
        <v>3</v>
      </c>
      <c r="K1433" t="s">
        <v>12539</v>
      </c>
      <c r="L1433" t="s">
        <v>12545</v>
      </c>
    </row>
    <row r="1434" spans="1:12" x14ac:dyDescent="0.25">
      <c r="A1434">
        <v>21094</v>
      </c>
      <c r="B1434">
        <v>207</v>
      </c>
      <c r="C1434" t="s">
        <v>215</v>
      </c>
      <c r="E1434" t="s">
        <v>375</v>
      </c>
      <c r="F1434" t="s">
        <v>2728</v>
      </c>
      <c r="G1434" t="s">
        <v>3</v>
      </c>
      <c r="H1434" t="s">
        <v>4</v>
      </c>
      <c r="I1434">
        <v>30000</v>
      </c>
      <c r="J1434">
        <v>2</v>
      </c>
      <c r="K1434" t="s">
        <v>12540</v>
      </c>
      <c r="L1434" t="s">
        <v>12544</v>
      </c>
    </row>
    <row r="1435" spans="1:12" x14ac:dyDescent="0.25">
      <c r="A1435">
        <v>16566</v>
      </c>
      <c r="B1435">
        <v>206</v>
      </c>
      <c r="C1435" t="s">
        <v>2729</v>
      </c>
      <c r="D1435" t="s">
        <v>117</v>
      </c>
      <c r="E1435" t="s">
        <v>283</v>
      </c>
      <c r="F1435" t="s">
        <v>2730</v>
      </c>
      <c r="G1435" t="s">
        <v>3</v>
      </c>
      <c r="H1435" t="s">
        <v>4</v>
      </c>
      <c r="I1435">
        <v>40000</v>
      </c>
      <c r="J1435">
        <v>0</v>
      </c>
      <c r="K1435" t="s">
        <v>12537</v>
      </c>
      <c r="L1435" t="s">
        <v>12544</v>
      </c>
    </row>
    <row r="1436" spans="1:12" x14ac:dyDescent="0.25">
      <c r="A1436">
        <v>26650</v>
      </c>
      <c r="B1436">
        <v>336</v>
      </c>
      <c r="C1436" t="s">
        <v>1551</v>
      </c>
      <c r="E1436" t="s">
        <v>567</v>
      </c>
      <c r="F1436" t="s">
        <v>2731</v>
      </c>
      <c r="G1436" t="s">
        <v>3</v>
      </c>
      <c r="H1436" t="s">
        <v>10</v>
      </c>
      <c r="I1436">
        <v>80000</v>
      </c>
      <c r="J1436">
        <v>5</v>
      </c>
      <c r="K1436" t="s">
        <v>12537</v>
      </c>
      <c r="L1436" t="s">
        <v>12543</v>
      </c>
    </row>
    <row r="1437" spans="1:12" x14ac:dyDescent="0.25">
      <c r="A1437">
        <v>12531</v>
      </c>
      <c r="B1437">
        <v>536</v>
      </c>
      <c r="C1437" t="s">
        <v>1253</v>
      </c>
      <c r="D1437" t="s">
        <v>859</v>
      </c>
      <c r="E1437" t="s">
        <v>692</v>
      </c>
      <c r="F1437" t="s">
        <v>2732</v>
      </c>
      <c r="G1437" t="s">
        <v>3</v>
      </c>
      <c r="H1437" t="s">
        <v>4</v>
      </c>
      <c r="I1437">
        <v>40000</v>
      </c>
      <c r="J1437">
        <v>4</v>
      </c>
      <c r="K1437" t="s">
        <v>12540</v>
      </c>
      <c r="L1437" t="s">
        <v>12544</v>
      </c>
    </row>
    <row r="1438" spans="1:12" x14ac:dyDescent="0.25">
      <c r="A1438">
        <v>13790</v>
      </c>
      <c r="B1438">
        <v>170</v>
      </c>
      <c r="C1438" t="s">
        <v>2733</v>
      </c>
      <c r="D1438" t="s">
        <v>450</v>
      </c>
      <c r="E1438" t="s">
        <v>8</v>
      </c>
      <c r="F1438" t="s">
        <v>2734</v>
      </c>
      <c r="G1438" t="s">
        <v>3</v>
      </c>
      <c r="H1438" t="s">
        <v>4</v>
      </c>
      <c r="I1438">
        <v>20000</v>
      </c>
      <c r="J1438">
        <v>2</v>
      </c>
      <c r="K1438" t="s">
        <v>12538</v>
      </c>
      <c r="L1438" t="s">
        <v>12545</v>
      </c>
    </row>
    <row r="1439" spans="1:12" x14ac:dyDescent="0.25">
      <c r="A1439">
        <v>26133</v>
      </c>
      <c r="B1439">
        <v>36</v>
      </c>
      <c r="C1439" t="s">
        <v>343</v>
      </c>
      <c r="E1439" t="s">
        <v>175</v>
      </c>
      <c r="F1439" t="s">
        <v>2735</v>
      </c>
      <c r="G1439" t="s">
        <v>3</v>
      </c>
      <c r="H1439" t="s">
        <v>10</v>
      </c>
      <c r="I1439">
        <v>70000</v>
      </c>
      <c r="J1439">
        <v>0</v>
      </c>
      <c r="K1439" t="s">
        <v>12536</v>
      </c>
      <c r="L1439" t="s">
        <v>12543</v>
      </c>
    </row>
    <row r="1440" spans="1:12" x14ac:dyDescent="0.25">
      <c r="A1440">
        <v>19604</v>
      </c>
      <c r="B1440">
        <v>11</v>
      </c>
      <c r="C1440" t="s">
        <v>1333</v>
      </c>
      <c r="D1440" t="s">
        <v>79</v>
      </c>
      <c r="E1440" t="s">
        <v>61</v>
      </c>
      <c r="F1440" t="s">
        <v>2737</v>
      </c>
      <c r="G1440" t="s">
        <v>3</v>
      </c>
      <c r="H1440" t="s">
        <v>4</v>
      </c>
      <c r="I1440">
        <v>110000</v>
      </c>
      <c r="J1440">
        <v>0</v>
      </c>
      <c r="K1440" t="s">
        <v>12537</v>
      </c>
      <c r="L1440" t="s">
        <v>12542</v>
      </c>
    </row>
    <row r="1441" spans="1:12" x14ac:dyDescent="0.25">
      <c r="A1441">
        <v>28394</v>
      </c>
      <c r="B1441">
        <v>212</v>
      </c>
      <c r="C1441" t="s">
        <v>1521</v>
      </c>
      <c r="D1441" t="s">
        <v>239</v>
      </c>
      <c r="E1441" t="s">
        <v>307</v>
      </c>
      <c r="F1441" t="s">
        <v>2738</v>
      </c>
      <c r="G1441" t="s">
        <v>10</v>
      </c>
      <c r="H1441" t="s">
        <v>4</v>
      </c>
      <c r="I1441">
        <v>40000</v>
      </c>
      <c r="J1441">
        <v>0</v>
      </c>
      <c r="K1441" t="s">
        <v>12536</v>
      </c>
      <c r="L1441" t="s">
        <v>12543</v>
      </c>
    </row>
    <row r="1442" spans="1:12" x14ac:dyDescent="0.25">
      <c r="A1442">
        <v>21741</v>
      </c>
      <c r="B1442">
        <v>54</v>
      </c>
      <c r="C1442" t="s">
        <v>1035</v>
      </c>
      <c r="D1442" t="s">
        <v>65</v>
      </c>
      <c r="E1442" t="s">
        <v>364</v>
      </c>
      <c r="F1442" t="s">
        <v>2739</v>
      </c>
      <c r="G1442" t="s">
        <v>10</v>
      </c>
      <c r="H1442" t="s">
        <v>4</v>
      </c>
      <c r="I1442">
        <v>70000</v>
      </c>
      <c r="J1442">
        <v>3</v>
      </c>
      <c r="K1442" t="s">
        <v>12540</v>
      </c>
      <c r="L1442" t="s">
        <v>12543</v>
      </c>
    </row>
    <row r="1443" spans="1:12" x14ac:dyDescent="0.25">
      <c r="A1443">
        <v>25648</v>
      </c>
      <c r="B1443">
        <v>223</v>
      </c>
      <c r="C1443" t="s">
        <v>378</v>
      </c>
      <c r="E1443" t="s">
        <v>428</v>
      </c>
      <c r="F1443" t="s">
        <v>2740</v>
      </c>
      <c r="G1443" t="s">
        <v>10</v>
      </c>
      <c r="H1443" t="s">
        <v>4</v>
      </c>
      <c r="I1443">
        <v>30000</v>
      </c>
      <c r="J1443">
        <v>2</v>
      </c>
      <c r="K1443" t="s">
        <v>12540</v>
      </c>
      <c r="L1443" t="s">
        <v>12544</v>
      </c>
    </row>
    <row r="1444" spans="1:12" x14ac:dyDescent="0.25">
      <c r="A1444">
        <v>23233</v>
      </c>
      <c r="B1444">
        <v>134</v>
      </c>
      <c r="C1444" t="s">
        <v>196</v>
      </c>
      <c r="E1444" t="s">
        <v>375</v>
      </c>
      <c r="F1444" t="s">
        <v>1044</v>
      </c>
      <c r="G1444" t="s">
        <v>3</v>
      </c>
      <c r="H1444" t="s">
        <v>10</v>
      </c>
      <c r="I1444">
        <v>40000</v>
      </c>
      <c r="J1444">
        <v>2</v>
      </c>
      <c r="K1444" t="s">
        <v>12540</v>
      </c>
      <c r="L1444" t="s">
        <v>12544</v>
      </c>
    </row>
    <row r="1445" spans="1:12" x14ac:dyDescent="0.25">
      <c r="A1445">
        <v>23654</v>
      </c>
      <c r="B1445">
        <v>18</v>
      </c>
      <c r="C1445" t="s">
        <v>1521</v>
      </c>
      <c r="E1445" t="s">
        <v>1655</v>
      </c>
      <c r="F1445" t="s">
        <v>2741</v>
      </c>
      <c r="G1445" t="s">
        <v>10</v>
      </c>
      <c r="H1445" t="s">
        <v>4</v>
      </c>
      <c r="I1445">
        <v>130000</v>
      </c>
      <c r="J1445">
        <v>4</v>
      </c>
      <c r="K1445" t="s">
        <v>12538</v>
      </c>
      <c r="L1445" t="s">
        <v>12542</v>
      </c>
    </row>
    <row r="1446" spans="1:12" x14ac:dyDescent="0.25">
      <c r="A1446">
        <v>20966</v>
      </c>
      <c r="B1446">
        <v>180</v>
      </c>
      <c r="C1446" t="s">
        <v>91</v>
      </c>
      <c r="E1446" t="s">
        <v>648</v>
      </c>
      <c r="F1446" t="s">
        <v>2742</v>
      </c>
      <c r="G1446" t="s">
        <v>10</v>
      </c>
      <c r="H1446" t="s">
        <v>4</v>
      </c>
      <c r="I1446">
        <v>30000</v>
      </c>
      <c r="J1446">
        <v>5</v>
      </c>
      <c r="K1446" t="s">
        <v>12537</v>
      </c>
      <c r="L1446" t="s">
        <v>12544</v>
      </c>
    </row>
    <row r="1447" spans="1:12" x14ac:dyDescent="0.25">
      <c r="A1447">
        <v>26934</v>
      </c>
      <c r="B1447">
        <v>276</v>
      </c>
      <c r="C1447" t="s">
        <v>1292</v>
      </c>
      <c r="E1447" t="s">
        <v>165</v>
      </c>
      <c r="F1447" t="s">
        <v>2743</v>
      </c>
      <c r="G1447" t="s">
        <v>3</v>
      </c>
      <c r="H1447" t="s">
        <v>4</v>
      </c>
      <c r="I1447">
        <v>30000</v>
      </c>
      <c r="J1447">
        <v>3</v>
      </c>
      <c r="K1447" t="s">
        <v>12537</v>
      </c>
      <c r="L1447" t="s">
        <v>12544</v>
      </c>
    </row>
    <row r="1448" spans="1:12" x14ac:dyDescent="0.25">
      <c r="A1448">
        <v>11858</v>
      </c>
      <c r="B1448">
        <v>361</v>
      </c>
      <c r="C1448" t="s">
        <v>402</v>
      </c>
      <c r="D1448" t="s">
        <v>7</v>
      </c>
      <c r="E1448" t="s">
        <v>553</v>
      </c>
      <c r="F1448" t="s">
        <v>2744</v>
      </c>
      <c r="G1448" t="s">
        <v>10</v>
      </c>
      <c r="H1448" t="s">
        <v>10</v>
      </c>
      <c r="I1448">
        <v>40000</v>
      </c>
      <c r="J1448">
        <v>3</v>
      </c>
      <c r="K1448" t="s">
        <v>12538</v>
      </c>
      <c r="L1448" t="s">
        <v>12541</v>
      </c>
    </row>
    <row r="1449" spans="1:12" x14ac:dyDescent="0.25">
      <c r="A1449">
        <v>28656</v>
      </c>
      <c r="B1449">
        <v>63</v>
      </c>
      <c r="C1449" t="s">
        <v>1111</v>
      </c>
      <c r="D1449" t="s">
        <v>117</v>
      </c>
      <c r="E1449" t="s">
        <v>488</v>
      </c>
      <c r="F1449" t="s">
        <v>432</v>
      </c>
      <c r="G1449" t="s">
        <v>10</v>
      </c>
      <c r="H1449" t="s">
        <v>10</v>
      </c>
      <c r="I1449">
        <v>60000</v>
      </c>
      <c r="J1449">
        <v>2</v>
      </c>
      <c r="K1449" t="s">
        <v>12536</v>
      </c>
      <c r="L1449" t="s">
        <v>12541</v>
      </c>
    </row>
    <row r="1450" spans="1:12" x14ac:dyDescent="0.25">
      <c r="A1450">
        <v>22244</v>
      </c>
      <c r="B1450">
        <v>614</v>
      </c>
      <c r="C1450" t="s">
        <v>1811</v>
      </c>
      <c r="D1450" t="s">
        <v>638</v>
      </c>
      <c r="E1450" t="s">
        <v>327</v>
      </c>
      <c r="F1450" t="s">
        <v>2746</v>
      </c>
      <c r="G1450" t="s">
        <v>10</v>
      </c>
      <c r="H1450" t="s">
        <v>4</v>
      </c>
      <c r="I1450">
        <v>50000</v>
      </c>
      <c r="J1450">
        <v>1</v>
      </c>
      <c r="K1450" t="s">
        <v>12536</v>
      </c>
      <c r="L1450" t="s">
        <v>12541</v>
      </c>
    </row>
    <row r="1451" spans="1:12" x14ac:dyDescent="0.25">
      <c r="A1451">
        <v>17017</v>
      </c>
      <c r="B1451">
        <v>633</v>
      </c>
      <c r="C1451" t="s">
        <v>846</v>
      </c>
      <c r="E1451" t="s">
        <v>970</v>
      </c>
      <c r="F1451" t="s">
        <v>35</v>
      </c>
      <c r="G1451" t="s">
        <v>10</v>
      </c>
      <c r="H1451" t="s">
        <v>10</v>
      </c>
      <c r="I1451">
        <v>70000</v>
      </c>
      <c r="J1451">
        <v>1</v>
      </c>
      <c r="K1451" t="s">
        <v>12540</v>
      </c>
      <c r="L1451" t="s">
        <v>12541</v>
      </c>
    </row>
    <row r="1452" spans="1:12" x14ac:dyDescent="0.25">
      <c r="A1452">
        <v>28709</v>
      </c>
      <c r="B1452">
        <v>254</v>
      </c>
      <c r="C1452" t="s">
        <v>2428</v>
      </c>
      <c r="D1452" t="s">
        <v>79</v>
      </c>
      <c r="E1452" t="s">
        <v>114</v>
      </c>
      <c r="F1452" t="s">
        <v>2747</v>
      </c>
      <c r="G1452" t="s">
        <v>3</v>
      </c>
      <c r="H1452" t="s">
        <v>4</v>
      </c>
      <c r="I1452">
        <v>20000</v>
      </c>
      <c r="J1452">
        <v>2</v>
      </c>
      <c r="K1452" t="s">
        <v>12540</v>
      </c>
      <c r="L1452" t="s">
        <v>12545</v>
      </c>
    </row>
    <row r="1453" spans="1:12" x14ac:dyDescent="0.25">
      <c r="A1453">
        <v>27956</v>
      </c>
      <c r="B1453">
        <v>258</v>
      </c>
      <c r="C1453" t="s">
        <v>2748</v>
      </c>
      <c r="E1453" t="s">
        <v>1552</v>
      </c>
      <c r="F1453" t="s">
        <v>2749</v>
      </c>
      <c r="G1453" t="s">
        <v>10</v>
      </c>
      <c r="H1453" t="s">
        <v>10</v>
      </c>
      <c r="I1453">
        <v>130000</v>
      </c>
      <c r="J1453">
        <v>4</v>
      </c>
      <c r="K1453" t="s">
        <v>12538</v>
      </c>
      <c r="L1453" t="s">
        <v>12543</v>
      </c>
    </row>
    <row r="1454" spans="1:12" x14ac:dyDescent="0.25">
      <c r="A1454">
        <v>18401</v>
      </c>
      <c r="B1454">
        <v>53</v>
      </c>
      <c r="C1454" t="s">
        <v>1833</v>
      </c>
      <c r="E1454" t="s">
        <v>970</v>
      </c>
      <c r="F1454" t="s">
        <v>2750</v>
      </c>
      <c r="G1454" t="s">
        <v>3</v>
      </c>
      <c r="H1454" t="s">
        <v>10</v>
      </c>
      <c r="I1454">
        <v>70000</v>
      </c>
      <c r="J1454">
        <v>5</v>
      </c>
      <c r="K1454" t="s">
        <v>12540</v>
      </c>
      <c r="L1454" t="s">
        <v>12543</v>
      </c>
    </row>
    <row r="1455" spans="1:12" x14ac:dyDescent="0.25">
      <c r="A1455">
        <v>16341</v>
      </c>
      <c r="B1455">
        <v>25</v>
      </c>
      <c r="C1455" t="s">
        <v>1995</v>
      </c>
      <c r="D1455" t="s">
        <v>65</v>
      </c>
      <c r="E1455" t="s">
        <v>197</v>
      </c>
      <c r="F1455" t="s">
        <v>2751</v>
      </c>
      <c r="G1455" t="s">
        <v>10</v>
      </c>
      <c r="H1455" t="s">
        <v>4</v>
      </c>
      <c r="I1455">
        <v>30000</v>
      </c>
      <c r="J1455">
        <v>3</v>
      </c>
      <c r="K1455" t="s">
        <v>12538</v>
      </c>
      <c r="L1455" t="s">
        <v>12541</v>
      </c>
    </row>
    <row r="1456" spans="1:12" x14ac:dyDescent="0.25">
      <c r="A1456">
        <v>16455</v>
      </c>
      <c r="B1456">
        <v>208</v>
      </c>
      <c r="C1456" t="s">
        <v>2752</v>
      </c>
      <c r="D1456" t="s">
        <v>7</v>
      </c>
      <c r="E1456" t="s">
        <v>860</v>
      </c>
      <c r="F1456" t="s">
        <v>2753</v>
      </c>
      <c r="G1456" t="s">
        <v>10</v>
      </c>
      <c r="H1456" t="s">
        <v>4</v>
      </c>
      <c r="I1456">
        <v>10000</v>
      </c>
      <c r="J1456">
        <v>4</v>
      </c>
      <c r="K1456" t="s">
        <v>12538</v>
      </c>
      <c r="L1456" t="s">
        <v>12545</v>
      </c>
    </row>
    <row r="1457" spans="1:12" x14ac:dyDescent="0.25">
      <c r="A1457">
        <v>28329</v>
      </c>
      <c r="B1457">
        <v>27</v>
      </c>
      <c r="C1457" t="s">
        <v>532</v>
      </c>
      <c r="E1457" t="s">
        <v>2620</v>
      </c>
      <c r="F1457" t="s">
        <v>2375</v>
      </c>
      <c r="G1457" t="s">
        <v>3</v>
      </c>
      <c r="H1457" t="s">
        <v>10</v>
      </c>
      <c r="I1457">
        <v>30000</v>
      </c>
      <c r="J1457">
        <v>2</v>
      </c>
      <c r="K1457" t="s">
        <v>12540</v>
      </c>
      <c r="L1457" t="s">
        <v>12544</v>
      </c>
    </row>
    <row r="1458" spans="1:12" x14ac:dyDescent="0.25">
      <c r="A1458">
        <v>14044</v>
      </c>
      <c r="B1458">
        <v>348</v>
      </c>
      <c r="C1458" t="s">
        <v>174</v>
      </c>
      <c r="D1458" t="s">
        <v>10</v>
      </c>
      <c r="E1458" t="s">
        <v>868</v>
      </c>
      <c r="F1458" t="s">
        <v>2754</v>
      </c>
      <c r="G1458" t="s">
        <v>10</v>
      </c>
      <c r="H1458" t="s">
        <v>10</v>
      </c>
      <c r="I1458">
        <v>70000</v>
      </c>
      <c r="J1458">
        <v>2</v>
      </c>
      <c r="K1458" t="s">
        <v>12540</v>
      </c>
      <c r="L1458" t="s">
        <v>12543</v>
      </c>
    </row>
    <row r="1459" spans="1:12" x14ac:dyDescent="0.25">
      <c r="A1459">
        <v>21755</v>
      </c>
      <c r="B1459">
        <v>312</v>
      </c>
      <c r="C1459" t="s">
        <v>1111</v>
      </c>
      <c r="D1459" t="s">
        <v>13</v>
      </c>
      <c r="E1459" t="s">
        <v>100</v>
      </c>
      <c r="F1459" t="s">
        <v>2402</v>
      </c>
      <c r="G1459" t="s">
        <v>10</v>
      </c>
      <c r="H1459" t="s">
        <v>10</v>
      </c>
      <c r="I1459">
        <v>70000</v>
      </c>
      <c r="J1459">
        <v>5</v>
      </c>
      <c r="K1459" t="s">
        <v>12536</v>
      </c>
      <c r="L1459" t="s">
        <v>12542</v>
      </c>
    </row>
    <row r="1460" spans="1:12" x14ac:dyDescent="0.25">
      <c r="A1460">
        <v>26891</v>
      </c>
      <c r="B1460">
        <v>236</v>
      </c>
      <c r="C1460" t="s">
        <v>1737</v>
      </c>
      <c r="D1460" t="s">
        <v>132</v>
      </c>
      <c r="E1460" t="s">
        <v>307</v>
      </c>
      <c r="F1460" t="s">
        <v>2757</v>
      </c>
      <c r="G1460" t="s">
        <v>10</v>
      </c>
      <c r="H1460" t="s">
        <v>10</v>
      </c>
      <c r="I1460">
        <v>40000</v>
      </c>
      <c r="J1460">
        <v>1</v>
      </c>
      <c r="K1460" t="s">
        <v>12536</v>
      </c>
      <c r="L1460" t="s">
        <v>12541</v>
      </c>
    </row>
    <row r="1461" spans="1:12" x14ac:dyDescent="0.25">
      <c r="A1461">
        <v>11770</v>
      </c>
      <c r="B1461">
        <v>607</v>
      </c>
      <c r="C1461" t="s">
        <v>2104</v>
      </c>
      <c r="D1461" t="s">
        <v>74</v>
      </c>
      <c r="E1461" t="s">
        <v>220</v>
      </c>
      <c r="F1461" t="s">
        <v>2758</v>
      </c>
      <c r="G1461" t="s">
        <v>3</v>
      </c>
      <c r="H1461" t="s">
        <v>10</v>
      </c>
      <c r="I1461">
        <v>50000</v>
      </c>
      <c r="J1461">
        <v>0</v>
      </c>
      <c r="K1461" t="s">
        <v>12537</v>
      </c>
      <c r="L1461" t="s">
        <v>12541</v>
      </c>
    </row>
    <row r="1462" spans="1:12" x14ac:dyDescent="0.25">
      <c r="A1462">
        <v>23121</v>
      </c>
      <c r="B1462">
        <v>36</v>
      </c>
      <c r="C1462" t="s">
        <v>695</v>
      </c>
      <c r="E1462" t="s">
        <v>529</v>
      </c>
      <c r="F1462" t="s">
        <v>2759</v>
      </c>
      <c r="G1462" t="s">
        <v>10</v>
      </c>
      <c r="H1462" t="s">
        <v>10</v>
      </c>
      <c r="I1462">
        <v>70000</v>
      </c>
      <c r="J1462">
        <v>2</v>
      </c>
      <c r="K1462" t="s">
        <v>12538</v>
      </c>
      <c r="L1462" t="s">
        <v>12543</v>
      </c>
    </row>
    <row r="1463" spans="1:12" x14ac:dyDescent="0.25">
      <c r="A1463">
        <v>25001</v>
      </c>
      <c r="B1463">
        <v>18</v>
      </c>
      <c r="C1463" t="s">
        <v>755</v>
      </c>
      <c r="D1463" t="s">
        <v>43</v>
      </c>
      <c r="E1463" t="s">
        <v>692</v>
      </c>
      <c r="F1463" t="s">
        <v>2761</v>
      </c>
      <c r="G1463" t="s">
        <v>10</v>
      </c>
      <c r="H1463" t="s">
        <v>10</v>
      </c>
      <c r="I1463">
        <v>20000</v>
      </c>
      <c r="J1463">
        <v>4</v>
      </c>
      <c r="K1463" t="s">
        <v>12538</v>
      </c>
      <c r="L1463" t="s">
        <v>12541</v>
      </c>
    </row>
    <row r="1464" spans="1:12" x14ac:dyDescent="0.25">
      <c r="A1464">
        <v>17772</v>
      </c>
      <c r="B1464">
        <v>255</v>
      </c>
      <c r="C1464" t="s">
        <v>2762</v>
      </c>
      <c r="E1464" t="s">
        <v>216</v>
      </c>
      <c r="F1464" t="s">
        <v>2763</v>
      </c>
      <c r="G1464" t="s">
        <v>3</v>
      </c>
      <c r="H1464" t="s">
        <v>10</v>
      </c>
      <c r="I1464">
        <v>20000</v>
      </c>
      <c r="J1464">
        <v>2</v>
      </c>
      <c r="K1464" t="s">
        <v>12540</v>
      </c>
      <c r="L1464" t="s">
        <v>12545</v>
      </c>
    </row>
    <row r="1465" spans="1:12" x14ac:dyDescent="0.25">
      <c r="A1465">
        <v>25801</v>
      </c>
      <c r="B1465">
        <v>263</v>
      </c>
      <c r="C1465" t="s">
        <v>1265</v>
      </c>
      <c r="D1465" t="s">
        <v>7</v>
      </c>
      <c r="E1465" t="s">
        <v>197</v>
      </c>
      <c r="F1465" t="s">
        <v>2765</v>
      </c>
      <c r="G1465" t="s">
        <v>10</v>
      </c>
      <c r="H1465" t="s">
        <v>10</v>
      </c>
      <c r="I1465">
        <v>150000</v>
      </c>
      <c r="J1465">
        <v>4</v>
      </c>
      <c r="K1465" t="s">
        <v>12540</v>
      </c>
      <c r="L1465" t="s">
        <v>12542</v>
      </c>
    </row>
    <row r="1466" spans="1:12" x14ac:dyDescent="0.25">
      <c r="A1466">
        <v>27529</v>
      </c>
      <c r="B1466">
        <v>358</v>
      </c>
      <c r="C1466" t="s">
        <v>1672</v>
      </c>
      <c r="D1466" t="s">
        <v>3</v>
      </c>
      <c r="E1466" t="s">
        <v>100</v>
      </c>
      <c r="F1466" t="s">
        <v>2766</v>
      </c>
      <c r="G1466" t="s">
        <v>10</v>
      </c>
      <c r="H1466" t="s">
        <v>4</v>
      </c>
      <c r="I1466">
        <v>130000</v>
      </c>
      <c r="J1466">
        <v>1</v>
      </c>
      <c r="K1466" t="s">
        <v>12537</v>
      </c>
      <c r="L1466" t="s">
        <v>12542</v>
      </c>
    </row>
    <row r="1467" spans="1:12" x14ac:dyDescent="0.25">
      <c r="A1467">
        <v>26357</v>
      </c>
      <c r="B1467">
        <v>202</v>
      </c>
      <c r="C1467" t="s">
        <v>2691</v>
      </c>
      <c r="D1467" t="s">
        <v>3</v>
      </c>
      <c r="E1467" t="s">
        <v>114</v>
      </c>
      <c r="F1467" t="s">
        <v>2767</v>
      </c>
      <c r="G1467" t="s">
        <v>3</v>
      </c>
      <c r="H1467" t="s">
        <v>10</v>
      </c>
      <c r="I1467">
        <v>10000</v>
      </c>
      <c r="J1467">
        <v>3</v>
      </c>
      <c r="K1467" t="s">
        <v>12539</v>
      </c>
      <c r="L1467" t="s">
        <v>12545</v>
      </c>
    </row>
    <row r="1468" spans="1:12" x14ac:dyDescent="0.25">
      <c r="A1468">
        <v>28743</v>
      </c>
      <c r="B1468">
        <v>196</v>
      </c>
      <c r="C1468" t="s">
        <v>961</v>
      </c>
      <c r="D1468" t="s">
        <v>239</v>
      </c>
      <c r="E1468" t="s">
        <v>542</v>
      </c>
      <c r="F1468" t="s">
        <v>2768</v>
      </c>
      <c r="G1468" t="s">
        <v>3</v>
      </c>
      <c r="H1468" t="s">
        <v>4</v>
      </c>
      <c r="I1468">
        <v>20000</v>
      </c>
      <c r="J1468">
        <v>2</v>
      </c>
      <c r="K1468" t="s">
        <v>12539</v>
      </c>
      <c r="L1468" t="s">
        <v>12545</v>
      </c>
    </row>
    <row r="1469" spans="1:12" x14ac:dyDescent="0.25">
      <c r="A1469">
        <v>17642</v>
      </c>
      <c r="B1469">
        <v>250</v>
      </c>
      <c r="C1469" t="s">
        <v>2769</v>
      </c>
      <c r="E1469" t="s">
        <v>1005</v>
      </c>
      <c r="F1469" t="s">
        <v>2770</v>
      </c>
      <c r="G1469" t="s">
        <v>3</v>
      </c>
      <c r="H1469" t="s">
        <v>10</v>
      </c>
      <c r="I1469">
        <v>20000</v>
      </c>
      <c r="J1469">
        <v>0</v>
      </c>
      <c r="K1469" t="s">
        <v>12539</v>
      </c>
      <c r="L1469" t="s">
        <v>12545</v>
      </c>
    </row>
    <row r="1470" spans="1:12" x14ac:dyDescent="0.25">
      <c r="A1470">
        <v>24186</v>
      </c>
      <c r="B1470">
        <v>262</v>
      </c>
      <c r="C1470" t="s">
        <v>525</v>
      </c>
      <c r="E1470" t="s">
        <v>179</v>
      </c>
      <c r="F1470" t="s">
        <v>2771</v>
      </c>
      <c r="G1470" t="s">
        <v>3</v>
      </c>
      <c r="H1470" t="s">
        <v>10</v>
      </c>
      <c r="I1470">
        <v>20000</v>
      </c>
      <c r="J1470">
        <v>1</v>
      </c>
      <c r="K1470" t="s">
        <v>12540</v>
      </c>
      <c r="L1470" t="s">
        <v>12545</v>
      </c>
    </row>
    <row r="1471" spans="1:12" x14ac:dyDescent="0.25">
      <c r="A1471">
        <v>12661</v>
      </c>
      <c r="B1471">
        <v>225</v>
      </c>
      <c r="C1471" t="s">
        <v>2772</v>
      </c>
      <c r="D1471" t="s">
        <v>10</v>
      </c>
      <c r="E1471" t="s">
        <v>1738</v>
      </c>
      <c r="F1471" t="s">
        <v>2773</v>
      </c>
      <c r="G1471" t="s">
        <v>10</v>
      </c>
      <c r="H1471" t="s">
        <v>4</v>
      </c>
      <c r="I1471">
        <v>80000</v>
      </c>
      <c r="J1471">
        <v>5</v>
      </c>
      <c r="K1471" t="s">
        <v>12539</v>
      </c>
      <c r="L1471" t="s">
        <v>12541</v>
      </c>
    </row>
    <row r="1472" spans="1:12" x14ac:dyDescent="0.25">
      <c r="A1472">
        <v>26078</v>
      </c>
      <c r="B1472">
        <v>609</v>
      </c>
      <c r="C1472" t="s">
        <v>1831</v>
      </c>
      <c r="D1472" t="s">
        <v>13</v>
      </c>
      <c r="E1472" t="s">
        <v>918</v>
      </c>
      <c r="F1472" t="s">
        <v>2774</v>
      </c>
      <c r="G1472" t="s">
        <v>10</v>
      </c>
      <c r="H1472" t="s">
        <v>10</v>
      </c>
      <c r="I1472">
        <v>90000</v>
      </c>
      <c r="J1472">
        <v>5</v>
      </c>
      <c r="K1472" t="s">
        <v>12540</v>
      </c>
      <c r="L1472" t="s">
        <v>12543</v>
      </c>
    </row>
    <row r="1473" spans="1:12" x14ac:dyDescent="0.25">
      <c r="A1473">
        <v>23518</v>
      </c>
      <c r="B1473">
        <v>49</v>
      </c>
      <c r="C1473" t="s">
        <v>69</v>
      </c>
      <c r="D1473" t="s">
        <v>10</v>
      </c>
      <c r="E1473" t="s">
        <v>689</v>
      </c>
      <c r="F1473" t="s">
        <v>2775</v>
      </c>
      <c r="G1473" t="s">
        <v>3</v>
      </c>
      <c r="H1473" t="s">
        <v>4</v>
      </c>
      <c r="I1473">
        <v>30000</v>
      </c>
      <c r="J1473">
        <v>4</v>
      </c>
      <c r="K1473" t="s">
        <v>12538</v>
      </c>
      <c r="L1473" t="s">
        <v>12543</v>
      </c>
    </row>
    <row r="1474" spans="1:12" x14ac:dyDescent="0.25">
      <c r="A1474">
        <v>19205</v>
      </c>
      <c r="B1474">
        <v>68</v>
      </c>
      <c r="C1474" t="s">
        <v>128</v>
      </c>
      <c r="E1474" t="s">
        <v>572</v>
      </c>
      <c r="F1474" t="s">
        <v>2048</v>
      </c>
      <c r="G1474" t="s">
        <v>10</v>
      </c>
      <c r="H1474" t="s">
        <v>10</v>
      </c>
      <c r="I1474">
        <v>20000</v>
      </c>
      <c r="J1474">
        <v>2</v>
      </c>
      <c r="K1474" t="s">
        <v>12538</v>
      </c>
      <c r="L1474" t="s">
        <v>12545</v>
      </c>
    </row>
    <row r="1475" spans="1:12" x14ac:dyDescent="0.25">
      <c r="A1475">
        <v>28720</v>
      </c>
      <c r="B1475">
        <v>20</v>
      </c>
      <c r="C1475" t="s">
        <v>1022</v>
      </c>
      <c r="E1475" t="s">
        <v>539</v>
      </c>
      <c r="F1475" t="s">
        <v>2776</v>
      </c>
      <c r="G1475" t="s">
        <v>3</v>
      </c>
      <c r="H1475" t="s">
        <v>4</v>
      </c>
      <c r="I1475">
        <v>70000</v>
      </c>
      <c r="J1475">
        <v>0</v>
      </c>
      <c r="K1475" t="s">
        <v>12536</v>
      </c>
      <c r="L1475" t="s">
        <v>12543</v>
      </c>
    </row>
    <row r="1476" spans="1:12" x14ac:dyDescent="0.25">
      <c r="A1476">
        <v>13045</v>
      </c>
      <c r="B1476">
        <v>39</v>
      </c>
      <c r="C1476" t="s">
        <v>1838</v>
      </c>
      <c r="E1476" t="s">
        <v>2412</v>
      </c>
      <c r="F1476" t="s">
        <v>2777</v>
      </c>
      <c r="G1476" t="s">
        <v>10</v>
      </c>
      <c r="H1476" t="s">
        <v>4</v>
      </c>
      <c r="I1476">
        <v>30000</v>
      </c>
      <c r="J1476">
        <v>3</v>
      </c>
      <c r="K1476" t="s">
        <v>12538</v>
      </c>
      <c r="L1476" t="s">
        <v>12541</v>
      </c>
    </row>
    <row r="1477" spans="1:12" x14ac:dyDescent="0.25">
      <c r="A1477">
        <v>28355</v>
      </c>
      <c r="B1477">
        <v>385</v>
      </c>
      <c r="C1477" t="s">
        <v>717</v>
      </c>
      <c r="E1477" t="s">
        <v>128</v>
      </c>
      <c r="F1477" t="s">
        <v>2778</v>
      </c>
      <c r="G1477" t="s">
        <v>3</v>
      </c>
      <c r="H1477" t="s">
        <v>10</v>
      </c>
      <c r="I1477">
        <v>40000</v>
      </c>
      <c r="J1477">
        <v>0</v>
      </c>
      <c r="K1477" t="s">
        <v>12536</v>
      </c>
      <c r="L1477" t="s">
        <v>12543</v>
      </c>
    </row>
    <row r="1478" spans="1:12" x14ac:dyDescent="0.25">
      <c r="A1478">
        <v>22262</v>
      </c>
      <c r="B1478">
        <v>339</v>
      </c>
      <c r="C1478" t="s">
        <v>532</v>
      </c>
      <c r="E1478" t="s">
        <v>567</v>
      </c>
      <c r="F1478" t="s">
        <v>2780</v>
      </c>
      <c r="G1478" t="s">
        <v>3</v>
      </c>
      <c r="H1478" t="s">
        <v>10</v>
      </c>
      <c r="I1478">
        <v>50000</v>
      </c>
      <c r="J1478">
        <v>2</v>
      </c>
      <c r="K1478" t="s">
        <v>12536</v>
      </c>
      <c r="L1478" t="s">
        <v>12541</v>
      </c>
    </row>
    <row r="1479" spans="1:12" x14ac:dyDescent="0.25">
      <c r="A1479">
        <v>15180</v>
      </c>
      <c r="B1479">
        <v>20</v>
      </c>
      <c r="C1479" t="s">
        <v>729</v>
      </c>
      <c r="D1479" t="s">
        <v>38</v>
      </c>
      <c r="E1479" t="s">
        <v>22</v>
      </c>
      <c r="F1479" t="s">
        <v>2782</v>
      </c>
      <c r="G1479" t="s">
        <v>3</v>
      </c>
      <c r="H1479" t="s">
        <v>4</v>
      </c>
      <c r="I1479">
        <v>70000</v>
      </c>
      <c r="J1479">
        <v>2</v>
      </c>
      <c r="K1479" t="s">
        <v>12538</v>
      </c>
      <c r="L1479" t="s">
        <v>12541</v>
      </c>
    </row>
    <row r="1480" spans="1:12" x14ac:dyDescent="0.25">
      <c r="A1480">
        <v>29411</v>
      </c>
      <c r="B1480">
        <v>279</v>
      </c>
      <c r="C1480" t="s">
        <v>1869</v>
      </c>
      <c r="E1480" t="s">
        <v>2725</v>
      </c>
      <c r="F1480" t="s">
        <v>2783</v>
      </c>
      <c r="G1480" t="s">
        <v>10</v>
      </c>
      <c r="H1480" t="s">
        <v>4</v>
      </c>
      <c r="I1480">
        <v>40000</v>
      </c>
      <c r="J1480">
        <v>1</v>
      </c>
      <c r="K1480" t="s">
        <v>12536</v>
      </c>
      <c r="L1480" t="s">
        <v>12541</v>
      </c>
    </row>
    <row r="1481" spans="1:12" x14ac:dyDescent="0.25">
      <c r="A1481">
        <v>17528</v>
      </c>
      <c r="B1481">
        <v>536</v>
      </c>
      <c r="C1481" t="s">
        <v>2354</v>
      </c>
      <c r="E1481" t="s">
        <v>504</v>
      </c>
      <c r="F1481" t="s">
        <v>2785</v>
      </c>
      <c r="G1481" t="s">
        <v>10</v>
      </c>
      <c r="H1481" t="s">
        <v>4</v>
      </c>
      <c r="I1481">
        <v>70000</v>
      </c>
      <c r="J1481">
        <v>2</v>
      </c>
      <c r="K1481" t="s">
        <v>12540</v>
      </c>
      <c r="L1481" t="s">
        <v>12543</v>
      </c>
    </row>
    <row r="1482" spans="1:12" x14ac:dyDescent="0.25">
      <c r="A1482">
        <v>11741</v>
      </c>
      <c r="B1482">
        <v>307</v>
      </c>
      <c r="C1482" t="s">
        <v>1874</v>
      </c>
      <c r="D1482" t="s">
        <v>38</v>
      </c>
      <c r="E1482" t="s">
        <v>165</v>
      </c>
      <c r="F1482" t="s">
        <v>2786</v>
      </c>
      <c r="G1482" t="s">
        <v>10</v>
      </c>
      <c r="H1482" t="s">
        <v>4</v>
      </c>
      <c r="I1482">
        <v>80000</v>
      </c>
      <c r="J1482">
        <v>4</v>
      </c>
      <c r="K1482" t="s">
        <v>12537</v>
      </c>
      <c r="L1482" t="s">
        <v>12543</v>
      </c>
    </row>
    <row r="1483" spans="1:12" x14ac:dyDescent="0.25">
      <c r="A1483">
        <v>15431</v>
      </c>
      <c r="B1483">
        <v>299</v>
      </c>
      <c r="C1483" t="s">
        <v>2124</v>
      </c>
      <c r="E1483" t="s">
        <v>795</v>
      </c>
      <c r="F1483" t="s">
        <v>2788</v>
      </c>
      <c r="G1483" t="s">
        <v>10</v>
      </c>
      <c r="H1483" t="s">
        <v>10</v>
      </c>
      <c r="I1483">
        <v>40000</v>
      </c>
      <c r="J1483">
        <v>0</v>
      </c>
      <c r="K1483" t="s">
        <v>12540</v>
      </c>
      <c r="L1483" t="s">
        <v>12541</v>
      </c>
    </row>
    <row r="1484" spans="1:12" x14ac:dyDescent="0.25">
      <c r="A1484">
        <v>25518</v>
      </c>
      <c r="B1484">
        <v>200</v>
      </c>
      <c r="C1484" t="s">
        <v>2789</v>
      </c>
      <c r="E1484" t="s">
        <v>57</v>
      </c>
      <c r="F1484" t="s">
        <v>2790</v>
      </c>
      <c r="G1484" t="s">
        <v>3</v>
      </c>
      <c r="H1484" t="s">
        <v>10</v>
      </c>
      <c r="I1484">
        <v>20000</v>
      </c>
      <c r="J1484">
        <v>0</v>
      </c>
      <c r="K1484" t="s">
        <v>12538</v>
      </c>
      <c r="L1484" t="s">
        <v>12545</v>
      </c>
    </row>
    <row r="1485" spans="1:12" x14ac:dyDescent="0.25">
      <c r="A1485">
        <v>20234</v>
      </c>
      <c r="B1485">
        <v>12</v>
      </c>
      <c r="C1485" t="s">
        <v>254</v>
      </c>
      <c r="E1485" t="s">
        <v>473</v>
      </c>
      <c r="F1485" t="s">
        <v>2791</v>
      </c>
      <c r="G1485" t="s">
        <v>3</v>
      </c>
      <c r="H1485" t="s">
        <v>10</v>
      </c>
      <c r="I1485">
        <v>60000</v>
      </c>
      <c r="J1485">
        <v>4</v>
      </c>
      <c r="K1485" t="s">
        <v>12536</v>
      </c>
      <c r="L1485" t="s">
        <v>12543</v>
      </c>
    </row>
    <row r="1486" spans="1:12" x14ac:dyDescent="0.25">
      <c r="A1486">
        <v>13819</v>
      </c>
      <c r="B1486">
        <v>211</v>
      </c>
      <c r="C1486" t="s">
        <v>2792</v>
      </c>
      <c r="D1486" t="s">
        <v>56</v>
      </c>
      <c r="E1486" t="s">
        <v>581</v>
      </c>
      <c r="F1486" t="s">
        <v>2793</v>
      </c>
      <c r="G1486" t="s">
        <v>3</v>
      </c>
      <c r="H1486" t="s">
        <v>10</v>
      </c>
      <c r="I1486">
        <v>20000</v>
      </c>
      <c r="J1486">
        <v>0</v>
      </c>
      <c r="K1486" t="s">
        <v>12538</v>
      </c>
      <c r="L1486" t="s">
        <v>12545</v>
      </c>
    </row>
    <row r="1487" spans="1:12" x14ac:dyDescent="0.25">
      <c r="A1487">
        <v>13161</v>
      </c>
      <c r="B1487">
        <v>539</v>
      </c>
      <c r="C1487" t="s">
        <v>954</v>
      </c>
      <c r="D1487" t="s">
        <v>10</v>
      </c>
      <c r="E1487" t="s">
        <v>1903</v>
      </c>
      <c r="F1487" t="s">
        <v>2794</v>
      </c>
      <c r="G1487" t="s">
        <v>10</v>
      </c>
      <c r="H1487" t="s">
        <v>10</v>
      </c>
      <c r="I1487">
        <v>40000</v>
      </c>
      <c r="J1487">
        <v>0</v>
      </c>
      <c r="K1487" t="s">
        <v>12538</v>
      </c>
      <c r="L1487" t="s">
        <v>12541</v>
      </c>
    </row>
    <row r="1488" spans="1:12" x14ac:dyDescent="0.25">
      <c r="A1488">
        <v>12604</v>
      </c>
      <c r="B1488">
        <v>127</v>
      </c>
      <c r="C1488" t="s">
        <v>374</v>
      </c>
      <c r="E1488" t="s">
        <v>461</v>
      </c>
      <c r="F1488" t="s">
        <v>2796</v>
      </c>
      <c r="G1488" t="s">
        <v>10</v>
      </c>
      <c r="H1488" t="s">
        <v>10</v>
      </c>
      <c r="I1488">
        <v>30000</v>
      </c>
      <c r="J1488">
        <v>3</v>
      </c>
      <c r="K1488" t="s">
        <v>12536</v>
      </c>
      <c r="L1488" t="s">
        <v>12544</v>
      </c>
    </row>
    <row r="1489" spans="1:12" x14ac:dyDescent="0.25">
      <c r="A1489">
        <v>15074</v>
      </c>
      <c r="B1489">
        <v>171</v>
      </c>
      <c r="C1489" t="s">
        <v>321</v>
      </c>
      <c r="E1489" t="s">
        <v>572</v>
      </c>
      <c r="F1489" t="s">
        <v>2797</v>
      </c>
      <c r="G1489" t="s">
        <v>10</v>
      </c>
      <c r="H1489" t="s">
        <v>4</v>
      </c>
      <c r="I1489">
        <v>10000</v>
      </c>
      <c r="J1489">
        <v>3</v>
      </c>
      <c r="K1489" t="s">
        <v>12536</v>
      </c>
      <c r="L1489" t="s">
        <v>12544</v>
      </c>
    </row>
    <row r="1490" spans="1:12" x14ac:dyDescent="0.25">
      <c r="A1490">
        <v>13347</v>
      </c>
      <c r="B1490">
        <v>347</v>
      </c>
      <c r="C1490" t="s">
        <v>1672</v>
      </c>
      <c r="E1490" t="s">
        <v>175</v>
      </c>
      <c r="F1490" t="s">
        <v>2798</v>
      </c>
      <c r="G1490" t="s">
        <v>10</v>
      </c>
      <c r="H1490" t="s">
        <v>4</v>
      </c>
      <c r="I1490">
        <v>120000</v>
      </c>
      <c r="J1490">
        <v>2</v>
      </c>
      <c r="K1490" t="s">
        <v>12536</v>
      </c>
      <c r="L1490" t="s">
        <v>12542</v>
      </c>
    </row>
    <row r="1491" spans="1:12" x14ac:dyDescent="0.25">
      <c r="A1491">
        <v>17660</v>
      </c>
      <c r="B1491">
        <v>299</v>
      </c>
      <c r="C1491" t="s">
        <v>494</v>
      </c>
      <c r="D1491" t="s">
        <v>43</v>
      </c>
      <c r="E1491" t="s">
        <v>232</v>
      </c>
      <c r="F1491" t="s">
        <v>2799</v>
      </c>
      <c r="G1491" t="s">
        <v>10</v>
      </c>
      <c r="H1491" t="s">
        <v>10</v>
      </c>
      <c r="I1491">
        <v>60000</v>
      </c>
      <c r="J1491">
        <v>0</v>
      </c>
      <c r="K1491" t="s">
        <v>12537</v>
      </c>
      <c r="L1491" t="s">
        <v>12541</v>
      </c>
    </row>
    <row r="1492" spans="1:12" x14ac:dyDescent="0.25">
      <c r="A1492">
        <v>14967</v>
      </c>
      <c r="B1492">
        <v>164</v>
      </c>
      <c r="C1492" t="s">
        <v>1765</v>
      </c>
      <c r="E1492" t="s">
        <v>692</v>
      </c>
      <c r="F1492" t="s">
        <v>2800</v>
      </c>
      <c r="G1492" t="s">
        <v>3</v>
      </c>
      <c r="H1492" t="s">
        <v>4</v>
      </c>
      <c r="I1492">
        <v>30000</v>
      </c>
      <c r="J1492">
        <v>2</v>
      </c>
      <c r="K1492" t="s">
        <v>12540</v>
      </c>
      <c r="L1492" t="s">
        <v>12544</v>
      </c>
    </row>
    <row r="1493" spans="1:12" x14ac:dyDescent="0.25">
      <c r="A1493">
        <v>12205</v>
      </c>
      <c r="B1493">
        <v>301</v>
      </c>
      <c r="C1493" t="s">
        <v>483</v>
      </c>
      <c r="D1493" t="s">
        <v>79</v>
      </c>
      <c r="E1493" t="s">
        <v>697</v>
      </c>
      <c r="F1493" t="s">
        <v>2802</v>
      </c>
      <c r="G1493" t="s">
        <v>3</v>
      </c>
      <c r="H1493" t="s">
        <v>4</v>
      </c>
      <c r="I1493">
        <v>130000</v>
      </c>
      <c r="J1493">
        <v>2</v>
      </c>
      <c r="K1493" t="s">
        <v>12536</v>
      </c>
      <c r="L1493" t="s">
        <v>12542</v>
      </c>
    </row>
    <row r="1494" spans="1:12" x14ac:dyDescent="0.25">
      <c r="A1494">
        <v>23446</v>
      </c>
      <c r="B1494">
        <v>117</v>
      </c>
      <c r="C1494" t="s">
        <v>2733</v>
      </c>
      <c r="D1494" t="s">
        <v>638</v>
      </c>
      <c r="E1494" t="s">
        <v>165</v>
      </c>
      <c r="F1494" t="s">
        <v>2803</v>
      </c>
      <c r="G1494" t="s">
        <v>3</v>
      </c>
      <c r="H1494" t="s">
        <v>4</v>
      </c>
      <c r="I1494">
        <v>30000</v>
      </c>
      <c r="J1494">
        <v>0</v>
      </c>
      <c r="K1494" t="s">
        <v>12540</v>
      </c>
      <c r="L1494" t="s">
        <v>12544</v>
      </c>
    </row>
    <row r="1495" spans="1:12" x14ac:dyDescent="0.25">
      <c r="A1495">
        <v>16345</v>
      </c>
      <c r="B1495">
        <v>19</v>
      </c>
      <c r="C1495" t="s">
        <v>152</v>
      </c>
      <c r="E1495" t="s">
        <v>529</v>
      </c>
      <c r="F1495" t="s">
        <v>2804</v>
      </c>
      <c r="G1495" t="s">
        <v>10</v>
      </c>
      <c r="H1495" t="s">
        <v>10</v>
      </c>
      <c r="I1495">
        <v>40000</v>
      </c>
      <c r="J1495">
        <v>3</v>
      </c>
      <c r="K1495" t="s">
        <v>12540</v>
      </c>
      <c r="L1495" t="s">
        <v>12541</v>
      </c>
    </row>
    <row r="1496" spans="1:12" x14ac:dyDescent="0.25">
      <c r="A1496">
        <v>23287</v>
      </c>
      <c r="B1496">
        <v>326</v>
      </c>
      <c r="C1496" t="s">
        <v>1423</v>
      </c>
      <c r="D1496" t="s">
        <v>641</v>
      </c>
      <c r="E1496" t="s">
        <v>961</v>
      </c>
      <c r="F1496" t="s">
        <v>2806</v>
      </c>
      <c r="G1496" t="s">
        <v>3</v>
      </c>
      <c r="H1496" t="s">
        <v>10</v>
      </c>
      <c r="I1496">
        <v>40000</v>
      </c>
      <c r="J1496">
        <v>2</v>
      </c>
      <c r="K1496" t="s">
        <v>12540</v>
      </c>
      <c r="L1496" t="s">
        <v>12544</v>
      </c>
    </row>
    <row r="1497" spans="1:12" x14ac:dyDescent="0.25">
      <c r="A1497">
        <v>28936</v>
      </c>
      <c r="B1497">
        <v>21</v>
      </c>
      <c r="C1497" t="s">
        <v>743</v>
      </c>
      <c r="E1497" t="s">
        <v>341</v>
      </c>
      <c r="F1497" t="s">
        <v>2807</v>
      </c>
      <c r="G1497" t="s">
        <v>10</v>
      </c>
      <c r="H1497" t="s">
        <v>4</v>
      </c>
      <c r="I1497">
        <v>80000</v>
      </c>
      <c r="J1497">
        <v>0</v>
      </c>
      <c r="K1497" t="s">
        <v>12536</v>
      </c>
      <c r="L1497" t="s">
        <v>12543</v>
      </c>
    </row>
    <row r="1498" spans="1:12" x14ac:dyDescent="0.25">
      <c r="A1498">
        <v>27136</v>
      </c>
      <c r="B1498">
        <v>161</v>
      </c>
      <c r="C1498" t="s">
        <v>410</v>
      </c>
      <c r="D1498" t="s">
        <v>84</v>
      </c>
      <c r="E1498" t="s">
        <v>553</v>
      </c>
      <c r="F1498" t="s">
        <v>2808</v>
      </c>
      <c r="G1498" t="s">
        <v>10</v>
      </c>
      <c r="H1498" t="s">
        <v>4</v>
      </c>
      <c r="I1498">
        <v>10000</v>
      </c>
      <c r="J1498">
        <v>2</v>
      </c>
      <c r="K1498" t="s">
        <v>12538</v>
      </c>
      <c r="L1498" t="s">
        <v>12545</v>
      </c>
    </row>
    <row r="1499" spans="1:12" x14ac:dyDescent="0.25">
      <c r="A1499">
        <v>11617</v>
      </c>
      <c r="B1499">
        <v>326</v>
      </c>
      <c r="C1499" t="s">
        <v>535</v>
      </c>
      <c r="E1499" t="s">
        <v>1812</v>
      </c>
      <c r="F1499" t="s">
        <v>2809</v>
      </c>
      <c r="G1499" t="s">
        <v>3</v>
      </c>
      <c r="H1499" t="s">
        <v>10</v>
      </c>
      <c r="I1499">
        <v>60000</v>
      </c>
      <c r="J1499">
        <v>4</v>
      </c>
      <c r="K1499" t="s">
        <v>12537</v>
      </c>
      <c r="L1499" t="s">
        <v>12541</v>
      </c>
    </row>
    <row r="1500" spans="1:12" x14ac:dyDescent="0.25">
      <c r="A1500">
        <v>18110</v>
      </c>
      <c r="B1500">
        <v>337</v>
      </c>
      <c r="C1500" t="s">
        <v>1306</v>
      </c>
      <c r="D1500" t="s">
        <v>638</v>
      </c>
      <c r="E1500" t="s">
        <v>310</v>
      </c>
      <c r="F1500" t="s">
        <v>2811</v>
      </c>
      <c r="G1500" t="s">
        <v>10</v>
      </c>
      <c r="H1500" t="s">
        <v>10</v>
      </c>
      <c r="I1500">
        <v>60000</v>
      </c>
      <c r="J1500">
        <v>2</v>
      </c>
      <c r="K1500" t="s">
        <v>12540</v>
      </c>
      <c r="L1500" t="s">
        <v>12543</v>
      </c>
    </row>
    <row r="1501" spans="1:12" x14ac:dyDescent="0.25">
      <c r="A1501">
        <v>28517</v>
      </c>
      <c r="B1501">
        <v>242</v>
      </c>
      <c r="C1501" t="s">
        <v>995</v>
      </c>
      <c r="D1501" t="s">
        <v>7</v>
      </c>
      <c r="E1501" t="s">
        <v>114</v>
      </c>
      <c r="F1501" t="s">
        <v>1908</v>
      </c>
      <c r="G1501" t="s">
        <v>3</v>
      </c>
      <c r="H1501" t="s">
        <v>10</v>
      </c>
      <c r="I1501">
        <v>20000</v>
      </c>
      <c r="J1501">
        <v>0</v>
      </c>
      <c r="K1501" t="s">
        <v>12540</v>
      </c>
      <c r="L1501" t="s">
        <v>12545</v>
      </c>
    </row>
    <row r="1502" spans="1:12" x14ac:dyDescent="0.25">
      <c r="A1502">
        <v>29409</v>
      </c>
      <c r="B1502">
        <v>147</v>
      </c>
      <c r="C1502" t="s">
        <v>1864</v>
      </c>
      <c r="E1502" t="s">
        <v>1738</v>
      </c>
      <c r="F1502" t="s">
        <v>2812</v>
      </c>
      <c r="G1502" t="s">
        <v>3</v>
      </c>
      <c r="H1502" t="s">
        <v>4</v>
      </c>
      <c r="I1502">
        <v>30000</v>
      </c>
      <c r="J1502">
        <v>3</v>
      </c>
      <c r="K1502" t="s">
        <v>12540</v>
      </c>
      <c r="L1502" t="s">
        <v>12544</v>
      </c>
    </row>
    <row r="1503" spans="1:12" x14ac:dyDescent="0.25">
      <c r="A1503">
        <v>23512</v>
      </c>
      <c r="B1503">
        <v>631</v>
      </c>
      <c r="C1503" t="s">
        <v>851</v>
      </c>
      <c r="E1503" t="s">
        <v>733</v>
      </c>
      <c r="F1503" t="s">
        <v>2813</v>
      </c>
      <c r="G1503" t="s">
        <v>10</v>
      </c>
      <c r="H1503" t="s">
        <v>10</v>
      </c>
      <c r="I1503">
        <v>40000</v>
      </c>
      <c r="J1503">
        <v>3</v>
      </c>
      <c r="K1503" t="s">
        <v>12540</v>
      </c>
      <c r="L1503" t="s">
        <v>12543</v>
      </c>
    </row>
    <row r="1504" spans="1:12" x14ac:dyDescent="0.25">
      <c r="A1504">
        <v>20246</v>
      </c>
      <c r="B1504">
        <v>25</v>
      </c>
      <c r="C1504" t="s">
        <v>2814</v>
      </c>
      <c r="E1504" t="s">
        <v>692</v>
      </c>
      <c r="F1504" t="s">
        <v>2815</v>
      </c>
      <c r="G1504" t="s">
        <v>10</v>
      </c>
      <c r="H1504" t="s">
        <v>4</v>
      </c>
      <c r="I1504">
        <v>100000</v>
      </c>
      <c r="J1504">
        <v>0</v>
      </c>
      <c r="K1504" t="s">
        <v>12536</v>
      </c>
      <c r="L1504" t="s">
        <v>12543</v>
      </c>
    </row>
    <row r="1505" spans="1:12" x14ac:dyDescent="0.25">
      <c r="A1505">
        <v>16509</v>
      </c>
      <c r="B1505">
        <v>246</v>
      </c>
      <c r="C1505" t="s">
        <v>2817</v>
      </c>
      <c r="E1505" t="s">
        <v>1436</v>
      </c>
      <c r="F1505" t="s">
        <v>2818</v>
      </c>
      <c r="G1505" t="s">
        <v>10</v>
      </c>
      <c r="H1505" t="s">
        <v>4</v>
      </c>
      <c r="I1505">
        <v>30000</v>
      </c>
      <c r="J1505">
        <v>1</v>
      </c>
      <c r="K1505" t="s">
        <v>12536</v>
      </c>
      <c r="L1505" t="s">
        <v>12544</v>
      </c>
    </row>
    <row r="1506" spans="1:12" x14ac:dyDescent="0.25">
      <c r="A1506">
        <v>28372</v>
      </c>
      <c r="B1506">
        <v>237</v>
      </c>
      <c r="C1506" t="s">
        <v>2819</v>
      </c>
      <c r="D1506" t="s">
        <v>4</v>
      </c>
      <c r="E1506" t="s">
        <v>193</v>
      </c>
      <c r="F1506" t="s">
        <v>2820</v>
      </c>
      <c r="G1506" t="s">
        <v>3</v>
      </c>
      <c r="H1506" t="s">
        <v>10</v>
      </c>
      <c r="I1506">
        <v>30000</v>
      </c>
      <c r="J1506">
        <v>1</v>
      </c>
      <c r="K1506" t="s">
        <v>12536</v>
      </c>
      <c r="L1506" t="s">
        <v>12544</v>
      </c>
    </row>
    <row r="1507" spans="1:12" x14ac:dyDescent="0.25">
      <c r="A1507">
        <v>22497</v>
      </c>
      <c r="B1507">
        <v>128</v>
      </c>
      <c r="C1507" t="s">
        <v>340</v>
      </c>
      <c r="E1507" t="s">
        <v>2412</v>
      </c>
      <c r="F1507" t="s">
        <v>2821</v>
      </c>
      <c r="G1507" t="s">
        <v>3</v>
      </c>
      <c r="H1507" t="s">
        <v>10</v>
      </c>
      <c r="I1507">
        <v>10000</v>
      </c>
      <c r="J1507">
        <v>3</v>
      </c>
      <c r="K1507" t="s">
        <v>12539</v>
      </c>
      <c r="L1507" t="s">
        <v>12545</v>
      </c>
    </row>
    <row r="1508" spans="1:12" x14ac:dyDescent="0.25">
      <c r="A1508">
        <v>16197</v>
      </c>
      <c r="B1508">
        <v>153</v>
      </c>
      <c r="C1508" t="s">
        <v>399</v>
      </c>
      <c r="D1508" t="s">
        <v>10</v>
      </c>
      <c r="E1508" t="s">
        <v>379</v>
      </c>
      <c r="F1508" t="s">
        <v>2822</v>
      </c>
      <c r="G1508" t="s">
        <v>3</v>
      </c>
      <c r="H1508" t="s">
        <v>4</v>
      </c>
      <c r="I1508">
        <v>20000</v>
      </c>
      <c r="J1508">
        <v>0</v>
      </c>
      <c r="K1508" t="s">
        <v>12539</v>
      </c>
      <c r="L1508" t="s">
        <v>12545</v>
      </c>
    </row>
    <row r="1509" spans="1:12" x14ac:dyDescent="0.25">
      <c r="A1509">
        <v>23463</v>
      </c>
      <c r="B1509">
        <v>325</v>
      </c>
      <c r="C1509" t="s">
        <v>535</v>
      </c>
      <c r="E1509" t="s">
        <v>96</v>
      </c>
      <c r="F1509" t="s">
        <v>2824</v>
      </c>
      <c r="G1509" t="s">
        <v>3</v>
      </c>
      <c r="H1509" t="s">
        <v>10</v>
      </c>
      <c r="I1509">
        <v>120000</v>
      </c>
      <c r="J1509">
        <v>3</v>
      </c>
      <c r="K1509" t="s">
        <v>12536</v>
      </c>
      <c r="L1509" t="s">
        <v>12542</v>
      </c>
    </row>
    <row r="1510" spans="1:12" x14ac:dyDescent="0.25">
      <c r="A1510">
        <v>20057</v>
      </c>
      <c r="B1510">
        <v>183</v>
      </c>
      <c r="C1510" t="s">
        <v>2724</v>
      </c>
      <c r="D1510" t="s">
        <v>84</v>
      </c>
      <c r="E1510" t="s">
        <v>1835</v>
      </c>
      <c r="F1510" t="s">
        <v>2826</v>
      </c>
      <c r="G1510" t="s">
        <v>3</v>
      </c>
      <c r="H1510" t="s">
        <v>10</v>
      </c>
      <c r="I1510">
        <v>20000</v>
      </c>
      <c r="J1510">
        <v>0</v>
      </c>
      <c r="K1510" t="s">
        <v>12539</v>
      </c>
      <c r="L1510" t="s">
        <v>12545</v>
      </c>
    </row>
    <row r="1511" spans="1:12" x14ac:dyDescent="0.25">
      <c r="A1511">
        <v>28700</v>
      </c>
      <c r="B1511">
        <v>172</v>
      </c>
      <c r="C1511" t="s">
        <v>1839</v>
      </c>
      <c r="D1511" t="s">
        <v>84</v>
      </c>
      <c r="E1511" t="s">
        <v>133</v>
      </c>
      <c r="F1511" t="s">
        <v>2827</v>
      </c>
      <c r="G1511" t="s">
        <v>3</v>
      </c>
      <c r="H1511" t="s">
        <v>4</v>
      </c>
      <c r="I1511">
        <v>40000</v>
      </c>
      <c r="J1511">
        <v>0</v>
      </c>
      <c r="K1511" t="s">
        <v>12537</v>
      </c>
      <c r="L1511" t="s">
        <v>12544</v>
      </c>
    </row>
    <row r="1512" spans="1:12" x14ac:dyDescent="0.25">
      <c r="A1512">
        <v>22998</v>
      </c>
      <c r="B1512">
        <v>53</v>
      </c>
      <c r="C1512" t="s">
        <v>336</v>
      </c>
      <c r="D1512" t="s">
        <v>13</v>
      </c>
      <c r="E1512" t="s">
        <v>2620</v>
      </c>
      <c r="F1512" t="s">
        <v>2828</v>
      </c>
      <c r="G1512" t="s">
        <v>10</v>
      </c>
      <c r="H1512" t="s">
        <v>4</v>
      </c>
      <c r="I1512">
        <v>80000</v>
      </c>
      <c r="J1512">
        <v>0</v>
      </c>
      <c r="K1512" t="s">
        <v>12536</v>
      </c>
      <c r="L1512" t="s">
        <v>12542</v>
      </c>
    </row>
    <row r="1513" spans="1:12" x14ac:dyDescent="0.25">
      <c r="A1513">
        <v>26051</v>
      </c>
      <c r="B1513">
        <v>59</v>
      </c>
      <c r="C1513" t="s">
        <v>1833</v>
      </c>
      <c r="E1513" t="s">
        <v>1447</v>
      </c>
      <c r="F1513" t="s">
        <v>2830</v>
      </c>
      <c r="G1513" t="s">
        <v>10</v>
      </c>
      <c r="H1513" t="s">
        <v>10</v>
      </c>
      <c r="I1513">
        <v>40000</v>
      </c>
      <c r="J1513">
        <v>3</v>
      </c>
      <c r="K1513" t="s">
        <v>12540</v>
      </c>
      <c r="L1513" t="s">
        <v>12543</v>
      </c>
    </row>
    <row r="1514" spans="1:12" x14ac:dyDescent="0.25">
      <c r="A1514">
        <v>19400</v>
      </c>
      <c r="B1514">
        <v>68</v>
      </c>
      <c r="C1514" t="s">
        <v>1356</v>
      </c>
      <c r="D1514" t="s">
        <v>7</v>
      </c>
      <c r="E1514" t="s">
        <v>709</v>
      </c>
      <c r="F1514" t="s">
        <v>1957</v>
      </c>
      <c r="G1514" t="s">
        <v>3</v>
      </c>
      <c r="H1514" t="s">
        <v>10</v>
      </c>
      <c r="I1514">
        <v>50000</v>
      </c>
      <c r="J1514">
        <v>0</v>
      </c>
      <c r="K1514" t="s">
        <v>12540</v>
      </c>
      <c r="L1514" t="s">
        <v>12541</v>
      </c>
    </row>
    <row r="1515" spans="1:12" x14ac:dyDescent="0.25">
      <c r="A1515">
        <v>25556</v>
      </c>
      <c r="B1515">
        <v>21</v>
      </c>
      <c r="C1515" t="s">
        <v>844</v>
      </c>
      <c r="D1515" t="s">
        <v>13</v>
      </c>
      <c r="E1515" t="s">
        <v>124</v>
      </c>
      <c r="F1515" t="s">
        <v>2831</v>
      </c>
      <c r="G1515" t="s">
        <v>3</v>
      </c>
      <c r="H1515" t="s">
        <v>4</v>
      </c>
      <c r="I1515">
        <v>10000</v>
      </c>
      <c r="J1515">
        <v>0</v>
      </c>
      <c r="K1515" t="s">
        <v>12540</v>
      </c>
      <c r="L1515" t="s">
        <v>12545</v>
      </c>
    </row>
    <row r="1516" spans="1:12" x14ac:dyDescent="0.25">
      <c r="A1516">
        <v>26851</v>
      </c>
      <c r="B1516">
        <v>155</v>
      </c>
      <c r="C1516" t="s">
        <v>2833</v>
      </c>
      <c r="E1516" t="s">
        <v>153</v>
      </c>
      <c r="F1516" t="s">
        <v>2834</v>
      </c>
      <c r="G1516" t="s">
        <v>3</v>
      </c>
      <c r="H1516" t="s">
        <v>4</v>
      </c>
      <c r="I1516">
        <v>20000</v>
      </c>
      <c r="J1516">
        <v>3</v>
      </c>
      <c r="K1516" t="s">
        <v>12538</v>
      </c>
      <c r="L1516" t="s">
        <v>12545</v>
      </c>
    </row>
    <row r="1517" spans="1:12" x14ac:dyDescent="0.25">
      <c r="A1517">
        <v>27625</v>
      </c>
      <c r="B1517">
        <v>542</v>
      </c>
      <c r="C1517" t="s">
        <v>156</v>
      </c>
      <c r="D1517" t="s">
        <v>43</v>
      </c>
      <c r="E1517" t="s">
        <v>766</v>
      </c>
      <c r="F1517" t="s">
        <v>2835</v>
      </c>
      <c r="G1517" t="s">
        <v>3</v>
      </c>
      <c r="H1517" t="s">
        <v>4</v>
      </c>
      <c r="I1517">
        <v>90000</v>
      </c>
      <c r="J1517">
        <v>2</v>
      </c>
      <c r="K1517" t="s">
        <v>12540</v>
      </c>
      <c r="L1517" t="s">
        <v>12543</v>
      </c>
    </row>
    <row r="1518" spans="1:12" x14ac:dyDescent="0.25">
      <c r="A1518">
        <v>24800</v>
      </c>
      <c r="B1518">
        <v>609</v>
      </c>
      <c r="C1518" t="s">
        <v>476</v>
      </c>
      <c r="D1518" t="s">
        <v>117</v>
      </c>
      <c r="E1518" t="s">
        <v>232</v>
      </c>
      <c r="F1518" t="s">
        <v>2126</v>
      </c>
      <c r="G1518" t="s">
        <v>3</v>
      </c>
      <c r="H1518" t="s">
        <v>10</v>
      </c>
      <c r="I1518">
        <v>60000</v>
      </c>
      <c r="J1518">
        <v>1</v>
      </c>
      <c r="K1518" t="s">
        <v>12537</v>
      </c>
      <c r="L1518" t="s">
        <v>12543</v>
      </c>
    </row>
    <row r="1519" spans="1:12" x14ac:dyDescent="0.25">
      <c r="A1519">
        <v>18770</v>
      </c>
      <c r="B1519">
        <v>301</v>
      </c>
      <c r="C1519" t="s">
        <v>1225</v>
      </c>
      <c r="E1519" t="s">
        <v>167</v>
      </c>
      <c r="F1519" t="s">
        <v>2837</v>
      </c>
      <c r="G1519" t="s">
        <v>3</v>
      </c>
      <c r="H1519" t="s">
        <v>10</v>
      </c>
      <c r="I1519">
        <v>40000</v>
      </c>
      <c r="J1519">
        <v>0</v>
      </c>
      <c r="K1519" t="s">
        <v>12540</v>
      </c>
      <c r="L1519" t="s">
        <v>12541</v>
      </c>
    </row>
    <row r="1520" spans="1:12" x14ac:dyDescent="0.25">
      <c r="A1520">
        <v>18061</v>
      </c>
      <c r="B1520">
        <v>314</v>
      </c>
      <c r="C1520" t="s">
        <v>343</v>
      </c>
      <c r="D1520" t="s">
        <v>7</v>
      </c>
      <c r="E1520" t="s">
        <v>106</v>
      </c>
      <c r="F1520" t="s">
        <v>2838</v>
      </c>
      <c r="G1520" t="s">
        <v>10</v>
      </c>
      <c r="H1520" t="s">
        <v>10</v>
      </c>
      <c r="I1520">
        <v>40000</v>
      </c>
      <c r="J1520">
        <v>4</v>
      </c>
      <c r="K1520" t="s">
        <v>12538</v>
      </c>
      <c r="L1520" t="s">
        <v>12543</v>
      </c>
    </row>
    <row r="1521" spans="1:12" x14ac:dyDescent="0.25">
      <c r="A1521">
        <v>19391</v>
      </c>
      <c r="B1521">
        <v>127</v>
      </c>
      <c r="C1521" t="s">
        <v>2691</v>
      </c>
      <c r="D1521" t="s">
        <v>7</v>
      </c>
      <c r="E1521" t="s">
        <v>382</v>
      </c>
      <c r="F1521" t="s">
        <v>1347</v>
      </c>
      <c r="G1521" t="s">
        <v>3</v>
      </c>
      <c r="H1521" t="s">
        <v>10</v>
      </c>
      <c r="I1521">
        <v>30000</v>
      </c>
      <c r="J1521">
        <v>0</v>
      </c>
      <c r="K1521" t="s">
        <v>12538</v>
      </c>
      <c r="L1521" t="s">
        <v>12545</v>
      </c>
    </row>
    <row r="1522" spans="1:12" x14ac:dyDescent="0.25">
      <c r="A1522">
        <v>27152</v>
      </c>
      <c r="B1522">
        <v>252</v>
      </c>
      <c r="C1522" t="s">
        <v>296</v>
      </c>
      <c r="D1522" t="s">
        <v>38</v>
      </c>
      <c r="E1522" t="s">
        <v>2016</v>
      </c>
      <c r="F1522" t="s">
        <v>2381</v>
      </c>
      <c r="G1522" t="s">
        <v>3</v>
      </c>
      <c r="H1522" t="s">
        <v>4</v>
      </c>
      <c r="I1522">
        <v>20000</v>
      </c>
      <c r="J1522">
        <v>0</v>
      </c>
      <c r="K1522" t="s">
        <v>12539</v>
      </c>
      <c r="L1522" t="s">
        <v>12545</v>
      </c>
    </row>
    <row r="1523" spans="1:12" x14ac:dyDescent="0.25">
      <c r="A1523">
        <v>15850</v>
      </c>
      <c r="B1523">
        <v>69</v>
      </c>
      <c r="C1523" t="s">
        <v>1672</v>
      </c>
      <c r="E1523" t="s">
        <v>196</v>
      </c>
      <c r="F1523" t="s">
        <v>2839</v>
      </c>
      <c r="G1523" t="s">
        <v>3</v>
      </c>
      <c r="H1523" t="s">
        <v>4</v>
      </c>
      <c r="I1523">
        <v>110000</v>
      </c>
      <c r="J1523">
        <v>0</v>
      </c>
      <c r="K1523" t="s">
        <v>12537</v>
      </c>
      <c r="L1523" t="s">
        <v>12542</v>
      </c>
    </row>
    <row r="1524" spans="1:12" x14ac:dyDescent="0.25">
      <c r="A1524">
        <v>24748</v>
      </c>
      <c r="B1524">
        <v>50</v>
      </c>
      <c r="C1524" t="s">
        <v>954</v>
      </c>
      <c r="E1524" t="s">
        <v>567</v>
      </c>
      <c r="F1524" t="s">
        <v>2840</v>
      </c>
      <c r="G1524" t="s">
        <v>10</v>
      </c>
      <c r="H1524" t="s">
        <v>10</v>
      </c>
      <c r="I1524">
        <v>20000</v>
      </c>
      <c r="J1524">
        <v>2</v>
      </c>
      <c r="K1524" t="s">
        <v>12539</v>
      </c>
      <c r="L1524" t="s">
        <v>12544</v>
      </c>
    </row>
    <row r="1525" spans="1:12" x14ac:dyDescent="0.25">
      <c r="A1525">
        <v>14928</v>
      </c>
      <c r="B1525">
        <v>251</v>
      </c>
      <c r="C1525" t="s">
        <v>1085</v>
      </c>
      <c r="D1525" t="s">
        <v>7</v>
      </c>
      <c r="E1525" t="s">
        <v>1043</v>
      </c>
      <c r="F1525" t="s">
        <v>2331</v>
      </c>
      <c r="G1525" t="s">
        <v>10</v>
      </c>
      <c r="H1525" t="s">
        <v>10</v>
      </c>
      <c r="I1525">
        <v>30000</v>
      </c>
      <c r="J1525">
        <v>1</v>
      </c>
      <c r="K1525" t="s">
        <v>12536</v>
      </c>
      <c r="L1525" t="s">
        <v>12544</v>
      </c>
    </row>
    <row r="1526" spans="1:12" x14ac:dyDescent="0.25">
      <c r="A1526">
        <v>22600</v>
      </c>
      <c r="B1526">
        <v>241</v>
      </c>
      <c r="C1526" t="s">
        <v>587</v>
      </c>
      <c r="D1526" t="s">
        <v>38</v>
      </c>
      <c r="E1526" t="s">
        <v>726</v>
      </c>
      <c r="F1526" t="s">
        <v>2842</v>
      </c>
      <c r="G1526" t="s">
        <v>3</v>
      </c>
      <c r="H1526" t="s">
        <v>10</v>
      </c>
      <c r="I1526">
        <v>30000</v>
      </c>
      <c r="J1526">
        <v>1</v>
      </c>
      <c r="K1526" t="s">
        <v>12536</v>
      </c>
      <c r="L1526" t="s">
        <v>12544</v>
      </c>
    </row>
    <row r="1527" spans="1:12" x14ac:dyDescent="0.25">
      <c r="A1527">
        <v>11101</v>
      </c>
      <c r="B1527">
        <v>33</v>
      </c>
      <c r="C1527" t="s">
        <v>2187</v>
      </c>
      <c r="D1527" t="s">
        <v>38</v>
      </c>
      <c r="E1527" t="s">
        <v>1436</v>
      </c>
      <c r="F1527" t="s">
        <v>2707</v>
      </c>
      <c r="G1527" t="s">
        <v>3</v>
      </c>
      <c r="H1527" t="s">
        <v>4</v>
      </c>
      <c r="I1527">
        <v>70000</v>
      </c>
      <c r="J1527">
        <v>0</v>
      </c>
      <c r="K1527" t="s">
        <v>12536</v>
      </c>
      <c r="L1527" t="s">
        <v>12543</v>
      </c>
    </row>
    <row r="1528" spans="1:12" x14ac:dyDescent="0.25">
      <c r="A1528">
        <v>11865</v>
      </c>
      <c r="B1528">
        <v>343</v>
      </c>
      <c r="C1528" t="s">
        <v>651</v>
      </c>
      <c r="D1528" t="s">
        <v>13</v>
      </c>
      <c r="E1528" t="s">
        <v>895</v>
      </c>
      <c r="F1528" t="s">
        <v>2843</v>
      </c>
      <c r="G1528" t="s">
        <v>10</v>
      </c>
      <c r="H1528" t="s">
        <v>4</v>
      </c>
      <c r="I1528">
        <v>60000</v>
      </c>
      <c r="J1528">
        <v>1</v>
      </c>
      <c r="K1528" t="s">
        <v>12540</v>
      </c>
      <c r="L1528" t="s">
        <v>12541</v>
      </c>
    </row>
    <row r="1529" spans="1:12" x14ac:dyDescent="0.25">
      <c r="A1529">
        <v>12761</v>
      </c>
      <c r="B1529">
        <v>553</v>
      </c>
      <c r="C1529" t="s">
        <v>17</v>
      </c>
      <c r="E1529" t="s">
        <v>458</v>
      </c>
      <c r="F1529" t="s">
        <v>2844</v>
      </c>
      <c r="G1529" t="s">
        <v>3</v>
      </c>
      <c r="H1529" t="s">
        <v>4</v>
      </c>
      <c r="I1529">
        <v>60000</v>
      </c>
      <c r="J1529">
        <v>0</v>
      </c>
      <c r="K1529" t="s">
        <v>12537</v>
      </c>
      <c r="L1529" t="s">
        <v>12541</v>
      </c>
    </row>
    <row r="1530" spans="1:12" x14ac:dyDescent="0.25">
      <c r="A1530">
        <v>11967</v>
      </c>
      <c r="B1530">
        <v>25</v>
      </c>
      <c r="C1530" t="s">
        <v>1158</v>
      </c>
      <c r="E1530" t="s">
        <v>30</v>
      </c>
      <c r="F1530" t="s">
        <v>2845</v>
      </c>
      <c r="G1530" t="s">
        <v>3</v>
      </c>
      <c r="H1530" t="s">
        <v>4</v>
      </c>
      <c r="I1530">
        <v>80000</v>
      </c>
      <c r="J1530">
        <v>2</v>
      </c>
      <c r="K1530" t="s">
        <v>12538</v>
      </c>
      <c r="L1530" t="s">
        <v>12543</v>
      </c>
    </row>
    <row r="1531" spans="1:12" x14ac:dyDescent="0.25">
      <c r="A1531">
        <v>14929</v>
      </c>
      <c r="B1531">
        <v>276</v>
      </c>
      <c r="C1531" t="s">
        <v>2104</v>
      </c>
      <c r="E1531" t="s">
        <v>756</v>
      </c>
      <c r="F1531" t="s">
        <v>2846</v>
      </c>
      <c r="G1531" t="s">
        <v>10</v>
      </c>
      <c r="H1531" t="s">
        <v>10</v>
      </c>
      <c r="I1531">
        <v>30000</v>
      </c>
      <c r="J1531">
        <v>1</v>
      </c>
      <c r="K1531" t="s">
        <v>12536</v>
      </c>
      <c r="L1531" t="s">
        <v>12544</v>
      </c>
    </row>
    <row r="1532" spans="1:12" x14ac:dyDescent="0.25">
      <c r="A1532">
        <v>22868</v>
      </c>
      <c r="B1532">
        <v>208</v>
      </c>
      <c r="C1532" t="s">
        <v>1161</v>
      </c>
      <c r="D1532" t="s">
        <v>132</v>
      </c>
      <c r="E1532" t="s">
        <v>262</v>
      </c>
      <c r="F1532" t="s">
        <v>2848</v>
      </c>
      <c r="G1532" t="s">
        <v>3</v>
      </c>
      <c r="H1532" t="s">
        <v>10</v>
      </c>
      <c r="I1532">
        <v>20000</v>
      </c>
      <c r="J1532">
        <v>0</v>
      </c>
      <c r="K1532" t="s">
        <v>12539</v>
      </c>
      <c r="L1532" t="s">
        <v>12545</v>
      </c>
    </row>
    <row r="1533" spans="1:12" x14ac:dyDescent="0.25">
      <c r="A1533">
        <v>14381</v>
      </c>
      <c r="B1533">
        <v>539</v>
      </c>
      <c r="C1533" t="s">
        <v>1035</v>
      </c>
      <c r="E1533" t="s">
        <v>893</v>
      </c>
      <c r="F1533" t="s">
        <v>2849</v>
      </c>
      <c r="G1533" t="s">
        <v>3</v>
      </c>
      <c r="H1533" t="s">
        <v>4</v>
      </c>
      <c r="I1533">
        <v>70000</v>
      </c>
      <c r="J1533">
        <v>5</v>
      </c>
      <c r="K1533" t="s">
        <v>12536</v>
      </c>
      <c r="L1533" t="s">
        <v>12542</v>
      </c>
    </row>
    <row r="1534" spans="1:12" x14ac:dyDescent="0.25">
      <c r="A1534">
        <v>21218</v>
      </c>
      <c r="B1534">
        <v>21</v>
      </c>
      <c r="C1534" t="s">
        <v>552</v>
      </c>
      <c r="D1534" t="s">
        <v>84</v>
      </c>
      <c r="E1534" t="s">
        <v>80</v>
      </c>
      <c r="F1534" t="s">
        <v>1355</v>
      </c>
      <c r="G1534" t="s">
        <v>3</v>
      </c>
      <c r="H1534" t="s">
        <v>10</v>
      </c>
      <c r="I1534">
        <v>70000</v>
      </c>
      <c r="J1534">
        <v>0</v>
      </c>
      <c r="K1534" t="s">
        <v>12536</v>
      </c>
      <c r="L1534" t="s">
        <v>12543</v>
      </c>
    </row>
    <row r="1535" spans="1:12" x14ac:dyDescent="0.25">
      <c r="A1535">
        <v>25838</v>
      </c>
      <c r="B1535">
        <v>331</v>
      </c>
      <c r="C1535" t="s">
        <v>2852</v>
      </c>
      <c r="E1535" t="s">
        <v>212</v>
      </c>
      <c r="F1535" t="s">
        <v>2853</v>
      </c>
      <c r="G1535" t="s">
        <v>3</v>
      </c>
      <c r="H1535" t="s">
        <v>4</v>
      </c>
      <c r="I1535">
        <v>60000</v>
      </c>
      <c r="J1535">
        <v>3</v>
      </c>
      <c r="K1535" t="s">
        <v>12537</v>
      </c>
      <c r="L1535" t="s">
        <v>12542</v>
      </c>
    </row>
    <row r="1536" spans="1:12" x14ac:dyDescent="0.25">
      <c r="A1536">
        <v>14998</v>
      </c>
      <c r="B1536">
        <v>224</v>
      </c>
      <c r="C1536" t="s">
        <v>732</v>
      </c>
      <c r="E1536" t="s">
        <v>80</v>
      </c>
      <c r="F1536" t="s">
        <v>1016</v>
      </c>
      <c r="G1536" t="s">
        <v>3</v>
      </c>
      <c r="H1536" t="s">
        <v>10</v>
      </c>
      <c r="I1536">
        <v>20000</v>
      </c>
      <c r="J1536">
        <v>0</v>
      </c>
      <c r="K1536" t="s">
        <v>12539</v>
      </c>
      <c r="L1536" t="s">
        <v>12545</v>
      </c>
    </row>
    <row r="1537" spans="1:12" x14ac:dyDescent="0.25">
      <c r="A1537">
        <v>27387</v>
      </c>
      <c r="B1537">
        <v>546</v>
      </c>
      <c r="C1537" t="s">
        <v>207</v>
      </c>
      <c r="E1537" t="s">
        <v>2620</v>
      </c>
      <c r="F1537" t="s">
        <v>2855</v>
      </c>
      <c r="G1537" t="s">
        <v>3</v>
      </c>
      <c r="H1537" t="s">
        <v>10</v>
      </c>
      <c r="I1537">
        <v>60000</v>
      </c>
      <c r="J1537">
        <v>3</v>
      </c>
      <c r="K1537" t="s">
        <v>12537</v>
      </c>
      <c r="L1537" t="s">
        <v>12542</v>
      </c>
    </row>
    <row r="1538" spans="1:12" x14ac:dyDescent="0.25">
      <c r="A1538">
        <v>29436</v>
      </c>
      <c r="B1538">
        <v>132</v>
      </c>
      <c r="C1538" t="s">
        <v>1508</v>
      </c>
      <c r="D1538" t="s">
        <v>117</v>
      </c>
      <c r="E1538" t="s">
        <v>228</v>
      </c>
      <c r="F1538" t="s">
        <v>2856</v>
      </c>
      <c r="G1538" t="s">
        <v>3</v>
      </c>
      <c r="H1538" t="s">
        <v>4</v>
      </c>
      <c r="I1538">
        <v>10000</v>
      </c>
      <c r="J1538">
        <v>1</v>
      </c>
      <c r="K1538" t="s">
        <v>12536</v>
      </c>
      <c r="L1538" t="s">
        <v>12545</v>
      </c>
    </row>
    <row r="1539" spans="1:12" x14ac:dyDescent="0.25">
      <c r="A1539">
        <v>23762</v>
      </c>
      <c r="B1539">
        <v>275</v>
      </c>
      <c r="C1539" t="s">
        <v>2465</v>
      </c>
      <c r="D1539" t="s">
        <v>38</v>
      </c>
      <c r="E1539" t="s">
        <v>529</v>
      </c>
      <c r="F1539" t="s">
        <v>2857</v>
      </c>
      <c r="G1539" t="s">
        <v>3</v>
      </c>
      <c r="H1539" t="s">
        <v>10</v>
      </c>
      <c r="I1539">
        <v>30000</v>
      </c>
      <c r="J1539">
        <v>0</v>
      </c>
      <c r="K1539" t="s">
        <v>12538</v>
      </c>
      <c r="L1539" t="s">
        <v>12545</v>
      </c>
    </row>
    <row r="1540" spans="1:12" x14ac:dyDescent="0.25">
      <c r="A1540">
        <v>11392</v>
      </c>
      <c r="B1540">
        <v>131</v>
      </c>
      <c r="C1540" t="s">
        <v>712</v>
      </c>
      <c r="E1540" t="s">
        <v>1239</v>
      </c>
      <c r="F1540" t="s">
        <v>2858</v>
      </c>
      <c r="G1540" t="s">
        <v>3</v>
      </c>
      <c r="H1540" t="s">
        <v>10</v>
      </c>
      <c r="I1540">
        <v>10000</v>
      </c>
      <c r="J1540">
        <v>2</v>
      </c>
      <c r="K1540" t="s">
        <v>12538</v>
      </c>
      <c r="L1540" t="s">
        <v>12545</v>
      </c>
    </row>
    <row r="1541" spans="1:12" x14ac:dyDescent="0.25">
      <c r="A1541">
        <v>23957</v>
      </c>
      <c r="B1541">
        <v>158</v>
      </c>
      <c r="C1541" t="s">
        <v>55</v>
      </c>
      <c r="E1541" t="s">
        <v>137</v>
      </c>
      <c r="F1541" t="s">
        <v>2859</v>
      </c>
      <c r="G1541" t="s">
        <v>10</v>
      </c>
      <c r="H1541" t="s">
        <v>10</v>
      </c>
      <c r="I1541">
        <v>10000</v>
      </c>
      <c r="J1541">
        <v>0</v>
      </c>
      <c r="K1541" t="s">
        <v>12539</v>
      </c>
      <c r="L1541" t="s">
        <v>12545</v>
      </c>
    </row>
    <row r="1542" spans="1:12" x14ac:dyDescent="0.25">
      <c r="A1542">
        <v>23819</v>
      </c>
      <c r="B1542">
        <v>68</v>
      </c>
      <c r="C1542" t="s">
        <v>609</v>
      </c>
      <c r="E1542" t="s">
        <v>2620</v>
      </c>
      <c r="F1542" t="s">
        <v>2860</v>
      </c>
      <c r="G1542" t="s">
        <v>10</v>
      </c>
      <c r="H1542" t="s">
        <v>4</v>
      </c>
      <c r="I1542">
        <v>40000</v>
      </c>
      <c r="J1542">
        <v>0</v>
      </c>
      <c r="K1542" t="s">
        <v>12537</v>
      </c>
      <c r="L1542" t="s">
        <v>12541</v>
      </c>
    </row>
    <row r="1543" spans="1:12" x14ac:dyDescent="0.25">
      <c r="A1543">
        <v>16797</v>
      </c>
      <c r="B1543">
        <v>644</v>
      </c>
      <c r="C1543" t="s">
        <v>829</v>
      </c>
      <c r="D1543" t="s">
        <v>132</v>
      </c>
      <c r="E1543" t="s">
        <v>212</v>
      </c>
      <c r="F1543" t="s">
        <v>2861</v>
      </c>
      <c r="G1543" t="s">
        <v>10</v>
      </c>
      <c r="H1543" t="s">
        <v>10</v>
      </c>
      <c r="I1543">
        <v>60000</v>
      </c>
      <c r="J1543">
        <v>2</v>
      </c>
      <c r="K1543" t="s">
        <v>12540</v>
      </c>
      <c r="L1543" t="s">
        <v>12543</v>
      </c>
    </row>
    <row r="1544" spans="1:12" x14ac:dyDescent="0.25">
      <c r="A1544">
        <v>16493</v>
      </c>
      <c r="B1544">
        <v>37</v>
      </c>
      <c r="C1544" t="s">
        <v>200</v>
      </c>
      <c r="D1544" t="s">
        <v>38</v>
      </c>
      <c r="E1544" t="s">
        <v>92</v>
      </c>
      <c r="F1544" t="s">
        <v>2863</v>
      </c>
      <c r="G1544" t="s">
        <v>10</v>
      </c>
      <c r="H1544" t="s">
        <v>4</v>
      </c>
      <c r="I1544">
        <v>40000</v>
      </c>
      <c r="J1544">
        <v>3</v>
      </c>
      <c r="K1544" t="s">
        <v>12540</v>
      </c>
      <c r="L1544" t="s">
        <v>12541</v>
      </c>
    </row>
    <row r="1545" spans="1:12" x14ac:dyDescent="0.25">
      <c r="A1545">
        <v>17037</v>
      </c>
      <c r="B1545">
        <v>49</v>
      </c>
      <c r="C1545" t="s">
        <v>286</v>
      </c>
      <c r="D1545" t="s">
        <v>43</v>
      </c>
      <c r="E1545" t="s">
        <v>26</v>
      </c>
      <c r="F1545" t="s">
        <v>2865</v>
      </c>
      <c r="G1545" t="s">
        <v>10</v>
      </c>
      <c r="H1545" t="s">
        <v>10</v>
      </c>
      <c r="I1545">
        <v>80000</v>
      </c>
      <c r="J1545">
        <v>4</v>
      </c>
      <c r="K1545" t="s">
        <v>12537</v>
      </c>
      <c r="L1545" t="s">
        <v>12543</v>
      </c>
    </row>
    <row r="1546" spans="1:12" x14ac:dyDescent="0.25">
      <c r="A1546">
        <v>13642</v>
      </c>
      <c r="B1546">
        <v>3</v>
      </c>
      <c r="C1546" t="s">
        <v>1669</v>
      </c>
      <c r="E1546" t="s">
        <v>220</v>
      </c>
      <c r="F1546" t="s">
        <v>2866</v>
      </c>
      <c r="G1546" t="s">
        <v>10</v>
      </c>
      <c r="H1546" t="s">
        <v>4</v>
      </c>
      <c r="I1546">
        <v>100000</v>
      </c>
      <c r="J1546">
        <v>0</v>
      </c>
      <c r="K1546" t="s">
        <v>12538</v>
      </c>
      <c r="L1546" t="s">
        <v>12542</v>
      </c>
    </row>
    <row r="1547" spans="1:12" x14ac:dyDescent="0.25">
      <c r="A1547">
        <v>11673</v>
      </c>
      <c r="B1547">
        <v>612</v>
      </c>
      <c r="C1547" t="s">
        <v>1965</v>
      </c>
      <c r="D1547" t="s">
        <v>117</v>
      </c>
      <c r="E1547" t="s">
        <v>297</v>
      </c>
      <c r="F1547" t="s">
        <v>2868</v>
      </c>
      <c r="G1547" t="s">
        <v>3</v>
      </c>
      <c r="H1547" t="s">
        <v>4</v>
      </c>
      <c r="I1547">
        <v>60000</v>
      </c>
      <c r="J1547">
        <v>3</v>
      </c>
      <c r="K1547" t="s">
        <v>12536</v>
      </c>
      <c r="L1547" t="s">
        <v>12541</v>
      </c>
    </row>
    <row r="1548" spans="1:12" x14ac:dyDescent="0.25">
      <c r="A1548">
        <v>26754</v>
      </c>
      <c r="B1548">
        <v>36</v>
      </c>
      <c r="C1548" t="s">
        <v>1022</v>
      </c>
      <c r="D1548" t="s">
        <v>79</v>
      </c>
      <c r="E1548" t="s">
        <v>2307</v>
      </c>
      <c r="F1548" t="s">
        <v>2869</v>
      </c>
      <c r="G1548" t="s">
        <v>3</v>
      </c>
      <c r="H1548" t="s">
        <v>4</v>
      </c>
      <c r="I1548">
        <v>60000</v>
      </c>
      <c r="J1548">
        <v>1</v>
      </c>
      <c r="K1548" t="s">
        <v>12540</v>
      </c>
      <c r="L1548" t="s">
        <v>12541</v>
      </c>
    </row>
    <row r="1549" spans="1:12" x14ac:dyDescent="0.25">
      <c r="A1549">
        <v>16717</v>
      </c>
      <c r="B1549">
        <v>51</v>
      </c>
      <c r="C1549" t="s">
        <v>2871</v>
      </c>
      <c r="E1549" t="s">
        <v>2872</v>
      </c>
      <c r="F1549" t="s">
        <v>2873</v>
      </c>
      <c r="G1549" t="s">
        <v>10</v>
      </c>
      <c r="H1549" t="s">
        <v>4</v>
      </c>
      <c r="I1549">
        <v>40000</v>
      </c>
      <c r="J1549">
        <v>0</v>
      </c>
      <c r="K1549" t="s">
        <v>12538</v>
      </c>
      <c r="L1549" t="s">
        <v>12541</v>
      </c>
    </row>
    <row r="1550" spans="1:12" x14ac:dyDescent="0.25">
      <c r="A1550">
        <v>27953</v>
      </c>
      <c r="B1550">
        <v>262</v>
      </c>
      <c r="C1550" t="s">
        <v>88</v>
      </c>
      <c r="E1550" t="s">
        <v>133</v>
      </c>
      <c r="F1550" t="s">
        <v>2874</v>
      </c>
      <c r="G1550" t="s">
        <v>10</v>
      </c>
      <c r="H1550" t="s">
        <v>4</v>
      </c>
      <c r="I1550">
        <v>160000</v>
      </c>
      <c r="J1550">
        <v>4</v>
      </c>
      <c r="K1550" t="s">
        <v>12540</v>
      </c>
      <c r="L1550" t="s">
        <v>12543</v>
      </c>
    </row>
    <row r="1551" spans="1:12" x14ac:dyDescent="0.25">
      <c r="A1551">
        <v>14120</v>
      </c>
      <c r="B1551">
        <v>299</v>
      </c>
      <c r="C1551" t="s">
        <v>1054</v>
      </c>
      <c r="D1551" t="s">
        <v>3</v>
      </c>
      <c r="E1551" t="s">
        <v>893</v>
      </c>
      <c r="F1551" t="s">
        <v>2875</v>
      </c>
      <c r="G1551" t="s">
        <v>10</v>
      </c>
      <c r="H1551" t="s">
        <v>4</v>
      </c>
      <c r="I1551">
        <v>120000</v>
      </c>
      <c r="J1551">
        <v>0</v>
      </c>
      <c r="K1551" t="s">
        <v>12536</v>
      </c>
      <c r="L1551" t="s">
        <v>12542</v>
      </c>
    </row>
    <row r="1552" spans="1:12" x14ac:dyDescent="0.25">
      <c r="A1552">
        <v>28601</v>
      </c>
      <c r="B1552">
        <v>348</v>
      </c>
      <c r="C1552" t="s">
        <v>745</v>
      </c>
      <c r="E1552" t="s">
        <v>484</v>
      </c>
      <c r="F1552" t="s">
        <v>2876</v>
      </c>
      <c r="G1552" t="s">
        <v>3</v>
      </c>
      <c r="H1552" t="s">
        <v>10</v>
      </c>
      <c r="I1552">
        <v>30000</v>
      </c>
      <c r="J1552">
        <v>1</v>
      </c>
      <c r="K1552" t="s">
        <v>12538</v>
      </c>
      <c r="L1552" t="s">
        <v>12544</v>
      </c>
    </row>
    <row r="1553" spans="1:12" x14ac:dyDescent="0.25">
      <c r="A1553">
        <v>19225</v>
      </c>
      <c r="B1553">
        <v>331</v>
      </c>
      <c r="C1553" t="s">
        <v>148</v>
      </c>
      <c r="D1553" t="s">
        <v>7</v>
      </c>
      <c r="E1553" t="s">
        <v>455</v>
      </c>
      <c r="F1553" t="s">
        <v>2877</v>
      </c>
      <c r="G1553" t="s">
        <v>10</v>
      </c>
      <c r="H1553" t="s">
        <v>10</v>
      </c>
      <c r="I1553">
        <v>40000</v>
      </c>
      <c r="J1553">
        <v>1</v>
      </c>
      <c r="K1553" t="s">
        <v>12540</v>
      </c>
      <c r="L1553" t="s">
        <v>12544</v>
      </c>
    </row>
    <row r="1554" spans="1:12" x14ac:dyDescent="0.25">
      <c r="A1554">
        <v>23351</v>
      </c>
      <c r="B1554">
        <v>60</v>
      </c>
      <c r="C1554" t="s">
        <v>1111</v>
      </c>
      <c r="D1554" t="s">
        <v>38</v>
      </c>
      <c r="E1554" t="s">
        <v>275</v>
      </c>
      <c r="F1554" t="s">
        <v>2878</v>
      </c>
      <c r="G1554" t="s">
        <v>3</v>
      </c>
      <c r="H1554" t="s">
        <v>10</v>
      </c>
      <c r="I1554">
        <v>50000</v>
      </c>
      <c r="J1554">
        <v>0</v>
      </c>
      <c r="K1554" t="s">
        <v>12538</v>
      </c>
      <c r="L1554" t="s">
        <v>12543</v>
      </c>
    </row>
    <row r="1555" spans="1:12" x14ac:dyDescent="0.25">
      <c r="A1555">
        <v>11653</v>
      </c>
      <c r="B1555">
        <v>543</v>
      </c>
      <c r="C1555" t="s">
        <v>720</v>
      </c>
      <c r="E1555" t="s">
        <v>236</v>
      </c>
      <c r="F1555" t="s">
        <v>2879</v>
      </c>
      <c r="G1555" t="s">
        <v>3</v>
      </c>
      <c r="H1555" t="s">
        <v>4</v>
      </c>
      <c r="I1555">
        <v>60000</v>
      </c>
      <c r="J1555">
        <v>1</v>
      </c>
      <c r="K1555" t="s">
        <v>12537</v>
      </c>
      <c r="L1555" t="s">
        <v>12543</v>
      </c>
    </row>
    <row r="1556" spans="1:12" x14ac:dyDescent="0.25">
      <c r="A1556">
        <v>15351</v>
      </c>
      <c r="B1556">
        <v>612</v>
      </c>
      <c r="C1556" t="s">
        <v>876</v>
      </c>
      <c r="E1556" t="s">
        <v>57</v>
      </c>
      <c r="F1556" t="s">
        <v>608</v>
      </c>
      <c r="G1556" t="s">
        <v>10</v>
      </c>
      <c r="H1556" t="s">
        <v>10</v>
      </c>
      <c r="I1556">
        <v>70000</v>
      </c>
      <c r="J1556">
        <v>5</v>
      </c>
      <c r="K1556" t="s">
        <v>12540</v>
      </c>
      <c r="L1556" t="s">
        <v>12543</v>
      </c>
    </row>
    <row r="1557" spans="1:12" x14ac:dyDescent="0.25">
      <c r="A1557">
        <v>28124</v>
      </c>
      <c r="B1557">
        <v>314</v>
      </c>
      <c r="C1557" t="s">
        <v>1585</v>
      </c>
      <c r="D1557" t="s">
        <v>65</v>
      </c>
      <c r="E1557" t="s">
        <v>961</v>
      </c>
      <c r="F1557" t="s">
        <v>2881</v>
      </c>
      <c r="G1557" t="s">
        <v>10</v>
      </c>
      <c r="H1557" t="s">
        <v>4</v>
      </c>
      <c r="I1557">
        <v>40000</v>
      </c>
      <c r="J1557">
        <v>0</v>
      </c>
      <c r="K1557" t="s">
        <v>12538</v>
      </c>
      <c r="L1557" t="s">
        <v>12541</v>
      </c>
    </row>
    <row r="1558" spans="1:12" x14ac:dyDescent="0.25">
      <c r="A1558">
        <v>14375</v>
      </c>
      <c r="B1558">
        <v>644</v>
      </c>
      <c r="C1558" t="s">
        <v>17</v>
      </c>
      <c r="E1558" t="s">
        <v>1903</v>
      </c>
      <c r="F1558" t="s">
        <v>2882</v>
      </c>
      <c r="G1558" t="s">
        <v>10</v>
      </c>
      <c r="H1558" t="s">
        <v>4</v>
      </c>
      <c r="I1558">
        <v>50000</v>
      </c>
      <c r="J1558">
        <v>1</v>
      </c>
      <c r="K1558" t="s">
        <v>12536</v>
      </c>
      <c r="L1558" t="s">
        <v>12541</v>
      </c>
    </row>
    <row r="1559" spans="1:12" x14ac:dyDescent="0.25">
      <c r="A1559">
        <v>17947</v>
      </c>
      <c r="B1559">
        <v>159</v>
      </c>
      <c r="C1559" t="s">
        <v>2883</v>
      </c>
      <c r="D1559" t="s">
        <v>422</v>
      </c>
      <c r="E1559" t="s">
        <v>1164</v>
      </c>
      <c r="F1559" t="s">
        <v>2884</v>
      </c>
      <c r="G1559" t="s">
        <v>3</v>
      </c>
      <c r="H1559" t="s">
        <v>10</v>
      </c>
      <c r="I1559">
        <v>30000</v>
      </c>
      <c r="J1559">
        <v>1</v>
      </c>
      <c r="K1559" t="s">
        <v>12537</v>
      </c>
      <c r="L1559" t="s">
        <v>12544</v>
      </c>
    </row>
    <row r="1560" spans="1:12" x14ac:dyDescent="0.25">
      <c r="A1560">
        <v>24972</v>
      </c>
      <c r="B1560">
        <v>322</v>
      </c>
      <c r="C1560" t="s">
        <v>762</v>
      </c>
      <c r="E1560" t="s">
        <v>133</v>
      </c>
      <c r="F1560" t="s">
        <v>2886</v>
      </c>
      <c r="G1560" t="s">
        <v>3</v>
      </c>
      <c r="H1560" t="s">
        <v>10</v>
      </c>
      <c r="I1560">
        <v>60000</v>
      </c>
      <c r="J1560">
        <v>2</v>
      </c>
      <c r="K1560" t="s">
        <v>12536</v>
      </c>
      <c r="L1560" t="s">
        <v>12542</v>
      </c>
    </row>
    <row r="1561" spans="1:12" x14ac:dyDescent="0.25">
      <c r="A1561">
        <v>16373</v>
      </c>
      <c r="B1561">
        <v>623</v>
      </c>
      <c r="C1561" t="s">
        <v>507</v>
      </c>
      <c r="D1561" t="s">
        <v>65</v>
      </c>
      <c r="E1561" t="s">
        <v>183</v>
      </c>
      <c r="F1561" t="s">
        <v>2080</v>
      </c>
      <c r="G1561" t="s">
        <v>10</v>
      </c>
      <c r="H1561" t="s">
        <v>4</v>
      </c>
      <c r="I1561">
        <v>40000</v>
      </c>
      <c r="J1561">
        <v>1</v>
      </c>
      <c r="K1561" t="s">
        <v>12540</v>
      </c>
      <c r="L1561" t="s">
        <v>12544</v>
      </c>
    </row>
    <row r="1562" spans="1:12" x14ac:dyDescent="0.25">
      <c r="A1562">
        <v>20561</v>
      </c>
      <c r="B1562">
        <v>233</v>
      </c>
      <c r="C1562" t="s">
        <v>712</v>
      </c>
      <c r="E1562" t="s">
        <v>539</v>
      </c>
      <c r="F1562" t="s">
        <v>2887</v>
      </c>
      <c r="G1562" t="s">
        <v>3</v>
      </c>
      <c r="H1562" t="s">
        <v>10</v>
      </c>
      <c r="I1562">
        <v>130000</v>
      </c>
      <c r="J1562">
        <v>3</v>
      </c>
      <c r="K1562" t="s">
        <v>12540</v>
      </c>
      <c r="L1562" t="s">
        <v>12543</v>
      </c>
    </row>
    <row r="1563" spans="1:12" x14ac:dyDescent="0.25">
      <c r="A1563">
        <v>24945</v>
      </c>
      <c r="B1563">
        <v>634</v>
      </c>
      <c r="C1563" t="s">
        <v>688</v>
      </c>
      <c r="D1563" t="s">
        <v>117</v>
      </c>
      <c r="E1563" t="s">
        <v>904</v>
      </c>
      <c r="F1563" t="s">
        <v>2888</v>
      </c>
      <c r="G1563" t="s">
        <v>10</v>
      </c>
      <c r="H1563" t="s">
        <v>10</v>
      </c>
      <c r="I1563">
        <v>60000</v>
      </c>
      <c r="J1563">
        <v>3</v>
      </c>
      <c r="K1563" t="s">
        <v>12536</v>
      </c>
      <c r="L1563" t="s">
        <v>12542</v>
      </c>
    </row>
    <row r="1564" spans="1:12" x14ac:dyDescent="0.25">
      <c r="A1564">
        <v>15527</v>
      </c>
      <c r="B1564">
        <v>329</v>
      </c>
      <c r="C1564" t="s">
        <v>1135</v>
      </c>
      <c r="D1564" t="s">
        <v>117</v>
      </c>
      <c r="E1564" t="s">
        <v>895</v>
      </c>
      <c r="F1564" t="s">
        <v>2890</v>
      </c>
      <c r="G1564" t="s">
        <v>3</v>
      </c>
      <c r="H1564" t="s">
        <v>4</v>
      </c>
      <c r="I1564">
        <v>50000</v>
      </c>
      <c r="J1564">
        <v>4</v>
      </c>
      <c r="K1564" t="s">
        <v>12536</v>
      </c>
      <c r="L1564" t="s">
        <v>12541</v>
      </c>
    </row>
    <row r="1565" spans="1:12" x14ac:dyDescent="0.25">
      <c r="A1565">
        <v>25046</v>
      </c>
      <c r="B1565">
        <v>57</v>
      </c>
      <c r="C1565" t="s">
        <v>444</v>
      </c>
      <c r="D1565" t="s">
        <v>616</v>
      </c>
      <c r="E1565" t="s">
        <v>697</v>
      </c>
      <c r="F1565" t="s">
        <v>2891</v>
      </c>
      <c r="G1565" t="s">
        <v>10</v>
      </c>
      <c r="H1565" t="s">
        <v>10</v>
      </c>
      <c r="I1565">
        <v>60000</v>
      </c>
      <c r="J1565">
        <v>0</v>
      </c>
      <c r="K1565" t="s">
        <v>12540</v>
      </c>
      <c r="L1565" t="s">
        <v>12541</v>
      </c>
    </row>
    <row r="1566" spans="1:12" x14ac:dyDescent="0.25">
      <c r="A1566">
        <v>22812</v>
      </c>
      <c r="B1566">
        <v>243</v>
      </c>
      <c r="C1566" t="s">
        <v>33</v>
      </c>
      <c r="E1566" t="s">
        <v>2620</v>
      </c>
      <c r="F1566" t="s">
        <v>2893</v>
      </c>
      <c r="G1566" t="s">
        <v>10</v>
      </c>
      <c r="H1566" t="s">
        <v>4</v>
      </c>
      <c r="I1566">
        <v>120000</v>
      </c>
      <c r="J1566">
        <v>4</v>
      </c>
      <c r="K1566" t="s">
        <v>12536</v>
      </c>
      <c r="L1566" t="s">
        <v>12542</v>
      </c>
    </row>
    <row r="1567" spans="1:12" x14ac:dyDescent="0.25">
      <c r="A1567">
        <v>23677</v>
      </c>
      <c r="B1567">
        <v>339</v>
      </c>
      <c r="C1567" t="s">
        <v>454</v>
      </c>
      <c r="D1567" t="s">
        <v>10</v>
      </c>
      <c r="E1567" t="s">
        <v>70</v>
      </c>
      <c r="F1567" t="s">
        <v>101</v>
      </c>
      <c r="G1567" t="s">
        <v>10</v>
      </c>
      <c r="H1567" t="s">
        <v>10</v>
      </c>
      <c r="I1567">
        <v>60000</v>
      </c>
      <c r="J1567">
        <v>3</v>
      </c>
      <c r="K1567" t="s">
        <v>12536</v>
      </c>
      <c r="L1567" t="s">
        <v>12542</v>
      </c>
    </row>
    <row r="1568" spans="1:12" x14ac:dyDescent="0.25">
      <c r="A1568">
        <v>26462</v>
      </c>
      <c r="B1568">
        <v>609</v>
      </c>
      <c r="C1568" t="s">
        <v>336</v>
      </c>
      <c r="D1568" t="s">
        <v>7</v>
      </c>
      <c r="E1568" t="s">
        <v>961</v>
      </c>
      <c r="F1568" t="s">
        <v>1433</v>
      </c>
      <c r="G1568" t="s">
        <v>3</v>
      </c>
      <c r="H1568" t="s">
        <v>4</v>
      </c>
      <c r="I1568">
        <v>60000</v>
      </c>
      <c r="J1568">
        <v>3</v>
      </c>
      <c r="K1568" t="s">
        <v>12536</v>
      </c>
      <c r="L1568" t="s">
        <v>12542</v>
      </c>
    </row>
    <row r="1569" spans="1:12" x14ac:dyDescent="0.25">
      <c r="A1569">
        <v>21147</v>
      </c>
      <c r="B1569">
        <v>623</v>
      </c>
      <c r="C1569" t="s">
        <v>413</v>
      </c>
      <c r="E1569" t="s">
        <v>523</v>
      </c>
      <c r="F1569" t="s">
        <v>2894</v>
      </c>
      <c r="G1569" t="s">
        <v>10</v>
      </c>
      <c r="H1569" t="s">
        <v>10</v>
      </c>
      <c r="I1569">
        <v>60000</v>
      </c>
      <c r="J1569">
        <v>1</v>
      </c>
      <c r="K1569" t="s">
        <v>12540</v>
      </c>
      <c r="L1569" t="s">
        <v>12541</v>
      </c>
    </row>
    <row r="1570" spans="1:12" x14ac:dyDescent="0.25">
      <c r="A1570">
        <v>21349</v>
      </c>
      <c r="B1570">
        <v>54</v>
      </c>
      <c r="C1570" t="s">
        <v>326</v>
      </c>
      <c r="E1570" t="s">
        <v>961</v>
      </c>
      <c r="F1570" t="s">
        <v>2895</v>
      </c>
      <c r="G1570" t="s">
        <v>10</v>
      </c>
      <c r="H1570" t="s">
        <v>10</v>
      </c>
      <c r="I1570">
        <v>70000</v>
      </c>
      <c r="J1570">
        <v>5</v>
      </c>
      <c r="K1570" t="s">
        <v>12537</v>
      </c>
      <c r="L1570" t="s">
        <v>12542</v>
      </c>
    </row>
    <row r="1571" spans="1:12" x14ac:dyDescent="0.25">
      <c r="A1571">
        <v>22110</v>
      </c>
      <c r="B1571">
        <v>536</v>
      </c>
      <c r="C1571" t="s">
        <v>476</v>
      </c>
      <c r="E1571" t="s">
        <v>736</v>
      </c>
      <c r="F1571" t="s">
        <v>2077</v>
      </c>
      <c r="G1571" t="s">
        <v>10</v>
      </c>
      <c r="H1571" t="s">
        <v>10</v>
      </c>
      <c r="I1571">
        <v>60000</v>
      </c>
      <c r="J1571">
        <v>2</v>
      </c>
      <c r="K1571" t="s">
        <v>12539</v>
      </c>
      <c r="L1571" t="s">
        <v>12541</v>
      </c>
    </row>
    <row r="1572" spans="1:12" x14ac:dyDescent="0.25">
      <c r="A1572">
        <v>29321</v>
      </c>
      <c r="B1572">
        <v>26</v>
      </c>
      <c r="C1572" t="s">
        <v>164</v>
      </c>
      <c r="E1572" t="s">
        <v>137</v>
      </c>
      <c r="F1572" t="s">
        <v>2897</v>
      </c>
      <c r="G1572" t="s">
        <v>3</v>
      </c>
      <c r="H1572" t="s">
        <v>10</v>
      </c>
      <c r="I1572">
        <v>70000</v>
      </c>
      <c r="J1572">
        <v>5</v>
      </c>
      <c r="K1572" t="s">
        <v>12540</v>
      </c>
      <c r="L1572" t="s">
        <v>12541</v>
      </c>
    </row>
    <row r="1573" spans="1:12" x14ac:dyDescent="0.25">
      <c r="A1573">
        <v>25478</v>
      </c>
      <c r="B1573">
        <v>208</v>
      </c>
      <c r="C1573" t="s">
        <v>792</v>
      </c>
      <c r="D1573" t="s">
        <v>84</v>
      </c>
      <c r="E1573" t="s">
        <v>871</v>
      </c>
      <c r="F1573" t="s">
        <v>2766</v>
      </c>
      <c r="G1573" t="s">
        <v>10</v>
      </c>
      <c r="H1573" t="s">
        <v>4</v>
      </c>
      <c r="I1573">
        <v>40000</v>
      </c>
      <c r="J1573">
        <v>0</v>
      </c>
      <c r="K1573" t="s">
        <v>12536</v>
      </c>
      <c r="L1573" t="s">
        <v>12543</v>
      </c>
    </row>
    <row r="1574" spans="1:12" x14ac:dyDescent="0.25">
      <c r="A1574">
        <v>15995</v>
      </c>
      <c r="B1574">
        <v>315</v>
      </c>
      <c r="C1574" t="s">
        <v>99</v>
      </c>
      <c r="D1574" t="s">
        <v>38</v>
      </c>
      <c r="E1574" t="s">
        <v>251</v>
      </c>
      <c r="F1574" t="s">
        <v>2898</v>
      </c>
      <c r="G1574" t="s">
        <v>10</v>
      </c>
      <c r="H1574" t="s">
        <v>4</v>
      </c>
      <c r="I1574">
        <v>40000</v>
      </c>
      <c r="J1574">
        <v>3</v>
      </c>
      <c r="K1574" t="s">
        <v>12540</v>
      </c>
      <c r="L1574" t="s">
        <v>12543</v>
      </c>
    </row>
    <row r="1575" spans="1:12" x14ac:dyDescent="0.25">
      <c r="A1575">
        <v>26854</v>
      </c>
      <c r="B1575">
        <v>187</v>
      </c>
      <c r="C1575" t="s">
        <v>571</v>
      </c>
      <c r="E1575" t="s">
        <v>709</v>
      </c>
      <c r="F1575" t="s">
        <v>1809</v>
      </c>
      <c r="G1575" t="s">
        <v>3</v>
      </c>
      <c r="H1575" t="s">
        <v>10</v>
      </c>
      <c r="I1575">
        <v>40000</v>
      </c>
      <c r="J1575">
        <v>0</v>
      </c>
      <c r="K1575" t="s">
        <v>12536</v>
      </c>
      <c r="L1575" t="s">
        <v>12543</v>
      </c>
    </row>
    <row r="1576" spans="1:12" x14ac:dyDescent="0.25">
      <c r="A1576">
        <v>27275</v>
      </c>
      <c r="B1576">
        <v>372</v>
      </c>
      <c r="C1576" t="s">
        <v>1090</v>
      </c>
      <c r="E1576" t="s">
        <v>1449</v>
      </c>
      <c r="F1576" t="s">
        <v>2899</v>
      </c>
      <c r="G1576" t="s">
        <v>10</v>
      </c>
      <c r="H1576" t="s">
        <v>10</v>
      </c>
      <c r="I1576">
        <v>60000</v>
      </c>
      <c r="J1576">
        <v>1</v>
      </c>
      <c r="K1576" t="s">
        <v>12537</v>
      </c>
      <c r="L1576" t="s">
        <v>12543</v>
      </c>
    </row>
    <row r="1577" spans="1:12" x14ac:dyDescent="0.25">
      <c r="A1577">
        <v>14633</v>
      </c>
      <c r="B1577">
        <v>52</v>
      </c>
      <c r="C1577" t="s">
        <v>487</v>
      </c>
      <c r="E1577" t="s">
        <v>107</v>
      </c>
      <c r="F1577" t="s">
        <v>2900</v>
      </c>
      <c r="G1577" t="s">
        <v>10</v>
      </c>
      <c r="H1577" t="s">
        <v>10</v>
      </c>
      <c r="I1577">
        <v>60000</v>
      </c>
      <c r="J1577">
        <v>1</v>
      </c>
      <c r="K1577" t="s">
        <v>12540</v>
      </c>
      <c r="L1577" t="s">
        <v>12541</v>
      </c>
    </row>
    <row r="1578" spans="1:12" x14ac:dyDescent="0.25">
      <c r="A1578">
        <v>19862</v>
      </c>
      <c r="B1578">
        <v>63</v>
      </c>
      <c r="C1578" t="s">
        <v>1304</v>
      </c>
      <c r="D1578" t="s">
        <v>616</v>
      </c>
      <c r="E1578" t="s">
        <v>904</v>
      </c>
      <c r="F1578" t="s">
        <v>2901</v>
      </c>
      <c r="G1578" t="s">
        <v>10</v>
      </c>
      <c r="H1578" t="s">
        <v>4</v>
      </c>
      <c r="I1578">
        <v>40000</v>
      </c>
      <c r="J1578">
        <v>2</v>
      </c>
      <c r="K1578" t="s">
        <v>12538</v>
      </c>
      <c r="L1578" t="s">
        <v>12543</v>
      </c>
    </row>
    <row r="1579" spans="1:12" x14ac:dyDescent="0.25">
      <c r="A1579">
        <v>13367</v>
      </c>
      <c r="B1579">
        <v>626</v>
      </c>
      <c r="C1579" t="s">
        <v>1980</v>
      </c>
      <c r="E1579" t="s">
        <v>445</v>
      </c>
      <c r="F1579" t="s">
        <v>2902</v>
      </c>
      <c r="G1579" t="s">
        <v>10</v>
      </c>
      <c r="H1579" t="s">
        <v>4</v>
      </c>
      <c r="I1579">
        <v>70000</v>
      </c>
      <c r="J1579">
        <v>4</v>
      </c>
      <c r="K1579" t="s">
        <v>12536</v>
      </c>
      <c r="L1579" t="s">
        <v>12542</v>
      </c>
    </row>
    <row r="1580" spans="1:12" x14ac:dyDescent="0.25">
      <c r="A1580">
        <v>20081</v>
      </c>
      <c r="B1580">
        <v>612</v>
      </c>
      <c r="C1580" t="s">
        <v>2014</v>
      </c>
      <c r="E1580" t="s">
        <v>352</v>
      </c>
      <c r="F1580" t="s">
        <v>2903</v>
      </c>
      <c r="G1580" t="s">
        <v>10</v>
      </c>
      <c r="H1580" t="s">
        <v>10</v>
      </c>
      <c r="I1580">
        <v>20000</v>
      </c>
      <c r="J1580">
        <v>2</v>
      </c>
      <c r="K1580" t="s">
        <v>12538</v>
      </c>
      <c r="L1580" t="s">
        <v>12545</v>
      </c>
    </row>
    <row r="1581" spans="1:12" x14ac:dyDescent="0.25">
      <c r="A1581">
        <v>25987</v>
      </c>
      <c r="B1581">
        <v>298</v>
      </c>
      <c r="C1581" t="s">
        <v>979</v>
      </c>
      <c r="E1581" t="s">
        <v>726</v>
      </c>
      <c r="F1581" t="s">
        <v>2904</v>
      </c>
      <c r="G1581" t="s">
        <v>10</v>
      </c>
      <c r="H1581" t="s">
        <v>10</v>
      </c>
      <c r="I1581">
        <v>40000</v>
      </c>
      <c r="J1581">
        <v>3</v>
      </c>
      <c r="K1581" t="s">
        <v>12538</v>
      </c>
      <c r="L1581" t="s">
        <v>12541</v>
      </c>
    </row>
    <row r="1582" spans="1:12" x14ac:dyDescent="0.25">
      <c r="A1582">
        <v>29460</v>
      </c>
      <c r="B1582">
        <v>38</v>
      </c>
      <c r="C1582" t="s">
        <v>619</v>
      </c>
      <c r="D1582" t="s">
        <v>65</v>
      </c>
      <c r="E1582" t="s">
        <v>165</v>
      </c>
      <c r="F1582" t="s">
        <v>2906</v>
      </c>
      <c r="G1582" t="s">
        <v>10</v>
      </c>
      <c r="H1582" t="s">
        <v>10</v>
      </c>
      <c r="I1582">
        <v>10000</v>
      </c>
      <c r="J1582">
        <v>0</v>
      </c>
      <c r="K1582" t="s">
        <v>12538</v>
      </c>
      <c r="L1582" t="s">
        <v>12545</v>
      </c>
    </row>
    <row r="1583" spans="1:12" x14ac:dyDescent="0.25">
      <c r="A1583">
        <v>24424</v>
      </c>
      <c r="B1583">
        <v>383</v>
      </c>
      <c r="C1583" t="s">
        <v>107</v>
      </c>
      <c r="E1583" t="s">
        <v>986</v>
      </c>
      <c r="F1583" t="s">
        <v>2907</v>
      </c>
      <c r="G1583" t="s">
        <v>10</v>
      </c>
      <c r="H1583" t="s">
        <v>4</v>
      </c>
      <c r="I1583">
        <v>130000</v>
      </c>
      <c r="J1583">
        <v>2</v>
      </c>
      <c r="K1583" t="s">
        <v>12537</v>
      </c>
      <c r="L1583" t="s">
        <v>12542</v>
      </c>
    </row>
    <row r="1584" spans="1:12" x14ac:dyDescent="0.25">
      <c r="A1584">
        <v>25507</v>
      </c>
      <c r="B1584">
        <v>193</v>
      </c>
      <c r="C1584" t="s">
        <v>2908</v>
      </c>
      <c r="E1584" t="s">
        <v>613</v>
      </c>
      <c r="F1584" t="s">
        <v>2909</v>
      </c>
      <c r="G1584" t="s">
        <v>3</v>
      </c>
      <c r="H1584" t="s">
        <v>4</v>
      </c>
      <c r="I1584">
        <v>30000</v>
      </c>
      <c r="J1584">
        <v>5</v>
      </c>
      <c r="K1584" t="s">
        <v>12540</v>
      </c>
      <c r="L1584" t="s">
        <v>12544</v>
      </c>
    </row>
    <row r="1585" spans="1:12" x14ac:dyDescent="0.25">
      <c r="A1585">
        <v>13452</v>
      </c>
      <c r="B1585">
        <v>325</v>
      </c>
      <c r="C1585" t="s">
        <v>99</v>
      </c>
      <c r="E1585" t="s">
        <v>52</v>
      </c>
      <c r="F1585" t="s">
        <v>2910</v>
      </c>
      <c r="G1585" t="s">
        <v>10</v>
      </c>
      <c r="H1585" t="s">
        <v>4</v>
      </c>
      <c r="I1585">
        <v>130000</v>
      </c>
      <c r="J1585">
        <v>1</v>
      </c>
      <c r="K1585" t="s">
        <v>12536</v>
      </c>
      <c r="L1585" t="s">
        <v>12542</v>
      </c>
    </row>
    <row r="1586" spans="1:12" x14ac:dyDescent="0.25">
      <c r="A1586">
        <v>23890</v>
      </c>
      <c r="B1586">
        <v>311</v>
      </c>
      <c r="C1586" t="s">
        <v>607</v>
      </c>
      <c r="E1586" t="s">
        <v>34</v>
      </c>
      <c r="F1586" t="s">
        <v>2912</v>
      </c>
      <c r="G1586" t="s">
        <v>10</v>
      </c>
      <c r="H1586" t="s">
        <v>4</v>
      </c>
      <c r="I1586">
        <v>50000</v>
      </c>
      <c r="J1586">
        <v>3</v>
      </c>
      <c r="K1586" t="s">
        <v>12536</v>
      </c>
      <c r="L1586" t="s">
        <v>12541</v>
      </c>
    </row>
    <row r="1587" spans="1:12" x14ac:dyDescent="0.25">
      <c r="A1587">
        <v>11228</v>
      </c>
      <c r="B1587">
        <v>316</v>
      </c>
      <c r="C1587" t="s">
        <v>12</v>
      </c>
      <c r="D1587" t="s">
        <v>13</v>
      </c>
      <c r="E1587" t="s">
        <v>970</v>
      </c>
      <c r="F1587" t="s">
        <v>2913</v>
      </c>
      <c r="G1587" t="s">
        <v>10</v>
      </c>
      <c r="H1587" t="s">
        <v>4</v>
      </c>
      <c r="I1587">
        <v>60000</v>
      </c>
      <c r="J1587">
        <v>2</v>
      </c>
      <c r="K1587" t="s">
        <v>12540</v>
      </c>
      <c r="L1587" t="s">
        <v>12543</v>
      </c>
    </row>
    <row r="1588" spans="1:12" x14ac:dyDescent="0.25">
      <c r="A1588">
        <v>26634</v>
      </c>
      <c r="B1588">
        <v>347</v>
      </c>
      <c r="C1588" t="s">
        <v>95</v>
      </c>
      <c r="D1588" t="s">
        <v>616</v>
      </c>
      <c r="E1588" t="s">
        <v>477</v>
      </c>
      <c r="F1588" t="s">
        <v>2184</v>
      </c>
      <c r="G1588" t="s">
        <v>10</v>
      </c>
      <c r="H1588" t="s">
        <v>10</v>
      </c>
      <c r="I1588">
        <v>60000</v>
      </c>
      <c r="J1588">
        <v>1</v>
      </c>
      <c r="K1588" t="s">
        <v>12540</v>
      </c>
      <c r="L1588" t="s">
        <v>12541</v>
      </c>
    </row>
    <row r="1589" spans="1:12" x14ac:dyDescent="0.25">
      <c r="A1589">
        <v>19276</v>
      </c>
      <c r="B1589">
        <v>217</v>
      </c>
      <c r="C1589" t="s">
        <v>2465</v>
      </c>
      <c r="D1589" t="s">
        <v>7</v>
      </c>
      <c r="E1589" t="s">
        <v>1436</v>
      </c>
      <c r="F1589" t="s">
        <v>2914</v>
      </c>
      <c r="G1589" t="s">
        <v>3</v>
      </c>
      <c r="H1589" t="s">
        <v>10</v>
      </c>
      <c r="I1589">
        <v>20000</v>
      </c>
      <c r="J1589">
        <v>1</v>
      </c>
      <c r="K1589" t="s">
        <v>12540</v>
      </c>
      <c r="L1589" t="s">
        <v>12545</v>
      </c>
    </row>
    <row r="1590" spans="1:12" x14ac:dyDescent="0.25">
      <c r="A1590">
        <v>23412</v>
      </c>
      <c r="B1590">
        <v>23</v>
      </c>
      <c r="C1590" t="s">
        <v>182</v>
      </c>
      <c r="D1590" t="s">
        <v>10</v>
      </c>
      <c r="E1590" t="s">
        <v>553</v>
      </c>
      <c r="F1590" t="s">
        <v>2915</v>
      </c>
      <c r="G1590" t="s">
        <v>3</v>
      </c>
      <c r="H1590" t="s">
        <v>10</v>
      </c>
      <c r="I1590">
        <v>60000</v>
      </c>
      <c r="J1590">
        <v>2</v>
      </c>
      <c r="K1590" t="s">
        <v>12536</v>
      </c>
      <c r="L1590" t="s">
        <v>12543</v>
      </c>
    </row>
    <row r="1591" spans="1:12" x14ac:dyDescent="0.25">
      <c r="A1591">
        <v>22534</v>
      </c>
      <c r="B1591">
        <v>202</v>
      </c>
      <c r="C1591" t="s">
        <v>2908</v>
      </c>
      <c r="D1591" t="s">
        <v>10</v>
      </c>
      <c r="E1591" t="s">
        <v>1023</v>
      </c>
      <c r="F1591" t="s">
        <v>2917</v>
      </c>
      <c r="G1591" t="s">
        <v>3</v>
      </c>
      <c r="H1591" t="s">
        <v>4</v>
      </c>
      <c r="I1591">
        <v>30000</v>
      </c>
      <c r="J1591">
        <v>0</v>
      </c>
      <c r="K1591" t="s">
        <v>12540</v>
      </c>
      <c r="L1591" t="s">
        <v>12544</v>
      </c>
    </row>
    <row r="1592" spans="1:12" x14ac:dyDescent="0.25">
      <c r="A1592">
        <v>23225</v>
      </c>
      <c r="B1592">
        <v>272</v>
      </c>
      <c r="C1592" t="s">
        <v>399</v>
      </c>
      <c r="D1592" t="s">
        <v>13</v>
      </c>
      <c r="E1592" t="s">
        <v>1043</v>
      </c>
      <c r="F1592" t="s">
        <v>2741</v>
      </c>
      <c r="G1592" t="s">
        <v>3</v>
      </c>
      <c r="H1592" t="s">
        <v>4</v>
      </c>
      <c r="I1592">
        <v>40000</v>
      </c>
      <c r="J1592">
        <v>0</v>
      </c>
      <c r="K1592" t="s">
        <v>12537</v>
      </c>
      <c r="L1592" t="s">
        <v>12541</v>
      </c>
    </row>
    <row r="1593" spans="1:12" x14ac:dyDescent="0.25">
      <c r="A1593">
        <v>29036</v>
      </c>
      <c r="B1593">
        <v>607</v>
      </c>
      <c r="C1593" t="s">
        <v>302</v>
      </c>
      <c r="E1593" t="s">
        <v>149</v>
      </c>
      <c r="F1593" t="s">
        <v>2351</v>
      </c>
      <c r="G1593" t="s">
        <v>10</v>
      </c>
      <c r="H1593" t="s">
        <v>4</v>
      </c>
      <c r="I1593">
        <v>60000</v>
      </c>
      <c r="J1593">
        <v>3</v>
      </c>
      <c r="K1593" t="s">
        <v>12539</v>
      </c>
      <c r="L1593" t="s">
        <v>12541</v>
      </c>
    </row>
    <row r="1594" spans="1:12" x14ac:dyDescent="0.25">
      <c r="A1594">
        <v>22209</v>
      </c>
      <c r="B1594">
        <v>13</v>
      </c>
      <c r="C1594" t="s">
        <v>292</v>
      </c>
      <c r="E1594" t="s">
        <v>283</v>
      </c>
      <c r="F1594" t="s">
        <v>2508</v>
      </c>
      <c r="G1594" t="s">
        <v>10</v>
      </c>
      <c r="H1594" t="s">
        <v>10</v>
      </c>
      <c r="I1594">
        <v>110000</v>
      </c>
      <c r="J1594">
        <v>1</v>
      </c>
      <c r="K1594" t="s">
        <v>12536</v>
      </c>
      <c r="L1594" t="s">
        <v>12542</v>
      </c>
    </row>
    <row r="1595" spans="1:12" x14ac:dyDescent="0.25">
      <c r="A1595">
        <v>18046</v>
      </c>
      <c r="B1595">
        <v>213</v>
      </c>
      <c r="C1595" t="s">
        <v>2085</v>
      </c>
      <c r="D1595" t="s">
        <v>616</v>
      </c>
      <c r="E1595" t="s">
        <v>1552</v>
      </c>
      <c r="F1595" t="s">
        <v>2920</v>
      </c>
      <c r="G1595" t="s">
        <v>3</v>
      </c>
      <c r="H1595" t="s">
        <v>10</v>
      </c>
      <c r="I1595">
        <v>30000</v>
      </c>
      <c r="J1595">
        <v>0</v>
      </c>
      <c r="K1595" t="s">
        <v>12540</v>
      </c>
      <c r="L1595" t="s">
        <v>12544</v>
      </c>
    </row>
    <row r="1596" spans="1:12" x14ac:dyDescent="0.25">
      <c r="A1596">
        <v>27745</v>
      </c>
      <c r="B1596">
        <v>6</v>
      </c>
      <c r="C1596" t="s">
        <v>722</v>
      </c>
      <c r="D1596" t="s">
        <v>7</v>
      </c>
      <c r="E1596" t="s">
        <v>275</v>
      </c>
      <c r="F1596" t="s">
        <v>2921</v>
      </c>
      <c r="G1596" t="s">
        <v>3</v>
      </c>
      <c r="H1596" t="s">
        <v>10</v>
      </c>
      <c r="I1596">
        <v>40000</v>
      </c>
      <c r="J1596">
        <v>2</v>
      </c>
      <c r="K1596" t="s">
        <v>12536</v>
      </c>
      <c r="L1596" t="s">
        <v>12542</v>
      </c>
    </row>
    <row r="1597" spans="1:12" x14ac:dyDescent="0.25">
      <c r="A1597">
        <v>13277</v>
      </c>
      <c r="B1597">
        <v>548</v>
      </c>
      <c r="C1597" t="s">
        <v>374</v>
      </c>
      <c r="D1597" t="s">
        <v>84</v>
      </c>
      <c r="E1597" t="s">
        <v>645</v>
      </c>
      <c r="F1597" t="s">
        <v>2923</v>
      </c>
      <c r="G1597" t="s">
        <v>3</v>
      </c>
      <c r="H1597" t="s">
        <v>10</v>
      </c>
      <c r="I1597">
        <v>100000</v>
      </c>
      <c r="J1597">
        <v>4</v>
      </c>
      <c r="K1597" t="s">
        <v>12540</v>
      </c>
      <c r="L1597" t="s">
        <v>12543</v>
      </c>
    </row>
    <row r="1598" spans="1:12" x14ac:dyDescent="0.25">
      <c r="A1598">
        <v>23497</v>
      </c>
      <c r="B1598">
        <v>631</v>
      </c>
      <c r="C1598" t="s">
        <v>385</v>
      </c>
      <c r="D1598" t="s">
        <v>7</v>
      </c>
      <c r="E1598" t="s">
        <v>465</v>
      </c>
      <c r="F1598" t="s">
        <v>2925</v>
      </c>
      <c r="G1598" t="s">
        <v>10</v>
      </c>
      <c r="H1598" t="s">
        <v>4</v>
      </c>
      <c r="I1598">
        <v>70000</v>
      </c>
      <c r="J1598">
        <v>4</v>
      </c>
      <c r="K1598" t="s">
        <v>12538</v>
      </c>
      <c r="L1598" t="s">
        <v>12543</v>
      </c>
    </row>
    <row r="1599" spans="1:12" x14ac:dyDescent="0.25">
      <c r="A1599">
        <v>14372</v>
      </c>
      <c r="B1599">
        <v>632</v>
      </c>
      <c r="C1599" t="s">
        <v>99</v>
      </c>
      <c r="D1599" t="s">
        <v>38</v>
      </c>
      <c r="E1599" t="s">
        <v>2620</v>
      </c>
      <c r="F1599" t="s">
        <v>2926</v>
      </c>
      <c r="G1599" t="s">
        <v>10</v>
      </c>
      <c r="H1599" t="s">
        <v>4</v>
      </c>
      <c r="I1599">
        <v>60000</v>
      </c>
      <c r="J1599">
        <v>1</v>
      </c>
      <c r="K1599" t="s">
        <v>12537</v>
      </c>
      <c r="L1599" t="s">
        <v>12541</v>
      </c>
    </row>
    <row r="1600" spans="1:12" x14ac:dyDescent="0.25">
      <c r="A1600">
        <v>25551</v>
      </c>
      <c r="B1600">
        <v>117</v>
      </c>
      <c r="C1600" t="s">
        <v>60</v>
      </c>
      <c r="D1600" t="s">
        <v>38</v>
      </c>
      <c r="E1600" t="s">
        <v>258</v>
      </c>
      <c r="F1600" t="s">
        <v>2927</v>
      </c>
      <c r="G1600" t="s">
        <v>10</v>
      </c>
      <c r="H1600" t="s">
        <v>10</v>
      </c>
      <c r="I1600">
        <v>20000</v>
      </c>
      <c r="J1600">
        <v>1</v>
      </c>
      <c r="K1600" t="s">
        <v>12540</v>
      </c>
      <c r="L1600" t="s">
        <v>12545</v>
      </c>
    </row>
    <row r="1601" spans="1:12" x14ac:dyDescent="0.25">
      <c r="A1601">
        <v>19349</v>
      </c>
      <c r="B1601">
        <v>144</v>
      </c>
      <c r="C1601" t="s">
        <v>406</v>
      </c>
      <c r="D1601" t="s">
        <v>10</v>
      </c>
      <c r="E1601" t="s">
        <v>756</v>
      </c>
      <c r="F1601" t="s">
        <v>2928</v>
      </c>
      <c r="G1601" t="s">
        <v>3</v>
      </c>
      <c r="H1601" t="s">
        <v>10</v>
      </c>
      <c r="I1601">
        <v>30000</v>
      </c>
      <c r="J1601">
        <v>2</v>
      </c>
      <c r="K1601" t="s">
        <v>12540</v>
      </c>
      <c r="L1601" t="s">
        <v>12544</v>
      </c>
    </row>
    <row r="1602" spans="1:12" x14ac:dyDescent="0.25">
      <c r="A1602">
        <v>24555</v>
      </c>
      <c r="B1602">
        <v>263</v>
      </c>
      <c r="C1602" t="s">
        <v>1995</v>
      </c>
      <c r="D1602" t="s">
        <v>7</v>
      </c>
      <c r="E1602" t="s">
        <v>293</v>
      </c>
      <c r="F1602" t="s">
        <v>2929</v>
      </c>
      <c r="G1602" t="s">
        <v>10</v>
      </c>
      <c r="H1602" t="s">
        <v>4</v>
      </c>
      <c r="I1602">
        <v>130000</v>
      </c>
      <c r="J1602">
        <v>4</v>
      </c>
      <c r="K1602" t="s">
        <v>12540</v>
      </c>
      <c r="L1602" t="s">
        <v>12543</v>
      </c>
    </row>
    <row r="1603" spans="1:12" x14ac:dyDescent="0.25">
      <c r="A1603">
        <v>23072</v>
      </c>
      <c r="B1603">
        <v>609</v>
      </c>
      <c r="C1603" t="s">
        <v>2625</v>
      </c>
      <c r="E1603" t="s">
        <v>1164</v>
      </c>
      <c r="F1603" t="s">
        <v>2930</v>
      </c>
      <c r="G1603" t="s">
        <v>10</v>
      </c>
      <c r="H1603" t="s">
        <v>4</v>
      </c>
      <c r="I1603">
        <v>80000</v>
      </c>
      <c r="J1603">
        <v>4</v>
      </c>
      <c r="K1603" t="s">
        <v>12536</v>
      </c>
      <c r="L1603" t="s">
        <v>12542</v>
      </c>
    </row>
    <row r="1604" spans="1:12" x14ac:dyDescent="0.25">
      <c r="A1604">
        <v>25672</v>
      </c>
      <c r="B1604">
        <v>217</v>
      </c>
      <c r="C1604" t="s">
        <v>584</v>
      </c>
      <c r="E1604" t="s">
        <v>702</v>
      </c>
      <c r="F1604" t="s">
        <v>2931</v>
      </c>
      <c r="G1604" t="s">
        <v>3</v>
      </c>
      <c r="H1604" t="s">
        <v>4</v>
      </c>
      <c r="I1604">
        <v>10000</v>
      </c>
      <c r="J1604">
        <v>0</v>
      </c>
      <c r="K1604" t="s">
        <v>12539</v>
      </c>
      <c r="L1604" t="s">
        <v>12545</v>
      </c>
    </row>
    <row r="1605" spans="1:12" x14ac:dyDescent="0.25">
      <c r="A1605">
        <v>20933</v>
      </c>
      <c r="B1605">
        <v>262</v>
      </c>
      <c r="C1605" t="s">
        <v>2091</v>
      </c>
      <c r="D1605" t="s">
        <v>450</v>
      </c>
      <c r="E1605" t="s">
        <v>310</v>
      </c>
      <c r="F1605" t="s">
        <v>2932</v>
      </c>
      <c r="G1605" t="s">
        <v>3</v>
      </c>
      <c r="H1605" t="s">
        <v>4</v>
      </c>
      <c r="I1605">
        <v>30000</v>
      </c>
      <c r="J1605">
        <v>4</v>
      </c>
      <c r="K1605" t="s">
        <v>12540</v>
      </c>
      <c r="L1605" t="s">
        <v>12544</v>
      </c>
    </row>
    <row r="1606" spans="1:12" x14ac:dyDescent="0.25">
      <c r="A1606">
        <v>22104</v>
      </c>
      <c r="B1606">
        <v>314</v>
      </c>
      <c r="C1606" t="s">
        <v>566</v>
      </c>
      <c r="D1606" t="s">
        <v>13</v>
      </c>
      <c r="E1606" t="s">
        <v>689</v>
      </c>
      <c r="F1606" t="s">
        <v>2934</v>
      </c>
      <c r="G1606" t="s">
        <v>3</v>
      </c>
      <c r="H1606" t="s">
        <v>10</v>
      </c>
      <c r="I1606">
        <v>110000</v>
      </c>
      <c r="J1606">
        <v>4</v>
      </c>
      <c r="K1606" t="s">
        <v>12540</v>
      </c>
      <c r="L1606" t="s">
        <v>12543</v>
      </c>
    </row>
    <row r="1607" spans="1:12" x14ac:dyDescent="0.25">
      <c r="A1607">
        <v>21446</v>
      </c>
      <c r="B1607">
        <v>68</v>
      </c>
      <c r="C1607" t="s">
        <v>148</v>
      </c>
      <c r="E1607" t="s">
        <v>880</v>
      </c>
      <c r="F1607" t="s">
        <v>2935</v>
      </c>
      <c r="G1607" t="s">
        <v>10</v>
      </c>
      <c r="H1607" t="s">
        <v>10</v>
      </c>
      <c r="I1607">
        <v>60000</v>
      </c>
      <c r="J1607">
        <v>3</v>
      </c>
      <c r="K1607" t="s">
        <v>12537</v>
      </c>
      <c r="L1607" t="s">
        <v>12542</v>
      </c>
    </row>
    <row r="1608" spans="1:12" x14ac:dyDescent="0.25">
      <c r="A1608">
        <v>13107</v>
      </c>
      <c r="B1608">
        <v>20</v>
      </c>
      <c r="C1608" t="s">
        <v>735</v>
      </c>
      <c r="D1608" t="s">
        <v>38</v>
      </c>
      <c r="E1608" t="s">
        <v>451</v>
      </c>
      <c r="F1608" t="s">
        <v>2936</v>
      </c>
      <c r="G1608" t="s">
        <v>10</v>
      </c>
      <c r="H1608" t="s">
        <v>4</v>
      </c>
      <c r="I1608">
        <v>60000</v>
      </c>
      <c r="J1608">
        <v>1</v>
      </c>
      <c r="K1608" t="s">
        <v>12536</v>
      </c>
      <c r="L1608" t="s">
        <v>12543</v>
      </c>
    </row>
    <row r="1609" spans="1:12" x14ac:dyDescent="0.25">
      <c r="A1609">
        <v>15269</v>
      </c>
      <c r="B1609">
        <v>616</v>
      </c>
      <c r="C1609" t="s">
        <v>651</v>
      </c>
      <c r="D1609" t="s">
        <v>43</v>
      </c>
      <c r="E1609" t="s">
        <v>736</v>
      </c>
      <c r="F1609" t="s">
        <v>842</v>
      </c>
      <c r="G1609" t="s">
        <v>10</v>
      </c>
      <c r="H1609" t="s">
        <v>4</v>
      </c>
      <c r="I1609">
        <v>40000</v>
      </c>
      <c r="J1609">
        <v>0</v>
      </c>
      <c r="K1609" t="s">
        <v>12538</v>
      </c>
      <c r="L1609" t="s">
        <v>12541</v>
      </c>
    </row>
    <row r="1610" spans="1:12" x14ac:dyDescent="0.25">
      <c r="A1610">
        <v>20954</v>
      </c>
      <c r="B1610">
        <v>184</v>
      </c>
      <c r="C1610" t="s">
        <v>374</v>
      </c>
      <c r="E1610" t="s">
        <v>610</v>
      </c>
      <c r="F1610" t="s">
        <v>2938</v>
      </c>
      <c r="G1610" t="s">
        <v>3</v>
      </c>
      <c r="H1610" t="s">
        <v>10</v>
      </c>
      <c r="I1610">
        <v>20000</v>
      </c>
      <c r="J1610">
        <v>0</v>
      </c>
      <c r="K1610" t="s">
        <v>12539</v>
      </c>
      <c r="L1610" t="s">
        <v>12545</v>
      </c>
    </row>
    <row r="1611" spans="1:12" x14ac:dyDescent="0.25">
      <c r="A1611">
        <v>24591</v>
      </c>
      <c r="B1611">
        <v>27</v>
      </c>
      <c r="C1611" t="s">
        <v>2939</v>
      </c>
      <c r="E1611" t="s">
        <v>1738</v>
      </c>
      <c r="F1611" t="s">
        <v>2940</v>
      </c>
      <c r="G1611" t="s">
        <v>3</v>
      </c>
      <c r="H1611" t="s">
        <v>10</v>
      </c>
      <c r="I1611">
        <v>70000</v>
      </c>
      <c r="J1611">
        <v>0</v>
      </c>
      <c r="K1611" t="s">
        <v>12536</v>
      </c>
      <c r="L1611" t="s">
        <v>12543</v>
      </c>
    </row>
    <row r="1612" spans="1:12" x14ac:dyDescent="0.25">
      <c r="A1612">
        <v>21825</v>
      </c>
      <c r="B1612">
        <v>140</v>
      </c>
      <c r="C1612" t="s">
        <v>2941</v>
      </c>
      <c r="D1612" t="s">
        <v>79</v>
      </c>
      <c r="E1612" t="s">
        <v>1835</v>
      </c>
      <c r="F1612" t="s">
        <v>2942</v>
      </c>
      <c r="G1612" t="s">
        <v>10</v>
      </c>
      <c r="H1612" t="s">
        <v>10</v>
      </c>
      <c r="I1612">
        <v>110000</v>
      </c>
      <c r="J1612">
        <v>3</v>
      </c>
      <c r="K1612" t="s">
        <v>12540</v>
      </c>
      <c r="L1612" t="s">
        <v>12543</v>
      </c>
    </row>
    <row r="1613" spans="1:12" x14ac:dyDescent="0.25">
      <c r="A1613">
        <v>19643</v>
      </c>
      <c r="B1613">
        <v>547</v>
      </c>
      <c r="C1613" t="s">
        <v>2449</v>
      </c>
      <c r="D1613" t="s">
        <v>4</v>
      </c>
      <c r="E1613" t="s">
        <v>455</v>
      </c>
      <c r="F1613" t="s">
        <v>2688</v>
      </c>
      <c r="G1613" t="s">
        <v>10</v>
      </c>
      <c r="H1613" t="s">
        <v>4</v>
      </c>
      <c r="I1613">
        <v>40000</v>
      </c>
      <c r="J1613">
        <v>0</v>
      </c>
      <c r="K1613" t="s">
        <v>12538</v>
      </c>
      <c r="L1613" t="s">
        <v>12541</v>
      </c>
    </row>
    <row r="1614" spans="1:12" x14ac:dyDescent="0.25">
      <c r="A1614">
        <v>27542</v>
      </c>
      <c r="B1614">
        <v>616</v>
      </c>
      <c r="C1614" t="s">
        <v>1530</v>
      </c>
      <c r="D1614" t="s">
        <v>10</v>
      </c>
      <c r="E1614" t="s">
        <v>895</v>
      </c>
      <c r="F1614" t="s">
        <v>35</v>
      </c>
      <c r="G1614" t="s">
        <v>10</v>
      </c>
      <c r="H1614" t="s">
        <v>4</v>
      </c>
      <c r="I1614">
        <v>70000</v>
      </c>
      <c r="J1614">
        <v>1</v>
      </c>
      <c r="K1614" t="s">
        <v>12536</v>
      </c>
      <c r="L1614" t="s">
        <v>12543</v>
      </c>
    </row>
    <row r="1615" spans="1:12" x14ac:dyDescent="0.25">
      <c r="A1615">
        <v>18888</v>
      </c>
      <c r="B1615">
        <v>623</v>
      </c>
      <c r="C1615" t="s">
        <v>95</v>
      </c>
      <c r="E1615" t="s">
        <v>1449</v>
      </c>
      <c r="F1615" t="s">
        <v>2481</v>
      </c>
      <c r="G1615" t="s">
        <v>3</v>
      </c>
      <c r="H1615" t="s">
        <v>10</v>
      </c>
      <c r="I1615">
        <v>40000</v>
      </c>
      <c r="J1615">
        <v>0</v>
      </c>
      <c r="K1615" t="s">
        <v>12540</v>
      </c>
      <c r="L1615" t="s">
        <v>12541</v>
      </c>
    </row>
    <row r="1616" spans="1:12" x14ac:dyDescent="0.25">
      <c r="A1616">
        <v>29018</v>
      </c>
      <c r="B1616">
        <v>301</v>
      </c>
      <c r="C1616" t="s">
        <v>2001</v>
      </c>
      <c r="E1616" t="s">
        <v>1005</v>
      </c>
      <c r="F1616" t="s">
        <v>2422</v>
      </c>
      <c r="G1616" t="s">
        <v>10</v>
      </c>
      <c r="H1616" t="s">
        <v>10</v>
      </c>
      <c r="I1616">
        <v>60000</v>
      </c>
      <c r="J1616">
        <v>2</v>
      </c>
      <c r="K1616" t="s">
        <v>12540</v>
      </c>
      <c r="L1616" t="s">
        <v>12543</v>
      </c>
    </row>
    <row r="1617" spans="1:12" x14ac:dyDescent="0.25">
      <c r="A1617">
        <v>11947</v>
      </c>
      <c r="B1617">
        <v>14</v>
      </c>
      <c r="C1617" t="s">
        <v>1386</v>
      </c>
      <c r="D1617" t="s">
        <v>13</v>
      </c>
      <c r="E1617" t="s">
        <v>137</v>
      </c>
      <c r="F1617" t="s">
        <v>2242</v>
      </c>
      <c r="G1617" t="s">
        <v>3</v>
      </c>
      <c r="H1617" t="s">
        <v>4</v>
      </c>
      <c r="I1617">
        <v>30000</v>
      </c>
      <c r="J1617">
        <v>3</v>
      </c>
      <c r="K1617" t="s">
        <v>12538</v>
      </c>
      <c r="L1617" t="s">
        <v>12541</v>
      </c>
    </row>
    <row r="1618" spans="1:12" x14ac:dyDescent="0.25">
      <c r="A1618">
        <v>13810</v>
      </c>
      <c r="B1618">
        <v>273</v>
      </c>
      <c r="C1618" t="s">
        <v>609</v>
      </c>
      <c r="E1618" t="s">
        <v>880</v>
      </c>
      <c r="F1618" t="s">
        <v>2890</v>
      </c>
      <c r="G1618" t="s">
        <v>10</v>
      </c>
      <c r="H1618" t="s">
        <v>4</v>
      </c>
      <c r="I1618">
        <v>40000</v>
      </c>
      <c r="J1618">
        <v>1</v>
      </c>
      <c r="K1618" t="s">
        <v>12536</v>
      </c>
      <c r="L1618" t="s">
        <v>12541</v>
      </c>
    </row>
    <row r="1619" spans="1:12" x14ac:dyDescent="0.25">
      <c r="A1619">
        <v>14057</v>
      </c>
      <c r="B1619">
        <v>11</v>
      </c>
      <c r="C1619" t="s">
        <v>2224</v>
      </c>
      <c r="D1619" t="s">
        <v>859</v>
      </c>
      <c r="E1619" t="s">
        <v>179</v>
      </c>
      <c r="F1619" t="s">
        <v>2944</v>
      </c>
      <c r="G1619" t="s">
        <v>10</v>
      </c>
      <c r="H1619" t="s">
        <v>10</v>
      </c>
      <c r="I1619">
        <v>90000</v>
      </c>
      <c r="J1619">
        <v>1</v>
      </c>
      <c r="K1619" t="s">
        <v>12536</v>
      </c>
      <c r="L1619" t="s">
        <v>12543</v>
      </c>
    </row>
    <row r="1620" spans="1:12" x14ac:dyDescent="0.25">
      <c r="A1620">
        <v>26425</v>
      </c>
      <c r="B1620">
        <v>5</v>
      </c>
      <c r="C1620" t="s">
        <v>584</v>
      </c>
      <c r="E1620" t="s">
        <v>247</v>
      </c>
      <c r="F1620" t="s">
        <v>1785</v>
      </c>
      <c r="G1620" t="s">
        <v>3</v>
      </c>
      <c r="H1620" t="s">
        <v>4</v>
      </c>
      <c r="I1620">
        <v>70000</v>
      </c>
      <c r="J1620">
        <v>0</v>
      </c>
      <c r="K1620" t="s">
        <v>12536</v>
      </c>
      <c r="L1620" t="s">
        <v>12543</v>
      </c>
    </row>
    <row r="1621" spans="1:12" x14ac:dyDescent="0.25">
      <c r="A1621">
        <v>12602</v>
      </c>
      <c r="B1621">
        <v>245</v>
      </c>
      <c r="C1621" t="s">
        <v>1300</v>
      </c>
      <c r="D1621" t="s">
        <v>422</v>
      </c>
      <c r="E1621" t="s">
        <v>1164</v>
      </c>
      <c r="F1621" t="s">
        <v>2945</v>
      </c>
      <c r="G1621" t="s">
        <v>10</v>
      </c>
      <c r="H1621" t="s">
        <v>10</v>
      </c>
      <c r="I1621">
        <v>30000</v>
      </c>
      <c r="J1621">
        <v>3</v>
      </c>
      <c r="K1621" t="s">
        <v>12537</v>
      </c>
      <c r="L1621" t="s">
        <v>12544</v>
      </c>
    </row>
    <row r="1622" spans="1:12" x14ac:dyDescent="0.25">
      <c r="A1622">
        <v>27243</v>
      </c>
      <c r="B1622">
        <v>68</v>
      </c>
      <c r="C1622" t="s">
        <v>823</v>
      </c>
      <c r="D1622" t="s">
        <v>38</v>
      </c>
      <c r="E1622" t="s">
        <v>106</v>
      </c>
      <c r="F1622" t="s">
        <v>1624</v>
      </c>
      <c r="G1622" t="s">
        <v>3</v>
      </c>
      <c r="H1622" t="s">
        <v>4</v>
      </c>
      <c r="I1622">
        <v>40000</v>
      </c>
      <c r="J1622">
        <v>0</v>
      </c>
      <c r="K1622" t="s">
        <v>12537</v>
      </c>
      <c r="L1622" t="s">
        <v>12541</v>
      </c>
    </row>
    <row r="1623" spans="1:12" x14ac:dyDescent="0.25">
      <c r="A1623">
        <v>19568</v>
      </c>
      <c r="B1623">
        <v>12</v>
      </c>
      <c r="C1623" t="s">
        <v>1022</v>
      </c>
      <c r="D1623" t="s">
        <v>7</v>
      </c>
      <c r="E1623" t="s">
        <v>262</v>
      </c>
      <c r="F1623" t="s">
        <v>2946</v>
      </c>
      <c r="G1623" t="s">
        <v>10</v>
      </c>
      <c r="H1623" t="s">
        <v>4</v>
      </c>
      <c r="I1623">
        <v>120000</v>
      </c>
      <c r="J1623">
        <v>1</v>
      </c>
      <c r="K1623" t="s">
        <v>12537</v>
      </c>
      <c r="L1623" t="s">
        <v>12542</v>
      </c>
    </row>
    <row r="1624" spans="1:12" x14ac:dyDescent="0.25">
      <c r="A1624">
        <v>23244</v>
      </c>
      <c r="B1624">
        <v>64</v>
      </c>
      <c r="C1624" t="s">
        <v>17</v>
      </c>
      <c r="D1624" t="s">
        <v>65</v>
      </c>
      <c r="E1624" t="s">
        <v>2948</v>
      </c>
      <c r="F1624" t="s">
        <v>2949</v>
      </c>
      <c r="G1624" t="s">
        <v>3</v>
      </c>
      <c r="H1624" t="s">
        <v>4</v>
      </c>
      <c r="I1624">
        <v>60000</v>
      </c>
      <c r="J1624">
        <v>0</v>
      </c>
      <c r="K1624" t="s">
        <v>12537</v>
      </c>
      <c r="L1624" t="s">
        <v>12541</v>
      </c>
    </row>
    <row r="1625" spans="1:12" x14ac:dyDescent="0.25">
      <c r="A1625">
        <v>26135</v>
      </c>
      <c r="B1625">
        <v>7</v>
      </c>
      <c r="C1625" t="s">
        <v>170</v>
      </c>
      <c r="D1625" t="s">
        <v>616</v>
      </c>
      <c r="E1625" t="s">
        <v>262</v>
      </c>
      <c r="F1625" t="s">
        <v>962</v>
      </c>
      <c r="G1625" t="s">
        <v>10</v>
      </c>
      <c r="H1625" t="s">
        <v>4</v>
      </c>
      <c r="I1625">
        <v>90000</v>
      </c>
      <c r="J1625">
        <v>3</v>
      </c>
      <c r="K1625" t="s">
        <v>12536</v>
      </c>
      <c r="L1625" t="s">
        <v>12543</v>
      </c>
    </row>
    <row r="1626" spans="1:12" x14ac:dyDescent="0.25">
      <c r="A1626">
        <v>18000</v>
      </c>
      <c r="B1626">
        <v>231</v>
      </c>
      <c r="C1626" t="s">
        <v>2724</v>
      </c>
      <c r="E1626" t="s">
        <v>66</v>
      </c>
      <c r="F1626" t="s">
        <v>2951</v>
      </c>
      <c r="G1626" t="s">
        <v>3</v>
      </c>
      <c r="H1626" t="s">
        <v>10</v>
      </c>
      <c r="I1626">
        <v>20000</v>
      </c>
      <c r="J1626">
        <v>3</v>
      </c>
      <c r="K1626" t="s">
        <v>12538</v>
      </c>
      <c r="L1626" t="s">
        <v>12545</v>
      </c>
    </row>
    <row r="1627" spans="1:12" x14ac:dyDescent="0.25">
      <c r="A1627">
        <v>13288</v>
      </c>
      <c r="B1627">
        <v>326</v>
      </c>
      <c r="C1627" t="s">
        <v>795</v>
      </c>
      <c r="E1627" t="s">
        <v>141</v>
      </c>
      <c r="F1627" t="s">
        <v>2953</v>
      </c>
      <c r="G1627" t="s">
        <v>10</v>
      </c>
      <c r="H1627" t="s">
        <v>10</v>
      </c>
      <c r="I1627">
        <v>120000</v>
      </c>
      <c r="J1627">
        <v>4</v>
      </c>
      <c r="K1627" t="s">
        <v>12540</v>
      </c>
      <c r="L1627" t="s">
        <v>12543</v>
      </c>
    </row>
    <row r="1628" spans="1:12" x14ac:dyDescent="0.25">
      <c r="A1628">
        <v>18284</v>
      </c>
      <c r="B1628">
        <v>31</v>
      </c>
      <c r="C1628" t="s">
        <v>1686</v>
      </c>
      <c r="E1628" t="s">
        <v>8</v>
      </c>
      <c r="F1628" t="s">
        <v>2955</v>
      </c>
      <c r="G1628" t="s">
        <v>3</v>
      </c>
      <c r="H1628" t="s">
        <v>10</v>
      </c>
      <c r="I1628">
        <v>100000</v>
      </c>
      <c r="J1628">
        <v>0</v>
      </c>
      <c r="K1628" t="s">
        <v>12536</v>
      </c>
      <c r="L1628" t="s">
        <v>12543</v>
      </c>
    </row>
    <row r="1629" spans="1:12" x14ac:dyDescent="0.25">
      <c r="A1629">
        <v>14788</v>
      </c>
      <c r="B1629">
        <v>201</v>
      </c>
      <c r="C1629" t="s">
        <v>254</v>
      </c>
      <c r="D1629" t="s">
        <v>117</v>
      </c>
      <c r="E1629" t="s">
        <v>382</v>
      </c>
      <c r="F1629" t="s">
        <v>2956</v>
      </c>
      <c r="G1629" t="s">
        <v>3</v>
      </c>
      <c r="H1629" t="s">
        <v>10</v>
      </c>
      <c r="I1629">
        <v>20000</v>
      </c>
      <c r="J1629">
        <v>1</v>
      </c>
      <c r="K1629" t="s">
        <v>12538</v>
      </c>
      <c r="L1629" t="s">
        <v>12545</v>
      </c>
    </row>
    <row r="1630" spans="1:12" x14ac:dyDescent="0.25">
      <c r="A1630">
        <v>20640</v>
      </c>
      <c r="B1630">
        <v>316</v>
      </c>
      <c r="C1630" t="s">
        <v>207</v>
      </c>
      <c r="D1630" t="s">
        <v>3</v>
      </c>
      <c r="E1630" t="s">
        <v>1325</v>
      </c>
      <c r="F1630" t="s">
        <v>2957</v>
      </c>
      <c r="G1630" t="s">
        <v>10</v>
      </c>
      <c r="H1630" t="s">
        <v>10</v>
      </c>
      <c r="I1630">
        <v>90000</v>
      </c>
      <c r="J1630">
        <v>2</v>
      </c>
      <c r="K1630" t="s">
        <v>12540</v>
      </c>
      <c r="L1630" t="s">
        <v>12543</v>
      </c>
    </row>
    <row r="1631" spans="1:12" x14ac:dyDescent="0.25">
      <c r="A1631">
        <v>13876</v>
      </c>
      <c r="B1631">
        <v>307</v>
      </c>
      <c r="C1631" t="s">
        <v>457</v>
      </c>
      <c r="D1631" t="s">
        <v>13</v>
      </c>
      <c r="E1631" t="s">
        <v>488</v>
      </c>
      <c r="F1631" t="s">
        <v>2958</v>
      </c>
      <c r="G1631" t="s">
        <v>10</v>
      </c>
      <c r="H1631" t="s">
        <v>10</v>
      </c>
      <c r="I1631">
        <v>60000</v>
      </c>
      <c r="J1631">
        <v>1</v>
      </c>
      <c r="K1631" t="s">
        <v>12537</v>
      </c>
      <c r="L1631" t="s">
        <v>12543</v>
      </c>
    </row>
    <row r="1632" spans="1:12" x14ac:dyDescent="0.25">
      <c r="A1632">
        <v>22201</v>
      </c>
      <c r="B1632">
        <v>27</v>
      </c>
      <c r="C1632" t="s">
        <v>2959</v>
      </c>
      <c r="D1632" t="s">
        <v>13</v>
      </c>
      <c r="E1632" t="s">
        <v>1005</v>
      </c>
      <c r="F1632" t="s">
        <v>2960</v>
      </c>
      <c r="G1632" t="s">
        <v>10</v>
      </c>
      <c r="H1632" t="s">
        <v>4</v>
      </c>
      <c r="I1632">
        <v>70000</v>
      </c>
      <c r="J1632">
        <v>2</v>
      </c>
      <c r="K1632" t="s">
        <v>12538</v>
      </c>
      <c r="L1632" t="s">
        <v>12543</v>
      </c>
    </row>
    <row r="1633" spans="1:12" x14ac:dyDescent="0.25">
      <c r="A1633">
        <v>23872</v>
      </c>
      <c r="B1633">
        <v>553</v>
      </c>
      <c r="C1633" t="s">
        <v>1052</v>
      </c>
      <c r="E1633" t="s">
        <v>133</v>
      </c>
      <c r="F1633" t="s">
        <v>2962</v>
      </c>
      <c r="G1633" t="s">
        <v>10</v>
      </c>
      <c r="H1633" t="s">
        <v>10</v>
      </c>
      <c r="I1633">
        <v>70000</v>
      </c>
      <c r="J1633">
        <v>4</v>
      </c>
      <c r="K1633" t="s">
        <v>12537</v>
      </c>
      <c r="L1633" t="s">
        <v>12543</v>
      </c>
    </row>
    <row r="1634" spans="1:12" x14ac:dyDescent="0.25">
      <c r="A1634">
        <v>19352</v>
      </c>
      <c r="B1634">
        <v>208</v>
      </c>
      <c r="C1634" t="s">
        <v>1737</v>
      </c>
      <c r="D1634" t="s">
        <v>132</v>
      </c>
      <c r="E1634" t="s">
        <v>480</v>
      </c>
      <c r="F1634" t="s">
        <v>2963</v>
      </c>
      <c r="G1634" t="s">
        <v>3</v>
      </c>
      <c r="H1634" t="s">
        <v>10</v>
      </c>
      <c r="I1634">
        <v>30000</v>
      </c>
      <c r="J1634">
        <v>2</v>
      </c>
      <c r="K1634" t="s">
        <v>12540</v>
      </c>
      <c r="L1634" t="s">
        <v>12544</v>
      </c>
    </row>
    <row r="1635" spans="1:12" x14ac:dyDescent="0.25">
      <c r="A1635">
        <v>14564</v>
      </c>
      <c r="B1635">
        <v>359</v>
      </c>
      <c r="C1635" t="s">
        <v>651</v>
      </c>
      <c r="D1635" t="s">
        <v>38</v>
      </c>
      <c r="E1635" t="s">
        <v>106</v>
      </c>
      <c r="F1635" t="s">
        <v>2964</v>
      </c>
      <c r="G1635" t="s">
        <v>10</v>
      </c>
      <c r="H1635" t="s">
        <v>4</v>
      </c>
      <c r="I1635">
        <v>50000</v>
      </c>
      <c r="J1635">
        <v>1</v>
      </c>
      <c r="K1635" t="s">
        <v>12536</v>
      </c>
      <c r="L1635" t="s">
        <v>12541</v>
      </c>
    </row>
    <row r="1636" spans="1:12" x14ac:dyDescent="0.25">
      <c r="A1636">
        <v>27629</v>
      </c>
      <c r="B1636">
        <v>632</v>
      </c>
      <c r="C1636" t="s">
        <v>954</v>
      </c>
      <c r="D1636" t="s">
        <v>84</v>
      </c>
      <c r="E1636" t="s">
        <v>465</v>
      </c>
      <c r="F1636" t="s">
        <v>1539</v>
      </c>
      <c r="G1636" t="s">
        <v>10</v>
      </c>
      <c r="H1636" t="s">
        <v>10</v>
      </c>
      <c r="I1636">
        <v>90000</v>
      </c>
      <c r="J1636">
        <v>0</v>
      </c>
      <c r="K1636" t="s">
        <v>12540</v>
      </c>
      <c r="L1636" t="s">
        <v>12543</v>
      </c>
    </row>
    <row r="1637" spans="1:12" x14ac:dyDescent="0.25">
      <c r="A1637">
        <v>11752</v>
      </c>
      <c r="B1637">
        <v>4</v>
      </c>
      <c r="C1637" t="s">
        <v>336</v>
      </c>
      <c r="E1637" t="s">
        <v>465</v>
      </c>
      <c r="F1637" t="s">
        <v>2965</v>
      </c>
      <c r="G1637" t="s">
        <v>10</v>
      </c>
      <c r="H1637" t="s">
        <v>4</v>
      </c>
      <c r="I1637">
        <v>80000</v>
      </c>
      <c r="J1637">
        <v>4</v>
      </c>
      <c r="K1637" t="s">
        <v>12537</v>
      </c>
      <c r="L1637" t="s">
        <v>12542</v>
      </c>
    </row>
    <row r="1638" spans="1:12" x14ac:dyDescent="0.25">
      <c r="A1638">
        <v>26441</v>
      </c>
      <c r="B1638">
        <v>26</v>
      </c>
      <c r="C1638" t="s">
        <v>2941</v>
      </c>
      <c r="E1638" t="s">
        <v>57</v>
      </c>
      <c r="F1638" t="s">
        <v>2966</v>
      </c>
      <c r="G1638" t="s">
        <v>10</v>
      </c>
      <c r="H1638" t="s">
        <v>10</v>
      </c>
      <c r="I1638">
        <v>80000</v>
      </c>
      <c r="J1638">
        <v>0</v>
      </c>
      <c r="K1638" t="s">
        <v>12536</v>
      </c>
      <c r="L1638" t="s">
        <v>12543</v>
      </c>
    </row>
    <row r="1639" spans="1:12" x14ac:dyDescent="0.25">
      <c r="A1639">
        <v>12439</v>
      </c>
      <c r="B1639">
        <v>536</v>
      </c>
      <c r="C1639" t="s">
        <v>1135</v>
      </c>
      <c r="D1639" t="s">
        <v>79</v>
      </c>
      <c r="E1639" t="s">
        <v>1091</v>
      </c>
      <c r="F1639" t="s">
        <v>2968</v>
      </c>
      <c r="G1639" t="s">
        <v>10</v>
      </c>
      <c r="H1639" t="s">
        <v>4</v>
      </c>
      <c r="I1639">
        <v>40000</v>
      </c>
      <c r="J1639">
        <v>1</v>
      </c>
      <c r="K1639" t="s">
        <v>12540</v>
      </c>
      <c r="L1639" t="s">
        <v>12544</v>
      </c>
    </row>
    <row r="1640" spans="1:12" x14ac:dyDescent="0.25">
      <c r="A1640">
        <v>23069</v>
      </c>
      <c r="B1640">
        <v>299</v>
      </c>
      <c r="C1640" t="s">
        <v>370</v>
      </c>
      <c r="D1640" t="s">
        <v>13</v>
      </c>
      <c r="E1640" t="s">
        <v>414</v>
      </c>
      <c r="F1640" t="s">
        <v>2969</v>
      </c>
      <c r="G1640" t="s">
        <v>10</v>
      </c>
      <c r="H1640" t="s">
        <v>4</v>
      </c>
      <c r="I1640">
        <v>70000</v>
      </c>
      <c r="J1640">
        <v>5</v>
      </c>
      <c r="K1640" t="s">
        <v>12537</v>
      </c>
      <c r="L1640" t="s">
        <v>12542</v>
      </c>
    </row>
    <row r="1641" spans="1:12" x14ac:dyDescent="0.25">
      <c r="A1641">
        <v>14039</v>
      </c>
      <c r="B1641">
        <v>39</v>
      </c>
      <c r="C1641" t="s">
        <v>374</v>
      </c>
      <c r="E1641" t="s">
        <v>2016</v>
      </c>
      <c r="F1641" t="s">
        <v>2970</v>
      </c>
      <c r="G1641" t="s">
        <v>3</v>
      </c>
      <c r="H1641" t="s">
        <v>10</v>
      </c>
      <c r="I1641">
        <v>160000</v>
      </c>
      <c r="J1641">
        <v>0</v>
      </c>
      <c r="K1641" t="s">
        <v>12537</v>
      </c>
      <c r="L1641" t="s">
        <v>12542</v>
      </c>
    </row>
    <row r="1642" spans="1:12" x14ac:dyDescent="0.25">
      <c r="A1642">
        <v>25436</v>
      </c>
      <c r="B1642">
        <v>345</v>
      </c>
      <c r="C1642" t="s">
        <v>33</v>
      </c>
      <c r="D1642" t="s">
        <v>56</v>
      </c>
      <c r="E1642" t="s">
        <v>60</v>
      </c>
      <c r="F1642" t="s">
        <v>2971</v>
      </c>
      <c r="G1642" t="s">
        <v>3</v>
      </c>
      <c r="H1642" t="s">
        <v>4</v>
      </c>
      <c r="I1642">
        <v>50000</v>
      </c>
      <c r="J1642">
        <v>3</v>
      </c>
      <c r="K1642" t="s">
        <v>12536</v>
      </c>
      <c r="L1642" t="s">
        <v>12541</v>
      </c>
    </row>
    <row r="1643" spans="1:12" x14ac:dyDescent="0.25">
      <c r="A1643">
        <v>25077</v>
      </c>
      <c r="B1643">
        <v>642</v>
      </c>
      <c r="C1643" t="s">
        <v>552</v>
      </c>
      <c r="D1643" t="s">
        <v>10</v>
      </c>
      <c r="E1643" t="s">
        <v>1136</v>
      </c>
      <c r="F1643" t="s">
        <v>2972</v>
      </c>
      <c r="G1643" t="s">
        <v>10</v>
      </c>
      <c r="H1643" t="s">
        <v>10</v>
      </c>
      <c r="I1643">
        <v>60000</v>
      </c>
      <c r="J1643">
        <v>3</v>
      </c>
      <c r="K1643" t="s">
        <v>12537</v>
      </c>
      <c r="L1643" t="s">
        <v>12543</v>
      </c>
    </row>
    <row r="1644" spans="1:12" x14ac:dyDescent="0.25">
      <c r="A1644">
        <v>20307</v>
      </c>
      <c r="B1644">
        <v>312</v>
      </c>
      <c r="C1644" t="s">
        <v>250</v>
      </c>
      <c r="D1644" t="s">
        <v>74</v>
      </c>
      <c r="E1644" t="s">
        <v>2973</v>
      </c>
      <c r="F1644" t="s">
        <v>2974</v>
      </c>
      <c r="G1644" t="s">
        <v>3</v>
      </c>
      <c r="H1644" t="s">
        <v>4</v>
      </c>
      <c r="I1644">
        <v>30000</v>
      </c>
      <c r="J1644">
        <v>0</v>
      </c>
      <c r="K1644" t="s">
        <v>12540</v>
      </c>
      <c r="L1644" t="s">
        <v>12541</v>
      </c>
    </row>
    <row r="1645" spans="1:12" x14ac:dyDescent="0.25">
      <c r="A1645">
        <v>18269</v>
      </c>
      <c r="B1645">
        <v>24</v>
      </c>
      <c r="C1645" t="s">
        <v>1333</v>
      </c>
      <c r="D1645" t="s">
        <v>7</v>
      </c>
      <c r="E1645" t="s">
        <v>258</v>
      </c>
      <c r="F1645" t="s">
        <v>2975</v>
      </c>
      <c r="G1645" t="s">
        <v>3</v>
      </c>
      <c r="H1645" t="s">
        <v>4</v>
      </c>
      <c r="I1645">
        <v>60000</v>
      </c>
      <c r="J1645">
        <v>3</v>
      </c>
      <c r="K1645" t="s">
        <v>12536</v>
      </c>
      <c r="L1645" t="s">
        <v>12543</v>
      </c>
    </row>
    <row r="1646" spans="1:12" x14ac:dyDescent="0.25">
      <c r="A1646">
        <v>21847</v>
      </c>
      <c r="B1646">
        <v>249</v>
      </c>
      <c r="C1646" t="s">
        <v>2977</v>
      </c>
      <c r="D1646" t="s">
        <v>4</v>
      </c>
      <c r="E1646" t="s">
        <v>648</v>
      </c>
      <c r="F1646" t="s">
        <v>2978</v>
      </c>
      <c r="G1646" t="s">
        <v>3</v>
      </c>
      <c r="H1646" t="s">
        <v>10</v>
      </c>
      <c r="I1646">
        <v>130000</v>
      </c>
      <c r="J1646">
        <v>4</v>
      </c>
      <c r="K1646" t="s">
        <v>12538</v>
      </c>
      <c r="L1646" t="s">
        <v>12543</v>
      </c>
    </row>
    <row r="1647" spans="1:12" x14ac:dyDescent="0.25">
      <c r="A1647">
        <v>13261</v>
      </c>
      <c r="B1647">
        <v>160</v>
      </c>
      <c r="C1647" t="s">
        <v>2959</v>
      </c>
      <c r="D1647" t="s">
        <v>3</v>
      </c>
      <c r="E1647" t="s">
        <v>216</v>
      </c>
      <c r="F1647" t="s">
        <v>2979</v>
      </c>
      <c r="G1647" t="s">
        <v>10</v>
      </c>
      <c r="H1647" t="s">
        <v>4</v>
      </c>
      <c r="I1647">
        <v>130000</v>
      </c>
      <c r="J1647">
        <v>3</v>
      </c>
      <c r="K1647" t="s">
        <v>12540</v>
      </c>
      <c r="L1647" t="s">
        <v>12543</v>
      </c>
    </row>
    <row r="1648" spans="1:12" x14ac:dyDescent="0.25">
      <c r="A1648">
        <v>12236</v>
      </c>
      <c r="B1648">
        <v>132</v>
      </c>
      <c r="C1648" t="s">
        <v>2981</v>
      </c>
      <c r="D1648" t="s">
        <v>422</v>
      </c>
      <c r="E1648" t="s">
        <v>581</v>
      </c>
      <c r="F1648" t="s">
        <v>2982</v>
      </c>
      <c r="G1648" t="s">
        <v>10</v>
      </c>
      <c r="H1648" t="s">
        <v>4</v>
      </c>
      <c r="I1648">
        <v>20000</v>
      </c>
      <c r="J1648">
        <v>1</v>
      </c>
      <c r="K1648" t="s">
        <v>12540</v>
      </c>
      <c r="L1648" t="s">
        <v>12545</v>
      </c>
    </row>
    <row r="1649" spans="1:12" x14ac:dyDescent="0.25">
      <c r="A1649">
        <v>24882</v>
      </c>
      <c r="B1649">
        <v>189</v>
      </c>
      <c r="C1649" t="s">
        <v>472</v>
      </c>
      <c r="D1649" t="s">
        <v>132</v>
      </c>
      <c r="E1649" t="s">
        <v>1164</v>
      </c>
      <c r="F1649" t="s">
        <v>2983</v>
      </c>
      <c r="G1649" t="s">
        <v>10</v>
      </c>
      <c r="H1649" t="s">
        <v>4</v>
      </c>
      <c r="I1649">
        <v>90000</v>
      </c>
      <c r="J1649">
        <v>5</v>
      </c>
      <c r="K1649" t="s">
        <v>12539</v>
      </c>
      <c r="L1649" t="s">
        <v>12541</v>
      </c>
    </row>
    <row r="1650" spans="1:12" x14ac:dyDescent="0.25">
      <c r="A1650">
        <v>16820</v>
      </c>
      <c r="B1650">
        <v>60</v>
      </c>
      <c r="C1650" t="s">
        <v>410</v>
      </c>
      <c r="E1650" t="s">
        <v>414</v>
      </c>
      <c r="F1650" t="s">
        <v>2984</v>
      </c>
      <c r="G1650" t="s">
        <v>10</v>
      </c>
      <c r="H1650" t="s">
        <v>4</v>
      </c>
      <c r="I1650">
        <v>70000</v>
      </c>
      <c r="J1650">
        <v>5</v>
      </c>
      <c r="K1650" t="s">
        <v>12540</v>
      </c>
      <c r="L1650" t="s">
        <v>12543</v>
      </c>
    </row>
    <row r="1651" spans="1:12" x14ac:dyDescent="0.25">
      <c r="A1651">
        <v>27937</v>
      </c>
      <c r="B1651">
        <v>147</v>
      </c>
      <c r="C1651" t="s">
        <v>2986</v>
      </c>
      <c r="D1651" t="s">
        <v>4</v>
      </c>
      <c r="E1651" t="s">
        <v>153</v>
      </c>
      <c r="F1651" t="s">
        <v>2987</v>
      </c>
      <c r="G1651" t="s">
        <v>3</v>
      </c>
      <c r="H1651" t="s">
        <v>4</v>
      </c>
      <c r="I1651">
        <v>90000</v>
      </c>
      <c r="J1651">
        <v>5</v>
      </c>
      <c r="K1651" t="s">
        <v>12540</v>
      </c>
      <c r="L1651" t="s">
        <v>12543</v>
      </c>
    </row>
    <row r="1652" spans="1:12" x14ac:dyDescent="0.25">
      <c r="A1652">
        <v>28232</v>
      </c>
      <c r="B1652">
        <v>536</v>
      </c>
      <c r="C1652" t="s">
        <v>1356</v>
      </c>
      <c r="E1652" t="s">
        <v>986</v>
      </c>
      <c r="F1652" t="s">
        <v>2988</v>
      </c>
      <c r="G1652" t="s">
        <v>3</v>
      </c>
      <c r="H1652" t="s">
        <v>10</v>
      </c>
      <c r="I1652">
        <v>90000</v>
      </c>
      <c r="J1652">
        <v>4</v>
      </c>
      <c r="K1652" t="s">
        <v>12540</v>
      </c>
      <c r="L1652" t="s">
        <v>12543</v>
      </c>
    </row>
    <row r="1653" spans="1:12" x14ac:dyDescent="0.25">
      <c r="A1653">
        <v>26355</v>
      </c>
      <c r="B1653">
        <v>211</v>
      </c>
      <c r="C1653" t="s">
        <v>1237</v>
      </c>
      <c r="E1653" t="s">
        <v>648</v>
      </c>
      <c r="F1653" t="s">
        <v>2989</v>
      </c>
      <c r="G1653" t="s">
        <v>10</v>
      </c>
      <c r="H1653" t="s">
        <v>10</v>
      </c>
      <c r="I1653">
        <v>20000</v>
      </c>
      <c r="J1653">
        <v>2</v>
      </c>
      <c r="K1653" t="s">
        <v>12538</v>
      </c>
      <c r="L1653" t="s">
        <v>12545</v>
      </c>
    </row>
    <row r="1654" spans="1:12" x14ac:dyDescent="0.25">
      <c r="A1654">
        <v>28571</v>
      </c>
      <c r="B1654">
        <v>312</v>
      </c>
      <c r="C1654" t="s">
        <v>370</v>
      </c>
      <c r="D1654" t="s">
        <v>616</v>
      </c>
      <c r="E1654" t="s">
        <v>258</v>
      </c>
      <c r="F1654" t="s">
        <v>2990</v>
      </c>
      <c r="G1654" t="s">
        <v>3</v>
      </c>
      <c r="H1654" t="s">
        <v>4</v>
      </c>
      <c r="I1654">
        <v>40000</v>
      </c>
      <c r="J1654">
        <v>3</v>
      </c>
      <c r="K1654" t="s">
        <v>12540</v>
      </c>
      <c r="L1654" t="s">
        <v>12544</v>
      </c>
    </row>
    <row r="1655" spans="1:12" x14ac:dyDescent="0.25">
      <c r="A1655">
        <v>15780</v>
      </c>
      <c r="B1655">
        <v>301</v>
      </c>
      <c r="C1655" t="s">
        <v>438</v>
      </c>
      <c r="D1655" t="s">
        <v>65</v>
      </c>
      <c r="E1655" t="s">
        <v>1746</v>
      </c>
      <c r="F1655" t="s">
        <v>768</v>
      </c>
      <c r="G1655" t="s">
        <v>10</v>
      </c>
      <c r="H1655" t="s">
        <v>4</v>
      </c>
      <c r="I1655">
        <v>70000</v>
      </c>
      <c r="J1655">
        <v>3</v>
      </c>
      <c r="K1655" t="s">
        <v>12540</v>
      </c>
      <c r="L1655" t="s">
        <v>12543</v>
      </c>
    </row>
    <row r="1656" spans="1:12" x14ac:dyDescent="0.25">
      <c r="A1656">
        <v>12043</v>
      </c>
      <c r="B1656">
        <v>322</v>
      </c>
      <c r="C1656" t="s">
        <v>1926</v>
      </c>
      <c r="D1656" t="s">
        <v>38</v>
      </c>
      <c r="E1656" t="s">
        <v>511</v>
      </c>
      <c r="F1656" t="s">
        <v>2992</v>
      </c>
      <c r="G1656" t="s">
        <v>10</v>
      </c>
      <c r="H1656" t="s">
        <v>10</v>
      </c>
      <c r="I1656">
        <v>40000</v>
      </c>
      <c r="J1656">
        <v>0</v>
      </c>
      <c r="K1656" t="s">
        <v>12540</v>
      </c>
      <c r="L1656" t="s">
        <v>12541</v>
      </c>
    </row>
    <row r="1657" spans="1:12" x14ac:dyDescent="0.25">
      <c r="A1657">
        <v>14199</v>
      </c>
      <c r="B1657">
        <v>234</v>
      </c>
      <c r="C1657" t="s">
        <v>1695</v>
      </c>
      <c r="D1657" t="s">
        <v>84</v>
      </c>
      <c r="E1657" t="s">
        <v>1145</v>
      </c>
      <c r="F1657" t="s">
        <v>2994</v>
      </c>
      <c r="G1657" t="s">
        <v>10</v>
      </c>
      <c r="H1657" t="s">
        <v>10</v>
      </c>
      <c r="I1657">
        <v>130000</v>
      </c>
      <c r="J1657">
        <v>4</v>
      </c>
      <c r="K1657" t="s">
        <v>12538</v>
      </c>
      <c r="L1657" t="s">
        <v>12542</v>
      </c>
    </row>
    <row r="1658" spans="1:12" x14ac:dyDescent="0.25">
      <c r="A1658">
        <v>18242</v>
      </c>
      <c r="B1658">
        <v>10</v>
      </c>
      <c r="C1658" t="s">
        <v>2995</v>
      </c>
      <c r="D1658" t="s">
        <v>859</v>
      </c>
      <c r="E1658" t="s">
        <v>1738</v>
      </c>
      <c r="F1658" t="s">
        <v>2996</v>
      </c>
      <c r="G1658" t="s">
        <v>10</v>
      </c>
      <c r="H1658" t="s">
        <v>4</v>
      </c>
      <c r="I1658">
        <v>90000</v>
      </c>
      <c r="J1658">
        <v>1</v>
      </c>
      <c r="K1658" t="s">
        <v>12537</v>
      </c>
      <c r="L1658" t="s">
        <v>12542</v>
      </c>
    </row>
    <row r="1659" spans="1:12" x14ac:dyDescent="0.25">
      <c r="A1659">
        <v>25011</v>
      </c>
      <c r="B1659">
        <v>13</v>
      </c>
      <c r="C1659" t="s">
        <v>75</v>
      </c>
      <c r="D1659" t="s">
        <v>84</v>
      </c>
      <c r="E1659" t="s">
        <v>100</v>
      </c>
      <c r="F1659" t="s">
        <v>2998</v>
      </c>
      <c r="G1659" t="s">
        <v>10</v>
      </c>
      <c r="H1659" t="s">
        <v>4</v>
      </c>
      <c r="I1659">
        <v>30000</v>
      </c>
      <c r="J1659">
        <v>2</v>
      </c>
      <c r="K1659" t="s">
        <v>12540</v>
      </c>
      <c r="L1659" t="s">
        <v>12544</v>
      </c>
    </row>
    <row r="1660" spans="1:12" x14ac:dyDescent="0.25">
      <c r="A1660">
        <v>17959</v>
      </c>
      <c r="B1660">
        <v>253</v>
      </c>
      <c r="C1660" t="s">
        <v>2261</v>
      </c>
      <c r="D1660" t="s">
        <v>7</v>
      </c>
      <c r="E1660" t="s">
        <v>1164</v>
      </c>
      <c r="F1660" t="s">
        <v>3000</v>
      </c>
      <c r="G1660" t="s">
        <v>10</v>
      </c>
      <c r="H1660" t="s">
        <v>4</v>
      </c>
      <c r="I1660">
        <v>30000</v>
      </c>
      <c r="J1660">
        <v>0</v>
      </c>
      <c r="K1660" t="s">
        <v>12536</v>
      </c>
      <c r="L1660" t="s">
        <v>12544</v>
      </c>
    </row>
    <row r="1661" spans="1:12" x14ac:dyDescent="0.25">
      <c r="A1661">
        <v>26969</v>
      </c>
      <c r="B1661">
        <v>151</v>
      </c>
      <c r="C1661" t="s">
        <v>292</v>
      </c>
      <c r="E1661" t="s">
        <v>193</v>
      </c>
      <c r="F1661" t="s">
        <v>3002</v>
      </c>
      <c r="G1661" t="s">
        <v>3</v>
      </c>
      <c r="H1661" t="s">
        <v>10</v>
      </c>
      <c r="I1661">
        <v>10000</v>
      </c>
      <c r="J1661">
        <v>0</v>
      </c>
      <c r="K1661" t="s">
        <v>12539</v>
      </c>
      <c r="L1661" t="s">
        <v>12545</v>
      </c>
    </row>
    <row r="1662" spans="1:12" x14ac:dyDescent="0.25">
      <c r="A1662">
        <v>21928</v>
      </c>
      <c r="B1662">
        <v>310</v>
      </c>
      <c r="C1662" t="s">
        <v>780</v>
      </c>
      <c r="D1662" t="s">
        <v>38</v>
      </c>
      <c r="E1662" t="s">
        <v>1005</v>
      </c>
      <c r="F1662" t="s">
        <v>1031</v>
      </c>
      <c r="G1662" t="s">
        <v>3</v>
      </c>
      <c r="H1662" t="s">
        <v>10</v>
      </c>
      <c r="I1662">
        <v>60000</v>
      </c>
      <c r="J1662">
        <v>0</v>
      </c>
      <c r="K1662" t="s">
        <v>12537</v>
      </c>
      <c r="L1662" t="s">
        <v>12543</v>
      </c>
    </row>
    <row r="1663" spans="1:12" x14ac:dyDescent="0.25">
      <c r="A1663">
        <v>20986</v>
      </c>
      <c r="B1663">
        <v>20</v>
      </c>
      <c r="C1663" t="s">
        <v>242</v>
      </c>
      <c r="D1663" t="s">
        <v>38</v>
      </c>
      <c r="E1663" t="s">
        <v>61</v>
      </c>
      <c r="F1663" t="s">
        <v>3003</v>
      </c>
      <c r="G1663" t="s">
        <v>10</v>
      </c>
      <c r="H1663" t="s">
        <v>4</v>
      </c>
      <c r="I1663">
        <v>10000</v>
      </c>
      <c r="J1663">
        <v>0</v>
      </c>
      <c r="K1663" t="s">
        <v>12538</v>
      </c>
      <c r="L1663" t="s">
        <v>12545</v>
      </c>
    </row>
    <row r="1664" spans="1:12" x14ac:dyDescent="0.25">
      <c r="A1664">
        <v>16388</v>
      </c>
      <c r="B1664">
        <v>196</v>
      </c>
      <c r="C1664" t="s">
        <v>265</v>
      </c>
      <c r="D1664" t="s">
        <v>10</v>
      </c>
      <c r="E1664" t="s">
        <v>258</v>
      </c>
      <c r="F1664" t="s">
        <v>2828</v>
      </c>
      <c r="G1664" t="s">
        <v>10</v>
      </c>
      <c r="H1664" t="s">
        <v>10</v>
      </c>
      <c r="I1664">
        <v>30000</v>
      </c>
      <c r="J1664">
        <v>1</v>
      </c>
      <c r="K1664" t="s">
        <v>12536</v>
      </c>
      <c r="L1664" t="s">
        <v>12544</v>
      </c>
    </row>
    <row r="1665" spans="1:12" x14ac:dyDescent="0.25">
      <c r="A1665">
        <v>29206</v>
      </c>
      <c r="B1665">
        <v>326</v>
      </c>
      <c r="C1665" t="s">
        <v>2439</v>
      </c>
      <c r="E1665" t="s">
        <v>1145</v>
      </c>
      <c r="F1665" t="s">
        <v>3004</v>
      </c>
      <c r="G1665" t="s">
        <v>10</v>
      </c>
      <c r="H1665" t="s">
        <v>10</v>
      </c>
      <c r="I1665">
        <v>80000</v>
      </c>
      <c r="J1665">
        <v>2</v>
      </c>
      <c r="K1665" t="s">
        <v>12539</v>
      </c>
      <c r="L1665" t="s">
        <v>12541</v>
      </c>
    </row>
    <row r="1666" spans="1:12" x14ac:dyDescent="0.25">
      <c r="A1666">
        <v>21746</v>
      </c>
      <c r="B1666">
        <v>334</v>
      </c>
      <c r="C1666" t="s">
        <v>1125</v>
      </c>
      <c r="E1666" t="s">
        <v>167</v>
      </c>
      <c r="F1666" t="s">
        <v>3006</v>
      </c>
      <c r="G1666" t="s">
        <v>10</v>
      </c>
      <c r="H1666" t="s">
        <v>10</v>
      </c>
      <c r="I1666">
        <v>40000</v>
      </c>
      <c r="J1666">
        <v>3</v>
      </c>
      <c r="K1666" t="s">
        <v>12538</v>
      </c>
      <c r="L1666" t="s">
        <v>12541</v>
      </c>
    </row>
    <row r="1667" spans="1:12" x14ac:dyDescent="0.25">
      <c r="A1667">
        <v>22930</v>
      </c>
      <c r="B1667">
        <v>39</v>
      </c>
      <c r="C1667" t="s">
        <v>1917</v>
      </c>
      <c r="D1667" t="s">
        <v>38</v>
      </c>
      <c r="E1667" t="s">
        <v>228</v>
      </c>
      <c r="F1667" t="s">
        <v>3007</v>
      </c>
      <c r="G1667" t="s">
        <v>10</v>
      </c>
      <c r="H1667" t="s">
        <v>10</v>
      </c>
      <c r="I1667">
        <v>90000</v>
      </c>
      <c r="J1667">
        <v>4</v>
      </c>
      <c r="K1667" t="s">
        <v>12536</v>
      </c>
      <c r="L1667" t="s">
        <v>12543</v>
      </c>
    </row>
    <row r="1668" spans="1:12" x14ac:dyDescent="0.25">
      <c r="A1668">
        <v>25132</v>
      </c>
      <c r="B1668">
        <v>33</v>
      </c>
      <c r="C1668" t="s">
        <v>2959</v>
      </c>
      <c r="D1668" t="s">
        <v>10</v>
      </c>
      <c r="E1668" t="s">
        <v>352</v>
      </c>
      <c r="F1668" t="s">
        <v>2202</v>
      </c>
      <c r="G1668" t="s">
        <v>10</v>
      </c>
      <c r="H1668" t="s">
        <v>4</v>
      </c>
      <c r="I1668">
        <v>70000</v>
      </c>
      <c r="J1668">
        <v>5</v>
      </c>
      <c r="K1668" t="s">
        <v>12536</v>
      </c>
      <c r="L1668" t="s">
        <v>12543</v>
      </c>
    </row>
    <row r="1669" spans="1:12" x14ac:dyDescent="0.25">
      <c r="A1669">
        <v>21257</v>
      </c>
      <c r="B1669">
        <v>26</v>
      </c>
      <c r="C1669" t="s">
        <v>2664</v>
      </c>
      <c r="D1669" t="s">
        <v>3</v>
      </c>
      <c r="E1669" t="s">
        <v>702</v>
      </c>
      <c r="F1669" t="s">
        <v>3009</v>
      </c>
      <c r="G1669" t="s">
        <v>10</v>
      </c>
      <c r="H1669" t="s">
        <v>4</v>
      </c>
      <c r="I1669">
        <v>40000</v>
      </c>
      <c r="J1669">
        <v>2</v>
      </c>
      <c r="K1669" t="s">
        <v>12536</v>
      </c>
      <c r="L1669" t="s">
        <v>12542</v>
      </c>
    </row>
    <row r="1670" spans="1:12" x14ac:dyDescent="0.25">
      <c r="A1670">
        <v>23901</v>
      </c>
      <c r="B1670">
        <v>219</v>
      </c>
      <c r="C1670" t="s">
        <v>2792</v>
      </c>
      <c r="D1670" t="s">
        <v>3</v>
      </c>
      <c r="E1670" t="s">
        <v>677</v>
      </c>
      <c r="F1670" t="s">
        <v>568</v>
      </c>
      <c r="G1670" t="s">
        <v>10</v>
      </c>
      <c r="H1670" t="s">
        <v>10</v>
      </c>
      <c r="I1670">
        <v>30000</v>
      </c>
      <c r="J1670">
        <v>1</v>
      </c>
      <c r="K1670" t="s">
        <v>12536</v>
      </c>
      <c r="L1670" t="s">
        <v>12544</v>
      </c>
    </row>
    <row r="1671" spans="1:12" x14ac:dyDescent="0.25">
      <c r="A1671">
        <v>27880</v>
      </c>
      <c r="B1671">
        <v>269</v>
      </c>
      <c r="C1671" t="s">
        <v>3010</v>
      </c>
      <c r="D1671" t="s">
        <v>239</v>
      </c>
      <c r="E1671" t="s">
        <v>193</v>
      </c>
      <c r="F1671" t="s">
        <v>3011</v>
      </c>
      <c r="G1671" t="s">
        <v>3</v>
      </c>
      <c r="H1671" t="s">
        <v>10</v>
      </c>
      <c r="I1671">
        <v>40000</v>
      </c>
      <c r="J1671">
        <v>1</v>
      </c>
      <c r="K1671" t="s">
        <v>12537</v>
      </c>
      <c r="L1671" t="s">
        <v>12544</v>
      </c>
    </row>
    <row r="1672" spans="1:12" x14ac:dyDescent="0.25">
      <c r="A1672">
        <v>21393</v>
      </c>
      <c r="B1672">
        <v>33</v>
      </c>
      <c r="C1672" t="s">
        <v>0</v>
      </c>
      <c r="D1672" t="s">
        <v>79</v>
      </c>
      <c r="E1672" t="s">
        <v>1889</v>
      </c>
      <c r="F1672" t="s">
        <v>3012</v>
      </c>
      <c r="G1672" t="s">
        <v>3</v>
      </c>
      <c r="H1672" t="s">
        <v>4</v>
      </c>
      <c r="I1672">
        <v>70000</v>
      </c>
      <c r="J1672">
        <v>2</v>
      </c>
      <c r="K1672" t="s">
        <v>12540</v>
      </c>
      <c r="L1672" t="s">
        <v>12541</v>
      </c>
    </row>
    <row r="1673" spans="1:12" x14ac:dyDescent="0.25">
      <c r="A1673">
        <v>14024</v>
      </c>
      <c r="B1673">
        <v>348</v>
      </c>
      <c r="C1673" t="s">
        <v>1018</v>
      </c>
      <c r="E1673" t="s">
        <v>1903</v>
      </c>
      <c r="F1673" t="s">
        <v>3013</v>
      </c>
      <c r="G1673" t="s">
        <v>3</v>
      </c>
      <c r="H1673" t="s">
        <v>4</v>
      </c>
      <c r="I1673">
        <v>60000</v>
      </c>
      <c r="J1673">
        <v>0</v>
      </c>
      <c r="K1673" t="s">
        <v>12540</v>
      </c>
      <c r="L1673" t="s">
        <v>12541</v>
      </c>
    </row>
    <row r="1674" spans="1:12" x14ac:dyDescent="0.25">
      <c r="A1674">
        <v>22815</v>
      </c>
      <c r="B1674">
        <v>147</v>
      </c>
      <c r="C1674" t="s">
        <v>2117</v>
      </c>
      <c r="D1674" t="s">
        <v>616</v>
      </c>
      <c r="E1674" t="s">
        <v>2016</v>
      </c>
      <c r="F1674" t="s">
        <v>3014</v>
      </c>
      <c r="G1674" t="s">
        <v>10</v>
      </c>
      <c r="H1674" t="s">
        <v>4</v>
      </c>
      <c r="I1674">
        <v>100000</v>
      </c>
      <c r="J1674">
        <v>3</v>
      </c>
      <c r="K1674" t="s">
        <v>12536</v>
      </c>
      <c r="L1674" t="s">
        <v>12542</v>
      </c>
    </row>
    <row r="1675" spans="1:12" x14ac:dyDescent="0.25">
      <c r="A1675">
        <v>20769</v>
      </c>
      <c r="B1675">
        <v>626</v>
      </c>
      <c r="C1675" t="s">
        <v>1211</v>
      </c>
      <c r="D1675" t="s">
        <v>3</v>
      </c>
      <c r="E1675" t="s">
        <v>364</v>
      </c>
      <c r="F1675" t="s">
        <v>3015</v>
      </c>
      <c r="G1675" t="s">
        <v>10</v>
      </c>
      <c r="H1675" t="s">
        <v>4</v>
      </c>
      <c r="I1675">
        <v>40000</v>
      </c>
      <c r="J1675">
        <v>2</v>
      </c>
      <c r="K1675" t="s">
        <v>12540</v>
      </c>
      <c r="L1675" t="s">
        <v>12544</v>
      </c>
    </row>
    <row r="1676" spans="1:12" x14ac:dyDescent="0.25">
      <c r="A1676">
        <v>11586</v>
      </c>
      <c r="B1676">
        <v>278</v>
      </c>
      <c r="C1676" t="s">
        <v>1831</v>
      </c>
      <c r="E1676" t="s">
        <v>1191</v>
      </c>
      <c r="F1676" t="s">
        <v>1929</v>
      </c>
      <c r="G1676" t="s">
        <v>10</v>
      </c>
      <c r="H1676" t="s">
        <v>10</v>
      </c>
      <c r="I1676">
        <v>40000</v>
      </c>
      <c r="J1676">
        <v>1</v>
      </c>
      <c r="K1676" t="s">
        <v>12536</v>
      </c>
      <c r="L1676" t="s">
        <v>12541</v>
      </c>
    </row>
    <row r="1677" spans="1:12" x14ac:dyDescent="0.25">
      <c r="A1677">
        <v>26130</v>
      </c>
      <c r="B1677">
        <v>31</v>
      </c>
      <c r="C1677" t="s">
        <v>186</v>
      </c>
      <c r="E1677" t="s">
        <v>539</v>
      </c>
      <c r="F1677" t="s">
        <v>3016</v>
      </c>
      <c r="G1677" t="s">
        <v>10</v>
      </c>
      <c r="H1677" t="s">
        <v>10</v>
      </c>
      <c r="I1677">
        <v>60000</v>
      </c>
      <c r="J1677">
        <v>4</v>
      </c>
      <c r="K1677" t="s">
        <v>12536</v>
      </c>
      <c r="L1677" t="s">
        <v>12543</v>
      </c>
    </row>
    <row r="1678" spans="1:12" x14ac:dyDescent="0.25">
      <c r="A1678">
        <v>15426</v>
      </c>
      <c r="B1678">
        <v>7</v>
      </c>
      <c r="C1678" t="s">
        <v>682</v>
      </c>
      <c r="D1678" t="s">
        <v>641</v>
      </c>
      <c r="E1678" t="s">
        <v>726</v>
      </c>
      <c r="F1678" t="s">
        <v>3017</v>
      </c>
      <c r="G1678" t="s">
        <v>3</v>
      </c>
      <c r="H1678" t="s">
        <v>4</v>
      </c>
      <c r="I1678">
        <v>10000</v>
      </c>
      <c r="J1678">
        <v>5</v>
      </c>
      <c r="K1678" t="s">
        <v>12538</v>
      </c>
      <c r="L1678" t="s">
        <v>12541</v>
      </c>
    </row>
    <row r="1679" spans="1:12" x14ac:dyDescent="0.25">
      <c r="A1679">
        <v>12154</v>
      </c>
      <c r="B1679">
        <v>71</v>
      </c>
      <c r="C1679" t="s">
        <v>1482</v>
      </c>
      <c r="D1679" t="s">
        <v>10</v>
      </c>
      <c r="E1679" t="s">
        <v>689</v>
      </c>
      <c r="F1679" t="s">
        <v>3018</v>
      </c>
      <c r="G1679" t="s">
        <v>3</v>
      </c>
      <c r="H1679" t="s">
        <v>4</v>
      </c>
      <c r="I1679">
        <v>80000</v>
      </c>
      <c r="J1679">
        <v>3</v>
      </c>
      <c r="K1679" t="s">
        <v>12540</v>
      </c>
      <c r="L1679" t="s">
        <v>12543</v>
      </c>
    </row>
    <row r="1680" spans="1:12" x14ac:dyDescent="0.25">
      <c r="A1680">
        <v>17498</v>
      </c>
      <c r="B1680">
        <v>355</v>
      </c>
      <c r="C1680" t="s">
        <v>773</v>
      </c>
      <c r="E1680" t="s">
        <v>124</v>
      </c>
      <c r="F1680" t="s">
        <v>3019</v>
      </c>
      <c r="G1680" t="s">
        <v>3</v>
      </c>
      <c r="H1680" t="s">
        <v>10</v>
      </c>
      <c r="I1680">
        <v>20000</v>
      </c>
      <c r="J1680">
        <v>0</v>
      </c>
      <c r="K1680" t="s">
        <v>12540</v>
      </c>
      <c r="L1680" t="s">
        <v>12541</v>
      </c>
    </row>
    <row r="1681" spans="1:12" x14ac:dyDescent="0.25">
      <c r="A1681">
        <v>25114</v>
      </c>
      <c r="B1681">
        <v>13</v>
      </c>
      <c r="C1681" t="s">
        <v>2497</v>
      </c>
      <c r="D1681" t="s">
        <v>10</v>
      </c>
      <c r="E1681" t="s">
        <v>507</v>
      </c>
      <c r="F1681" t="s">
        <v>3020</v>
      </c>
      <c r="G1681" t="s">
        <v>3</v>
      </c>
      <c r="H1681" t="s">
        <v>10</v>
      </c>
      <c r="I1681">
        <v>60000</v>
      </c>
      <c r="J1681">
        <v>2</v>
      </c>
      <c r="K1681" t="s">
        <v>12536</v>
      </c>
      <c r="L1681" t="s">
        <v>12543</v>
      </c>
    </row>
    <row r="1682" spans="1:12" x14ac:dyDescent="0.25">
      <c r="A1682">
        <v>19702</v>
      </c>
      <c r="B1682">
        <v>361</v>
      </c>
      <c r="C1682" t="s">
        <v>762</v>
      </c>
      <c r="E1682" t="s">
        <v>371</v>
      </c>
      <c r="F1682" t="s">
        <v>3021</v>
      </c>
      <c r="G1682" t="s">
        <v>10</v>
      </c>
      <c r="H1682" t="s">
        <v>10</v>
      </c>
      <c r="I1682">
        <v>60000</v>
      </c>
      <c r="J1682">
        <v>2</v>
      </c>
      <c r="K1682" t="s">
        <v>12538</v>
      </c>
      <c r="L1682" t="s">
        <v>12543</v>
      </c>
    </row>
    <row r="1683" spans="1:12" x14ac:dyDescent="0.25">
      <c r="A1683">
        <v>23475</v>
      </c>
      <c r="B1683">
        <v>611</v>
      </c>
      <c r="C1683" t="s">
        <v>566</v>
      </c>
      <c r="E1683" t="s">
        <v>124</v>
      </c>
      <c r="F1683" t="s">
        <v>3022</v>
      </c>
      <c r="G1683" t="s">
        <v>10</v>
      </c>
      <c r="H1683" t="s">
        <v>10</v>
      </c>
      <c r="I1683">
        <v>50000</v>
      </c>
      <c r="J1683">
        <v>2</v>
      </c>
      <c r="K1683" t="s">
        <v>12537</v>
      </c>
      <c r="L1683" t="s">
        <v>12542</v>
      </c>
    </row>
    <row r="1684" spans="1:12" x14ac:dyDescent="0.25">
      <c r="A1684">
        <v>19317</v>
      </c>
      <c r="B1684">
        <v>224</v>
      </c>
      <c r="C1684" t="s">
        <v>507</v>
      </c>
      <c r="D1684" t="s">
        <v>117</v>
      </c>
      <c r="E1684" t="s">
        <v>403</v>
      </c>
      <c r="F1684" t="s">
        <v>1713</v>
      </c>
      <c r="G1684" t="s">
        <v>3</v>
      </c>
      <c r="H1684" t="s">
        <v>4</v>
      </c>
      <c r="I1684">
        <v>20000</v>
      </c>
      <c r="J1684">
        <v>1</v>
      </c>
      <c r="K1684" t="s">
        <v>12540</v>
      </c>
      <c r="L1684" t="s">
        <v>12545</v>
      </c>
    </row>
    <row r="1685" spans="1:12" x14ac:dyDescent="0.25">
      <c r="A1685">
        <v>22627</v>
      </c>
      <c r="B1685">
        <v>144</v>
      </c>
      <c r="C1685" t="s">
        <v>333</v>
      </c>
      <c r="D1685" t="s">
        <v>56</v>
      </c>
      <c r="E1685" t="s">
        <v>375</v>
      </c>
      <c r="F1685" t="s">
        <v>3023</v>
      </c>
      <c r="G1685" t="s">
        <v>3</v>
      </c>
      <c r="H1685" t="s">
        <v>4</v>
      </c>
      <c r="I1685">
        <v>20000</v>
      </c>
      <c r="J1685">
        <v>1</v>
      </c>
      <c r="K1685" t="s">
        <v>12540</v>
      </c>
      <c r="L1685" t="s">
        <v>12545</v>
      </c>
    </row>
    <row r="1686" spans="1:12" x14ac:dyDescent="0.25">
      <c r="A1686">
        <v>24278</v>
      </c>
      <c r="B1686">
        <v>22</v>
      </c>
      <c r="C1686" t="s">
        <v>292</v>
      </c>
      <c r="D1686" t="s">
        <v>10</v>
      </c>
      <c r="E1686" t="s">
        <v>692</v>
      </c>
      <c r="F1686" t="s">
        <v>3024</v>
      </c>
      <c r="G1686" t="s">
        <v>10</v>
      </c>
      <c r="H1686" t="s">
        <v>10</v>
      </c>
      <c r="I1686">
        <v>40000</v>
      </c>
      <c r="J1686">
        <v>2</v>
      </c>
      <c r="K1686" t="s">
        <v>12540</v>
      </c>
      <c r="L1686" t="s">
        <v>12541</v>
      </c>
    </row>
    <row r="1687" spans="1:12" x14ac:dyDescent="0.25">
      <c r="A1687">
        <v>12515</v>
      </c>
      <c r="B1687">
        <v>189</v>
      </c>
      <c r="C1687" t="s">
        <v>1811</v>
      </c>
      <c r="E1687" t="s">
        <v>106</v>
      </c>
      <c r="F1687" t="s">
        <v>3025</v>
      </c>
      <c r="G1687" t="s">
        <v>3</v>
      </c>
      <c r="H1687" t="s">
        <v>4</v>
      </c>
      <c r="I1687">
        <v>30000</v>
      </c>
      <c r="J1687">
        <v>0</v>
      </c>
      <c r="K1687" t="s">
        <v>12540</v>
      </c>
      <c r="L1687" t="s">
        <v>12544</v>
      </c>
    </row>
    <row r="1688" spans="1:12" x14ac:dyDescent="0.25">
      <c r="A1688">
        <v>24282</v>
      </c>
      <c r="B1688">
        <v>7</v>
      </c>
      <c r="C1688" t="s">
        <v>1260</v>
      </c>
      <c r="D1688" t="s">
        <v>56</v>
      </c>
      <c r="E1688" t="s">
        <v>197</v>
      </c>
      <c r="F1688" t="s">
        <v>3026</v>
      </c>
      <c r="G1688" t="s">
        <v>10</v>
      </c>
      <c r="H1688" t="s">
        <v>10</v>
      </c>
      <c r="I1688">
        <v>80000</v>
      </c>
      <c r="J1688">
        <v>2</v>
      </c>
      <c r="K1688" t="s">
        <v>12540</v>
      </c>
      <c r="L1688" t="s">
        <v>12541</v>
      </c>
    </row>
    <row r="1689" spans="1:12" x14ac:dyDescent="0.25">
      <c r="A1689">
        <v>18443</v>
      </c>
      <c r="B1689">
        <v>22</v>
      </c>
      <c r="C1689" t="s">
        <v>60</v>
      </c>
      <c r="E1689" t="s">
        <v>141</v>
      </c>
      <c r="F1689" t="s">
        <v>3028</v>
      </c>
      <c r="G1689" t="s">
        <v>10</v>
      </c>
      <c r="H1689" t="s">
        <v>10</v>
      </c>
      <c r="I1689">
        <v>10000</v>
      </c>
      <c r="J1689">
        <v>2</v>
      </c>
      <c r="K1689" t="s">
        <v>12539</v>
      </c>
      <c r="L1689" t="s">
        <v>12544</v>
      </c>
    </row>
    <row r="1690" spans="1:12" x14ac:dyDescent="0.25">
      <c r="A1690">
        <v>28251</v>
      </c>
      <c r="B1690">
        <v>300</v>
      </c>
      <c r="C1690" t="s">
        <v>1993</v>
      </c>
      <c r="E1690" t="s">
        <v>1076</v>
      </c>
      <c r="F1690" t="s">
        <v>3029</v>
      </c>
      <c r="G1690" t="s">
        <v>10</v>
      </c>
      <c r="H1690" t="s">
        <v>10</v>
      </c>
      <c r="I1690">
        <v>100000</v>
      </c>
      <c r="J1690">
        <v>0</v>
      </c>
      <c r="K1690" t="s">
        <v>12540</v>
      </c>
      <c r="L1690" t="s">
        <v>12543</v>
      </c>
    </row>
    <row r="1691" spans="1:12" x14ac:dyDescent="0.25">
      <c r="A1691">
        <v>27624</v>
      </c>
      <c r="B1691">
        <v>361</v>
      </c>
      <c r="C1691" t="s">
        <v>940</v>
      </c>
      <c r="E1691" t="s">
        <v>986</v>
      </c>
      <c r="F1691" t="s">
        <v>3030</v>
      </c>
      <c r="G1691" t="s">
        <v>10</v>
      </c>
      <c r="H1691" t="s">
        <v>10</v>
      </c>
      <c r="I1691">
        <v>80000</v>
      </c>
      <c r="J1691">
        <v>2</v>
      </c>
      <c r="K1691" t="s">
        <v>12540</v>
      </c>
      <c r="L1691" t="s">
        <v>12543</v>
      </c>
    </row>
    <row r="1692" spans="1:12" x14ac:dyDescent="0.25">
      <c r="A1692">
        <v>18800</v>
      </c>
      <c r="B1692">
        <v>542</v>
      </c>
      <c r="C1692" t="s">
        <v>792</v>
      </c>
      <c r="D1692" t="s">
        <v>7</v>
      </c>
      <c r="E1692" t="s">
        <v>303</v>
      </c>
      <c r="F1692" t="s">
        <v>3031</v>
      </c>
      <c r="G1692" t="s">
        <v>10</v>
      </c>
      <c r="H1692" t="s">
        <v>4</v>
      </c>
      <c r="I1692">
        <v>60000</v>
      </c>
      <c r="J1692">
        <v>1</v>
      </c>
      <c r="K1692" t="s">
        <v>12537</v>
      </c>
      <c r="L1692" t="s">
        <v>12541</v>
      </c>
    </row>
    <row r="1693" spans="1:12" x14ac:dyDescent="0.25">
      <c r="A1693">
        <v>12380</v>
      </c>
      <c r="B1693">
        <v>231</v>
      </c>
      <c r="C1693" t="s">
        <v>2132</v>
      </c>
      <c r="D1693" t="s">
        <v>117</v>
      </c>
      <c r="E1693" t="s">
        <v>753</v>
      </c>
      <c r="F1693" t="s">
        <v>1105</v>
      </c>
      <c r="G1693" t="s">
        <v>3</v>
      </c>
      <c r="H1693" t="s">
        <v>10</v>
      </c>
      <c r="I1693">
        <v>30000</v>
      </c>
      <c r="J1693">
        <v>0</v>
      </c>
      <c r="K1693" t="s">
        <v>12538</v>
      </c>
      <c r="L1693" t="s">
        <v>12545</v>
      </c>
    </row>
    <row r="1694" spans="1:12" x14ac:dyDescent="0.25">
      <c r="A1694">
        <v>19450</v>
      </c>
      <c r="B1694">
        <v>162</v>
      </c>
      <c r="C1694" t="s">
        <v>2526</v>
      </c>
      <c r="E1694" t="s">
        <v>334</v>
      </c>
      <c r="F1694" t="s">
        <v>883</v>
      </c>
      <c r="G1694" t="s">
        <v>10</v>
      </c>
      <c r="H1694" t="s">
        <v>10</v>
      </c>
      <c r="I1694">
        <v>30000</v>
      </c>
      <c r="J1694">
        <v>1</v>
      </c>
      <c r="K1694" t="s">
        <v>12536</v>
      </c>
      <c r="L1694" t="s">
        <v>12544</v>
      </c>
    </row>
    <row r="1695" spans="1:12" x14ac:dyDescent="0.25">
      <c r="A1695">
        <v>22496</v>
      </c>
      <c r="B1695">
        <v>236</v>
      </c>
      <c r="C1695" t="s">
        <v>1366</v>
      </c>
      <c r="D1695" t="s">
        <v>43</v>
      </c>
      <c r="E1695" t="s">
        <v>1812</v>
      </c>
      <c r="F1695" t="s">
        <v>1894</v>
      </c>
      <c r="G1695" t="s">
        <v>10</v>
      </c>
      <c r="H1695" t="s">
        <v>4</v>
      </c>
      <c r="I1695">
        <v>30000</v>
      </c>
      <c r="J1695">
        <v>1</v>
      </c>
      <c r="K1695" t="s">
        <v>12536</v>
      </c>
      <c r="L1695" t="s">
        <v>12541</v>
      </c>
    </row>
    <row r="1696" spans="1:12" x14ac:dyDescent="0.25">
      <c r="A1696">
        <v>21311</v>
      </c>
      <c r="B1696">
        <v>62</v>
      </c>
      <c r="C1696" t="s">
        <v>792</v>
      </c>
      <c r="D1696" t="s">
        <v>65</v>
      </c>
      <c r="E1696" t="s">
        <v>925</v>
      </c>
      <c r="F1696" t="s">
        <v>3032</v>
      </c>
      <c r="G1696" t="s">
        <v>3</v>
      </c>
      <c r="H1696" t="s">
        <v>4</v>
      </c>
      <c r="I1696">
        <v>90000</v>
      </c>
      <c r="J1696">
        <v>2</v>
      </c>
      <c r="K1696" t="s">
        <v>12538</v>
      </c>
      <c r="L1696" t="s">
        <v>12543</v>
      </c>
    </row>
    <row r="1697" spans="1:12" x14ac:dyDescent="0.25">
      <c r="A1697">
        <v>26697</v>
      </c>
      <c r="B1697">
        <v>300</v>
      </c>
      <c r="C1697" t="s">
        <v>2192</v>
      </c>
      <c r="E1697" t="s">
        <v>1889</v>
      </c>
      <c r="F1697" t="s">
        <v>3033</v>
      </c>
      <c r="G1697" t="s">
        <v>10</v>
      </c>
      <c r="H1697" t="s">
        <v>10</v>
      </c>
      <c r="I1697">
        <v>100000</v>
      </c>
      <c r="J1697">
        <v>0</v>
      </c>
      <c r="K1697" t="s">
        <v>12540</v>
      </c>
      <c r="L1697" t="s">
        <v>12543</v>
      </c>
    </row>
    <row r="1698" spans="1:12" x14ac:dyDescent="0.25">
      <c r="A1698">
        <v>21676</v>
      </c>
      <c r="B1698">
        <v>219</v>
      </c>
      <c r="C1698" t="s">
        <v>559</v>
      </c>
      <c r="D1698" t="s">
        <v>7</v>
      </c>
      <c r="E1698" t="s">
        <v>613</v>
      </c>
      <c r="F1698" t="s">
        <v>3034</v>
      </c>
      <c r="G1698" t="s">
        <v>3</v>
      </c>
      <c r="H1698" t="s">
        <v>4</v>
      </c>
      <c r="I1698">
        <v>20000</v>
      </c>
      <c r="J1698">
        <v>0</v>
      </c>
      <c r="K1698" t="s">
        <v>12539</v>
      </c>
      <c r="L1698" t="s">
        <v>12545</v>
      </c>
    </row>
    <row r="1699" spans="1:12" x14ac:dyDescent="0.25">
      <c r="A1699">
        <v>16140</v>
      </c>
      <c r="B1699">
        <v>59</v>
      </c>
      <c r="C1699" t="s">
        <v>494</v>
      </c>
      <c r="D1699" t="s">
        <v>10</v>
      </c>
      <c r="E1699" t="s">
        <v>904</v>
      </c>
      <c r="F1699" t="s">
        <v>3035</v>
      </c>
      <c r="G1699" t="s">
        <v>10</v>
      </c>
      <c r="H1699" t="s">
        <v>10</v>
      </c>
      <c r="I1699">
        <v>60000</v>
      </c>
      <c r="J1699">
        <v>1</v>
      </c>
      <c r="K1699" t="s">
        <v>12540</v>
      </c>
      <c r="L1699" t="s">
        <v>12541</v>
      </c>
    </row>
    <row r="1700" spans="1:12" x14ac:dyDescent="0.25">
      <c r="A1700">
        <v>13267</v>
      </c>
      <c r="B1700">
        <v>50</v>
      </c>
      <c r="C1700" t="s">
        <v>1052</v>
      </c>
      <c r="D1700" t="s">
        <v>43</v>
      </c>
      <c r="E1700" t="s">
        <v>1903</v>
      </c>
      <c r="F1700" t="s">
        <v>3036</v>
      </c>
      <c r="G1700" t="s">
        <v>10</v>
      </c>
      <c r="H1700" t="s">
        <v>10</v>
      </c>
      <c r="I1700">
        <v>30000</v>
      </c>
      <c r="J1700">
        <v>4</v>
      </c>
      <c r="K1700" t="s">
        <v>12538</v>
      </c>
      <c r="L1700" t="s">
        <v>12543</v>
      </c>
    </row>
    <row r="1701" spans="1:12" x14ac:dyDescent="0.25">
      <c r="A1701">
        <v>21016</v>
      </c>
      <c r="B1701">
        <v>164</v>
      </c>
      <c r="C1701" t="s">
        <v>378</v>
      </c>
      <c r="D1701" t="s">
        <v>79</v>
      </c>
      <c r="E1701" t="s">
        <v>504</v>
      </c>
      <c r="F1701" t="s">
        <v>2227</v>
      </c>
      <c r="G1701" t="s">
        <v>10</v>
      </c>
      <c r="H1701" t="s">
        <v>4</v>
      </c>
      <c r="I1701">
        <v>30000</v>
      </c>
      <c r="J1701">
        <v>3</v>
      </c>
      <c r="K1701" t="s">
        <v>12537</v>
      </c>
      <c r="L1701" t="s">
        <v>12544</v>
      </c>
    </row>
    <row r="1702" spans="1:12" x14ac:dyDescent="0.25">
      <c r="A1702">
        <v>24475</v>
      </c>
      <c r="B1702">
        <v>32</v>
      </c>
      <c r="C1702" t="s">
        <v>3037</v>
      </c>
      <c r="E1702" t="s">
        <v>1835</v>
      </c>
      <c r="F1702" t="s">
        <v>1577</v>
      </c>
      <c r="G1702" t="s">
        <v>3</v>
      </c>
      <c r="H1702" t="s">
        <v>10</v>
      </c>
      <c r="I1702">
        <v>70000</v>
      </c>
      <c r="J1702">
        <v>0</v>
      </c>
      <c r="K1702" t="s">
        <v>12536</v>
      </c>
      <c r="L1702" t="s">
        <v>12543</v>
      </c>
    </row>
    <row r="1703" spans="1:12" x14ac:dyDescent="0.25">
      <c r="A1703">
        <v>20389</v>
      </c>
      <c r="B1703">
        <v>607</v>
      </c>
      <c r="C1703" t="s">
        <v>461</v>
      </c>
      <c r="E1703" t="s">
        <v>1191</v>
      </c>
      <c r="F1703" t="s">
        <v>3039</v>
      </c>
      <c r="G1703" t="s">
        <v>10</v>
      </c>
      <c r="H1703" t="s">
        <v>10</v>
      </c>
      <c r="I1703">
        <v>70000</v>
      </c>
      <c r="J1703">
        <v>5</v>
      </c>
      <c r="K1703" t="s">
        <v>12537</v>
      </c>
      <c r="L1703" t="s">
        <v>12542</v>
      </c>
    </row>
    <row r="1704" spans="1:12" x14ac:dyDescent="0.25">
      <c r="A1704">
        <v>17208</v>
      </c>
      <c r="B1704">
        <v>121</v>
      </c>
      <c r="C1704" t="s">
        <v>854</v>
      </c>
      <c r="E1704" t="s">
        <v>1183</v>
      </c>
      <c r="F1704" t="s">
        <v>3040</v>
      </c>
      <c r="G1704" t="s">
        <v>10</v>
      </c>
      <c r="H1704" t="s">
        <v>10</v>
      </c>
      <c r="I1704">
        <v>80000</v>
      </c>
      <c r="J1704">
        <v>4</v>
      </c>
      <c r="K1704" t="s">
        <v>12540</v>
      </c>
      <c r="L1704" t="s">
        <v>12543</v>
      </c>
    </row>
    <row r="1705" spans="1:12" x14ac:dyDescent="0.25">
      <c r="A1705">
        <v>18002</v>
      </c>
      <c r="B1705">
        <v>138</v>
      </c>
      <c r="C1705" t="s">
        <v>3041</v>
      </c>
      <c r="D1705" t="s">
        <v>10</v>
      </c>
      <c r="E1705" t="s">
        <v>1010</v>
      </c>
      <c r="F1705" t="s">
        <v>3042</v>
      </c>
      <c r="G1705" t="s">
        <v>10</v>
      </c>
      <c r="H1705" t="s">
        <v>4</v>
      </c>
      <c r="I1705">
        <v>20000</v>
      </c>
      <c r="J1705">
        <v>2</v>
      </c>
      <c r="K1705" t="s">
        <v>12540</v>
      </c>
      <c r="L1705" t="s">
        <v>12545</v>
      </c>
    </row>
    <row r="1706" spans="1:12" x14ac:dyDescent="0.25">
      <c r="A1706">
        <v>20310</v>
      </c>
      <c r="B1706">
        <v>337</v>
      </c>
      <c r="C1706" t="s">
        <v>487</v>
      </c>
      <c r="D1706" t="s">
        <v>13</v>
      </c>
      <c r="E1706" t="s">
        <v>925</v>
      </c>
      <c r="F1706" t="s">
        <v>3043</v>
      </c>
      <c r="G1706" t="s">
        <v>3</v>
      </c>
      <c r="H1706" t="s">
        <v>10</v>
      </c>
      <c r="I1706">
        <v>60000</v>
      </c>
      <c r="J1706">
        <v>0</v>
      </c>
      <c r="K1706" t="s">
        <v>12540</v>
      </c>
      <c r="L1706" t="s">
        <v>12541</v>
      </c>
    </row>
    <row r="1707" spans="1:12" x14ac:dyDescent="0.25">
      <c r="A1707">
        <v>12506</v>
      </c>
      <c r="B1707">
        <v>274</v>
      </c>
      <c r="C1707" t="s">
        <v>1972</v>
      </c>
      <c r="D1707" t="s">
        <v>79</v>
      </c>
      <c r="E1707" t="s">
        <v>275</v>
      </c>
      <c r="F1707" t="s">
        <v>2250</v>
      </c>
      <c r="G1707" t="s">
        <v>10</v>
      </c>
      <c r="H1707" t="s">
        <v>10</v>
      </c>
      <c r="I1707">
        <v>40000</v>
      </c>
      <c r="J1707">
        <v>1</v>
      </c>
      <c r="K1707" t="s">
        <v>12536</v>
      </c>
      <c r="L1707" t="s">
        <v>12541</v>
      </c>
    </row>
    <row r="1708" spans="1:12" x14ac:dyDescent="0.25">
      <c r="A1708">
        <v>17786</v>
      </c>
      <c r="B1708">
        <v>261</v>
      </c>
      <c r="C1708" t="s">
        <v>819</v>
      </c>
      <c r="E1708" t="s">
        <v>677</v>
      </c>
      <c r="F1708" t="s">
        <v>3044</v>
      </c>
      <c r="G1708" t="s">
        <v>3</v>
      </c>
      <c r="H1708" t="s">
        <v>4</v>
      </c>
      <c r="I1708">
        <v>20000</v>
      </c>
      <c r="J1708">
        <v>1</v>
      </c>
      <c r="K1708" t="s">
        <v>12540</v>
      </c>
      <c r="L1708" t="s">
        <v>12545</v>
      </c>
    </row>
    <row r="1709" spans="1:12" x14ac:dyDescent="0.25">
      <c r="A1709">
        <v>18141</v>
      </c>
      <c r="B1709">
        <v>230</v>
      </c>
      <c r="C1709" t="s">
        <v>1163</v>
      </c>
      <c r="E1709" t="s">
        <v>944</v>
      </c>
      <c r="F1709" t="s">
        <v>3045</v>
      </c>
      <c r="G1709" t="s">
        <v>10</v>
      </c>
      <c r="H1709" t="s">
        <v>4</v>
      </c>
      <c r="I1709">
        <v>130000</v>
      </c>
      <c r="J1709">
        <v>3</v>
      </c>
      <c r="K1709" t="s">
        <v>12540</v>
      </c>
      <c r="L1709" t="s">
        <v>12543</v>
      </c>
    </row>
    <row r="1710" spans="1:12" x14ac:dyDescent="0.25">
      <c r="A1710">
        <v>21846</v>
      </c>
      <c r="B1710">
        <v>121</v>
      </c>
      <c r="C1710" t="s">
        <v>1551</v>
      </c>
      <c r="E1710" t="s">
        <v>511</v>
      </c>
      <c r="F1710" t="s">
        <v>3047</v>
      </c>
      <c r="G1710" t="s">
        <v>10</v>
      </c>
      <c r="H1710" t="s">
        <v>10</v>
      </c>
      <c r="I1710">
        <v>110000</v>
      </c>
      <c r="J1710">
        <v>3</v>
      </c>
      <c r="K1710" t="s">
        <v>12540</v>
      </c>
      <c r="L1710" t="s">
        <v>12543</v>
      </c>
    </row>
    <row r="1711" spans="1:12" x14ac:dyDescent="0.25">
      <c r="A1711">
        <v>19849</v>
      </c>
      <c r="B1711">
        <v>298</v>
      </c>
      <c r="C1711" t="s">
        <v>516</v>
      </c>
      <c r="D1711" t="s">
        <v>79</v>
      </c>
      <c r="E1711" t="s">
        <v>1655</v>
      </c>
      <c r="F1711" t="s">
        <v>3048</v>
      </c>
      <c r="G1711" t="s">
        <v>10</v>
      </c>
      <c r="H1711" t="s">
        <v>10</v>
      </c>
      <c r="I1711">
        <v>40000</v>
      </c>
      <c r="J1711">
        <v>4</v>
      </c>
      <c r="K1711" t="s">
        <v>12538</v>
      </c>
      <c r="L1711" t="s">
        <v>12543</v>
      </c>
    </row>
    <row r="1712" spans="1:12" x14ac:dyDescent="0.25">
      <c r="A1712">
        <v>29015</v>
      </c>
      <c r="B1712">
        <v>618</v>
      </c>
      <c r="C1712" t="s">
        <v>127</v>
      </c>
      <c r="D1712" t="s">
        <v>3050</v>
      </c>
      <c r="E1712" t="s">
        <v>488</v>
      </c>
      <c r="F1712" t="s">
        <v>3051</v>
      </c>
      <c r="G1712" t="s">
        <v>10</v>
      </c>
      <c r="H1712" t="s">
        <v>4</v>
      </c>
      <c r="I1712">
        <v>60000</v>
      </c>
      <c r="J1712">
        <v>2</v>
      </c>
      <c r="K1712" t="s">
        <v>12540</v>
      </c>
      <c r="L1712" t="s">
        <v>12543</v>
      </c>
    </row>
    <row r="1713" spans="1:12" x14ac:dyDescent="0.25">
      <c r="A1713">
        <v>19286</v>
      </c>
      <c r="B1713">
        <v>133</v>
      </c>
      <c r="C1713" t="s">
        <v>99</v>
      </c>
      <c r="D1713" t="s">
        <v>450</v>
      </c>
      <c r="E1713" t="s">
        <v>871</v>
      </c>
      <c r="F1713" t="s">
        <v>3052</v>
      </c>
      <c r="G1713" t="s">
        <v>10</v>
      </c>
      <c r="H1713" t="s">
        <v>4</v>
      </c>
      <c r="I1713">
        <v>30000</v>
      </c>
      <c r="J1713">
        <v>3</v>
      </c>
      <c r="K1713" t="s">
        <v>12536</v>
      </c>
      <c r="L1713" t="s">
        <v>12544</v>
      </c>
    </row>
    <row r="1714" spans="1:12" x14ac:dyDescent="0.25">
      <c r="A1714">
        <v>15433</v>
      </c>
      <c r="B1714">
        <v>311</v>
      </c>
      <c r="C1714" t="s">
        <v>1280</v>
      </c>
      <c r="E1714" t="s">
        <v>375</v>
      </c>
      <c r="F1714" t="s">
        <v>3054</v>
      </c>
      <c r="G1714" t="s">
        <v>3</v>
      </c>
      <c r="H1714" t="s">
        <v>10</v>
      </c>
      <c r="I1714">
        <v>60000</v>
      </c>
      <c r="J1714">
        <v>0</v>
      </c>
      <c r="K1714" t="s">
        <v>12540</v>
      </c>
      <c r="L1714" t="s">
        <v>12541</v>
      </c>
    </row>
    <row r="1715" spans="1:12" x14ac:dyDescent="0.25">
      <c r="A1715">
        <v>19635</v>
      </c>
      <c r="B1715">
        <v>536</v>
      </c>
      <c r="C1715" t="s">
        <v>296</v>
      </c>
      <c r="D1715" t="s">
        <v>79</v>
      </c>
      <c r="E1715" t="s">
        <v>1504</v>
      </c>
      <c r="F1715" t="s">
        <v>3055</v>
      </c>
      <c r="G1715" t="s">
        <v>3</v>
      </c>
      <c r="H1715" t="s">
        <v>4</v>
      </c>
      <c r="I1715">
        <v>40000</v>
      </c>
      <c r="J1715">
        <v>0</v>
      </c>
      <c r="K1715" t="s">
        <v>12538</v>
      </c>
      <c r="L1715" t="s">
        <v>12541</v>
      </c>
    </row>
    <row r="1716" spans="1:12" x14ac:dyDescent="0.25">
      <c r="A1716">
        <v>18008</v>
      </c>
      <c r="B1716">
        <v>221</v>
      </c>
      <c r="C1716" t="s">
        <v>1163</v>
      </c>
      <c r="D1716" t="s">
        <v>84</v>
      </c>
      <c r="E1716" t="s">
        <v>1436</v>
      </c>
      <c r="F1716" t="s">
        <v>2404</v>
      </c>
      <c r="G1716" t="s">
        <v>3</v>
      </c>
      <c r="H1716" t="s">
        <v>4</v>
      </c>
      <c r="I1716">
        <v>30000</v>
      </c>
      <c r="J1716">
        <v>2</v>
      </c>
      <c r="K1716" t="s">
        <v>12540</v>
      </c>
      <c r="L1716" t="s">
        <v>12544</v>
      </c>
    </row>
    <row r="1717" spans="1:12" x14ac:dyDescent="0.25">
      <c r="A1717">
        <v>26841</v>
      </c>
      <c r="B1717">
        <v>205</v>
      </c>
      <c r="C1717" t="s">
        <v>1009</v>
      </c>
      <c r="D1717" t="s">
        <v>84</v>
      </c>
      <c r="E1717" t="s">
        <v>1349</v>
      </c>
      <c r="F1717" t="s">
        <v>3056</v>
      </c>
      <c r="G1717" t="s">
        <v>10</v>
      </c>
      <c r="H1717" t="s">
        <v>10</v>
      </c>
      <c r="I1717">
        <v>30000</v>
      </c>
      <c r="J1717">
        <v>1</v>
      </c>
      <c r="K1717" t="s">
        <v>12536</v>
      </c>
      <c r="L1717" t="s">
        <v>12541</v>
      </c>
    </row>
    <row r="1718" spans="1:12" x14ac:dyDescent="0.25">
      <c r="A1718">
        <v>19859</v>
      </c>
      <c r="B1718">
        <v>302</v>
      </c>
      <c r="C1718" t="s">
        <v>3057</v>
      </c>
      <c r="D1718" t="s">
        <v>117</v>
      </c>
      <c r="E1718" t="s">
        <v>1239</v>
      </c>
      <c r="F1718" t="s">
        <v>3058</v>
      </c>
      <c r="G1718" t="s">
        <v>10</v>
      </c>
      <c r="H1718" t="s">
        <v>4</v>
      </c>
      <c r="I1718">
        <v>60000</v>
      </c>
      <c r="J1718">
        <v>4</v>
      </c>
      <c r="K1718" t="s">
        <v>12536</v>
      </c>
      <c r="L1718" t="s">
        <v>12542</v>
      </c>
    </row>
    <row r="1719" spans="1:12" x14ac:dyDescent="0.25">
      <c r="A1719">
        <v>11821</v>
      </c>
      <c r="B1719">
        <v>300</v>
      </c>
      <c r="C1719" t="s">
        <v>1306</v>
      </c>
      <c r="E1719" t="s">
        <v>251</v>
      </c>
      <c r="F1719" t="s">
        <v>3059</v>
      </c>
      <c r="G1719" t="s">
        <v>10</v>
      </c>
      <c r="H1719" t="s">
        <v>10</v>
      </c>
      <c r="I1719">
        <v>60000</v>
      </c>
      <c r="J1719">
        <v>0</v>
      </c>
      <c r="K1719" t="s">
        <v>12537</v>
      </c>
      <c r="L1719" t="s">
        <v>12543</v>
      </c>
    </row>
    <row r="1720" spans="1:12" x14ac:dyDescent="0.25">
      <c r="A1720">
        <v>27183</v>
      </c>
      <c r="B1720">
        <v>120</v>
      </c>
      <c r="C1720" t="s">
        <v>21</v>
      </c>
      <c r="E1720" t="s">
        <v>133</v>
      </c>
      <c r="F1720" t="s">
        <v>3060</v>
      </c>
      <c r="G1720" t="s">
        <v>3</v>
      </c>
      <c r="H1720" t="s">
        <v>10</v>
      </c>
      <c r="I1720">
        <v>40000</v>
      </c>
      <c r="J1720">
        <v>2</v>
      </c>
      <c r="K1720" t="s">
        <v>12540</v>
      </c>
      <c r="L1720" t="s">
        <v>12544</v>
      </c>
    </row>
    <row r="1721" spans="1:12" x14ac:dyDescent="0.25">
      <c r="A1721">
        <v>22147</v>
      </c>
      <c r="B1721">
        <v>21</v>
      </c>
      <c r="C1721" t="s">
        <v>1917</v>
      </c>
      <c r="D1721" t="s">
        <v>38</v>
      </c>
      <c r="E1721" t="s">
        <v>504</v>
      </c>
      <c r="F1721" t="s">
        <v>3061</v>
      </c>
      <c r="G1721" t="s">
        <v>10</v>
      </c>
      <c r="H1721" t="s">
        <v>10</v>
      </c>
      <c r="I1721">
        <v>10000</v>
      </c>
      <c r="J1721">
        <v>2</v>
      </c>
      <c r="K1721" t="s">
        <v>12539</v>
      </c>
      <c r="L1721" t="s">
        <v>12544</v>
      </c>
    </row>
    <row r="1722" spans="1:12" x14ac:dyDescent="0.25">
      <c r="A1722">
        <v>25004</v>
      </c>
      <c r="B1722">
        <v>611</v>
      </c>
      <c r="C1722" t="s">
        <v>1695</v>
      </c>
      <c r="E1722" t="s">
        <v>174</v>
      </c>
      <c r="F1722" t="s">
        <v>3062</v>
      </c>
      <c r="G1722" t="s">
        <v>3</v>
      </c>
      <c r="H1722" t="s">
        <v>10</v>
      </c>
      <c r="I1722">
        <v>30000</v>
      </c>
      <c r="J1722">
        <v>0</v>
      </c>
      <c r="K1722" t="s">
        <v>12540</v>
      </c>
      <c r="L1722" t="s">
        <v>12541</v>
      </c>
    </row>
    <row r="1723" spans="1:12" x14ac:dyDescent="0.25">
      <c r="A1723">
        <v>25533</v>
      </c>
      <c r="B1723">
        <v>153</v>
      </c>
      <c r="C1723" t="s">
        <v>2908</v>
      </c>
      <c r="D1723" t="s">
        <v>7</v>
      </c>
      <c r="E1723" t="s">
        <v>439</v>
      </c>
      <c r="F1723" t="s">
        <v>3063</v>
      </c>
      <c r="G1723" t="s">
        <v>3</v>
      </c>
      <c r="H1723" t="s">
        <v>4</v>
      </c>
      <c r="I1723">
        <v>10000</v>
      </c>
      <c r="J1723">
        <v>1</v>
      </c>
      <c r="K1723" t="s">
        <v>12536</v>
      </c>
      <c r="L1723" t="s">
        <v>12545</v>
      </c>
    </row>
    <row r="1724" spans="1:12" x14ac:dyDescent="0.25">
      <c r="A1724">
        <v>19663</v>
      </c>
      <c r="B1724">
        <v>607</v>
      </c>
      <c r="C1724" t="s">
        <v>1107</v>
      </c>
      <c r="E1724" t="s">
        <v>806</v>
      </c>
      <c r="F1724" t="s">
        <v>3064</v>
      </c>
      <c r="G1724" t="s">
        <v>10</v>
      </c>
      <c r="H1724" t="s">
        <v>10</v>
      </c>
      <c r="I1724">
        <v>90000</v>
      </c>
      <c r="J1724">
        <v>4</v>
      </c>
      <c r="K1724" t="s">
        <v>12540</v>
      </c>
      <c r="L1724" t="s">
        <v>12541</v>
      </c>
    </row>
    <row r="1725" spans="1:12" x14ac:dyDescent="0.25">
      <c r="A1725">
        <v>28342</v>
      </c>
      <c r="B1725">
        <v>50</v>
      </c>
      <c r="C1725" t="s">
        <v>358</v>
      </c>
      <c r="D1725" t="s">
        <v>56</v>
      </c>
      <c r="E1725" t="s">
        <v>488</v>
      </c>
      <c r="F1725" t="s">
        <v>3065</v>
      </c>
      <c r="G1725" t="s">
        <v>10</v>
      </c>
      <c r="H1725" t="s">
        <v>4</v>
      </c>
      <c r="I1725">
        <v>40000</v>
      </c>
      <c r="J1725">
        <v>0</v>
      </c>
      <c r="K1725" t="s">
        <v>12538</v>
      </c>
      <c r="L1725" t="s">
        <v>12541</v>
      </c>
    </row>
    <row r="1726" spans="1:12" x14ac:dyDescent="0.25">
      <c r="A1726">
        <v>18793</v>
      </c>
      <c r="B1726">
        <v>40</v>
      </c>
      <c r="C1726" t="s">
        <v>413</v>
      </c>
      <c r="D1726" t="s">
        <v>10</v>
      </c>
      <c r="E1726" t="s">
        <v>34</v>
      </c>
      <c r="F1726" t="s">
        <v>2281</v>
      </c>
      <c r="G1726" t="s">
        <v>10</v>
      </c>
      <c r="H1726" t="s">
        <v>10</v>
      </c>
      <c r="I1726">
        <v>20000</v>
      </c>
      <c r="J1726">
        <v>4</v>
      </c>
      <c r="K1726" t="s">
        <v>12538</v>
      </c>
      <c r="L1726" t="s">
        <v>12541</v>
      </c>
    </row>
    <row r="1727" spans="1:12" x14ac:dyDescent="0.25">
      <c r="A1727">
        <v>12914</v>
      </c>
      <c r="B1727">
        <v>60</v>
      </c>
      <c r="C1727" t="s">
        <v>3066</v>
      </c>
      <c r="E1727" t="s">
        <v>1183</v>
      </c>
      <c r="F1727" t="s">
        <v>3067</v>
      </c>
      <c r="G1727" t="s">
        <v>3</v>
      </c>
      <c r="H1727" t="s">
        <v>4</v>
      </c>
      <c r="I1727">
        <v>40000</v>
      </c>
      <c r="J1727">
        <v>0</v>
      </c>
      <c r="K1727" t="s">
        <v>12536</v>
      </c>
      <c r="L1727" t="s">
        <v>12543</v>
      </c>
    </row>
    <row r="1728" spans="1:12" x14ac:dyDescent="0.25">
      <c r="A1728">
        <v>28316</v>
      </c>
      <c r="B1728">
        <v>35</v>
      </c>
      <c r="C1728" t="s">
        <v>826</v>
      </c>
      <c r="E1728" t="s">
        <v>124</v>
      </c>
      <c r="F1728" t="s">
        <v>3068</v>
      </c>
      <c r="G1728" t="s">
        <v>10</v>
      </c>
      <c r="H1728" t="s">
        <v>4</v>
      </c>
      <c r="I1728">
        <v>60000</v>
      </c>
      <c r="J1728">
        <v>1</v>
      </c>
      <c r="K1728" t="s">
        <v>12536</v>
      </c>
      <c r="L1728" t="s">
        <v>12543</v>
      </c>
    </row>
    <row r="1729" spans="1:12" x14ac:dyDescent="0.25">
      <c r="A1729">
        <v>13653</v>
      </c>
      <c r="B1729">
        <v>612</v>
      </c>
      <c r="C1729" t="s">
        <v>351</v>
      </c>
      <c r="E1729" t="s">
        <v>165</v>
      </c>
      <c r="F1729" t="s">
        <v>3069</v>
      </c>
      <c r="G1729" t="s">
        <v>10</v>
      </c>
      <c r="H1729" t="s">
        <v>10</v>
      </c>
      <c r="I1729">
        <v>90000</v>
      </c>
      <c r="J1729">
        <v>5</v>
      </c>
      <c r="K1729" t="s">
        <v>12536</v>
      </c>
      <c r="L1729" t="s">
        <v>12542</v>
      </c>
    </row>
    <row r="1730" spans="1:12" x14ac:dyDescent="0.25">
      <c r="A1730">
        <v>13927</v>
      </c>
      <c r="B1730">
        <v>298</v>
      </c>
      <c r="C1730" t="s">
        <v>1167</v>
      </c>
      <c r="D1730" t="s">
        <v>10</v>
      </c>
      <c r="E1730" t="s">
        <v>484</v>
      </c>
      <c r="F1730" t="s">
        <v>3071</v>
      </c>
      <c r="G1730" t="s">
        <v>3</v>
      </c>
      <c r="H1730" t="s">
        <v>10</v>
      </c>
      <c r="I1730">
        <v>60000</v>
      </c>
      <c r="J1730">
        <v>0</v>
      </c>
      <c r="K1730" t="s">
        <v>12536</v>
      </c>
      <c r="L1730" t="s">
        <v>12543</v>
      </c>
    </row>
    <row r="1731" spans="1:12" x14ac:dyDescent="0.25">
      <c r="A1731">
        <v>18200</v>
      </c>
      <c r="B1731">
        <v>13</v>
      </c>
      <c r="C1731" t="s">
        <v>2397</v>
      </c>
      <c r="D1731" t="s">
        <v>117</v>
      </c>
      <c r="E1731" t="s">
        <v>2412</v>
      </c>
      <c r="F1731" t="s">
        <v>3073</v>
      </c>
      <c r="G1731" t="s">
        <v>10</v>
      </c>
      <c r="H1731" t="s">
        <v>10</v>
      </c>
      <c r="I1731">
        <v>90000</v>
      </c>
      <c r="J1731">
        <v>0</v>
      </c>
      <c r="K1731" t="s">
        <v>12536</v>
      </c>
      <c r="L1731" t="s">
        <v>12543</v>
      </c>
    </row>
    <row r="1732" spans="1:12" x14ac:dyDescent="0.25">
      <c r="A1732">
        <v>28206</v>
      </c>
      <c r="B1732">
        <v>13</v>
      </c>
      <c r="C1732" t="s">
        <v>3074</v>
      </c>
      <c r="D1732" t="s">
        <v>117</v>
      </c>
      <c r="E1732" t="s">
        <v>697</v>
      </c>
      <c r="F1732" t="s">
        <v>3075</v>
      </c>
      <c r="G1732" t="s">
        <v>3</v>
      </c>
      <c r="H1732" t="s">
        <v>4</v>
      </c>
      <c r="I1732">
        <v>80000</v>
      </c>
      <c r="J1732">
        <v>4</v>
      </c>
      <c r="K1732" t="s">
        <v>12537</v>
      </c>
      <c r="L1732" t="s">
        <v>12542</v>
      </c>
    </row>
    <row r="1733" spans="1:12" x14ac:dyDescent="0.25">
      <c r="A1733">
        <v>17653</v>
      </c>
      <c r="B1733">
        <v>211</v>
      </c>
      <c r="C1733" t="s">
        <v>1643</v>
      </c>
      <c r="D1733" t="s">
        <v>239</v>
      </c>
      <c r="E1733" t="s">
        <v>266</v>
      </c>
      <c r="F1733" t="s">
        <v>668</v>
      </c>
      <c r="G1733" t="s">
        <v>3</v>
      </c>
      <c r="H1733" t="s">
        <v>4</v>
      </c>
      <c r="I1733">
        <v>50000</v>
      </c>
      <c r="J1733">
        <v>0</v>
      </c>
      <c r="K1733" t="s">
        <v>12537</v>
      </c>
      <c r="L1733" t="s">
        <v>12541</v>
      </c>
    </row>
    <row r="1734" spans="1:12" x14ac:dyDescent="0.25">
      <c r="A1734">
        <v>16018</v>
      </c>
      <c r="B1734">
        <v>358</v>
      </c>
      <c r="C1734" t="s">
        <v>1567</v>
      </c>
      <c r="D1734" t="s">
        <v>7</v>
      </c>
      <c r="E1734" t="s">
        <v>733</v>
      </c>
      <c r="F1734" t="s">
        <v>3077</v>
      </c>
      <c r="G1734" t="s">
        <v>3</v>
      </c>
      <c r="H1734" t="s">
        <v>4</v>
      </c>
      <c r="I1734">
        <v>60000</v>
      </c>
      <c r="J1734">
        <v>0</v>
      </c>
      <c r="K1734" t="s">
        <v>12540</v>
      </c>
      <c r="L1734" t="s">
        <v>12541</v>
      </c>
    </row>
    <row r="1735" spans="1:12" x14ac:dyDescent="0.25">
      <c r="A1735">
        <v>15190</v>
      </c>
      <c r="B1735">
        <v>302</v>
      </c>
      <c r="C1735" t="s">
        <v>69</v>
      </c>
      <c r="D1735" t="s">
        <v>38</v>
      </c>
      <c r="E1735" t="s">
        <v>455</v>
      </c>
      <c r="F1735" t="s">
        <v>1124</v>
      </c>
      <c r="G1735" t="s">
        <v>3</v>
      </c>
      <c r="H1735" t="s">
        <v>4</v>
      </c>
      <c r="I1735">
        <v>60000</v>
      </c>
      <c r="J1735">
        <v>0</v>
      </c>
      <c r="K1735" t="s">
        <v>12540</v>
      </c>
      <c r="L1735" t="s">
        <v>12543</v>
      </c>
    </row>
    <row r="1736" spans="1:12" x14ac:dyDescent="0.25">
      <c r="A1736">
        <v>29440</v>
      </c>
      <c r="B1736">
        <v>159</v>
      </c>
      <c r="C1736" t="s">
        <v>219</v>
      </c>
      <c r="D1736" t="s">
        <v>7</v>
      </c>
      <c r="E1736" t="s">
        <v>171</v>
      </c>
      <c r="F1736" t="s">
        <v>3078</v>
      </c>
      <c r="G1736" t="s">
        <v>3</v>
      </c>
      <c r="H1736" t="s">
        <v>10</v>
      </c>
      <c r="I1736">
        <v>20000</v>
      </c>
      <c r="J1736">
        <v>1</v>
      </c>
      <c r="K1736" t="s">
        <v>12537</v>
      </c>
      <c r="L1736" t="s">
        <v>12544</v>
      </c>
    </row>
    <row r="1737" spans="1:12" x14ac:dyDescent="0.25">
      <c r="A1737">
        <v>27217</v>
      </c>
      <c r="B1737">
        <v>635</v>
      </c>
      <c r="C1737" t="s">
        <v>992</v>
      </c>
      <c r="E1737" t="s">
        <v>477</v>
      </c>
      <c r="F1737" t="s">
        <v>2960</v>
      </c>
      <c r="G1737" t="s">
        <v>3</v>
      </c>
      <c r="H1737" t="s">
        <v>4</v>
      </c>
      <c r="I1737">
        <v>20000</v>
      </c>
      <c r="J1737">
        <v>2</v>
      </c>
      <c r="K1737" t="s">
        <v>12539</v>
      </c>
      <c r="L1737" t="s">
        <v>12544</v>
      </c>
    </row>
    <row r="1738" spans="1:12" x14ac:dyDescent="0.25">
      <c r="A1738">
        <v>23536</v>
      </c>
      <c r="B1738">
        <v>39</v>
      </c>
      <c r="C1738" t="s">
        <v>1980</v>
      </c>
      <c r="E1738" t="s">
        <v>689</v>
      </c>
      <c r="F1738" t="s">
        <v>3079</v>
      </c>
      <c r="G1738" t="s">
        <v>3</v>
      </c>
      <c r="H1738" t="s">
        <v>4</v>
      </c>
      <c r="I1738">
        <v>80000</v>
      </c>
      <c r="J1738">
        <v>5</v>
      </c>
      <c r="K1738" t="s">
        <v>12536</v>
      </c>
      <c r="L1738" t="s">
        <v>12543</v>
      </c>
    </row>
    <row r="1739" spans="1:12" x14ac:dyDescent="0.25">
      <c r="A1739">
        <v>22169</v>
      </c>
      <c r="B1739">
        <v>35</v>
      </c>
      <c r="C1739" t="s">
        <v>1386</v>
      </c>
      <c r="D1739" t="s">
        <v>638</v>
      </c>
      <c r="E1739" t="s">
        <v>310</v>
      </c>
      <c r="F1739" t="s">
        <v>3080</v>
      </c>
      <c r="G1739" t="s">
        <v>10</v>
      </c>
      <c r="H1739" t="s">
        <v>4</v>
      </c>
      <c r="I1739">
        <v>20000</v>
      </c>
      <c r="J1739">
        <v>2</v>
      </c>
      <c r="K1739" t="s">
        <v>12539</v>
      </c>
      <c r="L1739" t="s">
        <v>12544</v>
      </c>
    </row>
    <row r="1740" spans="1:12" x14ac:dyDescent="0.25">
      <c r="A1740">
        <v>16699</v>
      </c>
      <c r="B1740">
        <v>34</v>
      </c>
      <c r="C1740" t="s">
        <v>2977</v>
      </c>
      <c r="D1740" t="s">
        <v>79</v>
      </c>
      <c r="E1740" t="s">
        <v>504</v>
      </c>
      <c r="F1740" t="s">
        <v>1412</v>
      </c>
      <c r="G1740" t="s">
        <v>10</v>
      </c>
      <c r="H1740" t="s">
        <v>10</v>
      </c>
      <c r="I1740">
        <v>100000</v>
      </c>
      <c r="J1740">
        <v>5</v>
      </c>
      <c r="K1740" t="s">
        <v>12536</v>
      </c>
      <c r="L1740" t="s">
        <v>12543</v>
      </c>
    </row>
    <row r="1741" spans="1:12" x14ac:dyDescent="0.25">
      <c r="A1741">
        <v>19480</v>
      </c>
      <c r="B1741">
        <v>216</v>
      </c>
      <c r="C1741" t="s">
        <v>3057</v>
      </c>
      <c r="D1741" t="s">
        <v>13</v>
      </c>
      <c r="E1741" t="s">
        <v>877</v>
      </c>
      <c r="F1741" t="s">
        <v>3081</v>
      </c>
      <c r="G1741" t="s">
        <v>10</v>
      </c>
      <c r="H1741" t="s">
        <v>4</v>
      </c>
      <c r="I1741">
        <v>30000</v>
      </c>
      <c r="J1741">
        <v>1</v>
      </c>
      <c r="K1741" t="s">
        <v>12540</v>
      </c>
      <c r="L1741" t="s">
        <v>12544</v>
      </c>
    </row>
    <row r="1742" spans="1:12" x14ac:dyDescent="0.25">
      <c r="A1742">
        <v>16894</v>
      </c>
      <c r="B1742">
        <v>548</v>
      </c>
      <c r="C1742" t="s">
        <v>892</v>
      </c>
      <c r="E1742" t="s">
        <v>477</v>
      </c>
      <c r="F1742" t="s">
        <v>3083</v>
      </c>
      <c r="G1742" t="s">
        <v>3</v>
      </c>
      <c r="H1742" t="s">
        <v>4</v>
      </c>
      <c r="I1742">
        <v>60000</v>
      </c>
      <c r="J1742">
        <v>3</v>
      </c>
      <c r="K1742" t="s">
        <v>12537</v>
      </c>
      <c r="L1742" t="s">
        <v>12542</v>
      </c>
    </row>
    <row r="1743" spans="1:12" x14ac:dyDescent="0.25">
      <c r="A1743">
        <v>15079</v>
      </c>
      <c r="B1743">
        <v>223</v>
      </c>
      <c r="C1743" t="s">
        <v>954</v>
      </c>
      <c r="D1743" t="s">
        <v>117</v>
      </c>
      <c r="E1743" t="s">
        <v>124</v>
      </c>
      <c r="F1743" t="s">
        <v>3084</v>
      </c>
      <c r="G1743" t="s">
        <v>10</v>
      </c>
      <c r="H1743" t="s">
        <v>10</v>
      </c>
      <c r="I1743">
        <v>30000</v>
      </c>
      <c r="J1743">
        <v>0</v>
      </c>
      <c r="K1743" t="s">
        <v>12536</v>
      </c>
      <c r="L1743" t="s">
        <v>12544</v>
      </c>
    </row>
    <row r="1744" spans="1:12" x14ac:dyDescent="0.25">
      <c r="A1744">
        <v>16417</v>
      </c>
      <c r="B1744">
        <v>234</v>
      </c>
      <c r="C1744" t="s">
        <v>207</v>
      </c>
      <c r="E1744" t="s">
        <v>465</v>
      </c>
      <c r="F1744" t="s">
        <v>3085</v>
      </c>
      <c r="G1744" t="s">
        <v>3</v>
      </c>
      <c r="H1744" t="s">
        <v>10</v>
      </c>
      <c r="I1744">
        <v>30000</v>
      </c>
      <c r="J1744">
        <v>2</v>
      </c>
      <c r="K1744" t="s">
        <v>12540</v>
      </c>
      <c r="L1744" t="s">
        <v>12545</v>
      </c>
    </row>
    <row r="1745" spans="1:12" x14ac:dyDescent="0.25">
      <c r="A1745">
        <v>11639</v>
      </c>
      <c r="B1745">
        <v>339</v>
      </c>
      <c r="C1745" t="s">
        <v>3074</v>
      </c>
      <c r="E1745" t="s">
        <v>572</v>
      </c>
      <c r="F1745" t="s">
        <v>3086</v>
      </c>
      <c r="G1745" t="s">
        <v>10</v>
      </c>
      <c r="H1745" t="s">
        <v>4</v>
      </c>
      <c r="I1745">
        <v>70000</v>
      </c>
      <c r="J1745">
        <v>1</v>
      </c>
      <c r="K1745" t="s">
        <v>12537</v>
      </c>
      <c r="L1745" t="s">
        <v>12543</v>
      </c>
    </row>
    <row r="1746" spans="1:12" x14ac:dyDescent="0.25">
      <c r="A1746">
        <v>13494</v>
      </c>
      <c r="B1746">
        <v>156</v>
      </c>
      <c r="C1746" t="s">
        <v>1257</v>
      </c>
      <c r="D1746" t="s">
        <v>56</v>
      </c>
      <c r="E1746" t="s">
        <v>677</v>
      </c>
      <c r="F1746" t="s">
        <v>2480</v>
      </c>
      <c r="G1746" t="s">
        <v>3</v>
      </c>
      <c r="H1746" t="s">
        <v>10</v>
      </c>
      <c r="I1746">
        <v>10000</v>
      </c>
      <c r="J1746">
        <v>1</v>
      </c>
      <c r="K1746" t="s">
        <v>12537</v>
      </c>
      <c r="L1746" t="s">
        <v>12545</v>
      </c>
    </row>
    <row r="1747" spans="1:12" x14ac:dyDescent="0.25">
      <c r="A1747">
        <v>19740</v>
      </c>
      <c r="B1747">
        <v>611</v>
      </c>
      <c r="C1747" t="s">
        <v>1132</v>
      </c>
      <c r="D1747" t="s">
        <v>13</v>
      </c>
      <c r="E1747" t="s">
        <v>1023</v>
      </c>
      <c r="F1747" t="s">
        <v>3087</v>
      </c>
      <c r="G1747" t="s">
        <v>3</v>
      </c>
      <c r="H1747" t="s">
        <v>4</v>
      </c>
      <c r="I1747">
        <v>70000</v>
      </c>
      <c r="J1747">
        <v>5</v>
      </c>
      <c r="K1747" t="s">
        <v>12537</v>
      </c>
      <c r="L1747" t="s">
        <v>12542</v>
      </c>
    </row>
    <row r="1748" spans="1:12" x14ac:dyDescent="0.25">
      <c r="A1748">
        <v>13270</v>
      </c>
      <c r="B1748">
        <v>49</v>
      </c>
      <c r="C1748" t="s">
        <v>965</v>
      </c>
      <c r="D1748" t="s">
        <v>7</v>
      </c>
      <c r="E1748" t="s">
        <v>149</v>
      </c>
      <c r="F1748" t="s">
        <v>3088</v>
      </c>
      <c r="G1748" t="s">
        <v>3</v>
      </c>
      <c r="H1748" t="s">
        <v>10</v>
      </c>
      <c r="I1748">
        <v>50000</v>
      </c>
      <c r="J1748">
        <v>2</v>
      </c>
      <c r="K1748" t="s">
        <v>12537</v>
      </c>
      <c r="L1748" t="s">
        <v>12542</v>
      </c>
    </row>
    <row r="1749" spans="1:12" x14ac:dyDescent="0.25">
      <c r="A1749">
        <v>24183</v>
      </c>
      <c r="B1749">
        <v>219</v>
      </c>
      <c r="C1749" t="s">
        <v>2386</v>
      </c>
      <c r="E1749" t="s">
        <v>344</v>
      </c>
      <c r="F1749" t="s">
        <v>855</v>
      </c>
      <c r="G1749" t="s">
        <v>3</v>
      </c>
      <c r="H1749" t="s">
        <v>4</v>
      </c>
      <c r="I1749">
        <v>30000</v>
      </c>
      <c r="J1749">
        <v>4</v>
      </c>
      <c r="K1749" t="s">
        <v>12537</v>
      </c>
      <c r="L1749" t="s">
        <v>12544</v>
      </c>
    </row>
    <row r="1750" spans="1:12" x14ac:dyDescent="0.25">
      <c r="A1750">
        <v>17815</v>
      </c>
      <c r="B1750">
        <v>234</v>
      </c>
      <c r="C1750" t="s">
        <v>186</v>
      </c>
      <c r="D1750" t="s">
        <v>117</v>
      </c>
      <c r="E1750" t="s">
        <v>1892</v>
      </c>
      <c r="F1750" t="s">
        <v>3090</v>
      </c>
      <c r="G1750" t="s">
        <v>3</v>
      </c>
      <c r="H1750" t="s">
        <v>10</v>
      </c>
      <c r="I1750">
        <v>30000</v>
      </c>
      <c r="J1750">
        <v>1</v>
      </c>
      <c r="K1750" t="s">
        <v>12540</v>
      </c>
      <c r="L1750" t="s">
        <v>12544</v>
      </c>
    </row>
    <row r="1751" spans="1:12" x14ac:dyDescent="0.25">
      <c r="A1751">
        <v>16395</v>
      </c>
      <c r="B1751">
        <v>192</v>
      </c>
      <c r="C1751" t="s">
        <v>2559</v>
      </c>
      <c r="E1751" t="s">
        <v>1738</v>
      </c>
      <c r="F1751" t="s">
        <v>3091</v>
      </c>
      <c r="G1751" t="s">
        <v>10</v>
      </c>
      <c r="H1751" t="s">
        <v>4</v>
      </c>
      <c r="I1751">
        <v>10000</v>
      </c>
      <c r="J1751">
        <v>3</v>
      </c>
      <c r="K1751" t="s">
        <v>12538</v>
      </c>
      <c r="L1751" t="s">
        <v>12545</v>
      </c>
    </row>
    <row r="1752" spans="1:12" x14ac:dyDescent="0.25">
      <c r="A1752">
        <v>12973</v>
      </c>
      <c r="B1752">
        <v>634</v>
      </c>
      <c r="C1752" t="s">
        <v>388</v>
      </c>
      <c r="D1752" t="s">
        <v>638</v>
      </c>
      <c r="E1752" t="s">
        <v>327</v>
      </c>
      <c r="F1752" t="s">
        <v>2456</v>
      </c>
      <c r="G1752" t="s">
        <v>3</v>
      </c>
      <c r="H1752" t="s">
        <v>10</v>
      </c>
      <c r="I1752">
        <v>70000</v>
      </c>
      <c r="J1752">
        <v>0</v>
      </c>
      <c r="K1752" t="s">
        <v>12540</v>
      </c>
      <c r="L1752" t="s">
        <v>12541</v>
      </c>
    </row>
    <row r="1753" spans="1:12" x14ac:dyDescent="0.25">
      <c r="A1753">
        <v>25236</v>
      </c>
      <c r="B1753">
        <v>9</v>
      </c>
      <c r="C1753" t="s">
        <v>2224</v>
      </c>
      <c r="E1753" t="s">
        <v>124</v>
      </c>
      <c r="F1753" t="s">
        <v>3092</v>
      </c>
      <c r="G1753" t="s">
        <v>3</v>
      </c>
      <c r="H1753" t="s">
        <v>10</v>
      </c>
      <c r="I1753">
        <v>70000</v>
      </c>
      <c r="J1753">
        <v>5</v>
      </c>
      <c r="K1753" t="s">
        <v>12536</v>
      </c>
      <c r="L1753" t="s">
        <v>12543</v>
      </c>
    </row>
    <row r="1754" spans="1:12" x14ac:dyDescent="0.25">
      <c r="A1754">
        <v>12828</v>
      </c>
      <c r="B1754">
        <v>175</v>
      </c>
      <c r="C1754" t="s">
        <v>2709</v>
      </c>
      <c r="D1754" t="s">
        <v>56</v>
      </c>
      <c r="E1754" t="s">
        <v>1076</v>
      </c>
      <c r="F1754" t="s">
        <v>3093</v>
      </c>
      <c r="G1754" t="s">
        <v>3</v>
      </c>
      <c r="H1754" t="s">
        <v>4</v>
      </c>
      <c r="I1754">
        <v>10000</v>
      </c>
      <c r="J1754">
        <v>5</v>
      </c>
      <c r="K1754" t="s">
        <v>12539</v>
      </c>
      <c r="L1754" t="s">
        <v>12545</v>
      </c>
    </row>
    <row r="1755" spans="1:12" x14ac:dyDescent="0.25">
      <c r="A1755">
        <v>22653</v>
      </c>
      <c r="B1755">
        <v>256</v>
      </c>
      <c r="C1755" t="s">
        <v>1463</v>
      </c>
      <c r="D1755" t="s">
        <v>4</v>
      </c>
      <c r="E1755" t="s">
        <v>918</v>
      </c>
      <c r="F1755" t="s">
        <v>3094</v>
      </c>
      <c r="G1755" t="s">
        <v>3</v>
      </c>
      <c r="H1755" t="s">
        <v>4</v>
      </c>
      <c r="I1755">
        <v>20000</v>
      </c>
      <c r="J1755">
        <v>2</v>
      </c>
      <c r="K1755" t="s">
        <v>12538</v>
      </c>
      <c r="L1755" t="s">
        <v>12545</v>
      </c>
    </row>
    <row r="1756" spans="1:12" x14ac:dyDescent="0.25">
      <c r="A1756">
        <v>23767</v>
      </c>
      <c r="B1756">
        <v>269</v>
      </c>
      <c r="C1756" t="s">
        <v>739</v>
      </c>
      <c r="D1756" t="s">
        <v>56</v>
      </c>
      <c r="E1756" t="s">
        <v>1091</v>
      </c>
      <c r="F1756" t="s">
        <v>3095</v>
      </c>
      <c r="G1756" t="s">
        <v>3</v>
      </c>
      <c r="H1756" t="s">
        <v>4</v>
      </c>
      <c r="I1756">
        <v>10000</v>
      </c>
      <c r="J1756">
        <v>0</v>
      </c>
      <c r="K1756" t="s">
        <v>12539</v>
      </c>
      <c r="L1756" t="s">
        <v>12545</v>
      </c>
    </row>
    <row r="1757" spans="1:12" x14ac:dyDescent="0.25">
      <c r="A1757">
        <v>22580</v>
      </c>
      <c r="B1757">
        <v>23</v>
      </c>
      <c r="C1757" t="s">
        <v>957</v>
      </c>
      <c r="E1757" t="s">
        <v>697</v>
      </c>
      <c r="F1757" t="s">
        <v>3096</v>
      </c>
      <c r="G1757" t="s">
        <v>3</v>
      </c>
      <c r="H1757" t="s">
        <v>4</v>
      </c>
      <c r="I1757">
        <v>10000</v>
      </c>
      <c r="J1757">
        <v>1</v>
      </c>
      <c r="K1757" t="s">
        <v>12538</v>
      </c>
      <c r="L1757" t="s">
        <v>12545</v>
      </c>
    </row>
    <row r="1758" spans="1:12" x14ac:dyDescent="0.25">
      <c r="A1758">
        <v>12876</v>
      </c>
      <c r="B1758">
        <v>348</v>
      </c>
      <c r="C1758" t="s">
        <v>1419</v>
      </c>
      <c r="D1758" t="s">
        <v>65</v>
      </c>
      <c r="E1758" t="s">
        <v>982</v>
      </c>
      <c r="F1758" t="s">
        <v>3097</v>
      </c>
      <c r="G1758" t="s">
        <v>10</v>
      </c>
      <c r="H1758" t="s">
        <v>10</v>
      </c>
      <c r="I1758">
        <v>60000</v>
      </c>
      <c r="J1758">
        <v>4</v>
      </c>
      <c r="K1758" t="s">
        <v>12537</v>
      </c>
      <c r="L1758" t="s">
        <v>12541</v>
      </c>
    </row>
    <row r="1759" spans="1:12" x14ac:dyDescent="0.25">
      <c r="A1759">
        <v>13464</v>
      </c>
      <c r="B1759">
        <v>300</v>
      </c>
      <c r="C1759" t="s">
        <v>2151</v>
      </c>
      <c r="D1759" t="s">
        <v>117</v>
      </c>
      <c r="E1759" t="s">
        <v>193</v>
      </c>
      <c r="F1759" t="s">
        <v>3098</v>
      </c>
      <c r="G1759" t="s">
        <v>10</v>
      </c>
      <c r="H1759" t="s">
        <v>4</v>
      </c>
      <c r="I1759">
        <v>70000</v>
      </c>
      <c r="J1759">
        <v>4</v>
      </c>
      <c r="K1759" t="s">
        <v>12537</v>
      </c>
      <c r="L1759" t="s">
        <v>12542</v>
      </c>
    </row>
    <row r="1760" spans="1:12" x14ac:dyDescent="0.25">
      <c r="A1760">
        <v>27734</v>
      </c>
      <c r="B1760">
        <v>59</v>
      </c>
      <c r="C1760" t="s">
        <v>1225</v>
      </c>
      <c r="D1760" t="s">
        <v>79</v>
      </c>
      <c r="E1760" t="s">
        <v>1746</v>
      </c>
      <c r="F1760" t="s">
        <v>3100</v>
      </c>
      <c r="G1760" t="s">
        <v>3</v>
      </c>
      <c r="H1760" t="s">
        <v>10</v>
      </c>
      <c r="I1760">
        <v>30000</v>
      </c>
      <c r="J1760">
        <v>0</v>
      </c>
      <c r="K1760" t="s">
        <v>12539</v>
      </c>
      <c r="L1760" t="s">
        <v>12544</v>
      </c>
    </row>
    <row r="1761" spans="1:12" x14ac:dyDescent="0.25">
      <c r="A1761">
        <v>21765</v>
      </c>
      <c r="B1761">
        <v>546</v>
      </c>
      <c r="C1761" t="s">
        <v>1476</v>
      </c>
      <c r="D1761" t="s">
        <v>616</v>
      </c>
      <c r="E1761" t="s">
        <v>961</v>
      </c>
      <c r="F1761" t="s">
        <v>3101</v>
      </c>
      <c r="G1761" t="s">
        <v>10</v>
      </c>
      <c r="H1761" t="s">
        <v>10</v>
      </c>
      <c r="I1761">
        <v>40000</v>
      </c>
      <c r="J1761">
        <v>5</v>
      </c>
      <c r="K1761" t="s">
        <v>12538</v>
      </c>
      <c r="L1761" t="s">
        <v>12543</v>
      </c>
    </row>
    <row r="1762" spans="1:12" x14ac:dyDescent="0.25">
      <c r="A1762">
        <v>21093</v>
      </c>
      <c r="B1762">
        <v>248</v>
      </c>
      <c r="C1762" t="s">
        <v>29</v>
      </c>
      <c r="E1762" t="s">
        <v>3103</v>
      </c>
      <c r="F1762" t="s">
        <v>3104</v>
      </c>
      <c r="G1762" t="s">
        <v>10</v>
      </c>
      <c r="H1762" t="s">
        <v>4</v>
      </c>
      <c r="I1762">
        <v>40000</v>
      </c>
      <c r="J1762">
        <v>1</v>
      </c>
      <c r="K1762" t="s">
        <v>12536</v>
      </c>
      <c r="L1762" t="s">
        <v>12541</v>
      </c>
    </row>
    <row r="1763" spans="1:12" x14ac:dyDescent="0.25">
      <c r="A1763">
        <v>25803</v>
      </c>
      <c r="B1763">
        <v>133</v>
      </c>
      <c r="C1763" t="s">
        <v>2769</v>
      </c>
      <c r="E1763" t="s">
        <v>692</v>
      </c>
      <c r="F1763" t="s">
        <v>3105</v>
      </c>
      <c r="G1763" t="s">
        <v>10</v>
      </c>
      <c r="H1763" t="s">
        <v>10</v>
      </c>
      <c r="I1763">
        <v>120000</v>
      </c>
      <c r="J1763">
        <v>4</v>
      </c>
      <c r="K1763" t="s">
        <v>12538</v>
      </c>
      <c r="L1763" t="s">
        <v>12542</v>
      </c>
    </row>
    <row r="1764" spans="1:12" x14ac:dyDescent="0.25">
      <c r="A1764">
        <v>15319</v>
      </c>
      <c r="B1764">
        <v>311</v>
      </c>
      <c r="C1764" t="s">
        <v>442</v>
      </c>
      <c r="D1764" t="s">
        <v>10</v>
      </c>
      <c r="E1764" t="s">
        <v>275</v>
      </c>
      <c r="F1764" t="s">
        <v>3106</v>
      </c>
      <c r="G1764" t="s">
        <v>10</v>
      </c>
      <c r="H1764" t="s">
        <v>4</v>
      </c>
      <c r="I1764">
        <v>70000</v>
      </c>
      <c r="J1764">
        <v>4</v>
      </c>
      <c r="K1764" t="s">
        <v>12536</v>
      </c>
      <c r="L1764" t="s">
        <v>12542</v>
      </c>
    </row>
    <row r="1765" spans="1:12" x14ac:dyDescent="0.25">
      <c r="A1765">
        <v>21682</v>
      </c>
      <c r="B1765">
        <v>234</v>
      </c>
      <c r="C1765" t="s">
        <v>1708</v>
      </c>
      <c r="E1765" t="s">
        <v>287</v>
      </c>
      <c r="F1765" t="s">
        <v>3107</v>
      </c>
      <c r="G1765" t="s">
        <v>3</v>
      </c>
      <c r="H1765" t="s">
        <v>4</v>
      </c>
      <c r="I1765">
        <v>40000</v>
      </c>
      <c r="J1765">
        <v>2</v>
      </c>
      <c r="K1765" t="s">
        <v>12540</v>
      </c>
      <c r="L1765" t="s">
        <v>12544</v>
      </c>
    </row>
    <row r="1766" spans="1:12" x14ac:dyDescent="0.25">
      <c r="A1766">
        <v>20524</v>
      </c>
      <c r="B1766">
        <v>539</v>
      </c>
      <c r="C1766" t="s">
        <v>3074</v>
      </c>
      <c r="D1766" t="s">
        <v>79</v>
      </c>
      <c r="E1766" t="s">
        <v>208</v>
      </c>
      <c r="F1766" t="s">
        <v>2400</v>
      </c>
      <c r="G1766" t="s">
        <v>3</v>
      </c>
      <c r="H1766" t="s">
        <v>4</v>
      </c>
      <c r="I1766">
        <v>60000</v>
      </c>
      <c r="J1766">
        <v>2</v>
      </c>
      <c r="K1766" t="s">
        <v>12540</v>
      </c>
      <c r="L1766" t="s">
        <v>12543</v>
      </c>
    </row>
    <row r="1767" spans="1:12" x14ac:dyDescent="0.25">
      <c r="A1767">
        <v>20991</v>
      </c>
      <c r="B1767">
        <v>40</v>
      </c>
      <c r="C1767" t="s">
        <v>1621</v>
      </c>
      <c r="E1767" t="s">
        <v>1436</v>
      </c>
      <c r="F1767" t="s">
        <v>3108</v>
      </c>
      <c r="G1767" t="s">
        <v>10</v>
      </c>
      <c r="H1767" t="s">
        <v>10</v>
      </c>
      <c r="I1767">
        <v>10000</v>
      </c>
      <c r="J1767">
        <v>1</v>
      </c>
      <c r="K1767" t="s">
        <v>12538</v>
      </c>
      <c r="L1767" t="s">
        <v>12545</v>
      </c>
    </row>
    <row r="1768" spans="1:12" x14ac:dyDescent="0.25">
      <c r="A1768">
        <v>19875</v>
      </c>
      <c r="B1768">
        <v>611</v>
      </c>
      <c r="C1768" t="s">
        <v>2236</v>
      </c>
      <c r="E1768" t="s">
        <v>128</v>
      </c>
      <c r="F1768" t="s">
        <v>3110</v>
      </c>
      <c r="G1768" t="s">
        <v>10</v>
      </c>
      <c r="H1768" t="s">
        <v>10</v>
      </c>
      <c r="I1768">
        <v>60000</v>
      </c>
      <c r="J1768">
        <v>2</v>
      </c>
      <c r="K1768" t="s">
        <v>12540</v>
      </c>
      <c r="L1768" t="s">
        <v>12543</v>
      </c>
    </row>
    <row r="1769" spans="1:12" x14ac:dyDescent="0.25">
      <c r="A1769">
        <v>11000</v>
      </c>
      <c r="B1769">
        <v>26</v>
      </c>
      <c r="C1769" t="s">
        <v>1017</v>
      </c>
      <c r="D1769" t="s">
        <v>132</v>
      </c>
      <c r="E1769" t="s">
        <v>560</v>
      </c>
      <c r="F1769" t="s">
        <v>3111</v>
      </c>
      <c r="G1769" t="s">
        <v>10</v>
      </c>
      <c r="H1769" t="s">
        <v>10</v>
      </c>
      <c r="I1769">
        <v>90000</v>
      </c>
      <c r="J1769">
        <v>2</v>
      </c>
      <c r="K1769" t="s">
        <v>12536</v>
      </c>
      <c r="L1769" t="s">
        <v>12543</v>
      </c>
    </row>
    <row r="1770" spans="1:12" x14ac:dyDescent="0.25">
      <c r="A1770">
        <v>25536</v>
      </c>
      <c r="B1770">
        <v>177</v>
      </c>
      <c r="C1770" t="s">
        <v>655</v>
      </c>
      <c r="D1770" t="s">
        <v>38</v>
      </c>
      <c r="E1770" t="s">
        <v>1436</v>
      </c>
      <c r="F1770" t="s">
        <v>2713</v>
      </c>
      <c r="G1770" t="s">
        <v>3</v>
      </c>
      <c r="H1770" t="s">
        <v>4</v>
      </c>
      <c r="I1770">
        <v>20000</v>
      </c>
      <c r="J1770">
        <v>1</v>
      </c>
      <c r="K1770" t="s">
        <v>12537</v>
      </c>
      <c r="L1770" t="s">
        <v>12544</v>
      </c>
    </row>
    <row r="1771" spans="1:12" x14ac:dyDescent="0.25">
      <c r="A1771">
        <v>15111</v>
      </c>
      <c r="B1771">
        <v>192</v>
      </c>
      <c r="C1771" t="s">
        <v>923</v>
      </c>
      <c r="E1771" t="s">
        <v>439</v>
      </c>
      <c r="F1771" t="s">
        <v>1895</v>
      </c>
      <c r="G1771" t="s">
        <v>10</v>
      </c>
      <c r="H1771" t="s">
        <v>4</v>
      </c>
      <c r="I1771">
        <v>80000</v>
      </c>
      <c r="J1771">
        <v>4</v>
      </c>
      <c r="K1771" t="s">
        <v>12538</v>
      </c>
      <c r="L1771" t="s">
        <v>12543</v>
      </c>
    </row>
    <row r="1772" spans="1:12" x14ac:dyDescent="0.25">
      <c r="A1772">
        <v>19419</v>
      </c>
      <c r="B1772">
        <v>189</v>
      </c>
      <c r="C1772" t="s">
        <v>1804</v>
      </c>
      <c r="D1772" t="s">
        <v>38</v>
      </c>
      <c r="E1772" t="s">
        <v>689</v>
      </c>
      <c r="F1772" t="s">
        <v>3113</v>
      </c>
      <c r="G1772" t="s">
        <v>3</v>
      </c>
      <c r="H1772" t="s">
        <v>4</v>
      </c>
      <c r="I1772">
        <v>40000</v>
      </c>
      <c r="J1772">
        <v>3</v>
      </c>
      <c r="K1772" t="s">
        <v>12537</v>
      </c>
      <c r="L1772" t="s">
        <v>12544</v>
      </c>
    </row>
    <row r="1773" spans="1:12" x14ac:dyDescent="0.25">
      <c r="A1773">
        <v>16734</v>
      </c>
      <c r="B1773">
        <v>18</v>
      </c>
      <c r="C1773" t="s">
        <v>1567</v>
      </c>
      <c r="E1773" t="s">
        <v>85</v>
      </c>
      <c r="F1773" t="s">
        <v>3115</v>
      </c>
      <c r="G1773" t="s">
        <v>3</v>
      </c>
      <c r="H1773" t="s">
        <v>4</v>
      </c>
      <c r="I1773">
        <v>40000</v>
      </c>
      <c r="J1773">
        <v>2</v>
      </c>
      <c r="K1773" t="s">
        <v>12536</v>
      </c>
      <c r="L1773" t="s">
        <v>12542</v>
      </c>
    </row>
    <row r="1774" spans="1:12" x14ac:dyDescent="0.25">
      <c r="A1774">
        <v>27008</v>
      </c>
      <c r="B1774">
        <v>234</v>
      </c>
      <c r="C1774" t="s">
        <v>2789</v>
      </c>
      <c r="D1774" t="s">
        <v>38</v>
      </c>
      <c r="E1774" t="s">
        <v>2973</v>
      </c>
      <c r="F1774" t="s">
        <v>2549</v>
      </c>
      <c r="G1774" t="s">
        <v>3</v>
      </c>
      <c r="H1774" t="s">
        <v>10</v>
      </c>
      <c r="I1774">
        <v>40000</v>
      </c>
      <c r="J1774">
        <v>2</v>
      </c>
      <c r="K1774" t="s">
        <v>12540</v>
      </c>
      <c r="L1774" t="s">
        <v>12544</v>
      </c>
    </row>
    <row r="1775" spans="1:12" x14ac:dyDescent="0.25">
      <c r="A1775">
        <v>21820</v>
      </c>
      <c r="B1775">
        <v>190</v>
      </c>
      <c r="C1775" t="s">
        <v>973</v>
      </c>
      <c r="D1775" t="s">
        <v>422</v>
      </c>
      <c r="E1775" t="s">
        <v>26</v>
      </c>
      <c r="F1775" t="s">
        <v>3116</v>
      </c>
      <c r="G1775" t="s">
        <v>10</v>
      </c>
      <c r="H1775" t="s">
        <v>4</v>
      </c>
      <c r="I1775">
        <v>110000</v>
      </c>
      <c r="J1775">
        <v>2</v>
      </c>
      <c r="K1775" t="s">
        <v>12540</v>
      </c>
      <c r="L1775" t="s">
        <v>12543</v>
      </c>
    </row>
    <row r="1776" spans="1:12" x14ac:dyDescent="0.25">
      <c r="A1776">
        <v>13550</v>
      </c>
      <c r="B1776">
        <v>208</v>
      </c>
      <c r="C1776" t="s">
        <v>1993</v>
      </c>
      <c r="E1776" t="s">
        <v>247</v>
      </c>
      <c r="F1776" t="s">
        <v>3117</v>
      </c>
      <c r="G1776" t="s">
        <v>3</v>
      </c>
      <c r="H1776" t="s">
        <v>10</v>
      </c>
      <c r="I1776">
        <v>20000</v>
      </c>
      <c r="J1776">
        <v>0</v>
      </c>
      <c r="K1776" t="s">
        <v>12540</v>
      </c>
      <c r="L1776" t="s">
        <v>12545</v>
      </c>
    </row>
    <row r="1777" spans="1:12" x14ac:dyDescent="0.25">
      <c r="A1777">
        <v>13674</v>
      </c>
      <c r="B1777">
        <v>200</v>
      </c>
      <c r="C1777" t="s">
        <v>2001</v>
      </c>
      <c r="D1777" t="s">
        <v>38</v>
      </c>
      <c r="E1777" t="s">
        <v>283</v>
      </c>
      <c r="F1777" t="s">
        <v>3118</v>
      </c>
      <c r="G1777" t="s">
        <v>3</v>
      </c>
      <c r="H1777" t="s">
        <v>10</v>
      </c>
      <c r="I1777">
        <v>20000</v>
      </c>
      <c r="J1777">
        <v>0</v>
      </c>
      <c r="K1777" t="s">
        <v>12539</v>
      </c>
      <c r="L1777" t="s">
        <v>12545</v>
      </c>
    </row>
    <row r="1778" spans="1:12" x14ac:dyDescent="0.25">
      <c r="A1778">
        <v>18757</v>
      </c>
      <c r="B1778">
        <v>609</v>
      </c>
      <c r="C1778" t="s">
        <v>1621</v>
      </c>
      <c r="E1778" t="s">
        <v>1164</v>
      </c>
      <c r="F1778" t="s">
        <v>3119</v>
      </c>
      <c r="G1778" t="s">
        <v>10</v>
      </c>
      <c r="H1778" t="s">
        <v>10</v>
      </c>
      <c r="I1778">
        <v>40000</v>
      </c>
      <c r="J1778">
        <v>0</v>
      </c>
      <c r="K1778" t="s">
        <v>12538</v>
      </c>
      <c r="L1778" t="s">
        <v>12541</v>
      </c>
    </row>
    <row r="1779" spans="1:12" x14ac:dyDescent="0.25">
      <c r="A1779">
        <v>23956</v>
      </c>
      <c r="B1779">
        <v>121</v>
      </c>
      <c r="C1779" t="s">
        <v>107</v>
      </c>
      <c r="E1779" t="s">
        <v>553</v>
      </c>
      <c r="F1779" t="s">
        <v>3120</v>
      </c>
      <c r="G1779" t="s">
        <v>10</v>
      </c>
      <c r="H1779" t="s">
        <v>4</v>
      </c>
      <c r="I1779">
        <v>20000</v>
      </c>
      <c r="J1779">
        <v>0</v>
      </c>
      <c r="K1779" t="s">
        <v>12539</v>
      </c>
      <c r="L1779" t="s">
        <v>12545</v>
      </c>
    </row>
    <row r="1780" spans="1:12" x14ac:dyDescent="0.25">
      <c r="A1780">
        <v>15000</v>
      </c>
      <c r="B1780">
        <v>178</v>
      </c>
      <c r="C1780" t="s">
        <v>1292</v>
      </c>
      <c r="E1780" t="s">
        <v>1835</v>
      </c>
      <c r="F1780" t="s">
        <v>3121</v>
      </c>
      <c r="G1780" t="s">
        <v>3</v>
      </c>
      <c r="H1780" t="s">
        <v>4</v>
      </c>
      <c r="I1780">
        <v>10000</v>
      </c>
      <c r="J1780">
        <v>0</v>
      </c>
      <c r="K1780" t="s">
        <v>12539</v>
      </c>
      <c r="L1780" t="s">
        <v>12545</v>
      </c>
    </row>
    <row r="1781" spans="1:12" x14ac:dyDescent="0.25">
      <c r="A1781">
        <v>15971</v>
      </c>
      <c r="B1781">
        <v>623</v>
      </c>
      <c r="C1781" t="s">
        <v>981</v>
      </c>
      <c r="D1781" t="s">
        <v>117</v>
      </c>
      <c r="E1781" t="s">
        <v>208</v>
      </c>
      <c r="F1781" t="s">
        <v>3122</v>
      </c>
      <c r="G1781" t="s">
        <v>10</v>
      </c>
      <c r="H1781" t="s">
        <v>10</v>
      </c>
      <c r="I1781">
        <v>50000</v>
      </c>
      <c r="J1781">
        <v>2</v>
      </c>
      <c r="K1781" t="s">
        <v>12537</v>
      </c>
      <c r="L1781" t="s">
        <v>12542</v>
      </c>
    </row>
    <row r="1782" spans="1:12" x14ac:dyDescent="0.25">
      <c r="A1782">
        <v>14930</v>
      </c>
      <c r="B1782">
        <v>220</v>
      </c>
      <c r="C1782" t="s">
        <v>2199</v>
      </c>
      <c r="D1782" t="s">
        <v>10</v>
      </c>
      <c r="E1782" t="s">
        <v>507</v>
      </c>
      <c r="F1782" t="s">
        <v>3123</v>
      </c>
      <c r="G1782" t="s">
        <v>3</v>
      </c>
      <c r="H1782" t="s">
        <v>4</v>
      </c>
      <c r="I1782">
        <v>30000</v>
      </c>
      <c r="J1782">
        <v>1</v>
      </c>
      <c r="K1782" t="s">
        <v>12536</v>
      </c>
      <c r="L1782" t="s">
        <v>12544</v>
      </c>
    </row>
    <row r="1783" spans="1:12" x14ac:dyDescent="0.25">
      <c r="A1783">
        <v>23966</v>
      </c>
      <c r="B1783">
        <v>242</v>
      </c>
      <c r="C1783" t="s">
        <v>3124</v>
      </c>
      <c r="D1783" t="s">
        <v>13</v>
      </c>
      <c r="E1783" t="s">
        <v>375</v>
      </c>
      <c r="F1783" t="s">
        <v>3125</v>
      </c>
      <c r="G1783" t="s">
        <v>10</v>
      </c>
      <c r="H1783" t="s">
        <v>10</v>
      </c>
      <c r="I1783">
        <v>20000</v>
      </c>
      <c r="J1783">
        <v>1</v>
      </c>
      <c r="K1783" t="s">
        <v>12537</v>
      </c>
      <c r="L1783" t="s">
        <v>12545</v>
      </c>
    </row>
    <row r="1784" spans="1:12" x14ac:dyDescent="0.25">
      <c r="A1784">
        <v>26240</v>
      </c>
      <c r="B1784">
        <v>632</v>
      </c>
      <c r="C1784" t="s">
        <v>140</v>
      </c>
      <c r="E1784" t="s">
        <v>52</v>
      </c>
      <c r="F1784" t="s">
        <v>3126</v>
      </c>
      <c r="G1784" t="s">
        <v>3</v>
      </c>
      <c r="H1784" t="s">
        <v>4</v>
      </c>
      <c r="I1784">
        <v>50000</v>
      </c>
      <c r="J1784">
        <v>0</v>
      </c>
      <c r="K1784" t="s">
        <v>12537</v>
      </c>
      <c r="L1784" t="s">
        <v>12541</v>
      </c>
    </row>
    <row r="1785" spans="1:12" x14ac:dyDescent="0.25">
      <c r="A1785">
        <v>27471</v>
      </c>
      <c r="B1785">
        <v>30</v>
      </c>
      <c r="C1785" t="s">
        <v>1965</v>
      </c>
      <c r="E1785" t="s">
        <v>952</v>
      </c>
      <c r="F1785" t="s">
        <v>3127</v>
      </c>
      <c r="G1785" t="s">
        <v>3</v>
      </c>
      <c r="H1785" t="s">
        <v>4</v>
      </c>
      <c r="I1785">
        <v>20000</v>
      </c>
      <c r="J1785">
        <v>2</v>
      </c>
      <c r="K1785" t="s">
        <v>12538</v>
      </c>
      <c r="L1785" t="s">
        <v>12541</v>
      </c>
    </row>
    <row r="1786" spans="1:12" x14ac:dyDescent="0.25">
      <c r="A1786">
        <v>11684</v>
      </c>
      <c r="B1786">
        <v>634</v>
      </c>
      <c r="C1786" t="s">
        <v>95</v>
      </c>
      <c r="E1786" t="s">
        <v>279</v>
      </c>
      <c r="F1786" t="s">
        <v>3128</v>
      </c>
      <c r="G1786" t="s">
        <v>3</v>
      </c>
      <c r="H1786" t="s">
        <v>10</v>
      </c>
      <c r="I1786">
        <v>40000</v>
      </c>
      <c r="J1786">
        <v>0</v>
      </c>
      <c r="K1786" t="s">
        <v>12536</v>
      </c>
      <c r="L1786" t="s">
        <v>12543</v>
      </c>
    </row>
    <row r="1787" spans="1:12" x14ac:dyDescent="0.25">
      <c r="A1787">
        <v>15997</v>
      </c>
      <c r="B1787">
        <v>59</v>
      </c>
      <c r="C1787" t="s">
        <v>235</v>
      </c>
      <c r="D1787" t="s">
        <v>13</v>
      </c>
      <c r="E1787" t="s">
        <v>208</v>
      </c>
      <c r="F1787" t="s">
        <v>3129</v>
      </c>
      <c r="G1787" t="s">
        <v>10</v>
      </c>
      <c r="H1787" t="s">
        <v>4</v>
      </c>
      <c r="I1787">
        <v>70000</v>
      </c>
      <c r="J1787">
        <v>4</v>
      </c>
      <c r="K1787" t="s">
        <v>12537</v>
      </c>
      <c r="L1787" t="s">
        <v>12542</v>
      </c>
    </row>
    <row r="1788" spans="1:12" x14ac:dyDescent="0.25">
      <c r="A1788">
        <v>24304</v>
      </c>
      <c r="B1788">
        <v>9</v>
      </c>
      <c r="C1788" t="s">
        <v>1140</v>
      </c>
      <c r="E1788" t="s">
        <v>243</v>
      </c>
      <c r="F1788" t="s">
        <v>3130</v>
      </c>
      <c r="G1788" t="s">
        <v>3</v>
      </c>
      <c r="H1788" t="s">
        <v>4</v>
      </c>
      <c r="I1788">
        <v>100000</v>
      </c>
      <c r="J1788">
        <v>1</v>
      </c>
      <c r="K1788" t="s">
        <v>12536</v>
      </c>
      <c r="L1788" t="s">
        <v>12542</v>
      </c>
    </row>
    <row r="1789" spans="1:12" x14ac:dyDescent="0.25">
      <c r="A1789">
        <v>15910</v>
      </c>
      <c r="B1789">
        <v>358</v>
      </c>
      <c r="C1789" t="s">
        <v>444</v>
      </c>
      <c r="D1789" t="s">
        <v>10</v>
      </c>
      <c r="E1789" t="s">
        <v>766</v>
      </c>
      <c r="F1789" t="s">
        <v>3132</v>
      </c>
      <c r="G1789" t="s">
        <v>10</v>
      </c>
      <c r="H1789" t="s">
        <v>10</v>
      </c>
      <c r="I1789">
        <v>70000</v>
      </c>
      <c r="J1789">
        <v>4</v>
      </c>
      <c r="K1789" t="s">
        <v>12540</v>
      </c>
      <c r="L1789" t="s">
        <v>12543</v>
      </c>
    </row>
    <row r="1790" spans="1:12" x14ac:dyDescent="0.25">
      <c r="A1790">
        <v>12345</v>
      </c>
      <c r="B1790">
        <v>27</v>
      </c>
      <c r="C1790" t="s">
        <v>215</v>
      </c>
      <c r="D1790" t="s">
        <v>79</v>
      </c>
      <c r="E1790" t="s">
        <v>341</v>
      </c>
      <c r="F1790" t="s">
        <v>1409</v>
      </c>
      <c r="G1790" t="s">
        <v>3</v>
      </c>
      <c r="H1790" t="s">
        <v>4</v>
      </c>
      <c r="I1790">
        <v>80000</v>
      </c>
      <c r="J1790">
        <v>0</v>
      </c>
      <c r="K1790" t="s">
        <v>12536</v>
      </c>
      <c r="L1790" t="s">
        <v>12543</v>
      </c>
    </row>
    <row r="1791" spans="1:12" x14ac:dyDescent="0.25">
      <c r="A1791">
        <v>16923</v>
      </c>
      <c r="B1791">
        <v>623</v>
      </c>
      <c r="C1791" t="s">
        <v>940</v>
      </c>
      <c r="D1791" t="s">
        <v>10</v>
      </c>
      <c r="E1791" t="s">
        <v>484</v>
      </c>
      <c r="F1791" t="s">
        <v>3133</v>
      </c>
      <c r="G1791" t="s">
        <v>3</v>
      </c>
      <c r="H1791" t="s">
        <v>10</v>
      </c>
      <c r="I1791">
        <v>40000</v>
      </c>
      <c r="J1791">
        <v>0</v>
      </c>
      <c r="K1791" t="s">
        <v>12540</v>
      </c>
      <c r="L1791" t="s">
        <v>12541</v>
      </c>
    </row>
    <row r="1792" spans="1:12" x14ac:dyDescent="0.25">
      <c r="A1792">
        <v>22694</v>
      </c>
      <c r="B1792">
        <v>129</v>
      </c>
      <c r="C1792" t="s">
        <v>817</v>
      </c>
      <c r="D1792" t="s">
        <v>641</v>
      </c>
      <c r="E1792" t="s">
        <v>504</v>
      </c>
      <c r="F1792" t="s">
        <v>3134</v>
      </c>
      <c r="G1792" t="s">
        <v>3</v>
      </c>
      <c r="H1792" t="s">
        <v>4</v>
      </c>
      <c r="I1792">
        <v>30000</v>
      </c>
      <c r="J1792">
        <v>3</v>
      </c>
      <c r="K1792" t="s">
        <v>12540</v>
      </c>
      <c r="L1792" t="s">
        <v>12544</v>
      </c>
    </row>
    <row r="1793" spans="1:12" x14ac:dyDescent="0.25">
      <c r="A1793">
        <v>17727</v>
      </c>
      <c r="B1793">
        <v>35</v>
      </c>
      <c r="C1793" t="s">
        <v>1069</v>
      </c>
      <c r="D1793" t="s">
        <v>38</v>
      </c>
      <c r="E1793" t="s">
        <v>581</v>
      </c>
      <c r="F1793" t="s">
        <v>3135</v>
      </c>
      <c r="G1793" t="s">
        <v>10</v>
      </c>
      <c r="H1793" t="s">
        <v>4</v>
      </c>
      <c r="I1793">
        <v>10000</v>
      </c>
      <c r="J1793">
        <v>0</v>
      </c>
      <c r="K1793" t="s">
        <v>12540</v>
      </c>
      <c r="L1793" t="s">
        <v>12545</v>
      </c>
    </row>
    <row r="1794" spans="1:12" x14ac:dyDescent="0.25">
      <c r="A1794">
        <v>17847</v>
      </c>
      <c r="B1794">
        <v>155</v>
      </c>
      <c r="C1794" t="s">
        <v>688</v>
      </c>
      <c r="D1794" t="s">
        <v>239</v>
      </c>
      <c r="E1794" t="s">
        <v>461</v>
      </c>
      <c r="F1794" t="s">
        <v>3136</v>
      </c>
      <c r="G1794" t="s">
        <v>3</v>
      </c>
      <c r="H1794" t="s">
        <v>10</v>
      </c>
      <c r="I1794">
        <v>30000</v>
      </c>
      <c r="J1794">
        <v>0</v>
      </c>
      <c r="K1794" t="s">
        <v>12540</v>
      </c>
      <c r="L1794" t="s">
        <v>12544</v>
      </c>
    </row>
    <row r="1795" spans="1:12" x14ac:dyDescent="0.25">
      <c r="A1795">
        <v>28438</v>
      </c>
      <c r="B1795">
        <v>271</v>
      </c>
      <c r="C1795" t="s">
        <v>399</v>
      </c>
      <c r="E1795" t="s">
        <v>275</v>
      </c>
      <c r="F1795" t="s">
        <v>3137</v>
      </c>
      <c r="G1795" t="s">
        <v>3</v>
      </c>
      <c r="H1795" t="s">
        <v>4</v>
      </c>
      <c r="I1795">
        <v>30000</v>
      </c>
      <c r="J1795">
        <v>0</v>
      </c>
      <c r="K1795" t="s">
        <v>12540</v>
      </c>
      <c r="L1795" t="s">
        <v>12544</v>
      </c>
    </row>
    <row r="1796" spans="1:12" x14ac:dyDescent="0.25">
      <c r="A1796">
        <v>13978</v>
      </c>
      <c r="B1796">
        <v>635</v>
      </c>
      <c r="C1796" t="s">
        <v>1922</v>
      </c>
      <c r="E1796" t="s">
        <v>236</v>
      </c>
      <c r="F1796" t="s">
        <v>629</v>
      </c>
      <c r="G1796" t="s">
        <v>10</v>
      </c>
      <c r="H1796" t="s">
        <v>4</v>
      </c>
      <c r="I1796">
        <v>100000</v>
      </c>
      <c r="J1796">
        <v>3</v>
      </c>
      <c r="K1796" t="s">
        <v>12536</v>
      </c>
      <c r="L1796" t="s">
        <v>12542</v>
      </c>
    </row>
    <row r="1797" spans="1:12" x14ac:dyDescent="0.25">
      <c r="A1797">
        <v>24242</v>
      </c>
      <c r="B1797">
        <v>25</v>
      </c>
      <c r="C1797" t="s">
        <v>848</v>
      </c>
      <c r="E1797" t="s">
        <v>877</v>
      </c>
      <c r="F1797" t="s">
        <v>3139</v>
      </c>
      <c r="G1797" t="s">
        <v>10</v>
      </c>
      <c r="H1797" t="s">
        <v>4</v>
      </c>
      <c r="I1797">
        <v>30000</v>
      </c>
      <c r="J1797">
        <v>2</v>
      </c>
      <c r="K1797" t="s">
        <v>12540</v>
      </c>
      <c r="L1797" t="s">
        <v>12544</v>
      </c>
    </row>
    <row r="1798" spans="1:12" x14ac:dyDescent="0.25">
      <c r="A1798">
        <v>26157</v>
      </c>
      <c r="B1798">
        <v>38</v>
      </c>
      <c r="C1798" t="s">
        <v>3141</v>
      </c>
      <c r="E1798" t="s">
        <v>692</v>
      </c>
      <c r="F1798" t="s">
        <v>3142</v>
      </c>
      <c r="G1798" t="s">
        <v>10</v>
      </c>
      <c r="H1798" t="s">
        <v>10</v>
      </c>
      <c r="I1798">
        <v>70000</v>
      </c>
      <c r="J1798">
        <v>5</v>
      </c>
      <c r="K1798" t="s">
        <v>12540</v>
      </c>
      <c r="L1798" t="s">
        <v>12541</v>
      </c>
    </row>
    <row r="1799" spans="1:12" x14ac:dyDescent="0.25">
      <c r="A1799">
        <v>27265</v>
      </c>
      <c r="B1799">
        <v>53</v>
      </c>
      <c r="C1799" t="s">
        <v>410</v>
      </c>
      <c r="D1799" t="s">
        <v>10</v>
      </c>
      <c r="E1799" t="s">
        <v>174</v>
      </c>
      <c r="F1799" t="s">
        <v>3143</v>
      </c>
      <c r="G1799" t="s">
        <v>3</v>
      </c>
      <c r="H1799" t="s">
        <v>4</v>
      </c>
      <c r="I1799">
        <v>60000</v>
      </c>
      <c r="J1799">
        <v>2</v>
      </c>
      <c r="K1799" t="s">
        <v>12536</v>
      </c>
      <c r="L1799" t="s">
        <v>12541</v>
      </c>
    </row>
    <row r="1800" spans="1:12" x14ac:dyDescent="0.25">
      <c r="A1800">
        <v>20819</v>
      </c>
      <c r="B1800">
        <v>13</v>
      </c>
      <c r="C1800" t="s">
        <v>3144</v>
      </c>
      <c r="D1800" t="s">
        <v>43</v>
      </c>
      <c r="E1800" t="s">
        <v>648</v>
      </c>
      <c r="F1800" t="s">
        <v>3145</v>
      </c>
      <c r="G1800" t="s">
        <v>3</v>
      </c>
      <c r="H1800" t="s">
        <v>10</v>
      </c>
      <c r="I1800">
        <v>20000</v>
      </c>
      <c r="J1800">
        <v>0</v>
      </c>
      <c r="K1800" t="s">
        <v>12536</v>
      </c>
      <c r="L1800" t="s">
        <v>12544</v>
      </c>
    </row>
    <row r="1801" spans="1:12" x14ac:dyDescent="0.25">
      <c r="A1801">
        <v>16404</v>
      </c>
      <c r="B1801">
        <v>198</v>
      </c>
      <c r="C1801" t="s">
        <v>1853</v>
      </c>
      <c r="D1801" t="s">
        <v>74</v>
      </c>
      <c r="E1801" t="s">
        <v>220</v>
      </c>
      <c r="F1801" t="s">
        <v>3146</v>
      </c>
      <c r="G1801" t="s">
        <v>10</v>
      </c>
      <c r="H1801" t="s">
        <v>10</v>
      </c>
      <c r="I1801">
        <v>40000</v>
      </c>
      <c r="J1801">
        <v>0</v>
      </c>
      <c r="K1801" t="s">
        <v>12536</v>
      </c>
      <c r="L1801" t="s">
        <v>12544</v>
      </c>
    </row>
    <row r="1802" spans="1:12" x14ac:dyDescent="0.25">
      <c r="A1802">
        <v>15373</v>
      </c>
      <c r="B1802">
        <v>616</v>
      </c>
      <c r="C1802" t="s">
        <v>99</v>
      </c>
      <c r="E1802" t="s">
        <v>970</v>
      </c>
      <c r="F1802" t="s">
        <v>3148</v>
      </c>
      <c r="G1802" t="s">
        <v>10</v>
      </c>
      <c r="H1802" t="s">
        <v>4</v>
      </c>
      <c r="I1802">
        <v>60000</v>
      </c>
      <c r="J1802">
        <v>2</v>
      </c>
      <c r="K1802" t="s">
        <v>12537</v>
      </c>
      <c r="L1802" t="s">
        <v>12542</v>
      </c>
    </row>
    <row r="1803" spans="1:12" x14ac:dyDescent="0.25">
      <c r="A1803">
        <v>27223</v>
      </c>
      <c r="B1803">
        <v>644</v>
      </c>
      <c r="C1803" t="s">
        <v>148</v>
      </c>
      <c r="D1803" t="s">
        <v>3</v>
      </c>
      <c r="E1803" t="s">
        <v>868</v>
      </c>
      <c r="F1803" t="s">
        <v>3149</v>
      </c>
      <c r="G1803" t="s">
        <v>10</v>
      </c>
      <c r="H1803" t="s">
        <v>10</v>
      </c>
      <c r="I1803">
        <v>20000</v>
      </c>
      <c r="J1803">
        <v>2</v>
      </c>
      <c r="K1803" t="s">
        <v>12539</v>
      </c>
      <c r="L1803" t="s">
        <v>12544</v>
      </c>
    </row>
    <row r="1804" spans="1:12" x14ac:dyDescent="0.25">
      <c r="A1804">
        <v>12104</v>
      </c>
      <c r="B1804">
        <v>352</v>
      </c>
      <c r="C1804" t="s">
        <v>823</v>
      </c>
      <c r="D1804" t="s">
        <v>79</v>
      </c>
      <c r="E1804" t="s">
        <v>60</v>
      </c>
      <c r="F1804" t="s">
        <v>3150</v>
      </c>
      <c r="G1804" t="s">
        <v>10</v>
      </c>
      <c r="H1804" t="s">
        <v>4</v>
      </c>
      <c r="I1804">
        <v>70000</v>
      </c>
      <c r="J1804">
        <v>4</v>
      </c>
      <c r="K1804" t="s">
        <v>12540</v>
      </c>
      <c r="L1804" t="s">
        <v>12543</v>
      </c>
    </row>
    <row r="1805" spans="1:12" x14ac:dyDescent="0.25">
      <c r="A1805">
        <v>18275</v>
      </c>
      <c r="B1805">
        <v>23</v>
      </c>
      <c r="C1805" t="s">
        <v>3151</v>
      </c>
      <c r="E1805" t="s">
        <v>560</v>
      </c>
      <c r="F1805" t="s">
        <v>3152</v>
      </c>
      <c r="G1805" t="s">
        <v>3</v>
      </c>
      <c r="H1805" t="s">
        <v>4</v>
      </c>
      <c r="I1805">
        <v>70000</v>
      </c>
      <c r="J1805">
        <v>1</v>
      </c>
      <c r="K1805" t="s">
        <v>12540</v>
      </c>
      <c r="L1805" t="s">
        <v>12541</v>
      </c>
    </row>
    <row r="1806" spans="1:12" x14ac:dyDescent="0.25">
      <c r="A1806">
        <v>27405</v>
      </c>
      <c r="B1806">
        <v>361</v>
      </c>
      <c r="C1806" t="s">
        <v>795</v>
      </c>
      <c r="E1806" t="s">
        <v>1504</v>
      </c>
      <c r="F1806" t="s">
        <v>3153</v>
      </c>
      <c r="G1806" t="s">
        <v>10</v>
      </c>
      <c r="H1806" t="s">
        <v>10</v>
      </c>
      <c r="I1806">
        <v>40000</v>
      </c>
      <c r="J1806">
        <v>5</v>
      </c>
      <c r="K1806" t="s">
        <v>12538</v>
      </c>
      <c r="L1806" t="s">
        <v>12543</v>
      </c>
    </row>
    <row r="1807" spans="1:12" x14ac:dyDescent="0.25">
      <c r="A1807">
        <v>13807</v>
      </c>
      <c r="B1807">
        <v>130</v>
      </c>
      <c r="C1807" t="s">
        <v>1621</v>
      </c>
      <c r="D1807" t="s">
        <v>79</v>
      </c>
      <c r="E1807" t="s">
        <v>382</v>
      </c>
      <c r="F1807" t="s">
        <v>3154</v>
      </c>
      <c r="G1807" t="s">
        <v>3</v>
      </c>
      <c r="H1807" t="s">
        <v>10</v>
      </c>
      <c r="I1807">
        <v>30000</v>
      </c>
      <c r="J1807">
        <v>2</v>
      </c>
      <c r="K1807" t="s">
        <v>12540</v>
      </c>
      <c r="L1807" t="s">
        <v>12544</v>
      </c>
    </row>
    <row r="1808" spans="1:12" x14ac:dyDescent="0.25">
      <c r="A1808">
        <v>15063</v>
      </c>
      <c r="B1808">
        <v>155</v>
      </c>
      <c r="C1808" t="s">
        <v>803</v>
      </c>
      <c r="D1808" t="s">
        <v>79</v>
      </c>
      <c r="E1808" t="s">
        <v>247</v>
      </c>
      <c r="F1808" t="s">
        <v>3156</v>
      </c>
      <c r="G1808" t="s">
        <v>10</v>
      </c>
      <c r="H1808" t="s">
        <v>4</v>
      </c>
      <c r="I1808">
        <v>30000</v>
      </c>
      <c r="J1808">
        <v>3</v>
      </c>
      <c r="K1808" t="s">
        <v>12536</v>
      </c>
      <c r="L1808" t="s">
        <v>12544</v>
      </c>
    </row>
    <row r="1809" spans="1:12" x14ac:dyDescent="0.25">
      <c r="A1809">
        <v>22857</v>
      </c>
      <c r="B1809">
        <v>40</v>
      </c>
      <c r="C1809" t="s">
        <v>2719</v>
      </c>
      <c r="E1809" t="s">
        <v>1191</v>
      </c>
      <c r="F1809" t="s">
        <v>3157</v>
      </c>
      <c r="G1809" t="s">
        <v>10</v>
      </c>
      <c r="H1809" t="s">
        <v>10</v>
      </c>
      <c r="I1809">
        <v>110000</v>
      </c>
      <c r="J1809">
        <v>0</v>
      </c>
      <c r="K1809" t="s">
        <v>12538</v>
      </c>
      <c r="L1809" t="s">
        <v>12542</v>
      </c>
    </row>
    <row r="1810" spans="1:12" x14ac:dyDescent="0.25">
      <c r="A1810">
        <v>20337</v>
      </c>
      <c r="B1810">
        <v>331</v>
      </c>
      <c r="C1810" t="s">
        <v>1125</v>
      </c>
      <c r="E1810" t="s">
        <v>175</v>
      </c>
      <c r="F1810" t="s">
        <v>984</v>
      </c>
      <c r="G1810" t="s">
        <v>10</v>
      </c>
      <c r="H1810" t="s">
        <v>10</v>
      </c>
      <c r="I1810">
        <v>120000</v>
      </c>
      <c r="J1810">
        <v>1</v>
      </c>
      <c r="K1810" t="s">
        <v>12538</v>
      </c>
      <c r="L1810" t="s">
        <v>12543</v>
      </c>
    </row>
    <row r="1811" spans="1:12" x14ac:dyDescent="0.25">
      <c r="A1811">
        <v>20001</v>
      </c>
      <c r="B1811">
        <v>627</v>
      </c>
      <c r="C1811" t="s">
        <v>402</v>
      </c>
      <c r="D1811" t="s">
        <v>7</v>
      </c>
      <c r="E1811" t="s">
        <v>96</v>
      </c>
      <c r="F1811" t="s">
        <v>3159</v>
      </c>
      <c r="G1811" t="s">
        <v>3</v>
      </c>
      <c r="H1811" t="s">
        <v>4</v>
      </c>
      <c r="I1811">
        <v>60000</v>
      </c>
      <c r="J1811">
        <v>2</v>
      </c>
      <c r="K1811" t="s">
        <v>12537</v>
      </c>
      <c r="L1811" t="s">
        <v>12543</v>
      </c>
    </row>
    <row r="1812" spans="1:12" x14ac:dyDescent="0.25">
      <c r="A1812">
        <v>20904</v>
      </c>
      <c r="B1812">
        <v>231</v>
      </c>
      <c r="C1812" t="s">
        <v>2261</v>
      </c>
      <c r="D1812" t="s">
        <v>117</v>
      </c>
      <c r="E1812" t="s">
        <v>2412</v>
      </c>
      <c r="F1812" t="s">
        <v>2404</v>
      </c>
      <c r="G1812" t="s">
        <v>10</v>
      </c>
      <c r="H1812" t="s">
        <v>4</v>
      </c>
      <c r="I1812">
        <v>30000</v>
      </c>
      <c r="J1812">
        <v>1</v>
      </c>
      <c r="K1812" t="s">
        <v>12536</v>
      </c>
      <c r="L1812" t="s">
        <v>12541</v>
      </c>
    </row>
    <row r="1813" spans="1:12" x14ac:dyDescent="0.25">
      <c r="A1813">
        <v>22731</v>
      </c>
      <c r="B1813">
        <v>331</v>
      </c>
      <c r="C1813" t="s">
        <v>801</v>
      </c>
      <c r="D1813" t="s">
        <v>38</v>
      </c>
      <c r="E1813" t="s">
        <v>733</v>
      </c>
      <c r="F1813" t="s">
        <v>3160</v>
      </c>
      <c r="G1813" t="s">
        <v>10</v>
      </c>
      <c r="H1813" t="s">
        <v>10</v>
      </c>
      <c r="I1813">
        <v>70000</v>
      </c>
      <c r="J1813">
        <v>5</v>
      </c>
      <c r="K1813" t="s">
        <v>12536</v>
      </c>
      <c r="L1813" t="s">
        <v>12542</v>
      </c>
    </row>
    <row r="1814" spans="1:12" x14ac:dyDescent="0.25">
      <c r="A1814">
        <v>28635</v>
      </c>
      <c r="B1814">
        <v>298</v>
      </c>
      <c r="C1814" t="s">
        <v>722</v>
      </c>
      <c r="E1814" t="s">
        <v>114</v>
      </c>
      <c r="F1814" t="s">
        <v>3161</v>
      </c>
      <c r="G1814" t="s">
        <v>10</v>
      </c>
      <c r="H1814" t="s">
        <v>10</v>
      </c>
      <c r="I1814">
        <v>40000</v>
      </c>
      <c r="J1814">
        <v>1</v>
      </c>
      <c r="K1814" t="s">
        <v>12537</v>
      </c>
      <c r="L1814" t="s">
        <v>12541</v>
      </c>
    </row>
    <row r="1815" spans="1:12" x14ac:dyDescent="0.25">
      <c r="A1815">
        <v>19499</v>
      </c>
      <c r="B1815">
        <v>255</v>
      </c>
      <c r="C1815" t="s">
        <v>1242</v>
      </c>
      <c r="D1815" t="s">
        <v>7</v>
      </c>
      <c r="E1815" t="s">
        <v>863</v>
      </c>
      <c r="F1815" t="s">
        <v>3162</v>
      </c>
      <c r="G1815" t="s">
        <v>10</v>
      </c>
      <c r="H1815" t="s">
        <v>10</v>
      </c>
      <c r="I1815">
        <v>40000</v>
      </c>
      <c r="J1815">
        <v>1</v>
      </c>
      <c r="K1815" t="s">
        <v>12536</v>
      </c>
      <c r="L1815" t="s">
        <v>12541</v>
      </c>
    </row>
    <row r="1816" spans="1:12" x14ac:dyDescent="0.25">
      <c r="A1816">
        <v>11687</v>
      </c>
      <c r="B1816">
        <v>331</v>
      </c>
      <c r="C1816" t="s">
        <v>522</v>
      </c>
      <c r="E1816" t="s">
        <v>258</v>
      </c>
      <c r="F1816" t="s">
        <v>3164</v>
      </c>
      <c r="G1816" t="s">
        <v>3</v>
      </c>
      <c r="H1816" t="s">
        <v>10</v>
      </c>
      <c r="I1816">
        <v>40000</v>
      </c>
      <c r="J1816">
        <v>0</v>
      </c>
      <c r="K1816" t="s">
        <v>12536</v>
      </c>
      <c r="L1816" t="s">
        <v>12543</v>
      </c>
    </row>
    <row r="1817" spans="1:12" x14ac:dyDescent="0.25">
      <c r="A1817">
        <v>27162</v>
      </c>
      <c r="B1817">
        <v>266</v>
      </c>
      <c r="C1817" t="s">
        <v>578</v>
      </c>
      <c r="E1817" t="s">
        <v>648</v>
      </c>
      <c r="F1817" t="s">
        <v>3165</v>
      </c>
      <c r="G1817" t="s">
        <v>10</v>
      </c>
      <c r="H1817" t="s">
        <v>10</v>
      </c>
      <c r="I1817">
        <v>40000</v>
      </c>
      <c r="J1817">
        <v>1</v>
      </c>
      <c r="K1817" t="s">
        <v>12536</v>
      </c>
      <c r="L1817" t="s">
        <v>12541</v>
      </c>
    </row>
    <row r="1818" spans="1:12" x14ac:dyDescent="0.25">
      <c r="A1818">
        <v>13858</v>
      </c>
      <c r="B1818">
        <v>359</v>
      </c>
      <c r="C1818" t="s">
        <v>1469</v>
      </c>
      <c r="D1818" t="s">
        <v>10</v>
      </c>
      <c r="E1818" t="s">
        <v>458</v>
      </c>
      <c r="F1818" t="s">
        <v>2133</v>
      </c>
      <c r="G1818" t="s">
        <v>10</v>
      </c>
      <c r="H1818" t="s">
        <v>4</v>
      </c>
      <c r="I1818">
        <v>60000</v>
      </c>
      <c r="J1818">
        <v>1</v>
      </c>
      <c r="K1818" t="s">
        <v>12537</v>
      </c>
      <c r="L1818" t="s">
        <v>12541</v>
      </c>
    </row>
    <row r="1819" spans="1:12" x14ac:dyDescent="0.25">
      <c r="A1819">
        <v>29443</v>
      </c>
      <c r="B1819">
        <v>267</v>
      </c>
      <c r="C1819" t="s">
        <v>1167</v>
      </c>
      <c r="D1819" t="s">
        <v>13</v>
      </c>
      <c r="E1819" t="s">
        <v>303</v>
      </c>
      <c r="F1819" t="s">
        <v>3166</v>
      </c>
      <c r="G1819" t="s">
        <v>3</v>
      </c>
      <c r="H1819" t="s">
        <v>10</v>
      </c>
      <c r="I1819">
        <v>10000</v>
      </c>
      <c r="J1819">
        <v>2</v>
      </c>
      <c r="K1819" t="s">
        <v>12540</v>
      </c>
      <c r="L1819" t="s">
        <v>12545</v>
      </c>
    </row>
    <row r="1820" spans="1:12" x14ac:dyDescent="0.25">
      <c r="A1820">
        <v>25305</v>
      </c>
      <c r="B1820">
        <v>145</v>
      </c>
      <c r="C1820" t="s">
        <v>3167</v>
      </c>
      <c r="D1820" t="s">
        <v>422</v>
      </c>
      <c r="E1820" t="s">
        <v>80</v>
      </c>
      <c r="F1820" t="s">
        <v>3168</v>
      </c>
      <c r="G1820" t="s">
        <v>10</v>
      </c>
      <c r="H1820" t="s">
        <v>10</v>
      </c>
      <c r="I1820">
        <v>40000</v>
      </c>
      <c r="J1820">
        <v>1</v>
      </c>
      <c r="K1820" t="s">
        <v>12536</v>
      </c>
      <c r="L1820" t="s">
        <v>12541</v>
      </c>
    </row>
    <row r="1821" spans="1:12" x14ac:dyDescent="0.25">
      <c r="A1821">
        <v>12822</v>
      </c>
      <c r="B1821">
        <v>162</v>
      </c>
      <c r="C1821" t="s">
        <v>17</v>
      </c>
      <c r="E1821" t="s">
        <v>128</v>
      </c>
      <c r="F1821" t="s">
        <v>3169</v>
      </c>
      <c r="G1821" t="s">
        <v>10</v>
      </c>
      <c r="H1821" t="s">
        <v>4</v>
      </c>
      <c r="I1821">
        <v>40000</v>
      </c>
      <c r="J1821">
        <v>0</v>
      </c>
      <c r="K1821" t="s">
        <v>12536</v>
      </c>
      <c r="L1821" t="s">
        <v>12544</v>
      </c>
    </row>
    <row r="1822" spans="1:12" x14ac:dyDescent="0.25">
      <c r="A1822">
        <v>16551</v>
      </c>
      <c r="B1822">
        <v>189</v>
      </c>
      <c r="C1822" t="s">
        <v>634</v>
      </c>
      <c r="D1822" t="s">
        <v>10</v>
      </c>
      <c r="E1822" t="s">
        <v>1504</v>
      </c>
      <c r="F1822" t="s">
        <v>1050</v>
      </c>
      <c r="G1822" t="s">
        <v>3</v>
      </c>
      <c r="H1822" t="s">
        <v>4</v>
      </c>
      <c r="I1822">
        <v>30000</v>
      </c>
      <c r="J1822">
        <v>0</v>
      </c>
      <c r="K1822" t="s">
        <v>12536</v>
      </c>
      <c r="L1822" t="s">
        <v>12544</v>
      </c>
    </row>
    <row r="1823" spans="1:12" x14ac:dyDescent="0.25">
      <c r="A1823">
        <v>19706</v>
      </c>
      <c r="B1823">
        <v>631</v>
      </c>
      <c r="C1823" t="s">
        <v>1652</v>
      </c>
      <c r="D1823" t="s">
        <v>10</v>
      </c>
      <c r="E1823" t="s">
        <v>371</v>
      </c>
      <c r="F1823" t="s">
        <v>1066</v>
      </c>
      <c r="G1823" t="s">
        <v>3</v>
      </c>
      <c r="H1823" t="s">
        <v>10</v>
      </c>
      <c r="I1823">
        <v>80000</v>
      </c>
      <c r="J1823">
        <v>3</v>
      </c>
      <c r="K1823" t="s">
        <v>12540</v>
      </c>
      <c r="L1823" t="s">
        <v>12543</v>
      </c>
    </row>
    <row r="1824" spans="1:12" x14ac:dyDescent="0.25">
      <c r="A1824">
        <v>14234</v>
      </c>
      <c r="B1824">
        <v>30</v>
      </c>
      <c r="C1824" t="s">
        <v>3041</v>
      </c>
      <c r="E1824" t="s">
        <v>1191</v>
      </c>
      <c r="F1824" t="s">
        <v>3171</v>
      </c>
      <c r="G1824" t="s">
        <v>3</v>
      </c>
      <c r="H1824" t="s">
        <v>4</v>
      </c>
      <c r="I1824">
        <v>100000</v>
      </c>
      <c r="J1824">
        <v>0</v>
      </c>
      <c r="K1824" t="s">
        <v>12538</v>
      </c>
      <c r="L1824" t="s">
        <v>12542</v>
      </c>
    </row>
    <row r="1825" spans="1:12" x14ac:dyDescent="0.25">
      <c r="A1825">
        <v>19562</v>
      </c>
      <c r="B1825">
        <v>9</v>
      </c>
      <c r="C1825" t="s">
        <v>923</v>
      </c>
      <c r="D1825" t="s">
        <v>13</v>
      </c>
      <c r="E1825" t="s">
        <v>613</v>
      </c>
      <c r="F1825" t="s">
        <v>3173</v>
      </c>
      <c r="G1825" t="s">
        <v>3</v>
      </c>
      <c r="H1825" t="s">
        <v>4</v>
      </c>
      <c r="I1825">
        <v>60000</v>
      </c>
      <c r="J1825">
        <v>2</v>
      </c>
      <c r="K1825" t="s">
        <v>12536</v>
      </c>
      <c r="L1825" t="s">
        <v>12543</v>
      </c>
    </row>
    <row r="1826" spans="1:12" x14ac:dyDescent="0.25">
      <c r="A1826">
        <v>28225</v>
      </c>
      <c r="B1826">
        <v>359</v>
      </c>
      <c r="C1826" t="s">
        <v>732</v>
      </c>
      <c r="E1826" t="s">
        <v>60</v>
      </c>
      <c r="F1826" t="s">
        <v>3174</v>
      </c>
      <c r="G1826" t="s">
        <v>10</v>
      </c>
      <c r="H1826" t="s">
        <v>10</v>
      </c>
      <c r="I1826">
        <v>90000</v>
      </c>
      <c r="J1826">
        <v>2</v>
      </c>
      <c r="K1826" t="s">
        <v>12540</v>
      </c>
      <c r="L1826" t="s">
        <v>12543</v>
      </c>
    </row>
    <row r="1827" spans="1:12" x14ac:dyDescent="0.25">
      <c r="A1827">
        <v>16107</v>
      </c>
      <c r="B1827">
        <v>644</v>
      </c>
      <c r="C1827" t="s">
        <v>402</v>
      </c>
      <c r="D1827" t="s">
        <v>13</v>
      </c>
      <c r="E1827" t="s">
        <v>445</v>
      </c>
      <c r="F1827" t="s">
        <v>3175</v>
      </c>
      <c r="G1827" t="s">
        <v>3</v>
      </c>
      <c r="H1827" t="s">
        <v>4</v>
      </c>
      <c r="I1827">
        <v>50000</v>
      </c>
      <c r="J1827">
        <v>4</v>
      </c>
      <c r="K1827" t="s">
        <v>12536</v>
      </c>
      <c r="L1827" t="s">
        <v>12541</v>
      </c>
    </row>
    <row r="1828" spans="1:12" x14ac:dyDescent="0.25">
      <c r="A1828">
        <v>23429</v>
      </c>
      <c r="B1828">
        <v>24</v>
      </c>
      <c r="C1828" t="s">
        <v>1386</v>
      </c>
      <c r="D1828" t="s">
        <v>117</v>
      </c>
      <c r="E1828" t="s">
        <v>726</v>
      </c>
      <c r="F1828" t="s">
        <v>2573</v>
      </c>
      <c r="G1828" t="s">
        <v>3</v>
      </c>
      <c r="H1828" t="s">
        <v>4</v>
      </c>
      <c r="I1828">
        <v>90000</v>
      </c>
      <c r="J1828">
        <v>0</v>
      </c>
      <c r="K1828" t="s">
        <v>12536</v>
      </c>
      <c r="L1828" t="s">
        <v>12543</v>
      </c>
    </row>
    <row r="1829" spans="1:12" x14ac:dyDescent="0.25">
      <c r="A1829">
        <v>13731</v>
      </c>
      <c r="B1829">
        <v>312</v>
      </c>
      <c r="C1829" t="s">
        <v>355</v>
      </c>
      <c r="D1829" t="s">
        <v>13</v>
      </c>
      <c r="E1829" t="s">
        <v>128</v>
      </c>
      <c r="F1829" t="s">
        <v>3177</v>
      </c>
      <c r="G1829" t="s">
        <v>3</v>
      </c>
      <c r="H1829" t="s">
        <v>4</v>
      </c>
      <c r="I1829">
        <v>80000</v>
      </c>
      <c r="J1829">
        <v>5</v>
      </c>
      <c r="K1829" t="s">
        <v>12537</v>
      </c>
      <c r="L1829" t="s">
        <v>12541</v>
      </c>
    </row>
    <row r="1830" spans="1:12" x14ac:dyDescent="0.25">
      <c r="A1830">
        <v>19375</v>
      </c>
      <c r="B1830">
        <v>170</v>
      </c>
      <c r="C1830" t="s">
        <v>2132</v>
      </c>
      <c r="E1830" t="s">
        <v>756</v>
      </c>
      <c r="F1830" t="s">
        <v>3178</v>
      </c>
      <c r="G1830" t="s">
        <v>3</v>
      </c>
      <c r="H1830" t="s">
        <v>10</v>
      </c>
      <c r="I1830">
        <v>20000</v>
      </c>
      <c r="J1830">
        <v>0</v>
      </c>
      <c r="K1830" t="s">
        <v>12538</v>
      </c>
      <c r="L1830" t="s">
        <v>12545</v>
      </c>
    </row>
    <row r="1831" spans="1:12" x14ac:dyDescent="0.25">
      <c r="A1831">
        <v>24165</v>
      </c>
      <c r="B1831">
        <v>19</v>
      </c>
      <c r="C1831" t="s">
        <v>3037</v>
      </c>
      <c r="E1831" t="s">
        <v>952</v>
      </c>
      <c r="F1831" t="s">
        <v>3179</v>
      </c>
      <c r="G1831" t="s">
        <v>3</v>
      </c>
      <c r="H1831" t="s">
        <v>10</v>
      </c>
      <c r="I1831">
        <v>10000</v>
      </c>
      <c r="J1831">
        <v>0</v>
      </c>
      <c r="K1831" t="s">
        <v>12538</v>
      </c>
      <c r="L1831" t="s">
        <v>12545</v>
      </c>
    </row>
    <row r="1832" spans="1:12" x14ac:dyDescent="0.25">
      <c r="A1832">
        <v>22221</v>
      </c>
      <c r="B1832">
        <v>310</v>
      </c>
      <c r="C1832" t="s">
        <v>1652</v>
      </c>
      <c r="E1832" t="s">
        <v>726</v>
      </c>
      <c r="F1832" t="s">
        <v>3180</v>
      </c>
      <c r="G1832" t="s">
        <v>10</v>
      </c>
      <c r="H1832" t="s">
        <v>10</v>
      </c>
      <c r="I1832">
        <v>60000</v>
      </c>
      <c r="J1832">
        <v>2</v>
      </c>
      <c r="K1832" t="s">
        <v>12538</v>
      </c>
      <c r="L1832" t="s">
        <v>12543</v>
      </c>
    </row>
    <row r="1833" spans="1:12" x14ac:dyDescent="0.25">
      <c r="A1833">
        <v>28403</v>
      </c>
      <c r="B1833">
        <v>249</v>
      </c>
      <c r="C1833" t="s">
        <v>1727</v>
      </c>
      <c r="D1833" t="s">
        <v>117</v>
      </c>
      <c r="E1833" t="s">
        <v>375</v>
      </c>
      <c r="F1833" t="s">
        <v>3181</v>
      </c>
      <c r="G1833" t="s">
        <v>10</v>
      </c>
      <c r="H1833" t="s">
        <v>4</v>
      </c>
      <c r="I1833">
        <v>40000</v>
      </c>
      <c r="J1833">
        <v>1</v>
      </c>
      <c r="K1833" t="s">
        <v>12536</v>
      </c>
      <c r="L1833" t="s">
        <v>12541</v>
      </c>
    </row>
    <row r="1834" spans="1:12" x14ac:dyDescent="0.25">
      <c r="A1834">
        <v>28283</v>
      </c>
      <c r="B1834">
        <v>54</v>
      </c>
      <c r="C1834" t="s">
        <v>1672</v>
      </c>
      <c r="E1834" t="s">
        <v>697</v>
      </c>
      <c r="F1834" t="s">
        <v>3182</v>
      </c>
      <c r="G1834" t="s">
        <v>3</v>
      </c>
      <c r="H1834" t="s">
        <v>4</v>
      </c>
      <c r="I1834">
        <v>80000</v>
      </c>
      <c r="J1834">
        <v>5</v>
      </c>
      <c r="K1834" t="s">
        <v>12540</v>
      </c>
      <c r="L1834" t="s">
        <v>12543</v>
      </c>
    </row>
    <row r="1835" spans="1:12" x14ac:dyDescent="0.25">
      <c r="A1835">
        <v>19950</v>
      </c>
      <c r="B1835">
        <v>30</v>
      </c>
      <c r="C1835" t="s">
        <v>186</v>
      </c>
      <c r="E1835" t="s">
        <v>57</v>
      </c>
      <c r="F1835" t="s">
        <v>3183</v>
      </c>
      <c r="G1835" t="s">
        <v>10</v>
      </c>
      <c r="H1835" t="s">
        <v>10</v>
      </c>
      <c r="I1835">
        <v>80000</v>
      </c>
      <c r="J1835">
        <v>0</v>
      </c>
      <c r="K1835" t="s">
        <v>12536</v>
      </c>
      <c r="L1835" t="s">
        <v>12543</v>
      </c>
    </row>
    <row r="1836" spans="1:12" x14ac:dyDescent="0.25">
      <c r="A1836">
        <v>27530</v>
      </c>
      <c r="B1836">
        <v>372</v>
      </c>
      <c r="C1836" t="s">
        <v>498</v>
      </c>
      <c r="E1836" t="s">
        <v>60</v>
      </c>
      <c r="F1836" t="s">
        <v>1597</v>
      </c>
      <c r="G1836" t="s">
        <v>10</v>
      </c>
      <c r="H1836" t="s">
        <v>4</v>
      </c>
      <c r="I1836">
        <v>70000</v>
      </c>
      <c r="J1836">
        <v>2</v>
      </c>
      <c r="K1836" t="s">
        <v>12539</v>
      </c>
      <c r="L1836" t="s">
        <v>12541</v>
      </c>
    </row>
    <row r="1837" spans="1:12" x14ac:dyDescent="0.25">
      <c r="A1837">
        <v>24274</v>
      </c>
      <c r="B1837">
        <v>27</v>
      </c>
      <c r="C1837" t="s">
        <v>2299</v>
      </c>
      <c r="E1837" t="s">
        <v>1504</v>
      </c>
      <c r="F1837" t="s">
        <v>3184</v>
      </c>
      <c r="G1837" t="s">
        <v>10</v>
      </c>
      <c r="H1837" t="s">
        <v>10</v>
      </c>
      <c r="I1837">
        <v>20000</v>
      </c>
      <c r="J1837">
        <v>2</v>
      </c>
      <c r="K1837" t="s">
        <v>12539</v>
      </c>
      <c r="L1837" t="s">
        <v>12544</v>
      </c>
    </row>
    <row r="1838" spans="1:12" x14ac:dyDescent="0.25">
      <c r="A1838">
        <v>14112</v>
      </c>
      <c r="B1838">
        <v>310</v>
      </c>
      <c r="C1838" t="s">
        <v>454</v>
      </c>
      <c r="D1838" t="s">
        <v>43</v>
      </c>
      <c r="E1838" t="s">
        <v>275</v>
      </c>
      <c r="F1838" t="s">
        <v>1395</v>
      </c>
      <c r="G1838" t="s">
        <v>3</v>
      </c>
      <c r="H1838" t="s">
        <v>10</v>
      </c>
      <c r="I1838">
        <v>70000</v>
      </c>
      <c r="J1838">
        <v>0</v>
      </c>
      <c r="K1838" t="s">
        <v>12540</v>
      </c>
      <c r="L1838" t="s">
        <v>12541</v>
      </c>
    </row>
    <row r="1839" spans="1:12" x14ac:dyDescent="0.25">
      <c r="A1839">
        <v>22805</v>
      </c>
      <c r="B1839">
        <v>143</v>
      </c>
      <c r="C1839" t="s">
        <v>682</v>
      </c>
      <c r="E1839" t="s">
        <v>287</v>
      </c>
      <c r="F1839" t="s">
        <v>3186</v>
      </c>
      <c r="G1839" t="s">
        <v>10</v>
      </c>
      <c r="H1839" t="s">
        <v>4</v>
      </c>
      <c r="I1839">
        <v>80000</v>
      </c>
      <c r="J1839">
        <v>5</v>
      </c>
      <c r="K1839" t="s">
        <v>12536</v>
      </c>
      <c r="L1839" t="s">
        <v>12542</v>
      </c>
    </row>
    <row r="1840" spans="1:12" x14ac:dyDescent="0.25">
      <c r="A1840">
        <v>25136</v>
      </c>
      <c r="B1840">
        <v>39</v>
      </c>
      <c r="C1840" t="s">
        <v>2465</v>
      </c>
      <c r="D1840" t="s">
        <v>7</v>
      </c>
      <c r="E1840" t="s">
        <v>371</v>
      </c>
      <c r="F1840" t="s">
        <v>3187</v>
      </c>
      <c r="G1840" t="s">
        <v>3</v>
      </c>
      <c r="H1840" t="s">
        <v>10</v>
      </c>
      <c r="I1840">
        <v>80000</v>
      </c>
      <c r="J1840">
        <v>5</v>
      </c>
      <c r="K1840" t="s">
        <v>12536</v>
      </c>
      <c r="L1840" t="s">
        <v>12543</v>
      </c>
    </row>
    <row r="1841" spans="1:12" x14ac:dyDescent="0.25">
      <c r="A1841">
        <v>15469</v>
      </c>
      <c r="B1841">
        <v>368</v>
      </c>
      <c r="C1841" t="s">
        <v>928</v>
      </c>
      <c r="D1841" t="s">
        <v>38</v>
      </c>
      <c r="E1841" t="s">
        <v>1447</v>
      </c>
      <c r="F1841" t="s">
        <v>3188</v>
      </c>
      <c r="G1841" t="s">
        <v>10</v>
      </c>
      <c r="H1841" t="s">
        <v>10</v>
      </c>
      <c r="I1841">
        <v>60000</v>
      </c>
      <c r="J1841">
        <v>1</v>
      </c>
      <c r="K1841" t="s">
        <v>12537</v>
      </c>
      <c r="L1841" t="s">
        <v>12543</v>
      </c>
    </row>
    <row r="1842" spans="1:12" x14ac:dyDescent="0.25">
      <c r="A1842">
        <v>18570</v>
      </c>
      <c r="B1842">
        <v>51</v>
      </c>
      <c r="C1842" t="s">
        <v>965</v>
      </c>
      <c r="D1842" t="s">
        <v>7</v>
      </c>
      <c r="E1842" t="s">
        <v>236</v>
      </c>
      <c r="F1842" t="s">
        <v>3189</v>
      </c>
      <c r="G1842" t="s">
        <v>3</v>
      </c>
      <c r="H1842" t="s">
        <v>10</v>
      </c>
      <c r="I1842">
        <v>60000</v>
      </c>
      <c r="J1842">
        <v>0</v>
      </c>
      <c r="K1842" t="s">
        <v>12537</v>
      </c>
      <c r="L1842" t="s">
        <v>12543</v>
      </c>
    </row>
    <row r="1843" spans="1:12" x14ac:dyDescent="0.25">
      <c r="A1843">
        <v>18776</v>
      </c>
      <c r="B1843">
        <v>336</v>
      </c>
      <c r="C1843" t="s">
        <v>940</v>
      </c>
      <c r="E1843" t="s">
        <v>806</v>
      </c>
      <c r="F1843" t="s">
        <v>3190</v>
      </c>
      <c r="G1843" t="s">
        <v>3</v>
      </c>
      <c r="H1843" t="s">
        <v>10</v>
      </c>
      <c r="I1843">
        <v>30000</v>
      </c>
      <c r="J1843">
        <v>0</v>
      </c>
      <c r="K1843" t="s">
        <v>12540</v>
      </c>
      <c r="L1843" t="s">
        <v>12541</v>
      </c>
    </row>
    <row r="1844" spans="1:12" x14ac:dyDescent="0.25">
      <c r="A1844">
        <v>20557</v>
      </c>
      <c r="B1844">
        <v>231</v>
      </c>
      <c r="C1844" t="s">
        <v>1286</v>
      </c>
      <c r="D1844" t="s">
        <v>422</v>
      </c>
      <c r="E1844" t="s">
        <v>334</v>
      </c>
      <c r="F1844" t="s">
        <v>3191</v>
      </c>
      <c r="G1844" t="s">
        <v>10</v>
      </c>
      <c r="H1844" t="s">
        <v>4</v>
      </c>
      <c r="I1844">
        <v>120000</v>
      </c>
      <c r="J1844">
        <v>3</v>
      </c>
      <c r="K1844" t="s">
        <v>12538</v>
      </c>
      <c r="L1844" t="s">
        <v>12543</v>
      </c>
    </row>
    <row r="1845" spans="1:12" x14ac:dyDescent="0.25">
      <c r="A1845">
        <v>16738</v>
      </c>
      <c r="B1845">
        <v>24</v>
      </c>
      <c r="C1845" t="s">
        <v>2724</v>
      </c>
      <c r="D1845" t="s">
        <v>638</v>
      </c>
      <c r="E1845" t="s">
        <v>57</v>
      </c>
      <c r="F1845" t="s">
        <v>3192</v>
      </c>
      <c r="G1845" t="s">
        <v>10</v>
      </c>
      <c r="H1845" t="s">
        <v>10</v>
      </c>
      <c r="I1845">
        <v>30000</v>
      </c>
      <c r="J1845">
        <v>2</v>
      </c>
      <c r="K1845" t="s">
        <v>12540</v>
      </c>
      <c r="L1845" t="s">
        <v>12544</v>
      </c>
    </row>
    <row r="1846" spans="1:12" x14ac:dyDescent="0.25">
      <c r="A1846">
        <v>11857</v>
      </c>
      <c r="B1846">
        <v>614</v>
      </c>
      <c r="C1846" t="s">
        <v>410</v>
      </c>
      <c r="E1846" t="s">
        <v>232</v>
      </c>
      <c r="F1846" t="s">
        <v>3193</v>
      </c>
      <c r="G1846" t="s">
        <v>3</v>
      </c>
      <c r="H1846" t="s">
        <v>4</v>
      </c>
      <c r="I1846">
        <v>60000</v>
      </c>
      <c r="J1846">
        <v>3</v>
      </c>
      <c r="K1846" t="s">
        <v>12537</v>
      </c>
      <c r="L1846" t="s">
        <v>12543</v>
      </c>
    </row>
    <row r="1847" spans="1:12" x14ac:dyDescent="0.25">
      <c r="A1847">
        <v>22162</v>
      </c>
      <c r="B1847">
        <v>301</v>
      </c>
      <c r="C1847" t="s">
        <v>3141</v>
      </c>
      <c r="D1847" t="s">
        <v>3</v>
      </c>
      <c r="E1847" t="s">
        <v>753</v>
      </c>
      <c r="F1847" t="s">
        <v>3194</v>
      </c>
      <c r="G1847" t="s">
        <v>10</v>
      </c>
      <c r="H1847" t="s">
        <v>10</v>
      </c>
      <c r="I1847">
        <v>60000</v>
      </c>
      <c r="J1847">
        <v>0</v>
      </c>
      <c r="K1847" t="s">
        <v>12540</v>
      </c>
      <c r="L1847" t="s">
        <v>12541</v>
      </c>
    </row>
    <row r="1848" spans="1:12" x14ac:dyDescent="0.25">
      <c r="A1848">
        <v>18011</v>
      </c>
      <c r="B1848">
        <v>197</v>
      </c>
      <c r="C1848" t="s">
        <v>1190</v>
      </c>
      <c r="E1848" t="s">
        <v>2412</v>
      </c>
      <c r="F1848" t="s">
        <v>2912</v>
      </c>
      <c r="G1848" t="s">
        <v>3</v>
      </c>
      <c r="H1848" t="s">
        <v>10</v>
      </c>
      <c r="I1848">
        <v>30000</v>
      </c>
      <c r="J1848">
        <v>2</v>
      </c>
      <c r="K1848" t="s">
        <v>12540</v>
      </c>
      <c r="L1848" t="s">
        <v>12544</v>
      </c>
    </row>
    <row r="1849" spans="1:12" x14ac:dyDescent="0.25">
      <c r="A1849">
        <v>11852</v>
      </c>
      <c r="B1849">
        <v>334</v>
      </c>
      <c r="C1849" t="s">
        <v>725</v>
      </c>
      <c r="D1849" t="s">
        <v>10</v>
      </c>
      <c r="E1849" t="s">
        <v>986</v>
      </c>
      <c r="F1849" t="s">
        <v>3195</v>
      </c>
      <c r="G1849" t="s">
        <v>3</v>
      </c>
      <c r="H1849" t="s">
        <v>10</v>
      </c>
      <c r="I1849">
        <v>60000</v>
      </c>
      <c r="J1849">
        <v>4</v>
      </c>
      <c r="K1849" t="s">
        <v>12536</v>
      </c>
      <c r="L1849" t="s">
        <v>12543</v>
      </c>
    </row>
    <row r="1850" spans="1:12" x14ac:dyDescent="0.25">
      <c r="A1850">
        <v>27230</v>
      </c>
      <c r="B1850">
        <v>60</v>
      </c>
      <c r="C1850" t="s">
        <v>979</v>
      </c>
      <c r="D1850" t="s">
        <v>13</v>
      </c>
      <c r="E1850" t="s">
        <v>1798</v>
      </c>
      <c r="F1850" t="s">
        <v>3196</v>
      </c>
      <c r="G1850" t="s">
        <v>3</v>
      </c>
      <c r="H1850" t="s">
        <v>10</v>
      </c>
      <c r="I1850">
        <v>40000</v>
      </c>
      <c r="J1850">
        <v>2</v>
      </c>
      <c r="K1850" t="s">
        <v>12540</v>
      </c>
      <c r="L1850" t="s">
        <v>12544</v>
      </c>
    </row>
    <row r="1851" spans="1:12" x14ac:dyDescent="0.25">
      <c r="A1851">
        <v>18289</v>
      </c>
      <c r="B1851">
        <v>9</v>
      </c>
      <c r="C1851" t="s">
        <v>1727</v>
      </c>
      <c r="E1851" t="s">
        <v>197</v>
      </c>
      <c r="F1851" t="s">
        <v>2499</v>
      </c>
      <c r="G1851" t="s">
        <v>10</v>
      </c>
      <c r="H1851" t="s">
        <v>4</v>
      </c>
      <c r="I1851">
        <v>80000</v>
      </c>
      <c r="J1851">
        <v>5</v>
      </c>
      <c r="K1851" t="s">
        <v>12536</v>
      </c>
      <c r="L1851" t="s">
        <v>12543</v>
      </c>
    </row>
    <row r="1852" spans="1:12" x14ac:dyDescent="0.25">
      <c r="A1852">
        <v>18497</v>
      </c>
      <c r="B1852">
        <v>553</v>
      </c>
      <c r="C1852" t="s">
        <v>928</v>
      </c>
      <c r="D1852" t="s">
        <v>43</v>
      </c>
      <c r="E1852" t="s">
        <v>52</v>
      </c>
      <c r="F1852" t="s">
        <v>3197</v>
      </c>
      <c r="G1852" t="s">
        <v>3</v>
      </c>
      <c r="H1852" t="s">
        <v>10</v>
      </c>
      <c r="I1852">
        <v>80000</v>
      </c>
      <c r="J1852">
        <v>0</v>
      </c>
      <c r="K1852" t="s">
        <v>12536</v>
      </c>
      <c r="L1852" t="s">
        <v>12542</v>
      </c>
    </row>
    <row r="1853" spans="1:12" x14ac:dyDescent="0.25">
      <c r="A1853">
        <v>24445</v>
      </c>
      <c r="B1853">
        <v>383</v>
      </c>
      <c r="C1853" t="s">
        <v>336</v>
      </c>
      <c r="D1853" t="s">
        <v>13</v>
      </c>
      <c r="E1853" t="s">
        <v>1812</v>
      </c>
      <c r="F1853" t="s">
        <v>3198</v>
      </c>
      <c r="G1853" t="s">
        <v>10</v>
      </c>
      <c r="H1853" t="s">
        <v>4</v>
      </c>
      <c r="I1853">
        <v>40000</v>
      </c>
      <c r="J1853">
        <v>4</v>
      </c>
      <c r="K1853" t="s">
        <v>12540</v>
      </c>
      <c r="L1853" t="s">
        <v>12543</v>
      </c>
    </row>
    <row r="1854" spans="1:12" x14ac:dyDescent="0.25">
      <c r="A1854">
        <v>12982</v>
      </c>
      <c r="B1854">
        <v>312</v>
      </c>
      <c r="C1854" t="s">
        <v>1456</v>
      </c>
      <c r="D1854" t="s">
        <v>10</v>
      </c>
      <c r="E1854" t="s">
        <v>511</v>
      </c>
      <c r="F1854" t="s">
        <v>3199</v>
      </c>
      <c r="G1854" t="s">
        <v>10</v>
      </c>
      <c r="H1854" t="s">
        <v>4</v>
      </c>
      <c r="I1854">
        <v>80000</v>
      </c>
      <c r="J1854">
        <v>1</v>
      </c>
      <c r="K1854" t="s">
        <v>12540</v>
      </c>
      <c r="L1854" t="s">
        <v>12541</v>
      </c>
    </row>
    <row r="1855" spans="1:12" x14ac:dyDescent="0.25">
      <c r="A1855">
        <v>12564</v>
      </c>
      <c r="B1855">
        <v>247</v>
      </c>
      <c r="C1855" t="s">
        <v>673</v>
      </c>
      <c r="D1855" t="s">
        <v>65</v>
      </c>
      <c r="E1855" t="s">
        <v>560</v>
      </c>
      <c r="F1855" t="s">
        <v>3200</v>
      </c>
      <c r="G1855" t="s">
        <v>10</v>
      </c>
      <c r="H1855" t="s">
        <v>10</v>
      </c>
      <c r="I1855">
        <v>30000</v>
      </c>
      <c r="J1855">
        <v>1</v>
      </c>
      <c r="K1855" t="s">
        <v>12536</v>
      </c>
      <c r="L1855" t="s">
        <v>12544</v>
      </c>
    </row>
    <row r="1856" spans="1:12" x14ac:dyDescent="0.25">
      <c r="A1856">
        <v>14629</v>
      </c>
      <c r="B1856">
        <v>612</v>
      </c>
      <c r="C1856" t="s">
        <v>1419</v>
      </c>
      <c r="E1856" t="s">
        <v>167</v>
      </c>
      <c r="F1856" t="s">
        <v>3201</v>
      </c>
      <c r="G1856" t="s">
        <v>10</v>
      </c>
      <c r="H1856" t="s">
        <v>10</v>
      </c>
      <c r="I1856">
        <v>60000</v>
      </c>
      <c r="J1856">
        <v>1</v>
      </c>
      <c r="K1856" t="s">
        <v>12540</v>
      </c>
      <c r="L1856" t="s">
        <v>12541</v>
      </c>
    </row>
    <row r="1857" spans="1:12" x14ac:dyDescent="0.25">
      <c r="A1857">
        <v>16994</v>
      </c>
      <c r="B1857">
        <v>311</v>
      </c>
      <c r="C1857" t="s">
        <v>1163</v>
      </c>
      <c r="D1857" t="s">
        <v>65</v>
      </c>
      <c r="E1857" t="s">
        <v>258</v>
      </c>
      <c r="F1857" t="s">
        <v>3202</v>
      </c>
      <c r="G1857" t="s">
        <v>3</v>
      </c>
      <c r="H1857" t="s">
        <v>4</v>
      </c>
      <c r="I1857">
        <v>60000</v>
      </c>
      <c r="J1857">
        <v>5</v>
      </c>
      <c r="K1857" t="s">
        <v>12536</v>
      </c>
      <c r="L1857" t="s">
        <v>12541</v>
      </c>
    </row>
    <row r="1858" spans="1:12" x14ac:dyDescent="0.25">
      <c r="A1858">
        <v>20955</v>
      </c>
      <c r="B1858">
        <v>208</v>
      </c>
      <c r="C1858" t="s">
        <v>296</v>
      </c>
      <c r="E1858" t="s">
        <v>1738</v>
      </c>
      <c r="F1858" t="s">
        <v>3203</v>
      </c>
      <c r="G1858" t="s">
        <v>3</v>
      </c>
      <c r="H1858" t="s">
        <v>4</v>
      </c>
      <c r="I1858">
        <v>30000</v>
      </c>
      <c r="J1858">
        <v>0</v>
      </c>
      <c r="K1858" t="s">
        <v>12540</v>
      </c>
      <c r="L1858" t="s">
        <v>12544</v>
      </c>
    </row>
    <row r="1859" spans="1:12" x14ac:dyDescent="0.25">
      <c r="A1859">
        <v>15747</v>
      </c>
      <c r="B1859">
        <v>307</v>
      </c>
      <c r="C1859" t="s">
        <v>829</v>
      </c>
      <c r="E1859" t="s">
        <v>451</v>
      </c>
      <c r="F1859" t="s">
        <v>3204</v>
      </c>
      <c r="G1859" t="s">
        <v>10</v>
      </c>
      <c r="H1859" t="s">
        <v>10</v>
      </c>
      <c r="I1859">
        <v>70000</v>
      </c>
      <c r="J1859">
        <v>4</v>
      </c>
      <c r="K1859" t="s">
        <v>12536</v>
      </c>
      <c r="L1859" t="s">
        <v>12542</v>
      </c>
    </row>
    <row r="1860" spans="1:12" x14ac:dyDescent="0.25">
      <c r="A1860">
        <v>20529</v>
      </c>
      <c r="B1860">
        <v>609</v>
      </c>
      <c r="C1860" t="s">
        <v>33</v>
      </c>
      <c r="D1860" t="s">
        <v>10</v>
      </c>
      <c r="E1860" t="s">
        <v>795</v>
      </c>
      <c r="F1860" t="s">
        <v>3205</v>
      </c>
      <c r="G1860" t="s">
        <v>3</v>
      </c>
      <c r="H1860" t="s">
        <v>4</v>
      </c>
      <c r="I1860">
        <v>60000</v>
      </c>
      <c r="J1860">
        <v>2</v>
      </c>
      <c r="K1860" t="s">
        <v>12540</v>
      </c>
      <c r="L1860" t="s">
        <v>12543</v>
      </c>
    </row>
    <row r="1861" spans="1:12" x14ac:dyDescent="0.25">
      <c r="A1861">
        <v>20259</v>
      </c>
      <c r="B1861">
        <v>39</v>
      </c>
      <c r="C1861" t="s">
        <v>1386</v>
      </c>
      <c r="E1861" t="s">
        <v>216</v>
      </c>
      <c r="F1861" t="s">
        <v>2389</v>
      </c>
      <c r="G1861" t="s">
        <v>3</v>
      </c>
      <c r="H1861" t="s">
        <v>4</v>
      </c>
      <c r="I1861">
        <v>70000</v>
      </c>
      <c r="J1861">
        <v>0</v>
      </c>
      <c r="K1861" t="s">
        <v>12536</v>
      </c>
      <c r="L1861" t="s">
        <v>12543</v>
      </c>
    </row>
    <row r="1862" spans="1:12" x14ac:dyDescent="0.25">
      <c r="A1862">
        <v>18946</v>
      </c>
      <c r="B1862">
        <v>310</v>
      </c>
      <c r="C1862" t="s">
        <v>801</v>
      </c>
      <c r="E1862" t="s">
        <v>14</v>
      </c>
      <c r="F1862" t="s">
        <v>3206</v>
      </c>
      <c r="G1862" t="s">
        <v>10</v>
      </c>
      <c r="H1862" t="s">
        <v>10</v>
      </c>
      <c r="I1862">
        <v>60000</v>
      </c>
      <c r="J1862">
        <v>2</v>
      </c>
      <c r="K1862" t="s">
        <v>12538</v>
      </c>
      <c r="L1862" t="s">
        <v>12543</v>
      </c>
    </row>
    <row r="1863" spans="1:12" x14ac:dyDescent="0.25">
      <c r="A1863">
        <v>19632</v>
      </c>
      <c r="B1863">
        <v>10</v>
      </c>
      <c r="C1863" t="s">
        <v>3207</v>
      </c>
      <c r="E1863" t="s">
        <v>266</v>
      </c>
      <c r="F1863" t="s">
        <v>3208</v>
      </c>
      <c r="G1863" t="s">
        <v>3</v>
      </c>
      <c r="H1863" t="s">
        <v>10</v>
      </c>
      <c r="I1863">
        <v>10000</v>
      </c>
      <c r="J1863">
        <v>2</v>
      </c>
      <c r="K1863" t="s">
        <v>12538</v>
      </c>
      <c r="L1863" t="s">
        <v>12541</v>
      </c>
    </row>
    <row r="1864" spans="1:12" x14ac:dyDescent="0.25">
      <c r="A1864">
        <v>11784</v>
      </c>
      <c r="B1864">
        <v>53</v>
      </c>
      <c r="C1864" t="s">
        <v>954</v>
      </c>
      <c r="E1864" t="s">
        <v>1325</v>
      </c>
      <c r="F1864" t="s">
        <v>3209</v>
      </c>
      <c r="G1864" t="s">
        <v>10</v>
      </c>
      <c r="H1864" t="s">
        <v>10</v>
      </c>
      <c r="I1864">
        <v>40000</v>
      </c>
      <c r="J1864">
        <v>1</v>
      </c>
      <c r="K1864" t="s">
        <v>12537</v>
      </c>
      <c r="L1864" t="s">
        <v>12541</v>
      </c>
    </row>
    <row r="1865" spans="1:12" x14ac:dyDescent="0.25">
      <c r="A1865">
        <v>26318</v>
      </c>
      <c r="B1865">
        <v>62</v>
      </c>
      <c r="C1865" t="s">
        <v>444</v>
      </c>
      <c r="D1865" t="s">
        <v>7</v>
      </c>
      <c r="E1865" t="s">
        <v>279</v>
      </c>
      <c r="F1865" t="s">
        <v>3210</v>
      </c>
      <c r="G1865" t="s">
        <v>10</v>
      </c>
      <c r="H1865" t="s">
        <v>10</v>
      </c>
      <c r="I1865">
        <v>40000</v>
      </c>
      <c r="J1865">
        <v>4</v>
      </c>
      <c r="K1865" t="s">
        <v>12538</v>
      </c>
      <c r="L1865" t="s">
        <v>12541</v>
      </c>
    </row>
    <row r="1866" spans="1:12" x14ac:dyDescent="0.25">
      <c r="A1866">
        <v>28318</v>
      </c>
      <c r="B1866">
        <v>25</v>
      </c>
      <c r="C1866" t="s">
        <v>866</v>
      </c>
      <c r="D1866" t="s">
        <v>79</v>
      </c>
      <c r="E1866" t="s">
        <v>461</v>
      </c>
      <c r="F1866" t="s">
        <v>3212</v>
      </c>
      <c r="G1866" t="s">
        <v>10</v>
      </c>
      <c r="H1866" t="s">
        <v>4</v>
      </c>
      <c r="I1866">
        <v>60000</v>
      </c>
      <c r="J1866">
        <v>1</v>
      </c>
      <c r="K1866" t="s">
        <v>12536</v>
      </c>
      <c r="L1866" t="s">
        <v>12543</v>
      </c>
    </row>
    <row r="1867" spans="1:12" x14ac:dyDescent="0.25">
      <c r="A1867">
        <v>16004</v>
      </c>
      <c r="B1867">
        <v>611</v>
      </c>
      <c r="C1867" t="s">
        <v>1993</v>
      </c>
      <c r="E1867" t="s">
        <v>85</v>
      </c>
      <c r="F1867" t="s">
        <v>3213</v>
      </c>
      <c r="G1867" t="s">
        <v>10</v>
      </c>
      <c r="H1867" t="s">
        <v>10</v>
      </c>
      <c r="I1867">
        <v>90000</v>
      </c>
      <c r="J1867">
        <v>5</v>
      </c>
      <c r="K1867" t="s">
        <v>12536</v>
      </c>
      <c r="L1867" t="s">
        <v>12542</v>
      </c>
    </row>
    <row r="1868" spans="1:12" x14ac:dyDescent="0.25">
      <c r="A1868">
        <v>27366</v>
      </c>
      <c r="B1868">
        <v>38</v>
      </c>
      <c r="C1868" t="s">
        <v>2519</v>
      </c>
      <c r="D1868" t="s">
        <v>7</v>
      </c>
      <c r="E1868" t="s">
        <v>2310</v>
      </c>
      <c r="F1868" t="s">
        <v>3214</v>
      </c>
      <c r="G1868" t="s">
        <v>3</v>
      </c>
      <c r="H1868" t="s">
        <v>10</v>
      </c>
      <c r="I1868">
        <v>100000</v>
      </c>
      <c r="J1868">
        <v>0</v>
      </c>
      <c r="K1868" t="s">
        <v>12538</v>
      </c>
      <c r="L1868" t="s">
        <v>12542</v>
      </c>
    </row>
    <row r="1869" spans="1:12" x14ac:dyDescent="0.25">
      <c r="A1869">
        <v>12595</v>
      </c>
      <c r="B1869">
        <v>248</v>
      </c>
      <c r="C1869" t="s">
        <v>1690</v>
      </c>
      <c r="D1869" t="s">
        <v>638</v>
      </c>
      <c r="E1869" t="s">
        <v>61</v>
      </c>
      <c r="F1869" t="s">
        <v>3215</v>
      </c>
      <c r="G1869" t="s">
        <v>3</v>
      </c>
      <c r="H1869" t="s">
        <v>10</v>
      </c>
      <c r="I1869">
        <v>30000</v>
      </c>
      <c r="J1869">
        <v>3</v>
      </c>
      <c r="K1869" t="s">
        <v>12537</v>
      </c>
      <c r="L1869" t="s">
        <v>12544</v>
      </c>
    </row>
    <row r="1870" spans="1:12" x14ac:dyDescent="0.25">
      <c r="A1870">
        <v>18469</v>
      </c>
      <c r="B1870">
        <v>35</v>
      </c>
      <c r="C1870" t="s">
        <v>3216</v>
      </c>
      <c r="D1870" t="s">
        <v>7</v>
      </c>
      <c r="E1870" t="s">
        <v>1076</v>
      </c>
      <c r="F1870" t="s">
        <v>3217</v>
      </c>
      <c r="G1870" t="s">
        <v>3</v>
      </c>
      <c r="H1870" t="s">
        <v>4</v>
      </c>
      <c r="I1870">
        <v>80000</v>
      </c>
      <c r="J1870">
        <v>2</v>
      </c>
      <c r="K1870" t="s">
        <v>12540</v>
      </c>
      <c r="L1870" t="s">
        <v>12541</v>
      </c>
    </row>
    <row r="1871" spans="1:12" x14ac:dyDescent="0.25">
      <c r="A1871">
        <v>28396</v>
      </c>
      <c r="B1871">
        <v>132</v>
      </c>
      <c r="C1871" t="s">
        <v>655</v>
      </c>
      <c r="E1871" t="s">
        <v>30</v>
      </c>
      <c r="F1871" t="s">
        <v>3218</v>
      </c>
      <c r="G1871" t="s">
        <v>3</v>
      </c>
      <c r="H1871" t="s">
        <v>4</v>
      </c>
      <c r="I1871">
        <v>40000</v>
      </c>
      <c r="J1871">
        <v>0</v>
      </c>
      <c r="K1871" t="s">
        <v>12536</v>
      </c>
      <c r="L1871" t="s">
        <v>12543</v>
      </c>
    </row>
    <row r="1872" spans="1:12" x14ac:dyDescent="0.25">
      <c r="A1872">
        <v>27085</v>
      </c>
      <c r="B1872">
        <v>58</v>
      </c>
      <c r="C1872" t="s">
        <v>745</v>
      </c>
      <c r="E1872" t="s">
        <v>1798</v>
      </c>
      <c r="F1872" t="s">
        <v>3219</v>
      </c>
      <c r="G1872" t="s">
        <v>10</v>
      </c>
      <c r="H1872" t="s">
        <v>10</v>
      </c>
      <c r="I1872">
        <v>40000</v>
      </c>
      <c r="J1872">
        <v>1</v>
      </c>
      <c r="K1872" t="s">
        <v>12536</v>
      </c>
      <c r="L1872" t="s">
        <v>12541</v>
      </c>
    </row>
    <row r="1873" spans="1:12" x14ac:dyDescent="0.25">
      <c r="A1873">
        <v>15852</v>
      </c>
      <c r="B1873">
        <v>368</v>
      </c>
      <c r="C1873" t="s">
        <v>2789</v>
      </c>
      <c r="D1873" t="s">
        <v>79</v>
      </c>
      <c r="E1873" t="s">
        <v>733</v>
      </c>
      <c r="F1873" t="s">
        <v>1393</v>
      </c>
      <c r="G1873" t="s">
        <v>3</v>
      </c>
      <c r="H1873" t="s">
        <v>10</v>
      </c>
      <c r="I1873">
        <v>120000</v>
      </c>
      <c r="J1873">
        <v>0</v>
      </c>
      <c r="K1873" t="s">
        <v>12536</v>
      </c>
      <c r="L1873" t="s">
        <v>12542</v>
      </c>
    </row>
    <row r="1874" spans="1:12" x14ac:dyDescent="0.25">
      <c r="A1874">
        <v>20880</v>
      </c>
      <c r="B1874">
        <v>243</v>
      </c>
      <c r="C1874" t="s">
        <v>410</v>
      </c>
      <c r="E1874" t="s">
        <v>2620</v>
      </c>
      <c r="F1874" t="s">
        <v>3222</v>
      </c>
      <c r="G1874" t="s">
        <v>3</v>
      </c>
      <c r="H1874" t="s">
        <v>4</v>
      </c>
      <c r="I1874">
        <v>10000</v>
      </c>
      <c r="J1874">
        <v>3</v>
      </c>
      <c r="K1874" t="s">
        <v>12538</v>
      </c>
      <c r="L1874" t="s">
        <v>12545</v>
      </c>
    </row>
    <row r="1875" spans="1:12" x14ac:dyDescent="0.25">
      <c r="A1875">
        <v>20352</v>
      </c>
      <c r="B1875">
        <v>536</v>
      </c>
      <c r="C1875" t="s">
        <v>235</v>
      </c>
      <c r="E1875" t="s">
        <v>610</v>
      </c>
      <c r="F1875" t="s">
        <v>3223</v>
      </c>
      <c r="G1875" t="s">
        <v>10</v>
      </c>
      <c r="H1875" t="s">
        <v>4</v>
      </c>
      <c r="I1875">
        <v>70000</v>
      </c>
      <c r="J1875">
        <v>4</v>
      </c>
      <c r="K1875" t="s">
        <v>12538</v>
      </c>
      <c r="L1875" t="s">
        <v>12543</v>
      </c>
    </row>
    <row r="1876" spans="1:12" x14ac:dyDescent="0.25">
      <c r="A1876">
        <v>22566</v>
      </c>
      <c r="B1876">
        <v>233</v>
      </c>
      <c r="C1876" t="s">
        <v>1260</v>
      </c>
      <c r="D1876" t="s">
        <v>10</v>
      </c>
      <c r="E1876" t="s">
        <v>1738</v>
      </c>
      <c r="F1876" t="s">
        <v>3224</v>
      </c>
      <c r="G1876" t="s">
        <v>3</v>
      </c>
      <c r="H1876" t="s">
        <v>10</v>
      </c>
      <c r="I1876">
        <v>10000</v>
      </c>
      <c r="J1876">
        <v>2</v>
      </c>
      <c r="K1876" t="s">
        <v>12540</v>
      </c>
      <c r="L1876" t="s">
        <v>12545</v>
      </c>
    </row>
    <row r="1877" spans="1:12" x14ac:dyDescent="0.25">
      <c r="A1877">
        <v>26796</v>
      </c>
      <c r="B1877">
        <v>12</v>
      </c>
      <c r="C1877" t="s">
        <v>406</v>
      </c>
      <c r="D1877" t="s">
        <v>79</v>
      </c>
      <c r="E1877" t="s">
        <v>197</v>
      </c>
      <c r="F1877" t="s">
        <v>3225</v>
      </c>
      <c r="G1877" t="s">
        <v>3</v>
      </c>
      <c r="H1877" t="s">
        <v>10</v>
      </c>
      <c r="I1877">
        <v>40000</v>
      </c>
      <c r="J1877">
        <v>2</v>
      </c>
      <c r="K1877" t="s">
        <v>12536</v>
      </c>
      <c r="L1877" t="s">
        <v>12542</v>
      </c>
    </row>
    <row r="1878" spans="1:12" x14ac:dyDescent="0.25">
      <c r="A1878">
        <v>27174</v>
      </c>
      <c r="B1878">
        <v>160</v>
      </c>
      <c r="C1878" t="s">
        <v>928</v>
      </c>
      <c r="D1878" t="s">
        <v>10</v>
      </c>
      <c r="E1878" t="s">
        <v>1091</v>
      </c>
      <c r="F1878" t="s">
        <v>3226</v>
      </c>
      <c r="G1878" t="s">
        <v>3</v>
      </c>
      <c r="H1878" t="s">
        <v>10</v>
      </c>
      <c r="I1878">
        <v>40000</v>
      </c>
      <c r="J1878">
        <v>2</v>
      </c>
      <c r="K1878" t="s">
        <v>12540</v>
      </c>
      <c r="L1878" t="s">
        <v>12544</v>
      </c>
    </row>
    <row r="1879" spans="1:12" x14ac:dyDescent="0.25">
      <c r="A1879">
        <v>17286</v>
      </c>
      <c r="B1879">
        <v>33</v>
      </c>
      <c r="C1879" t="s">
        <v>1603</v>
      </c>
      <c r="D1879" t="s">
        <v>10</v>
      </c>
      <c r="E1879" t="s">
        <v>1076</v>
      </c>
      <c r="F1879" t="s">
        <v>27</v>
      </c>
      <c r="G1879" t="s">
        <v>10</v>
      </c>
      <c r="H1879" t="s">
        <v>10</v>
      </c>
      <c r="I1879">
        <v>60000</v>
      </c>
      <c r="J1879">
        <v>2</v>
      </c>
      <c r="K1879" t="s">
        <v>12536</v>
      </c>
      <c r="L1879" t="s">
        <v>12543</v>
      </c>
    </row>
    <row r="1880" spans="1:12" x14ac:dyDescent="0.25">
      <c r="A1880">
        <v>24152</v>
      </c>
      <c r="B1880">
        <v>234</v>
      </c>
      <c r="C1880" t="s">
        <v>340</v>
      </c>
      <c r="D1880" t="s">
        <v>7</v>
      </c>
      <c r="E1880" t="s">
        <v>1076</v>
      </c>
      <c r="F1880" t="s">
        <v>3227</v>
      </c>
      <c r="G1880" t="s">
        <v>3</v>
      </c>
      <c r="H1880" t="s">
        <v>10</v>
      </c>
      <c r="I1880">
        <v>20000</v>
      </c>
      <c r="J1880">
        <v>1</v>
      </c>
      <c r="K1880" t="s">
        <v>12536</v>
      </c>
      <c r="L1880" t="s">
        <v>12544</v>
      </c>
    </row>
    <row r="1881" spans="1:12" x14ac:dyDescent="0.25">
      <c r="A1881">
        <v>26428</v>
      </c>
      <c r="B1881">
        <v>33</v>
      </c>
      <c r="C1881" t="s">
        <v>1265</v>
      </c>
      <c r="E1881" t="s">
        <v>1892</v>
      </c>
      <c r="F1881" t="s">
        <v>3228</v>
      </c>
      <c r="G1881" t="s">
        <v>10</v>
      </c>
      <c r="H1881" t="s">
        <v>10</v>
      </c>
      <c r="I1881">
        <v>70000</v>
      </c>
      <c r="J1881">
        <v>0</v>
      </c>
      <c r="K1881" t="s">
        <v>12536</v>
      </c>
      <c r="L1881" t="s">
        <v>12543</v>
      </c>
    </row>
    <row r="1882" spans="1:12" x14ac:dyDescent="0.25">
      <c r="A1882">
        <v>13168</v>
      </c>
      <c r="B1882">
        <v>369</v>
      </c>
      <c r="C1882" t="s">
        <v>1018</v>
      </c>
      <c r="D1882" t="s">
        <v>7</v>
      </c>
      <c r="E1882" t="s">
        <v>39</v>
      </c>
      <c r="F1882" t="s">
        <v>3229</v>
      </c>
      <c r="G1882" t="s">
        <v>3</v>
      </c>
      <c r="H1882" t="s">
        <v>4</v>
      </c>
      <c r="I1882">
        <v>30000</v>
      </c>
      <c r="J1882">
        <v>0</v>
      </c>
      <c r="K1882" t="s">
        <v>12540</v>
      </c>
      <c r="L1882" t="s">
        <v>12541</v>
      </c>
    </row>
    <row r="1883" spans="1:12" x14ac:dyDescent="0.25">
      <c r="A1883">
        <v>17839</v>
      </c>
      <c r="B1883">
        <v>264</v>
      </c>
      <c r="C1883" t="s">
        <v>2995</v>
      </c>
      <c r="D1883" t="s">
        <v>38</v>
      </c>
      <c r="E1883" t="s">
        <v>165</v>
      </c>
      <c r="F1883" t="s">
        <v>3231</v>
      </c>
      <c r="G1883" t="s">
        <v>3</v>
      </c>
      <c r="H1883" t="s">
        <v>4</v>
      </c>
      <c r="I1883">
        <v>10000</v>
      </c>
      <c r="J1883">
        <v>0</v>
      </c>
      <c r="K1883" t="s">
        <v>12539</v>
      </c>
      <c r="L1883" t="s">
        <v>12545</v>
      </c>
    </row>
    <row r="1884" spans="1:12" x14ac:dyDescent="0.25">
      <c r="A1884">
        <v>22630</v>
      </c>
      <c r="B1884">
        <v>237</v>
      </c>
      <c r="C1884" t="s">
        <v>164</v>
      </c>
      <c r="E1884" t="s">
        <v>1655</v>
      </c>
      <c r="F1884" t="s">
        <v>3232</v>
      </c>
      <c r="G1884" t="s">
        <v>10</v>
      </c>
      <c r="H1884" t="s">
        <v>10</v>
      </c>
      <c r="I1884">
        <v>30000</v>
      </c>
      <c r="J1884">
        <v>1</v>
      </c>
      <c r="K1884" t="s">
        <v>12536</v>
      </c>
      <c r="L1884" t="s">
        <v>12544</v>
      </c>
    </row>
    <row r="1885" spans="1:12" x14ac:dyDescent="0.25">
      <c r="A1885">
        <v>29377</v>
      </c>
      <c r="B1885">
        <v>175</v>
      </c>
      <c r="C1885" t="s">
        <v>655</v>
      </c>
      <c r="E1885" t="s">
        <v>428</v>
      </c>
      <c r="F1885" t="s">
        <v>2499</v>
      </c>
      <c r="G1885" t="s">
        <v>10</v>
      </c>
      <c r="H1885" t="s">
        <v>4</v>
      </c>
      <c r="I1885">
        <v>30000</v>
      </c>
      <c r="J1885">
        <v>1</v>
      </c>
      <c r="K1885" t="s">
        <v>12536</v>
      </c>
      <c r="L1885" t="s">
        <v>12541</v>
      </c>
    </row>
    <row r="1886" spans="1:12" x14ac:dyDescent="0.25">
      <c r="A1886">
        <v>27030</v>
      </c>
      <c r="B1886">
        <v>637</v>
      </c>
      <c r="C1886" t="s">
        <v>355</v>
      </c>
      <c r="D1886" t="s">
        <v>10</v>
      </c>
      <c r="E1886" t="s">
        <v>414</v>
      </c>
      <c r="F1886" t="s">
        <v>3234</v>
      </c>
      <c r="G1886" t="s">
        <v>3</v>
      </c>
      <c r="H1886" t="s">
        <v>4</v>
      </c>
      <c r="I1886">
        <v>30000</v>
      </c>
      <c r="J1886">
        <v>1</v>
      </c>
      <c r="K1886" t="s">
        <v>12538</v>
      </c>
      <c r="L1886" t="s">
        <v>12544</v>
      </c>
    </row>
    <row r="1887" spans="1:12" x14ac:dyDescent="0.25">
      <c r="A1887">
        <v>28009</v>
      </c>
      <c r="B1887">
        <v>331</v>
      </c>
      <c r="C1887" t="s">
        <v>739</v>
      </c>
      <c r="D1887" t="s">
        <v>117</v>
      </c>
      <c r="E1887" t="s">
        <v>2620</v>
      </c>
      <c r="F1887" t="s">
        <v>3236</v>
      </c>
      <c r="G1887" t="s">
        <v>3</v>
      </c>
      <c r="H1887" t="s">
        <v>4</v>
      </c>
      <c r="I1887">
        <v>50000</v>
      </c>
      <c r="J1887">
        <v>4</v>
      </c>
      <c r="K1887" t="s">
        <v>12536</v>
      </c>
      <c r="L1887" t="s">
        <v>12542</v>
      </c>
    </row>
    <row r="1888" spans="1:12" x14ac:dyDescent="0.25">
      <c r="A1888">
        <v>14944</v>
      </c>
      <c r="B1888">
        <v>221</v>
      </c>
      <c r="C1888" t="s">
        <v>457</v>
      </c>
      <c r="E1888" t="s">
        <v>455</v>
      </c>
      <c r="F1888" t="s">
        <v>996</v>
      </c>
      <c r="G1888" t="s">
        <v>3</v>
      </c>
      <c r="H1888" t="s">
        <v>10</v>
      </c>
      <c r="I1888">
        <v>10000</v>
      </c>
      <c r="J1888">
        <v>5</v>
      </c>
      <c r="K1888" t="s">
        <v>12539</v>
      </c>
      <c r="L1888" t="s">
        <v>12545</v>
      </c>
    </row>
    <row r="1889" spans="1:12" x14ac:dyDescent="0.25">
      <c r="A1889">
        <v>15508</v>
      </c>
      <c r="B1889">
        <v>626</v>
      </c>
      <c r="C1889" t="s">
        <v>1135</v>
      </c>
      <c r="E1889" t="s">
        <v>1812</v>
      </c>
      <c r="F1889" t="s">
        <v>3237</v>
      </c>
      <c r="G1889" t="s">
        <v>10</v>
      </c>
      <c r="H1889" t="s">
        <v>4</v>
      </c>
      <c r="I1889">
        <v>60000</v>
      </c>
      <c r="J1889">
        <v>0</v>
      </c>
      <c r="K1889" t="s">
        <v>12537</v>
      </c>
      <c r="L1889" t="s">
        <v>12543</v>
      </c>
    </row>
    <row r="1890" spans="1:12" x14ac:dyDescent="0.25">
      <c r="A1890">
        <v>11615</v>
      </c>
      <c r="B1890">
        <v>242</v>
      </c>
      <c r="C1890" t="s">
        <v>2632</v>
      </c>
      <c r="D1890" t="s">
        <v>422</v>
      </c>
      <c r="E1890" t="s">
        <v>1010</v>
      </c>
      <c r="F1890" t="s">
        <v>3238</v>
      </c>
      <c r="G1890" t="s">
        <v>10</v>
      </c>
      <c r="H1890" t="s">
        <v>10</v>
      </c>
      <c r="I1890">
        <v>40000</v>
      </c>
      <c r="J1890">
        <v>1</v>
      </c>
      <c r="K1890" t="s">
        <v>12536</v>
      </c>
      <c r="L1890" t="s">
        <v>12541</v>
      </c>
    </row>
    <row r="1891" spans="1:12" x14ac:dyDescent="0.25">
      <c r="A1891">
        <v>26845</v>
      </c>
      <c r="B1891">
        <v>174</v>
      </c>
      <c r="C1891" t="s">
        <v>525</v>
      </c>
      <c r="D1891" t="s">
        <v>10</v>
      </c>
      <c r="E1891" t="s">
        <v>1062</v>
      </c>
      <c r="F1891" t="s">
        <v>3239</v>
      </c>
      <c r="G1891" t="s">
        <v>3</v>
      </c>
      <c r="H1891" t="s">
        <v>10</v>
      </c>
      <c r="I1891">
        <v>20000</v>
      </c>
      <c r="J1891">
        <v>2</v>
      </c>
      <c r="K1891" t="s">
        <v>12538</v>
      </c>
      <c r="L1891" t="s">
        <v>12545</v>
      </c>
    </row>
    <row r="1892" spans="1:12" x14ac:dyDescent="0.25">
      <c r="A1892">
        <v>27273</v>
      </c>
      <c r="B1892">
        <v>334</v>
      </c>
      <c r="C1892" t="s">
        <v>532</v>
      </c>
      <c r="E1892" t="s">
        <v>1183</v>
      </c>
      <c r="F1892" t="s">
        <v>3240</v>
      </c>
      <c r="G1892" t="s">
        <v>3</v>
      </c>
      <c r="H1892" t="s">
        <v>10</v>
      </c>
      <c r="I1892">
        <v>70000</v>
      </c>
      <c r="J1892">
        <v>3</v>
      </c>
      <c r="K1892" t="s">
        <v>12537</v>
      </c>
      <c r="L1892" t="s">
        <v>12543</v>
      </c>
    </row>
    <row r="1893" spans="1:12" x14ac:dyDescent="0.25">
      <c r="A1893">
        <v>24394</v>
      </c>
      <c r="B1893">
        <v>303</v>
      </c>
      <c r="C1893" t="s">
        <v>2001</v>
      </c>
      <c r="E1893" t="s">
        <v>197</v>
      </c>
      <c r="F1893" t="s">
        <v>718</v>
      </c>
      <c r="G1893" t="s">
        <v>10</v>
      </c>
      <c r="H1893" t="s">
        <v>10</v>
      </c>
      <c r="I1893">
        <v>110000</v>
      </c>
      <c r="J1893">
        <v>2</v>
      </c>
      <c r="K1893" t="s">
        <v>12536</v>
      </c>
      <c r="L1893" t="s">
        <v>12542</v>
      </c>
    </row>
    <row r="1894" spans="1:12" x14ac:dyDescent="0.25">
      <c r="A1894">
        <v>26930</v>
      </c>
      <c r="B1894">
        <v>170</v>
      </c>
      <c r="C1894" t="s">
        <v>6</v>
      </c>
      <c r="E1894" t="s">
        <v>216</v>
      </c>
      <c r="F1894" t="s">
        <v>3241</v>
      </c>
      <c r="G1894" t="s">
        <v>10</v>
      </c>
      <c r="H1894" t="s">
        <v>4</v>
      </c>
      <c r="I1894">
        <v>30000</v>
      </c>
      <c r="J1894">
        <v>4</v>
      </c>
      <c r="K1894" t="s">
        <v>12537</v>
      </c>
      <c r="L1894" t="s">
        <v>12544</v>
      </c>
    </row>
    <row r="1895" spans="1:12" x14ac:dyDescent="0.25">
      <c r="A1895">
        <v>19369</v>
      </c>
      <c r="B1895">
        <v>261</v>
      </c>
      <c r="C1895" t="s">
        <v>1428</v>
      </c>
      <c r="E1895" t="s">
        <v>22</v>
      </c>
      <c r="F1895" t="s">
        <v>365</v>
      </c>
      <c r="G1895" t="s">
        <v>3</v>
      </c>
      <c r="H1895" t="s">
        <v>10</v>
      </c>
      <c r="I1895">
        <v>30000</v>
      </c>
      <c r="J1895">
        <v>4</v>
      </c>
      <c r="K1895" t="s">
        <v>12540</v>
      </c>
      <c r="L1895" t="s">
        <v>12544</v>
      </c>
    </row>
    <row r="1896" spans="1:12" x14ac:dyDescent="0.25">
      <c r="A1896">
        <v>20319</v>
      </c>
      <c r="B1896">
        <v>612</v>
      </c>
      <c r="C1896" t="s">
        <v>2081</v>
      </c>
      <c r="E1896" t="s">
        <v>123</v>
      </c>
      <c r="F1896" t="s">
        <v>2129</v>
      </c>
      <c r="G1896" t="s">
        <v>10</v>
      </c>
      <c r="H1896" t="s">
        <v>10</v>
      </c>
      <c r="I1896">
        <v>60000</v>
      </c>
      <c r="J1896">
        <v>1</v>
      </c>
      <c r="K1896" t="s">
        <v>12537</v>
      </c>
      <c r="L1896" t="s">
        <v>12541</v>
      </c>
    </row>
    <row r="1897" spans="1:12" x14ac:dyDescent="0.25">
      <c r="A1897">
        <v>28174</v>
      </c>
      <c r="B1897">
        <v>536</v>
      </c>
      <c r="C1897" t="s">
        <v>2536</v>
      </c>
      <c r="D1897" t="s">
        <v>117</v>
      </c>
      <c r="E1897" t="s">
        <v>702</v>
      </c>
      <c r="F1897" t="s">
        <v>3242</v>
      </c>
      <c r="G1897" t="s">
        <v>10</v>
      </c>
      <c r="H1897" t="s">
        <v>10</v>
      </c>
      <c r="I1897">
        <v>40000</v>
      </c>
      <c r="J1897">
        <v>4</v>
      </c>
      <c r="K1897" t="s">
        <v>12538</v>
      </c>
      <c r="L1897" t="s">
        <v>12541</v>
      </c>
    </row>
    <row r="1898" spans="1:12" x14ac:dyDescent="0.25">
      <c r="A1898">
        <v>28698</v>
      </c>
      <c r="B1898">
        <v>158</v>
      </c>
      <c r="C1898" t="s">
        <v>2401</v>
      </c>
      <c r="D1898" t="s">
        <v>7</v>
      </c>
      <c r="E1898" t="s">
        <v>648</v>
      </c>
      <c r="F1898" t="s">
        <v>2827</v>
      </c>
      <c r="G1898" t="s">
        <v>3</v>
      </c>
      <c r="H1898" t="s">
        <v>4</v>
      </c>
      <c r="I1898">
        <v>20000</v>
      </c>
      <c r="J1898">
        <v>0</v>
      </c>
      <c r="K1898" t="s">
        <v>12540</v>
      </c>
      <c r="L1898" t="s">
        <v>12545</v>
      </c>
    </row>
    <row r="1899" spans="1:12" x14ac:dyDescent="0.25">
      <c r="A1899">
        <v>23047</v>
      </c>
      <c r="B1899">
        <v>307</v>
      </c>
      <c r="C1899" t="s">
        <v>559</v>
      </c>
      <c r="E1899" t="s">
        <v>692</v>
      </c>
      <c r="F1899" t="s">
        <v>3244</v>
      </c>
      <c r="G1899" t="s">
        <v>10</v>
      </c>
      <c r="H1899" t="s">
        <v>4</v>
      </c>
      <c r="I1899">
        <v>70000</v>
      </c>
      <c r="J1899">
        <v>4</v>
      </c>
      <c r="K1899" t="s">
        <v>12537</v>
      </c>
      <c r="L1899" t="s">
        <v>12542</v>
      </c>
    </row>
    <row r="1900" spans="1:12" x14ac:dyDescent="0.25">
      <c r="A1900">
        <v>17471</v>
      </c>
      <c r="B1900">
        <v>637</v>
      </c>
      <c r="C1900" t="s">
        <v>866</v>
      </c>
      <c r="D1900" t="s">
        <v>38</v>
      </c>
      <c r="E1900" t="s">
        <v>128</v>
      </c>
      <c r="F1900" t="s">
        <v>3245</v>
      </c>
      <c r="G1900" t="s">
        <v>3</v>
      </c>
      <c r="H1900" t="s">
        <v>4</v>
      </c>
      <c r="I1900">
        <v>80000</v>
      </c>
      <c r="J1900">
        <v>4</v>
      </c>
      <c r="K1900" t="s">
        <v>12537</v>
      </c>
      <c r="L1900" t="s">
        <v>12542</v>
      </c>
    </row>
    <row r="1901" spans="1:12" x14ac:dyDescent="0.25">
      <c r="A1901">
        <v>24713</v>
      </c>
      <c r="B1901">
        <v>207</v>
      </c>
      <c r="C1901" t="s">
        <v>148</v>
      </c>
      <c r="E1901" t="s">
        <v>1812</v>
      </c>
      <c r="F1901" t="s">
        <v>3246</v>
      </c>
      <c r="G1901" t="s">
        <v>3</v>
      </c>
      <c r="H1901" t="s">
        <v>10</v>
      </c>
      <c r="I1901">
        <v>10000</v>
      </c>
      <c r="J1901">
        <v>4</v>
      </c>
      <c r="K1901" t="s">
        <v>12539</v>
      </c>
      <c r="L1901" t="s">
        <v>12545</v>
      </c>
    </row>
    <row r="1902" spans="1:12" x14ac:dyDescent="0.25">
      <c r="A1902">
        <v>14092</v>
      </c>
      <c r="B1902">
        <v>609</v>
      </c>
      <c r="C1902" t="s">
        <v>587</v>
      </c>
      <c r="E1902" t="s">
        <v>26</v>
      </c>
      <c r="F1902" t="s">
        <v>3247</v>
      </c>
      <c r="G1902" t="s">
        <v>3</v>
      </c>
      <c r="H1902" t="s">
        <v>10</v>
      </c>
      <c r="I1902">
        <v>30000</v>
      </c>
      <c r="J1902">
        <v>0</v>
      </c>
      <c r="K1902" t="s">
        <v>12539</v>
      </c>
      <c r="L1902" t="s">
        <v>12544</v>
      </c>
    </row>
    <row r="1903" spans="1:12" x14ac:dyDescent="0.25">
      <c r="A1903">
        <v>26477</v>
      </c>
      <c r="B1903">
        <v>302</v>
      </c>
      <c r="C1903" t="s">
        <v>367</v>
      </c>
      <c r="E1903" t="s">
        <v>382</v>
      </c>
      <c r="F1903" t="s">
        <v>3248</v>
      </c>
      <c r="G1903" t="s">
        <v>3</v>
      </c>
      <c r="H1903" t="s">
        <v>10</v>
      </c>
      <c r="I1903">
        <v>40000</v>
      </c>
      <c r="J1903">
        <v>4</v>
      </c>
      <c r="K1903" t="s">
        <v>12538</v>
      </c>
      <c r="L1903" t="s">
        <v>12543</v>
      </c>
    </row>
    <row r="1904" spans="1:12" x14ac:dyDescent="0.25">
      <c r="A1904">
        <v>26402</v>
      </c>
      <c r="B1904">
        <v>186</v>
      </c>
      <c r="C1904" t="s">
        <v>549</v>
      </c>
      <c r="E1904" t="s">
        <v>2948</v>
      </c>
      <c r="F1904" t="s">
        <v>3250</v>
      </c>
      <c r="G1904" t="s">
        <v>3</v>
      </c>
      <c r="H1904" t="s">
        <v>4</v>
      </c>
      <c r="I1904">
        <v>100000</v>
      </c>
      <c r="J1904">
        <v>3</v>
      </c>
      <c r="K1904" t="s">
        <v>12536</v>
      </c>
      <c r="L1904" t="s">
        <v>12542</v>
      </c>
    </row>
    <row r="1905" spans="1:12" x14ac:dyDescent="0.25">
      <c r="A1905">
        <v>18667</v>
      </c>
      <c r="B1905">
        <v>299</v>
      </c>
      <c r="C1905" t="s">
        <v>1292</v>
      </c>
      <c r="D1905" t="s">
        <v>65</v>
      </c>
      <c r="E1905" t="s">
        <v>1892</v>
      </c>
      <c r="F1905" t="s">
        <v>3251</v>
      </c>
      <c r="G1905" t="s">
        <v>3</v>
      </c>
      <c r="H1905" t="s">
        <v>4</v>
      </c>
      <c r="I1905">
        <v>30000</v>
      </c>
      <c r="J1905">
        <v>2</v>
      </c>
      <c r="K1905" t="s">
        <v>12538</v>
      </c>
      <c r="L1905" t="s">
        <v>12541</v>
      </c>
    </row>
    <row r="1906" spans="1:12" x14ac:dyDescent="0.25">
      <c r="A1906">
        <v>22621</v>
      </c>
      <c r="B1906">
        <v>162</v>
      </c>
      <c r="C1906" t="s">
        <v>1125</v>
      </c>
      <c r="E1906" t="s">
        <v>18</v>
      </c>
      <c r="F1906" t="s">
        <v>3253</v>
      </c>
      <c r="G1906" t="s">
        <v>10</v>
      </c>
      <c r="H1906" t="s">
        <v>10</v>
      </c>
      <c r="I1906">
        <v>50000</v>
      </c>
      <c r="J1906">
        <v>0</v>
      </c>
      <c r="K1906" t="s">
        <v>12537</v>
      </c>
      <c r="L1906" t="s">
        <v>12541</v>
      </c>
    </row>
    <row r="1907" spans="1:12" x14ac:dyDescent="0.25">
      <c r="A1907">
        <v>17640</v>
      </c>
      <c r="B1907">
        <v>133</v>
      </c>
      <c r="C1907" t="s">
        <v>607</v>
      </c>
      <c r="D1907" t="s">
        <v>74</v>
      </c>
      <c r="E1907" t="s">
        <v>806</v>
      </c>
      <c r="F1907" t="s">
        <v>3254</v>
      </c>
      <c r="G1907" t="s">
        <v>10</v>
      </c>
      <c r="H1907" t="s">
        <v>4</v>
      </c>
      <c r="I1907">
        <v>30000</v>
      </c>
      <c r="J1907">
        <v>1</v>
      </c>
      <c r="K1907" t="s">
        <v>12538</v>
      </c>
      <c r="L1907" t="s">
        <v>12545</v>
      </c>
    </row>
    <row r="1908" spans="1:12" x14ac:dyDescent="0.25">
      <c r="A1908">
        <v>21965</v>
      </c>
      <c r="B1908">
        <v>37</v>
      </c>
      <c r="C1908" t="s">
        <v>282</v>
      </c>
      <c r="D1908" t="s">
        <v>38</v>
      </c>
      <c r="E1908" t="s">
        <v>3255</v>
      </c>
      <c r="F1908" t="s">
        <v>3256</v>
      </c>
      <c r="G1908" t="s">
        <v>10</v>
      </c>
      <c r="H1908" t="s">
        <v>4</v>
      </c>
      <c r="I1908">
        <v>80000</v>
      </c>
      <c r="J1908">
        <v>5</v>
      </c>
      <c r="K1908" t="s">
        <v>12536</v>
      </c>
      <c r="L1908" t="s">
        <v>12543</v>
      </c>
    </row>
    <row r="1909" spans="1:12" x14ac:dyDescent="0.25">
      <c r="A1909">
        <v>20607</v>
      </c>
      <c r="B1909">
        <v>18</v>
      </c>
      <c r="C1909" t="s">
        <v>2472</v>
      </c>
      <c r="D1909" t="s">
        <v>7</v>
      </c>
      <c r="E1909" t="s">
        <v>341</v>
      </c>
      <c r="F1909" t="s">
        <v>3257</v>
      </c>
      <c r="G1909" t="s">
        <v>3</v>
      </c>
      <c r="H1909" t="s">
        <v>4</v>
      </c>
      <c r="I1909">
        <v>80000</v>
      </c>
      <c r="J1909">
        <v>0</v>
      </c>
      <c r="K1909" t="s">
        <v>12536</v>
      </c>
      <c r="L1909" t="s">
        <v>12543</v>
      </c>
    </row>
    <row r="1910" spans="1:12" x14ac:dyDescent="0.25">
      <c r="A1910">
        <v>18907</v>
      </c>
      <c r="B1910">
        <v>22</v>
      </c>
      <c r="C1910" t="s">
        <v>973</v>
      </c>
      <c r="E1910" t="s">
        <v>220</v>
      </c>
      <c r="F1910" t="s">
        <v>3258</v>
      </c>
      <c r="G1910" t="s">
        <v>10</v>
      </c>
      <c r="H1910" t="s">
        <v>4</v>
      </c>
      <c r="I1910">
        <v>30000</v>
      </c>
      <c r="J1910">
        <v>3</v>
      </c>
      <c r="K1910" t="s">
        <v>12538</v>
      </c>
      <c r="L1910" t="s">
        <v>12541</v>
      </c>
    </row>
    <row r="1911" spans="1:12" x14ac:dyDescent="0.25">
      <c r="A1911">
        <v>20706</v>
      </c>
      <c r="B1911">
        <v>347</v>
      </c>
      <c r="C1911" t="s">
        <v>607</v>
      </c>
      <c r="D1911" t="s">
        <v>79</v>
      </c>
      <c r="E1911" t="s">
        <v>114</v>
      </c>
      <c r="F1911" t="s">
        <v>3259</v>
      </c>
      <c r="G1911" t="s">
        <v>3</v>
      </c>
      <c r="H1911" t="s">
        <v>4</v>
      </c>
      <c r="I1911">
        <v>70000</v>
      </c>
      <c r="J1911">
        <v>0</v>
      </c>
      <c r="K1911" t="s">
        <v>12536</v>
      </c>
      <c r="L1911" t="s">
        <v>12543</v>
      </c>
    </row>
    <row r="1912" spans="1:12" x14ac:dyDescent="0.25">
      <c r="A1912">
        <v>11069</v>
      </c>
      <c r="B1912">
        <v>23</v>
      </c>
      <c r="C1912" t="s">
        <v>1463</v>
      </c>
      <c r="E1912" t="s">
        <v>1010</v>
      </c>
      <c r="F1912" t="s">
        <v>3260</v>
      </c>
      <c r="G1912" t="s">
        <v>3</v>
      </c>
      <c r="H1912" t="s">
        <v>4</v>
      </c>
      <c r="I1912">
        <v>80000</v>
      </c>
      <c r="J1912">
        <v>2</v>
      </c>
      <c r="K1912" t="s">
        <v>12538</v>
      </c>
      <c r="L1912" t="s">
        <v>12541</v>
      </c>
    </row>
    <row r="1913" spans="1:12" x14ac:dyDescent="0.25">
      <c r="A1913">
        <v>13401</v>
      </c>
      <c r="B1913">
        <v>385</v>
      </c>
      <c r="C1913" t="s">
        <v>1262</v>
      </c>
      <c r="D1913" t="s">
        <v>3</v>
      </c>
      <c r="E1913" t="s">
        <v>196</v>
      </c>
      <c r="F1913" t="s">
        <v>3261</v>
      </c>
      <c r="G1913" t="s">
        <v>3</v>
      </c>
      <c r="H1913" t="s">
        <v>4</v>
      </c>
      <c r="I1913">
        <v>60000</v>
      </c>
      <c r="J1913">
        <v>3</v>
      </c>
      <c r="K1913" t="s">
        <v>12538</v>
      </c>
      <c r="L1913" t="s">
        <v>12543</v>
      </c>
    </row>
    <row r="1914" spans="1:12" x14ac:dyDescent="0.25">
      <c r="A1914">
        <v>15356</v>
      </c>
      <c r="B1914">
        <v>167</v>
      </c>
      <c r="C1914" t="s">
        <v>296</v>
      </c>
      <c r="E1914" t="s">
        <v>1552</v>
      </c>
      <c r="F1914" t="s">
        <v>3263</v>
      </c>
      <c r="G1914" t="s">
        <v>10</v>
      </c>
      <c r="H1914" t="s">
        <v>4</v>
      </c>
      <c r="I1914">
        <v>120000</v>
      </c>
      <c r="J1914">
        <v>3</v>
      </c>
      <c r="K1914" t="s">
        <v>12539</v>
      </c>
      <c r="L1914" t="s">
        <v>12543</v>
      </c>
    </row>
    <row r="1915" spans="1:12" x14ac:dyDescent="0.25">
      <c r="A1915">
        <v>20489</v>
      </c>
      <c r="B1915">
        <v>626</v>
      </c>
      <c r="C1915" t="s">
        <v>854</v>
      </c>
      <c r="D1915" t="s">
        <v>4</v>
      </c>
      <c r="E1915" t="s">
        <v>18</v>
      </c>
      <c r="F1915" t="s">
        <v>3264</v>
      </c>
      <c r="G1915" t="s">
        <v>3</v>
      </c>
      <c r="H1915" t="s">
        <v>10</v>
      </c>
      <c r="I1915">
        <v>70000</v>
      </c>
      <c r="J1915">
        <v>5</v>
      </c>
      <c r="K1915" t="s">
        <v>12536</v>
      </c>
      <c r="L1915" t="s">
        <v>12542</v>
      </c>
    </row>
    <row r="1916" spans="1:12" x14ac:dyDescent="0.25">
      <c r="A1916">
        <v>25313</v>
      </c>
      <c r="B1916">
        <v>237</v>
      </c>
      <c r="C1916" t="s">
        <v>1638</v>
      </c>
      <c r="D1916" t="s">
        <v>117</v>
      </c>
      <c r="E1916" t="s">
        <v>553</v>
      </c>
      <c r="F1916" t="s">
        <v>2662</v>
      </c>
      <c r="G1916" t="s">
        <v>3</v>
      </c>
      <c r="H1916" t="s">
        <v>10</v>
      </c>
      <c r="I1916">
        <v>10000</v>
      </c>
      <c r="J1916">
        <v>0</v>
      </c>
      <c r="K1916" t="s">
        <v>12539</v>
      </c>
      <c r="L1916" t="s">
        <v>12545</v>
      </c>
    </row>
    <row r="1917" spans="1:12" x14ac:dyDescent="0.25">
      <c r="A1917">
        <v>16864</v>
      </c>
      <c r="B1917">
        <v>648</v>
      </c>
      <c r="C1917" t="s">
        <v>866</v>
      </c>
      <c r="E1917" t="s">
        <v>925</v>
      </c>
      <c r="F1917" t="s">
        <v>3265</v>
      </c>
      <c r="G1917" t="s">
        <v>3</v>
      </c>
      <c r="H1917" t="s">
        <v>4</v>
      </c>
      <c r="I1917">
        <v>100000</v>
      </c>
      <c r="J1917">
        <v>3</v>
      </c>
      <c r="K1917" t="s">
        <v>12540</v>
      </c>
      <c r="L1917" t="s">
        <v>12543</v>
      </c>
    </row>
    <row r="1918" spans="1:12" x14ac:dyDescent="0.25">
      <c r="A1918">
        <v>11553</v>
      </c>
      <c r="B1918">
        <v>266</v>
      </c>
      <c r="C1918" t="s">
        <v>6</v>
      </c>
      <c r="D1918" t="s">
        <v>84</v>
      </c>
      <c r="E1918" t="s">
        <v>1005</v>
      </c>
      <c r="F1918" t="s">
        <v>3266</v>
      </c>
      <c r="G1918" t="s">
        <v>10</v>
      </c>
      <c r="H1918" t="s">
        <v>4</v>
      </c>
      <c r="I1918">
        <v>20000</v>
      </c>
      <c r="J1918">
        <v>1</v>
      </c>
      <c r="K1918" t="s">
        <v>12540</v>
      </c>
      <c r="L1918" t="s">
        <v>12545</v>
      </c>
    </row>
    <row r="1919" spans="1:12" x14ac:dyDescent="0.25">
      <c r="A1919">
        <v>14667</v>
      </c>
      <c r="B1919">
        <v>35</v>
      </c>
      <c r="C1919" t="s">
        <v>385</v>
      </c>
      <c r="D1919" t="s">
        <v>38</v>
      </c>
      <c r="E1919" t="s">
        <v>123</v>
      </c>
      <c r="F1919" t="s">
        <v>3267</v>
      </c>
      <c r="G1919" t="s">
        <v>10</v>
      </c>
      <c r="H1919" t="s">
        <v>4</v>
      </c>
      <c r="I1919">
        <v>80000</v>
      </c>
      <c r="J1919">
        <v>4</v>
      </c>
      <c r="K1919" t="s">
        <v>12537</v>
      </c>
      <c r="L1919" t="s">
        <v>12542</v>
      </c>
    </row>
    <row r="1920" spans="1:12" x14ac:dyDescent="0.25">
      <c r="A1920">
        <v>23211</v>
      </c>
      <c r="B1920">
        <v>536</v>
      </c>
      <c r="C1920" t="s">
        <v>655</v>
      </c>
      <c r="D1920" t="s">
        <v>65</v>
      </c>
      <c r="E1920" t="s">
        <v>3268</v>
      </c>
      <c r="F1920" t="s">
        <v>3269</v>
      </c>
      <c r="G1920" t="s">
        <v>10</v>
      </c>
      <c r="H1920" t="s">
        <v>4</v>
      </c>
      <c r="I1920">
        <v>70000</v>
      </c>
      <c r="J1920">
        <v>4</v>
      </c>
      <c r="K1920" t="s">
        <v>12536</v>
      </c>
      <c r="L1920" t="s">
        <v>12543</v>
      </c>
    </row>
    <row r="1921" spans="1:12" x14ac:dyDescent="0.25">
      <c r="A1921">
        <v>19084</v>
      </c>
      <c r="B1921">
        <v>11</v>
      </c>
      <c r="C1921" t="s">
        <v>1512</v>
      </c>
      <c r="D1921" t="s">
        <v>10</v>
      </c>
      <c r="E1921" t="s">
        <v>341</v>
      </c>
      <c r="F1921" t="s">
        <v>2478</v>
      </c>
      <c r="G1921" t="s">
        <v>3</v>
      </c>
      <c r="H1921" t="s">
        <v>4</v>
      </c>
      <c r="I1921">
        <v>70000</v>
      </c>
      <c r="J1921">
        <v>0</v>
      </c>
      <c r="K1921" t="s">
        <v>12536</v>
      </c>
      <c r="L1921" t="s">
        <v>12543</v>
      </c>
    </row>
    <row r="1922" spans="1:12" x14ac:dyDescent="0.25">
      <c r="A1922">
        <v>13214</v>
      </c>
      <c r="B1922">
        <v>637</v>
      </c>
      <c r="C1922" t="s">
        <v>51</v>
      </c>
      <c r="D1922" t="s">
        <v>38</v>
      </c>
      <c r="E1922" t="s">
        <v>689</v>
      </c>
      <c r="F1922" t="s">
        <v>3271</v>
      </c>
      <c r="G1922" t="s">
        <v>10</v>
      </c>
      <c r="H1922" t="s">
        <v>10</v>
      </c>
      <c r="I1922">
        <v>60000</v>
      </c>
      <c r="J1922">
        <v>4</v>
      </c>
      <c r="K1922" t="s">
        <v>12536</v>
      </c>
      <c r="L1922" t="s">
        <v>12542</v>
      </c>
    </row>
    <row r="1923" spans="1:12" x14ac:dyDescent="0.25">
      <c r="A1923">
        <v>25544</v>
      </c>
      <c r="B1923">
        <v>263</v>
      </c>
      <c r="C1923" t="s">
        <v>2691</v>
      </c>
      <c r="D1923" t="s">
        <v>56</v>
      </c>
      <c r="E1923" t="s">
        <v>92</v>
      </c>
      <c r="F1923" t="s">
        <v>3272</v>
      </c>
      <c r="G1923" t="s">
        <v>3</v>
      </c>
      <c r="H1923" t="s">
        <v>10</v>
      </c>
      <c r="I1923">
        <v>20000</v>
      </c>
      <c r="J1923">
        <v>1</v>
      </c>
      <c r="K1923" t="s">
        <v>12536</v>
      </c>
      <c r="L1923" t="s">
        <v>12544</v>
      </c>
    </row>
    <row r="1924" spans="1:12" x14ac:dyDescent="0.25">
      <c r="A1924">
        <v>23894</v>
      </c>
      <c r="B1924">
        <v>618</v>
      </c>
      <c r="C1924" t="s">
        <v>326</v>
      </c>
      <c r="E1924" t="s">
        <v>925</v>
      </c>
      <c r="F1924" t="s">
        <v>3273</v>
      </c>
      <c r="G1924" t="s">
        <v>10</v>
      </c>
      <c r="H1924" t="s">
        <v>10</v>
      </c>
      <c r="I1924">
        <v>50000</v>
      </c>
      <c r="J1924">
        <v>3</v>
      </c>
      <c r="K1924" t="s">
        <v>12536</v>
      </c>
      <c r="L1924" t="s">
        <v>12541</v>
      </c>
    </row>
    <row r="1925" spans="1:12" x14ac:dyDescent="0.25">
      <c r="A1925">
        <v>16225</v>
      </c>
      <c r="B1925">
        <v>336</v>
      </c>
      <c r="C1925" t="s">
        <v>552</v>
      </c>
      <c r="D1925" t="s">
        <v>79</v>
      </c>
      <c r="E1925" t="s">
        <v>451</v>
      </c>
      <c r="F1925" t="s">
        <v>3274</v>
      </c>
      <c r="G1925" t="s">
        <v>10</v>
      </c>
      <c r="H1925" t="s">
        <v>10</v>
      </c>
      <c r="I1925">
        <v>30000</v>
      </c>
      <c r="J1925">
        <v>1</v>
      </c>
      <c r="K1925" t="s">
        <v>12536</v>
      </c>
      <c r="L1925" t="s">
        <v>12541</v>
      </c>
    </row>
    <row r="1926" spans="1:12" x14ac:dyDescent="0.25">
      <c r="A1926">
        <v>18791</v>
      </c>
      <c r="B1926">
        <v>638</v>
      </c>
      <c r="C1926" t="s">
        <v>1135</v>
      </c>
      <c r="E1926" t="s">
        <v>2973</v>
      </c>
      <c r="F1926" t="s">
        <v>3275</v>
      </c>
      <c r="G1926" t="s">
        <v>3</v>
      </c>
      <c r="H1926" t="s">
        <v>4</v>
      </c>
      <c r="I1926">
        <v>40000</v>
      </c>
      <c r="J1926">
        <v>0</v>
      </c>
      <c r="K1926" t="s">
        <v>12538</v>
      </c>
      <c r="L1926" t="s">
        <v>12541</v>
      </c>
    </row>
    <row r="1927" spans="1:12" x14ac:dyDescent="0.25">
      <c r="A1927">
        <v>11783</v>
      </c>
      <c r="B1927">
        <v>359</v>
      </c>
      <c r="C1927" t="s">
        <v>507</v>
      </c>
      <c r="D1927" t="s">
        <v>7</v>
      </c>
      <c r="E1927" t="s">
        <v>670</v>
      </c>
      <c r="F1927" t="s">
        <v>3276</v>
      </c>
      <c r="G1927" t="s">
        <v>10</v>
      </c>
      <c r="H1927" t="s">
        <v>4</v>
      </c>
      <c r="I1927">
        <v>60000</v>
      </c>
      <c r="J1927">
        <v>1</v>
      </c>
      <c r="K1927" t="s">
        <v>12537</v>
      </c>
      <c r="L1927" t="s">
        <v>12541</v>
      </c>
    </row>
    <row r="1928" spans="1:12" x14ac:dyDescent="0.25">
      <c r="A1928">
        <v>12357</v>
      </c>
      <c r="B1928">
        <v>29</v>
      </c>
      <c r="C1928" t="s">
        <v>1965</v>
      </c>
      <c r="D1928" t="s">
        <v>117</v>
      </c>
      <c r="E1928" t="s">
        <v>57</v>
      </c>
      <c r="F1928" t="s">
        <v>3277</v>
      </c>
      <c r="G1928" t="s">
        <v>3</v>
      </c>
      <c r="H1928" t="s">
        <v>4</v>
      </c>
      <c r="I1928">
        <v>100000</v>
      </c>
      <c r="J1928">
        <v>0</v>
      </c>
      <c r="K1928" t="s">
        <v>12538</v>
      </c>
      <c r="L1928" t="s">
        <v>12542</v>
      </c>
    </row>
    <row r="1929" spans="1:12" x14ac:dyDescent="0.25">
      <c r="A1929">
        <v>14843</v>
      </c>
      <c r="B1929">
        <v>243</v>
      </c>
      <c r="C1929" t="s">
        <v>461</v>
      </c>
      <c r="E1929" t="s">
        <v>266</v>
      </c>
      <c r="F1929" t="s">
        <v>3278</v>
      </c>
      <c r="G1929" t="s">
        <v>3</v>
      </c>
      <c r="H1929" t="s">
        <v>10</v>
      </c>
      <c r="I1929">
        <v>20000</v>
      </c>
      <c r="J1929">
        <v>0</v>
      </c>
      <c r="K1929" t="s">
        <v>12538</v>
      </c>
      <c r="L1929" t="s">
        <v>12545</v>
      </c>
    </row>
    <row r="1930" spans="1:12" x14ac:dyDescent="0.25">
      <c r="A1930">
        <v>13707</v>
      </c>
      <c r="B1930">
        <v>62</v>
      </c>
      <c r="C1930" t="s">
        <v>1306</v>
      </c>
      <c r="E1930" t="s">
        <v>652</v>
      </c>
      <c r="F1930" t="s">
        <v>154</v>
      </c>
      <c r="G1930" t="s">
        <v>10</v>
      </c>
      <c r="H1930" t="s">
        <v>10</v>
      </c>
      <c r="I1930">
        <v>40000</v>
      </c>
      <c r="J1930">
        <v>4</v>
      </c>
      <c r="K1930" t="s">
        <v>12540</v>
      </c>
      <c r="L1930" t="s">
        <v>12544</v>
      </c>
    </row>
    <row r="1931" spans="1:12" x14ac:dyDescent="0.25">
      <c r="A1931">
        <v>23681</v>
      </c>
      <c r="B1931">
        <v>69</v>
      </c>
      <c r="C1931" t="s">
        <v>402</v>
      </c>
      <c r="E1931" t="s">
        <v>484</v>
      </c>
      <c r="F1931" t="s">
        <v>3280</v>
      </c>
      <c r="G1931" t="s">
        <v>3</v>
      </c>
      <c r="H1931" t="s">
        <v>10</v>
      </c>
      <c r="I1931">
        <v>50000</v>
      </c>
      <c r="J1931">
        <v>4</v>
      </c>
      <c r="K1931" t="s">
        <v>12536</v>
      </c>
      <c r="L1931" t="s">
        <v>12542</v>
      </c>
    </row>
    <row r="1932" spans="1:12" x14ac:dyDescent="0.25">
      <c r="A1932">
        <v>23746</v>
      </c>
      <c r="B1932">
        <v>200</v>
      </c>
      <c r="C1932" t="s">
        <v>3281</v>
      </c>
      <c r="E1932" t="s">
        <v>3282</v>
      </c>
      <c r="F1932" t="s">
        <v>3283</v>
      </c>
      <c r="G1932" t="s">
        <v>3</v>
      </c>
      <c r="H1932" t="s">
        <v>4</v>
      </c>
      <c r="I1932">
        <v>20000</v>
      </c>
      <c r="J1932">
        <v>0</v>
      </c>
      <c r="K1932" t="s">
        <v>12539</v>
      </c>
      <c r="L1932" t="s">
        <v>12545</v>
      </c>
    </row>
    <row r="1933" spans="1:12" x14ac:dyDescent="0.25">
      <c r="A1933">
        <v>12203</v>
      </c>
      <c r="B1933">
        <v>60</v>
      </c>
      <c r="C1933" t="s">
        <v>851</v>
      </c>
      <c r="E1933" t="s">
        <v>766</v>
      </c>
      <c r="F1933" t="s">
        <v>3284</v>
      </c>
      <c r="G1933" t="s">
        <v>10</v>
      </c>
      <c r="H1933" t="s">
        <v>10</v>
      </c>
      <c r="I1933">
        <v>120000</v>
      </c>
      <c r="J1933">
        <v>2</v>
      </c>
      <c r="K1933" t="s">
        <v>12537</v>
      </c>
      <c r="L1933" t="s">
        <v>12542</v>
      </c>
    </row>
    <row r="1934" spans="1:12" x14ac:dyDescent="0.25">
      <c r="A1934">
        <v>27025</v>
      </c>
      <c r="B1934">
        <v>552</v>
      </c>
      <c r="C1934" t="s">
        <v>347</v>
      </c>
      <c r="D1934" t="s">
        <v>7</v>
      </c>
      <c r="E1934" t="s">
        <v>895</v>
      </c>
      <c r="F1934" t="s">
        <v>3285</v>
      </c>
      <c r="G1934" t="s">
        <v>3</v>
      </c>
      <c r="H1934" t="s">
        <v>4</v>
      </c>
      <c r="I1934">
        <v>20000</v>
      </c>
      <c r="J1934">
        <v>3</v>
      </c>
      <c r="K1934" t="s">
        <v>12539</v>
      </c>
      <c r="L1934" t="s">
        <v>12544</v>
      </c>
    </row>
    <row r="1935" spans="1:12" x14ac:dyDescent="0.25">
      <c r="A1935">
        <v>20430</v>
      </c>
      <c r="B1935">
        <v>22</v>
      </c>
      <c r="C1935" t="s">
        <v>587</v>
      </c>
      <c r="E1935" t="s">
        <v>2468</v>
      </c>
      <c r="F1935" t="s">
        <v>1699</v>
      </c>
      <c r="G1935" t="s">
        <v>10</v>
      </c>
      <c r="H1935" t="s">
        <v>10</v>
      </c>
      <c r="I1935">
        <v>70000</v>
      </c>
      <c r="J1935">
        <v>2</v>
      </c>
      <c r="K1935" t="s">
        <v>12540</v>
      </c>
      <c r="L1935" t="s">
        <v>12541</v>
      </c>
    </row>
    <row r="1936" spans="1:12" x14ac:dyDescent="0.25">
      <c r="A1936">
        <v>23524</v>
      </c>
      <c r="B1936">
        <v>40</v>
      </c>
      <c r="C1936" t="s">
        <v>186</v>
      </c>
      <c r="E1936" t="s">
        <v>560</v>
      </c>
      <c r="F1936" t="s">
        <v>2936</v>
      </c>
      <c r="G1936" t="s">
        <v>3</v>
      </c>
      <c r="H1936" t="s">
        <v>10</v>
      </c>
      <c r="I1936">
        <v>60000</v>
      </c>
      <c r="J1936">
        <v>1</v>
      </c>
      <c r="K1936" t="s">
        <v>12536</v>
      </c>
      <c r="L1936" t="s">
        <v>12543</v>
      </c>
    </row>
    <row r="1937" spans="1:12" x14ac:dyDescent="0.25">
      <c r="A1937">
        <v>13554</v>
      </c>
      <c r="B1937">
        <v>245</v>
      </c>
      <c r="C1937" t="s">
        <v>1075</v>
      </c>
      <c r="D1937" t="s">
        <v>43</v>
      </c>
      <c r="E1937" t="s">
        <v>860</v>
      </c>
      <c r="F1937" t="s">
        <v>3286</v>
      </c>
      <c r="G1937" t="s">
        <v>10</v>
      </c>
      <c r="H1937" t="s">
        <v>4</v>
      </c>
      <c r="I1937">
        <v>30000</v>
      </c>
      <c r="J1937">
        <v>1</v>
      </c>
      <c r="K1937" t="s">
        <v>12536</v>
      </c>
      <c r="L1937" t="s">
        <v>12544</v>
      </c>
    </row>
    <row r="1938" spans="1:12" x14ac:dyDescent="0.25">
      <c r="A1938">
        <v>19022</v>
      </c>
      <c r="B1938">
        <v>326</v>
      </c>
      <c r="C1938" t="s">
        <v>879</v>
      </c>
      <c r="D1938" t="s">
        <v>38</v>
      </c>
      <c r="E1938" t="s">
        <v>542</v>
      </c>
      <c r="F1938" t="s">
        <v>3287</v>
      </c>
      <c r="G1938" t="s">
        <v>10</v>
      </c>
      <c r="H1938" t="s">
        <v>4</v>
      </c>
      <c r="I1938">
        <v>70000</v>
      </c>
      <c r="J1938">
        <v>2</v>
      </c>
      <c r="K1938" t="s">
        <v>12539</v>
      </c>
      <c r="L1938" t="s">
        <v>12541</v>
      </c>
    </row>
    <row r="1939" spans="1:12" x14ac:dyDescent="0.25">
      <c r="A1939">
        <v>11398</v>
      </c>
      <c r="B1939">
        <v>261</v>
      </c>
      <c r="C1939" t="s">
        <v>1265</v>
      </c>
      <c r="D1939" t="s">
        <v>641</v>
      </c>
      <c r="E1939" t="s">
        <v>26</v>
      </c>
      <c r="F1939" t="s">
        <v>3288</v>
      </c>
      <c r="G1939" t="s">
        <v>3</v>
      </c>
      <c r="H1939" t="s">
        <v>10</v>
      </c>
      <c r="I1939">
        <v>30000</v>
      </c>
      <c r="J1939">
        <v>0</v>
      </c>
      <c r="K1939" t="s">
        <v>12536</v>
      </c>
      <c r="L1939" t="s">
        <v>12544</v>
      </c>
    </row>
    <row r="1940" spans="1:12" x14ac:dyDescent="0.25">
      <c r="A1940">
        <v>15989</v>
      </c>
      <c r="B1940">
        <v>302</v>
      </c>
      <c r="C1940" t="s">
        <v>1980</v>
      </c>
      <c r="E1940" t="s">
        <v>48</v>
      </c>
      <c r="F1940" t="s">
        <v>3290</v>
      </c>
      <c r="G1940" t="s">
        <v>10</v>
      </c>
      <c r="H1940" t="s">
        <v>4</v>
      </c>
      <c r="I1940">
        <v>70000</v>
      </c>
      <c r="J1940">
        <v>3</v>
      </c>
      <c r="K1940" t="s">
        <v>12538</v>
      </c>
      <c r="L1940" t="s">
        <v>12543</v>
      </c>
    </row>
    <row r="1941" spans="1:12" x14ac:dyDescent="0.25">
      <c r="A1941">
        <v>27446</v>
      </c>
      <c r="B1941">
        <v>369</v>
      </c>
      <c r="C1941" t="s">
        <v>1378</v>
      </c>
      <c r="E1941" t="s">
        <v>970</v>
      </c>
      <c r="F1941" t="s">
        <v>3291</v>
      </c>
      <c r="G1941" t="s">
        <v>3</v>
      </c>
      <c r="H1941" t="s">
        <v>10</v>
      </c>
      <c r="I1941">
        <v>80000</v>
      </c>
      <c r="J1941">
        <v>3</v>
      </c>
      <c r="K1941" t="s">
        <v>12537</v>
      </c>
      <c r="L1941" t="s">
        <v>12543</v>
      </c>
    </row>
    <row r="1942" spans="1:12" x14ac:dyDescent="0.25">
      <c r="A1942">
        <v>23150</v>
      </c>
      <c r="B1942">
        <v>339</v>
      </c>
      <c r="C1942" t="s">
        <v>278</v>
      </c>
      <c r="E1942" t="s">
        <v>806</v>
      </c>
      <c r="F1942" t="s">
        <v>3293</v>
      </c>
      <c r="G1942" t="s">
        <v>10</v>
      </c>
      <c r="H1942" t="s">
        <v>4</v>
      </c>
      <c r="I1942">
        <v>40000</v>
      </c>
      <c r="J1942">
        <v>1</v>
      </c>
      <c r="K1942" t="s">
        <v>12536</v>
      </c>
      <c r="L1942" t="s">
        <v>12541</v>
      </c>
    </row>
    <row r="1943" spans="1:12" x14ac:dyDescent="0.25">
      <c r="A1943">
        <v>28053</v>
      </c>
      <c r="B1943">
        <v>300</v>
      </c>
      <c r="C1943" t="s">
        <v>1936</v>
      </c>
      <c r="D1943" t="s">
        <v>117</v>
      </c>
      <c r="E1943" t="s">
        <v>327</v>
      </c>
      <c r="F1943" t="s">
        <v>3294</v>
      </c>
      <c r="G1943" t="s">
        <v>10</v>
      </c>
      <c r="H1943" t="s">
        <v>10</v>
      </c>
      <c r="I1943">
        <v>60000</v>
      </c>
      <c r="J1943">
        <v>2</v>
      </c>
      <c r="K1943" t="s">
        <v>12540</v>
      </c>
      <c r="L1943" t="s">
        <v>12543</v>
      </c>
    </row>
    <row r="1944" spans="1:12" x14ac:dyDescent="0.25">
      <c r="A1944">
        <v>25375</v>
      </c>
      <c r="B1944">
        <v>372</v>
      </c>
      <c r="C1944" t="s">
        <v>1926</v>
      </c>
      <c r="D1944" t="s">
        <v>79</v>
      </c>
      <c r="E1944" t="s">
        <v>204</v>
      </c>
      <c r="F1944" t="s">
        <v>3296</v>
      </c>
      <c r="G1944" t="s">
        <v>10</v>
      </c>
      <c r="H1944" t="s">
        <v>10</v>
      </c>
      <c r="I1944">
        <v>50000</v>
      </c>
      <c r="J1944">
        <v>1</v>
      </c>
      <c r="K1944" t="s">
        <v>12537</v>
      </c>
      <c r="L1944" t="s">
        <v>12541</v>
      </c>
    </row>
    <row r="1945" spans="1:12" x14ac:dyDescent="0.25">
      <c r="A1945">
        <v>12814</v>
      </c>
      <c r="B1945">
        <v>144</v>
      </c>
      <c r="C1945" t="s">
        <v>340</v>
      </c>
      <c r="D1945" t="s">
        <v>7</v>
      </c>
      <c r="E1945" t="s">
        <v>375</v>
      </c>
      <c r="F1945" t="s">
        <v>3298</v>
      </c>
      <c r="G1945" t="s">
        <v>3</v>
      </c>
      <c r="H1945" t="s">
        <v>4</v>
      </c>
      <c r="I1945">
        <v>30000</v>
      </c>
      <c r="J1945">
        <v>1</v>
      </c>
      <c r="K1945" t="s">
        <v>12536</v>
      </c>
      <c r="L1945" t="s">
        <v>12544</v>
      </c>
    </row>
    <row r="1946" spans="1:12" x14ac:dyDescent="0.25">
      <c r="A1946">
        <v>12036</v>
      </c>
      <c r="B1946">
        <v>26</v>
      </c>
      <c r="C1946" t="s">
        <v>1839</v>
      </c>
      <c r="E1946" t="s">
        <v>141</v>
      </c>
      <c r="F1946" t="s">
        <v>3299</v>
      </c>
      <c r="G1946" t="s">
        <v>10</v>
      </c>
      <c r="H1946" t="s">
        <v>4</v>
      </c>
      <c r="I1946">
        <v>40000</v>
      </c>
      <c r="J1946">
        <v>2</v>
      </c>
      <c r="K1946" t="s">
        <v>12536</v>
      </c>
      <c r="L1946" t="s">
        <v>12542</v>
      </c>
    </row>
    <row r="1947" spans="1:12" x14ac:dyDescent="0.25">
      <c r="A1947">
        <v>24935</v>
      </c>
      <c r="B1947">
        <v>311</v>
      </c>
      <c r="C1947" t="s">
        <v>128</v>
      </c>
      <c r="D1947" t="s">
        <v>13</v>
      </c>
      <c r="E1947" t="s">
        <v>709</v>
      </c>
      <c r="F1947" t="s">
        <v>3300</v>
      </c>
      <c r="G1947" t="s">
        <v>3</v>
      </c>
      <c r="H1947" t="s">
        <v>10</v>
      </c>
      <c r="I1947">
        <v>60000</v>
      </c>
      <c r="J1947">
        <v>3</v>
      </c>
      <c r="K1947" t="s">
        <v>12537</v>
      </c>
      <c r="L1947" t="s">
        <v>12542</v>
      </c>
    </row>
    <row r="1948" spans="1:12" x14ac:dyDescent="0.25">
      <c r="A1948">
        <v>24575</v>
      </c>
      <c r="B1948">
        <v>241</v>
      </c>
      <c r="C1948" t="s">
        <v>1737</v>
      </c>
      <c r="D1948" t="s">
        <v>10</v>
      </c>
      <c r="E1948" t="s">
        <v>1770</v>
      </c>
      <c r="F1948" t="s">
        <v>2775</v>
      </c>
      <c r="G1948" t="s">
        <v>3</v>
      </c>
      <c r="H1948" t="s">
        <v>10</v>
      </c>
      <c r="I1948">
        <v>150000</v>
      </c>
      <c r="J1948">
        <v>3</v>
      </c>
      <c r="K1948" t="s">
        <v>12538</v>
      </c>
      <c r="L1948" t="s">
        <v>12542</v>
      </c>
    </row>
    <row r="1949" spans="1:12" x14ac:dyDescent="0.25">
      <c r="A1949">
        <v>20113</v>
      </c>
      <c r="B1949">
        <v>632</v>
      </c>
      <c r="C1949" t="s">
        <v>1366</v>
      </c>
      <c r="E1949" t="s">
        <v>488</v>
      </c>
      <c r="F1949" t="s">
        <v>3130</v>
      </c>
      <c r="G1949" t="s">
        <v>10</v>
      </c>
      <c r="H1949" t="s">
        <v>4</v>
      </c>
      <c r="I1949">
        <v>80000</v>
      </c>
      <c r="J1949">
        <v>4</v>
      </c>
      <c r="K1949" t="s">
        <v>12537</v>
      </c>
      <c r="L1949" t="s">
        <v>12541</v>
      </c>
    </row>
    <row r="1950" spans="1:12" x14ac:dyDescent="0.25">
      <c r="A1950">
        <v>11476</v>
      </c>
      <c r="B1950">
        <v>241</v>
      </c>
      <c r="C1950" t="s">
        <v>2044</v>
      </c>
      <c r="D1950" t="s">
        <v>56</v>
      </c>
      <c r="E1950" t="s">
        <v>1010</v>
      </c>
      <c r="F1950" t="s">
        <v>3301</v>
      </c>
      <c r="G1950" t="s">
        <v>10</v>
      </c>
      <c r="H1950" t="s">
        <v>4</v>
      </c>
      <c r="I1950">
        <v>40000</v>
      </c>
      <c r="J1950">
        <v>1</v>
      </c>
      <c r="K1950" t="s">
        <v>12536</v>
      </c>
      <c r="L1950" t="s">
        <v>12541</v>
      </c>
    </row>
    <row r="1951" spans="1:12" x14ac:dyDescent="0.25">
      <c r="A1951">
        <v>23908</v>
      </c>
      <c r="B1951">
        <v>215</v>
      </c>
      <c r="C1951" t="s">
        <v>2792</v>
      </c>
      <c r="D1951" t="s">
        <v>79</v>
      </c>
      <c r="E1951" t="s">
        <v>783</v>
      </c>
      <c r="F1951" t="s">
        <v>3302</v>
      </c>
      <c r="G1951" t="s">
        <v>3</v>
      </c>
      <c r="H1951" t="s">
        <v>10</v>
      </c>
      <c r="I1951">
        <v>30000</v>
      </c>
      <c r="J1951">
        <v>1</v>
      </c>
      <c r="K1951" t="s">
        <v>12536</v>
      </c>
      <c r="L1951" t="s">
        <v>12544</v>
      </c>
    </row>
    <row r="1952" spans="1:12" x14ac:dyDescent="0.25">
      <c r="A1952">
        <v>19961</v>
      </c>
      <c r="B1952">
        <v>2</v>
      </c>
      <c r="C1952" t="s">
        <v>3303</v>
      </c>
      <c r="D1952" t="s">
        <v>38</v>
      </c>
      <c r="E1952" t="s">
        <v>66</v>
      </c>
      <c r="F1952" t="s">
        <v>3304</v>
      </c>
      <c r="G1952" t="s">
        <v>10</v>
      </c>
      <c r="H1952" t="s">
        <v>4</v>
      </c>
      <c r="I1952">
        <v>80000</v>
      </c>
      <c r="J1952">
        <v>0</v>
      </c>
      <c r="K1952" t="s">
        <v>12536</v>
      </c>
      <c r="L1952" t="s">
        <v>12543</v>
      </c>
    </row>
    <row r="1953" spans="1:12" x14ac:dyDescent="0.25">
      <c r="A1953">
        <v>13587</v>
      </c>
      <c r="B1953">
        <v>154</v>
      </c>
      <c r="C1953" t="s">
        <v>2401</v>
      </c>
      <c r="E1953" t="s">
        <v>702</v>
      </c>
      <c r="F1953" t="s">
        <v>280</v>
      </c>
      <c r="G1953" t="s">
        <v>3</v>
      </c>
      <c r="H1953" t="s">
        <v>4</v>
      </c>
      <c r="I1953">
        <v>100000</v>
      </c>
      <c r="J1953">
        <v>3</v>
      </c>
      <c r="K1953" t="s">
        <v>12538</v>
      </c>
      <c r="L1953" t="s">
        <v>12543</v>
      </c>
    </row>
    <row r="1954" spans="1:12" x14ac:dyDescent="0.25">
      <c r="A1954">
        <v>12674</v>
      </c>
      <c r="B1954">
        <v>26</v>
      </c>
      <c r="C1954" t="s">
        <v>1978</v>
      </c>
      <c r="D1954" t="s">
        <v>132</v>
      </c>
      <c r="E1954" t="s">
        <v>161</v>
      </c>
      <c r="F1954" t="s">
        <v>3305</v>
      </c>
      <c r="G1954" t="s">
        <v>10</v>
      </c>
      <c r="H1954" t="s">
        <v>10</v>
      </c>
      <c r="I1954">
        <v>90000</v>
      </c>
      <c r="J1954">
        <v>0</v>
      </c>
      <c r="K1954" t="s">
        <v>12536</v>
      </c>
      <c r="L1954" t="s">
        <v>12543</v>
      </c>
    </row>
    <row r="1955" spans="1:12" x14ac:dyDescent="0.25">
      <c r="A1955">
        <v>18837</v>
      </c>
      <c r="B1955">
        <v>372</v>
      </c>
      <c r="C1955" t="s">
        <v>231</v>
      </c>
      <c r="E1955" t="s">
        <v>167</v>
      </c>
      <c r="F1955" t="s">
        <v>3307</v>
      </c>
      <c r="G1955" t="s">
        <v>10</v>
      </c>
      <c r="H1955" t="s">
        <v>4</v>
      </c>
      <c r="I1955">
        <v>70000</v>
      </c>
      <c r="J1955">
        <v>4</v>
      </c>
      <c r="K1955" t="s">
        <v>12538</v>
      </c>
      <c r="L1955" t="s">
        <v>12543</v>
      </c>
    </row>
    <row r="1956" spans="1:12" x14ac:dyDescent="0.25">
      <c r="A1956">
        <v>22012</v>
      </c>
      <c r="B1956">
        <v>310</v>
      </c>
      <c r="C1956" t="s">
        <v>1940</v>
      </c>
      <c r="E1956" t="s">
        <v>247</v>
      </c>
      <c r="F1956" t="s">
        <v>937</v>
      </c>
      <c r="G1956" t="s">
        <v>3</v>
      </c>
      <c r="H1956" t="s">
        <v>4</v>
      </c>
      <c r="I1956">
        <v>30000</v>
      </c>
      <c r="J1956">
        <v>0</v>
      </c>
      <c r="K1956" t="s">
        <v>12538</v>
      </c>
      <c r="L1956" t="s">
        <v>12541</v>
      </c>
    </row>
    <row r="1957" spans="1:12" x14ac:dyDescent="0.25">
      <c r="A1957">
        <v>18728</v>
      </c>
      <c r="B1957">
        <v>6</v>
      </c>
      <c r="C1957" t="s">
        <v>164</v>
      </c>
      <c r="D1957" t="s">
        <v>79</v>
      </c>
      <c r="E1957" t="s">
        <v>1005</v>
      </c>
      <c r="F1957" t="s">
        <v>3308</v>
      </c>
      <c r="G1957" t="s">
        <v>10</v>
      </c>
      <c r="H1957" t="s">
        <v>10</v>
      </c>
      <c r="I1957">
        <v>100000</v>
      </c>
      <c r="J1957">
        <v>0</v>
      </c>
      <c r="K1957" t="s">
        <v>12536</v>
      </c>
      <c r="L1957" t="s">
        <v>12543</v>
      </c>
    </row>
    <row r="1958" spans="1:12" x14ac:dyDescent="0.25">
      <c r="A1958">
        <v>15445</v>
      </c>
      <c r="B1958">
        <v>225</v>
      </c>
      <c r="C1958" t="s">
        <v>2519</v>
      </c>
      <c r="E1958" t="s">
        <v>141</v>
      </c>
      <c r="F1958" t="s">
        <v>3309</v>
      </c>
      <c r="G1958" t="s">
        <v>10</v>
      </c>
      <c r="H1958" t="s">
        <v>10</v>
      </c>
      <c r="I1958">
        <v>20000</v>
      </c>
      <c r="J1958">
        <v>1</v>
      </c>
      <c r="K1958" t="s">
        <v>12537</v>
      </c>
      <c r="L1958" t="s">
        <v>12544</v>
      </c>
    </row>
    <row r="1959" spans="1:12" x14ac:dyDescent="0.25">
      <c r="A1959">
        <v>25756</v>
      </c>
      <c r="B1959">
        <v>140</v>
      </c>
      <c r="C1959" t="s">
        <v>1723</v>
      </c>
      <c r="D1959" t="s">
        <v>38</v>
      </c>
      <c r="E1959" t="s">
        <v>247</v>
      </c>
      <c r="F1959" t="s">
        <v>3310</v>
      </c>
      <c r="G1959" t="s">
        <v>10</v>
      </c>
      <c r="H1959" t="s">
        <v>4</v>
      </c>
      <c r="I1959">
        <v>20000</v>
      </c>
      <c r="J1959">
        <v>1</v>
      </c>
      <c r="K1959" t="s">
        <v>12540</v>
      </c>
      <c r="L1959" t="s">
        <v>12545</v>
      </c>
    </row>
    <row r="1960" spans="1:12" x14ac:dyDescent="0.25">
      <c r="A1960">
        <v>23422</v>
      </c>
      <c r="B1960">
        <v>11</v>
      </c>
      <c r="C1960" t="s">
        <v>340</v>
      </c>
      <c r="D1960" t="s">
        <v>65</v>
      </c>
      <c r="E1960" t="s">
        <v>179</v>
      </c>
      <c r="F1960" t="s">
        <v>3312</v>
      </c>
      <c r="G1960" t="s">
        <v>3</v>
      </c>
      <c r="H1960" t="s">
        <v>10</v>
      </c>
      <c r="I1960">
        <v>120000</v>
      </c>
      <c r="J1960">
        <v>1</v>
      </c>
      <c r="K1960" t="s">
        <v>12537</v>
      </c>
      <c r="L1960" t="s">
        <v>12542</v>
      </c>
    </row>
    <row r="1961" spans="1:12" x14ac:dyDescent="0.25">
      <c r="A1961">
        <v>19487</v>
      </c>
      <c r="B1961">
        <v>214</v>
      </c>
      <c r="C1961" t="s">
        <v>2632</v>
      </c>
      <c r="E1961" t="s">
        <v>677</v>
      </c>
      <c r="F1961" t="s">
        <v>1517</v>
      </c>
      <c r="G1961" t="s">
        <v>10</v>
      </c>
      <c r="H1961" t="s">
        <v>10</v>
      </c>
      <c r="I1961">
        <v>30000</v>
      </c>
      <c r="J1961">
        <v>2</v>
      </c>
      <c r="K1961" t="s">
        <v>12540</v>
      </c>
      <c r="L1961" t="s">
        <v>12544</v>
      </c>
    </row>
    <row r="1962" spans="1:12" x14ac:dyDescent="0.25">
      <c r="A1962">
        <v>12771</v>
      </c>
      <c r="B1962">
        <v>372</v>
      </c>
      <c r="C1962" t="s">
        <v>107</v>
      </c>
      <c r="E1962" t="s">
        <v>174</v>
      </c>
      <c r="F1962" t="s">
        <v>3314</v>
      </c>
      <c r="G1962" t="s">
        <v>10</v>
      </c>
      <c r="H1962" t="s">
        <v>4</v>
      </c>
      <c r="I1962">
        <v>40000</v>
      </c>
      <c r="J1962">
        <v>1</v>
      </c>
      <c r="K1962" t="s">
        <v>12540</v>
      </c>
      <c r="L1962" t="s">
        <v>12544</v>
      </c>
    </row>
    <row r="1963" spans="1:12" x14ac:dyDescent="0.25">
      <c r="A1963">
        <v>15189</v>
      </c>
      <c r="B1963">
        <v>633</v>
      </c>
      <c r="C1963" t="s">
        <v>3316</v>
      </c>
      <c r="D1963" t="s">
        <v>638</v>
      </c>
      <c r="E1963" t="s">
        <v>986</v>
      </c>
      <c r="F1963" t="s">
        <v>3317</v>
      </c>
      <c r="G1963" t="s">
        <v>10</v>
      </c>
      <c r="H1963" t="s">
        <v>4</v>
      </c>
      <c r="I1963">
        <v>60000</v>
      </c>
      <c r="J1963">
        <v>0</v>
      </c>
      <c r="K1963" t="s">
        <v>12540</v>
      </c>
      <c r="L1963" t="s">
        <v>12543</v>
      </c>
    </row>
    <row r="1964" spans="1:12" x14ac:dyDescent="0.25">
      <c r="A1964">
        <v>12679</v>
      </c>
      <c r="B1964">
        <v>7</v>
      </c>
      <c r="C1964" t="s">
        <v>1404</v>
      </c>
      <c r="E1964" t="s">
        <v>581</v>
      </c>
      <c r="F1964" t="s">
        <v>3318</v>
      </c>
      <c r="G1964" t="s">
        <v>10</v>
      </c>
      <c r="H1964" t="s">
        <v>4</v>
      </c>
      <c r="I1964">
        <v>100000</v>
      </c>
      <c r="J1964">
        <v>0</v>
      </c>
      <c r="K1964" t="s">
        <v>12538</v>
      </c>
      <c r="L1964" t="s">
        <v>12542</v>
      </c>
    </row>
    <row r="1965" spans="1:12" x14ac:dyDescent="0.25">
      <c r="A1965">
        <v>25559</v>
      </c>
      <c r="B1965">
        <v>5</v>
      </c>
      <c r="C1965" t="s">
        <v>995</v>
      </c>
      <c r="D1965" t="s">
        <v>422</v>
      </c>
      <c r="E1965" t="s">
        <v>275</v>
      </c>
      <c r="F1965" t="s">
        <v>3319</v>
      </c>
      <c r="G1965" t="s">
        <v>3</v>
      </c>
      <c r="H1965" t="s">
        <v>10</v>
      </c>
      <c r="I1965">
        <v>20000</v>
      </c>
      <c r="J1965">
        <v>0</v>
      </c>
      <c r="K1965" t="s">
        <v>12536</v>
      </c>
      <c r="L1965" t="s">
        <v>12544</v>
      </c>
    </row>
    <row r="1966" spans="1:12" x14ac:dyDescent="0.25">
      <c r="A1966">
        <v>27046</v>
      </c>
      <c r="B1966">
        <v>315</v>
      </c>
      <c r="C1966" t="s">
        <v>1804</v>
      </c>
      <c r="E1966" t="s">
        <v>327</v>
      </c>
      <c r="F1966" t="s">
        <v>3320</v>
      </c>
      <c r="G1966" t="s">
        <v>10</v>
      </c>
      <c r="H1966" t="s">
        <v>4</v>
      </c>
      <c r="I1966">
        <v>40000</v>
      </c>
      <c r="J1966">
        <v>1</v>
      </c>
      <c r="K1966" t="s">
        <v>12540</v>
      </c>
      <c r="L1966" t="s">
        <v>12544</v>
      </c>
    </row>
    <row r="1967" spans="1:12" x14ac:dyDescent="0.25">
      <c r="A1967">
        <v>26333</v>
      </c>
      <c r="B1967">
        <v>547</v>
      </c>
      <c r="C1967" t="s">
        <v>156</v>
      </c>
      <c r="E1967" t="s">
        <v>123</v>
      </c>
      <c r="F1967" t="s">
        <v>3321</v>
      </c>
      <c r="G1967" t="s">
        <v>10</v>
      </c>
      <c r="H1967" t="s">
        <v>4</v>
      </c>
      <c r="I1967">
        <v>80000</v>
      </c>
      <c r="J1967">
        <v>3</v>
      </c>
      <c r="K1967" t="s">
        <v>12536</v>
      </c>
      <c r="L1967" t="s">
        <v>12541</v>
      </c>
    </row>
    <row r="1968" spans="1:12" x14ac:dyDescent="0.25">
      <c r="A1968">
        <v>26220</v>
      </c>
      <c r="B1968">
        <v>234</v>
      </c>
      <c r="C1968" t="s">
        <v>571</v>
      </c>
      <c r="E1968" t="s">
        <v>904</v>
      </c>
      <c r="F1968" t="s">
        <v>3121</v>
      </c>
      <c r="G1968" t="s">
        <v>10</v>
      </c>
      <c r="H1968" t="s">
        <v>10</v>
      </c>
      <c r="I1968">
        <v>40000</v>
      </c>
      <c r="J1968">
        <v>1</v>
      </c>
      <c r="K1968" t="s">
        <v>12536</v>
      </c>
      <c r="L1968" t="s">
        <v>12541</v>
      </c>
    </row>
    <row r="1969" spans="1:12" x14ac:dyDescent="0.25">
      <c r="A1969">
        <v>11447</v>
      </c>
      <c r="B1969">
        <v>25</v>
      </c>
      <c r="C1969" t="s">
        <v>792</v>
      </c>
      <c r="E1969" t="s">
        <v>1065</v>
      </c>
      <c r="F1969" t="s">
        <v>3322</v>
      </c>
      <c r="G1969" t="s">
        <v>10</v>
      </c>
      <c r="H1969" t="s">
        <v>4</v>
      </c>
      <c r="I1969">
        <v>70000</v>
      </c>
      <c r="J1969">
        <v>0</v>
      </c>
      <c r="K1969" t="s">
        <v>12536</v>
      </c>
      <c r="L1969" t="s">
        <v>12543</v>
      </c>
    </row>
    <row r="1970" spans="1:12" x14ac:dyDescent="0.25">
      <c r="A1970">
        <v>27827</v>
      </c>
      <c r="B1970">
        <v>232</v>
      </c>
      <c r="C1970" t="s">
        <v>3323</v>
      </c>
      <c r="D1970" t="s">
        <v>38</v>
      </c>
      <c r="E1970" t="s">
        <v>247</v>
      </c>
      <c r="F1970" t="s">
        <v>3324</v>
      </c>
      <c r="G1970" t="s">
        <v>10</v>
      </c>
      <c r="H1970" t="s">
        <v>4</v>
      </c>
      <c r="I1970">
        <v>30000</v>
      </c>
      <c r="J1970">
        <v>4</v>
      </c>
      <c r="K1970" t="s">
        <v>12540</v>
      </c>
      <c r="L1970" t="s">
        <v>12544</v>
      </c>
    </row>
    <row r="1971" spans="1:12" x14ac:dyDescent="0.25">
      <c r="A1971">
        <v>14342</v>
      </c>
      <c r="B1971">
        <v>607</v>
      </c>
      <c r="C1971" t="s">
        <v>1140</v>
      </c>
      <c r="D1971" t="s">
        <v>38</v>
      </c>
      <c r="E1971" t="s">
        <v>110</v>
      </c>
      <c r="F1971" t="s">
        <v>3325</v>
      </c>
      <c r="G1971" t="s">
        <v>3</v>
      </c>
      <c r="H1971" t="s">
        <v>4</v>
      </c>
      <c r="I1971">
        <v>40000</v>
      </c>
      <c r="J1971">
        <v>0</v>
      </c>
      <c r="K1971" t="s">
        <v>12538</v>
      </c>
      <c r="L1971" t="s">
        <v>12541</v>
      </c>
    </row>
    <row r="1972" spans="1:12" x14ac:dyDescent="0.25">
      <c r="A1972">
        <v>28763</v>
      </c>
      <c r="B1972">
        <v>302</v>
      </c>
      <c r="C1972" t="s">
        <v>3326</v>
      </c>
      <c r="D1972" t="s">
        <v>117</v>
      </c>
      <c r="E1972" t="s">
        <v>1738</v>
      </c>
      <c r="F1972" t="s">
        <v>3327</v>
      </c>
      <c r="G1972" t="s">
        <v>3</v>
      </c>
      <c r="H1972" t="s">
        <v>4</v>
      </c>
      <c r="I1972">
        <v>40000</v>
      </c>
      <c r="J1972">
        <v>3</v>
      </c>
      <c r="K1972" t="s">
        <v>12540</v>
      </c>
      <c r="L1972" t="s">
        <v>12544</v>
      </c>
    </row>
    <row r="1973" spans="1:12" x14ac:dyDescent="0.25">
      <c r="A1973">
        <v>20552</v>
      </c>
      <c r="B1973">
        <v>259</v>
      </c>
      <c r="C1973" t="s">
        <v>3151</v>
      </c>
      <c r="D1973" t="s">
        <v>65</v>
      </c>
      <c r="E1973" t="s">
        <v>1023</v>
      </c>
      <c r="F1973" t="s">
        <v>3329</v>
      </c>
      <c r="G1973" t="s">
        <v>10</v>
      </c>
      <c r="H1973" t="s">
        <v>4</v>
      </c>
      <c r="I1973">
        <v>150000</v>
      </c>
      <c r="J1973">
        <v>2</v>
      </c>
      <c r="K1973" t="s">
        <v>12538</v>
      </c>
      <c r="L1973" t="s">
        <v>12543</v>
      </c>
    </row>
    <row r="1974" spans="1:12" x14ac:dyDescent="0.25">
      <c r="A1974">
        <v>24191</v>
      </c>
      <c r="B1974">
        <v>168</v>
      </c>
      <c r="C1974" t="s">
        <v>673</v>
      </c>
      <c r="D1974" t="s">
        <v>13</v>
      </c>
      <c r="E1974" t="s">
        <v>1757</v>
      </c>
      <c r="F1974" t="s">
        <v>3331</v>
      </c>
      <c r="G1974" t="s">
        <v>10</v>
      </c>
      <c r="H1974" t="s">
        <v>10</v>
      </c>
      <c r="I1974">
        <v>30000</v>
      </c>
      <c r="J1974">
        <v>3</v>
      </c>
      <c r="K1974" t="s">
        <v>12537</v>
      </c>
      <c r="L1974" t="s">
        <v>12544</v>
      </c>
    </row>
    <row r="1975" spans="1:12" x14ac:dyDescent="0.25">
      <c r="A1975">
        <v>23792</v>
      </c>
      <c r="B1975">
        <v>612</v>
      </c>
      <c r="C1975" t="s">
        <v>1322</v>
      </c>
      <c r="D1975" t="s">
        <v>38</v>
      </c>
      <c r="E1975" t="s">
        <v>1655</v>
      </c>
      <c r="F1975" t="s">
        <v>2925</v>
      </c>
      <c r="G1975" t="s">
        <v>3</v>
      </c>
      <c r="H1975" t="s">
        <v>10</v>
      </c>
      <c r="I1975">
        <v>20000</v>
      </c>
      <c r="J1975">
        <v>3</v>
      </c>
      <c r="K1975" t="s">
        <v>12539</v>
      </c>
      <c r="L1975" t="s">
        <v>12544</v>
      </c>
    </row>
    <row r="1976" spans="1:12" x14ac:dyDescent="0.25">
      <c r="A1976">
        <v>14652</v>
      </c>
      <c r="B1976">
        <v>300</v>
      </c>
      <c r="C1976" t="s">
        <v>986</v>
      </c>
      <c r="D1976" t="s">
        <v>3</v>
      </c>
      <c r="E1976" t="s">
        <v>1005</v>
      </c>
      <c r="F1976" t="s">
        <v>3332</v>
      </c>
      <c r="G1976" t="s">
        <v>10</v>
      </c>
      <c r="H1976" t="s">
        <v>10</v>
      </c>
      <c r="I1976">
        <v>60000</v>
      </c>
      <c r="J1976">
        <v>1</v>
      </c>
      <c r="K1976" t="s">
        <v>12540</v>
      </c>
      <c r="L1976" t="s">
        <v>12541</v>
      </c>
    </row>
    <row r="1977" spans="1:12" x14ac:dyDescent="0.25">
      <c r="A1977">
        <v>28131</v>
      </c>
      <c r="B1977">
        <v>301</v>
      </c>
      <c r="C1977" t="s">
        <v>1151</v>
      </c>
      <c r="D1977" t="s">
        <v>239</v>
      </c>
      <c r="E1977" t="s">
        <v>1770</v>
      </c>
      <c r="F1977" t="s">
        <v>3333</v>
      </c>
      <c r="G1977" t="s">
        <v>3</v>
      </c>
      <c r="H1977" t="s">
        <v>10</v>
      </c>
      <c r="I1977">
        <v>70000</v>
      </c>
      <c r="J1977">
        <v>0</v>
      </c>
      <c r="K1977" t="s">
        <v>12540</v>
      </c>
      <c r="L1977" t="s">
        <v>12543</v>
      </c>
    </row>
    <row r="1978" spans="1:12" x14ac:dyDescent="0.25">
      <c r="A1978">
        <v>17988</v>
      </c>
      <c r="B1978">
        <v>202</v>
      </c>
      <c r="C1978" t="s">
        <v>2397</v>
      </c>
      <c r="D1978" t="s">
        <v>43</v>
      </c>
      <c r="E1978" t="s">
        <v>371</v>
      </c>
      <c r="F1978" t="s">
        <v>3334</v>
      </c>
      <c r="G1978" t="s">
        <v>3</v>
      </c>
      <c r="H1978" t="s">
        <v>10</v>
      </c>
      <c r="I1978">
        <v>20000</v>
      </c>
      <c r="J1978">
        <v>2</v>
      </c>
      <c r="K1978" t="s">
        <v>12538</v>
      </c>
      <c r="L1978" t="s">
        <v>12545</v>
      </c>
    </row>
    <row r="1979" spans="1:12" x14ac:dyDescent="0.25">
      <c r="A1979">
        <v>15038</v>
      </c>
      <c r="B1979">
        <v>9</v>
      </c>
      <c r="C1979" t="s">
        <v>292</v>
      </c>
      <c r="E1979" t="s">
        <v>560</v>
      </c>
      <c r="F1979" t="s">
        <v>3335</v>
      </c>
      <c r="G1979" t="s">
        <v>10</v>
      </c>
      <c r="H1979" t="s">
        <v>10</v>
      </c>
      <c r="I1979">
        <v>20000</v>
      </c>
      <c r="J1979">
        <v>0</v>
      </c>
      <c r="K1979" t="s">
        <v>12536</v>
      </c>
      <c r="L1979" t="s">
        <v>12544</v>
      </c>
    </row>
    <row r="1980" spans="1:12" x14ac:dyDescent="0.25">
      <c r="A1980">
        <v>16349</v>
      </c>
      <c r="B1980">
        <v>32</v>
      </c>
      <c r="C1980" t="s">
        <v>722</v>
      </c>
      <c r="E1980" t="s">
        <v>1436</v>
      </c>
      <c r="F1980" t="s">
        <v>593</v>
      </c>
      <c r="G1980" t="s">
        <v>3</v>
      </c>
      <c r="H1980" t="s">
        <v>10</v>
      </c>
      <c r="I1980">
        <v>80000</v>
      </c>
      <c r="J1980">
        <v>2</v>
      </c>
      <c r="K1980" t="s">
        <v>12540</v>
      </c>
      <c r="L1980" t="s">
        <v>12541</v>
      </c>
    </row>
    <row r="1981" spans="1:12" x14ac:dyDescent="0.25">
      <c r="A1981">
        <v>21716</v>
      </c>
      <c r="B1981">
        <v>612</v>
      </c>
      <c r="C1981" t="s">
        <v>254</v>
      </c>
      <c r="D1981" t="s">
        <v>117</v>
      </c>
      <c r="E1981" t="s">
        <v>507</v>
      </c>
      <c r="F1981" t="s">
        <v>459</v>
      </c>
      <c r="G1981" t="s">
        <v>10</v>
      </c>
      <c r="H1981" t="s">
        <v>10</v>
      </c>
      <c r="I1981">
        <v>80000</v>
      </c>
      <c r="J1981">
        <v>4</v>
      </c>
      <c r="K1981" t="s">
        <v>12537</v>
      </c>
      <c r="L1981" t="s">
        <v>12541</v>
      </c>
    </row>
    <row r="1982" spans="1:12" x14ac:dyDescent="0.25">
      <c r="A1982">
        <v>22995</v>
      </c>
      <c r="B1982">
        <v>52</v>
      </c>
      <c r="C1982" t="s">
        <v>410</v>
      </c>
      <c r="D1982" t="s">
        <v>38</v>
      </c>
      <c r="E1982" t="s">
        <v>465</v>
      </c>
      <c r="F1982" t="s">
        <v>1904</v>
      </c>
      <c r="G1982" t="s">
        <v>3</v>
      </c>
      <c r="H1982" t="s">
        <v>4</v>
      </c>
      <c r="I1982">
        <v>80000</v>
      </c>
      <c r="J1982">
        <v>0</v>
      </c>
      <c r="K1982" t="s">
        <v>12536</v>
      </c>
      <c r="L1982" t="s">
        <v>12542</v>
      </c>
    </row>
    <row r="1983" spans="1:12" x14ac:dyDescent="0.25">
      <c r="A1983">
        <v>20325</v>
      </c>
      <c r="B1983">
        <v>345</v>
      </c>
      <c r="C1983" t="s">
        <v>454</v>
      </c>
      <c r="E1983" t="s">
        <v>1447</v>
      </c>
      <c r="F1983" t="s">
        <v>3337</v>
      </c>
      <c r="G1983" t="s">
        <v>3</v>
      </c>
      <c r="H1983" t="s">
        <v>10</v>
      </c>
      <c r="I1983">
        <v>130000</v>
      </c>
      <c r="J1983">
        <v>3</v>
      </c>
      <c r="K1983" t="s">
        <v>12536</v>
      </c>
      <c r="L1983" t="s">
        <v>12542</v>
      </c>
    </row>
    <row r="1984" spans="1:12" x14ac:dyDescent="0.25">
      <c r="A1984">
        <v>15162</v>
      </c>
      <c r="B1984">
        <v>53</v>
      </c>
      <c r="C1984" t="s">
        <v>99</v>
      </c>
      <c r="D1984" t="s">
        <v>1440</v>
      </c>
      <c r="E1984" t="s">
        <v>880</v>
      </c>
      <c r="F1984" t="s">
        <v>2447</v>
      </c>
      <c r="G1984" t="s">
        <v>10</v>
      </c>
      <c r="H1984" t="s">
        <v>4</v>
      </c>
      <c r="I1984">
        <v>100000</v>
      </c>
      <c r="J1984">
        <v>2</v>
      </c>
      <c r="K1984" t="s">
        <v>12537</v>
      </c>
      <c r="L1984" t="s">
        <v>12542</v>
      </c>
    </row>
    <row r="1985" spans="1:12" x14ac:dyDescent="0.25">
      <c r="A1985">
        <v>21763</v>
      </c>
      <c r="B1985">
        <v>634</v>
      </c>
      <c r="C1985" t="s">
        <v>483</v>
      </c>
      <c r="E1985" t="s">
        <v>645</v>
      </c>
      <c r="F1985" t="s">
        <v>3338</v>
      </c>
      <c r="G1985" t="s">
        <v>10</v>
      </c>
      <c r="H1985" t="s">
        <v>4</v>
      </c>
      <c r="I1985">
        <v>40000</v>
      </c>
      <c r="J1985">
        <v>5</v>
      </c>
      <c r="K1985" t="s">
        <v>12538</v>
      </c>
      <c r="L1985" t="s">
        <v>12543</v>
      </c>
    </row>
    <row r="1986" spans="1:12" x14ac:dyDescent="0.25">
      <c r="A1986">
        <v>29241</v>
      </c>
      <c r="B1986">
        <v>609</v>
      </c>
      <c r="C1986" t="s">
        <v>113</v>
      </c>
      <c r="E1986" t="s">
        <v>52</v>
      </c>
      <c r="F1986" t="s">
        <v>3339</v>
      </c>
      <c r="G1986" t="s">
        <v>3</v>
      </c>
      <c r="H1986" t="s">
        <v>4</v>
      </c>
      <c r="I1986">
        <v>90000</v>
      </c>
      <c r="J1986">
        <v>5</v>
      </c>
      <c r="K1986" t="s">
        <v>12540</v>
      </c>
      <c r="L1986" t="s">
        <v>12543</v>
      </c>
    </row>
    <row r="1987" spans="1:12" x14ac:dyDescent="0.25">
      <c r="A1987">
        <v>24098</v>
      </c>
      <c r="B1987">
        <v>127</v>
      </c>
      <c r="C1987" t="s">
        <v>385</v>
      </c>
      <c r="D1987" t="s">
        <v>65</v>
      </c>
      <c r="E1987" t="s">
        <v>327</v>
      </c>
      <c r="F1987" t="s">
        <v>3340</v>
      </c>
      <c r="G1987" t="s">
        <v>3</v>
      </c>
      <c r="H1987" t="s">
        <v>4</v>
      </c>
      <c r="I1987">
        <v>30000</v>
      </c>
      <c r="J1987">
        <v>2</v>
      </c>
      <c r="K1987" t="s">
        <v>12540</v>
      </c>
      <c r="L1987" t="s">
        <v>12544</v>
      </c>
    </row>
    <row r="1988" spans="1:12" x14ac:dyDescent="0.25">
      <c r="A1988">
        <v>22048</v>
      </c>
      <c r="B1988">
        <v>360</v>
      </c>
      <c r="C1988" t="s">
        <v>866</v>
      </c>
      <c r="D1988" t="s">
        <v>7</v>
      </c>
      <c r="E1988" t="s">
        <v>2620</v>
      </c>
      <c r="F1988" t="s">
        <v>3341</v>
      </c>
      <c r="G1988" t="s">
        <v>10</v>
      </c>
      <c r="H1988" t="s">
        <v>4</v>
      </c>
      <c r="I1988">
        <v>100000</v>
      </c>
      <c r="J1988">
        <v>1</v>
      </c>
      <c r="K1988" t="s">
        <v>12536</v>
      </c>
      <c r="L1988" t="s">
        <v>12542</v>
      </c>
    </row>
    <row r="1989" spans="1:12" x14ac:dyDescent="0.25">
      <c r="A1989">
        <v>19761</v>
      </c>
      <c r="B1989">
        <v>30</v>
      </c>
      <c r="C1989" t="s">
        <v>2310</v>
      </c>
      <c r="E1989" t="s">
        <v>57</v>
      </c>
      <c r="F1989" t="s">
        <v>3342</v>
      </c>
      <c r="G1989" t="s">
        <v>10</v>
      </c>
      <c r="H1989" t="s">
        <v>10</v>
      </c>
      <c r="I1989">
        <v>20000</v>
      </c>
      <c r="J1989">
        <v>2</v>
      </c>
      <c r="K1989" t="s">
        <v>12539</v>
      </c>
      <c r="L1989" t="s">
        <v>12544</v>
      </c>
    </row>
    <row r="1990" spans="1:12" x14ac:dyDescent="0.25">
      <c r="A1990">
        <v>20788</v>
      </c>
      <c r="B1990">
        <v>302</v>
      </c>
      <c r="C1990" t="s">
        <v>507</v>
      </c>
      <c r="E1990" t="s">
        <v>114</v>
      </c>
      <c r="F1990" t="s">
        <v>3343</v>
      </c>
      <c r="G1990" t="s">
        <v>3</v>
      </c>
      <c r="H1990" t="s">
        <v>4</v>
      </c>
      <c r="I1990">
        <v>40000</v>
      </c>
      <c r="J1990">
        <v>1</v>
      </c>
      <c r="K1990" t="s">
        <v>12537</v>
      </c>
      <c r="L1990" t="s">
        <v>12541</v>
      </c>
    </row>
    <row r="1991" spans="1:12" x14ac:dyDescent="0.25">
      <c r="A1991">
        <v>24101</v>
      </c>
      <c r="B1991">
        <v>273</v>
      </c>
      <c r="C1991" t="s">
        <v>99</v>
      </c>
      <c r="D1991" t="s">
        <v>422</v>
      </c>
      <c r="E1991" t="s">
        <v>1145</v>
      </c>
      <c r="F1991" t="s">
        <v>3344</v>
      </c>
      <c r="G1991" t="s">
        <v>10</v>
      </c>
      <c r="H1991" t="s">
        <v>4</v>
      </c>
      <c r="I1991">
        <v>40000</v>
      </c>
      <c r="J1991">
        <v>1</v>
      </c>
      <c r="K1991" t="s">
        <v>12536</v>
      </c>
      <c r="L1991" t="s">
        <v>12541</v>
      </c>
    </row>
    <row r="1992" spans="1:12" x14ac:dyDescent="0.25">
      <c r="A1992">
        <v>25449</v>
      </c>
      <c r="B1992">
        <v>133</v>
      </c>
      <c r="C1992" t="s">
        <v>1525</v>
      </c>
      <c r="E1992" t="s">
        <v>918</v>
      </c>
      <c r="F1992" t="s">
        <v>3345</v>
      </c>
      <c r="G1992" t="s">
        <v>3</v>
      </c>
      <c r="H1992" t="s">
        <v>10</v>
      </c>
      <c r="I1992">
        <v>10000</v>
      </c>
      <c r="J1992">
        <v>4</v>
      </c>
      <c r="K1992" t="s">
        <v>12539</v>
      </c>
      <c r="L1992" t="s">
        <v>12545</v>
      </c>
    </row>
    <row r="1993" spans="1:12" x14ac:dyDescent="0.25">
      <c r="A1993">
        <v>19823</v>
      </c>
      <c r="B1993">
        <v>60</v>
      </c>
      <c r="C1993" t="s">
        <v>892</v>
      </c>
      <c r="E1993" t="s">
        <v>610</v>
      </c>
      <c r="F1993" t="s">
        <v>3346</v>
      </c>
      <c r="G1993" t="s">
        <v>10</v>
      </c>
      <c r="H1993" t="s">
        <v>4</v>
      </c>
      <c r="I1993">
        <v>90000</v>
      </c>
      <c r="J1993">
        <v>4</v>
      </c>
      <c r="K1993" t="s">
        <v>12540</v>
      </c>
      <c r="L1993" t="s">
        <v>12543</v>
      </c>
    </row>
    <row r="1994" spans="1:12" x14ac:dyDescent="0.25">
      <c r="A1994">
        <v>22168</v>
      </c>
      <c r="B1994">
        <v>19</v>
      </c>
      <c r="C1994" t="s">
        <v>170</v>
      </c>
      <c r="D1994" t="s">
        <v>79</v>
      </c>
      <c r="E1994" t="s">
        <v>2016</v>
      </c>
      <c r="F1994" t="s">
        <v>3347</v>
      </c>
      <c r="G1994" t="s">
        <v>10</v>
      </c>
      <c r="H1994" t="s">
        <v>4</v>
      </c>
      <c r="I1994">
        <v>30000</v>
      </c>
      <c r="J1994">
        <v>3</v>
      </c>
      <c r="K1994" t="s">
        <v>12540</v>
      </c>
      <c r="L1994" t="s">
        <v>12544</v>
      </c>
    </row>
    <row r="1995" spans="1:12" x14ac:dyDescent="0.25">
      <c r="A1995">
        <v>15489</v>
      </c>
      <c r="B1995">
        <v>644</v>
      </c>
      <c r="C1995" t="s">
        <v>1304</v>
      </c>
      <c r="E1995" t="s">
        <v>490</v>
      </c>
      <c r="F1995" t="s">
        <v>3349</v>
      </c>
      <c r="G1995" t="s">
        <v>3</v>
      </c>
      <c r="H1995" t="s">
        <v>4</v>
      </c>
      <c r="I1995">
        <v>60000</v>
      </c>
      <c r="J1995">
        <v>2</v>
      </c>
      <c r="K1995" t="s">
        <v>12536</v>
      </c>
      <c r="L1995" t="s">
        <v>12541</v>
      </c>
    </row>
    <row r="1996" spans="1:12" x14ac:dyDescent="0.25">
      <c r="A1996">
        <v>25414</v>
      </c>
      <c r="B1996">
        <v>312</v>
      </c>
      <c r="C1996" t="s">
        <v>866</v>
      </c>
      <c r="D1996" t="s">
        <v>117</v>
      </c>
      <c r="E1996" t="s">
        <v>106</v>
      </c>
      <c r="F1996" t="s">
        <v>3351</v>
      </c>
      <c r="G1996" t="s">
        <v>10</v>
      </c>
      <c r="H1996" t="s">
        <v>4</v>
      </c>
      <c r="I1996">
        <v>70000</v>
      </c>
      <c r="J1996">
        <v>4</v>
      </c>
      <c r="K1996" t="s">
        <v>12537</v>
      </c>
      <c r="L1996" t="s">
        <v>12543</v>
      </c>
    </row>
    <row r="1997" spans="1:12" x14ac:dyDescent="0.25">
      <c r="A1997">
        <v>13423</v>
      </c>
      <c r="B1997">
        <v>66</v>
      </c>
      <c r="C1997" t="s">
        <v>1107</v>
      </c>
      <c r="D1997" t="s">
        <v>10</v>
      </c>
      <c r="E1997" t="s">
        <v>236</v>
      </c>
      <c r="F1997" t="s">
        <v>3352</v>
      </c>
      <c r="G1997" t="s">
        <v>3</v>
      </c>
      <c r="H1997" t="s">
        <v>10</v>
      </c>
      <c r="I1997">
        <v>80000</v>
      </c>
      <c r="J1997">
        <v>4</v>
      </c>
      <c r="K1997" t="s">
        <v>12536</v>
      </c>
      <c r="L1997" t="s">
        <v>12542</v>
      </c>
    </row>
    <row r="1998" spans="1:12" x14ac:dyDescent="0.25">
      <c r="A1998">
        <v>29380</v>
      </c>
      <c r="B1998">
        <v>217</v>
      </c>
      <c r="C1998" t="s">
        <v>3353</v>
      </c>
      <c r="E1998" t="s">
        <v>61</v>
      </c>
      <c r="F1998" t="s">
        <v>3354</v>
      </c>
      <c r="G1998" t="s">
        <v>10</v>
      </c>
      <c r="H1998" t="s">
        <v>4</v>
      </c>
      <c r="I1998">
        <v>20000</v>
      </c>
      <c r="J1998">
        <v>3</v>
      </c>
      <c r="K1998" t="s">
        <v>12538</v>
      </c>
      <c r="L1998" t="s">
        <v>12545</v>
      </c>
    </row>
    <row r="1999" spans="1:12" x14ac:dyDescent="0.25">
      <c r="A1999">
        <v>28803</v>
      </c>
      <c r="B1999">
        <v>623</v>
      </c>
      <c r="C1999" t="s">
        <v>278</v>
      </c>
      <c r="D1999" t="s">
        <v>38</v>
      </c>
      <c r="E1999" t="s">
        <v>445</v>
      </c>
      <c r="F1999" t="s">
        <v>3355</v>
      </c>
      <c r="G1999" t="s">
        <v>3</v>
      </c>
      <c r="H1999" t="s">
        <v>4</v>
      </c>
      <c r="I1999">
        <v>60000</v>
      </c>
      <c r="J1999">
        <v>0</v>
      </c>
      <c r="K1999" t="s">
        <v>12537</v>
      </c>
      <c r="L1999" t="s">
        <v>12541</v>
      </c>
    </row>
    <row r="2000" spans="1:12" x14ac:dyDescent="0.25">
      <c r="A2000">
        <v>19607</v>
      </c>
      <c r="B2000">
        <v>21</v>
      </c>
      <c r="C2000" t="s">
        <v>995</v>
      </c>
      <c r="D2000" t="s">
        <v>13</v>
      </c>
      <c r="E2000" t="s">
        <v>702</v>
      </c>
      <c r="F2000" t="s">
        <v>3356</v>
      </c>
      <c r="G2000" t="s">
        <v>3</v>
      </c>
      <c r="H2000" t="s">
        <v>10</v>
      </c>
      <c r="I2000">
        <v>70000</v>
      </c>
      <c r="J2000">
        <v>0</v>
      </c>
      <c r="K2000" t="s">
        <v>12536</v>
      </c>
      <c r="L2000" t="s">
        <v>12543</v>
      </c>
    </row>
    <row r="2001" spans="1:12" x14ac:dyDescent="0.25">
      <c r="A2001">
        <v>28681</v>
      </c>
      <c r="B2001">
        <v>627</v>
      </c>
      <c r="C2001" t="s">
        <v>131</v>
      </c>
      <c r="D2001" t="s">
        <v>65</v>
      </c>
      <c r="E2001" t="s">
        <v>251</v>
      </c>
      <c r="F2001" t="s">
        <v>3357</v>
      </c>
      <c r="G2001" t="s">
        <v>10</v>
      </c>
      <c r="H2001" t="s">
        <v>4</v>
      </c>
      <c r="I2001">
        <v>60000</v>
      </c>
      <c r="J2001">
        <v>0</v>
      </c>
      <c r="K2001" t="s">
        <v>12537</v>
      </c>
      <c r="L2001" t="s">
        <v>12543</v>
      </c>
    </row>
    <row r="2002" spans="1:12" x14ac:dyDescent="0.25">
      <c r="A2002">
        <v>23549</v>
      </c>
      <c r="B2002">
        <v>300</v>
      </c>
      <c r="C2002" t="s">
        <v>943</v>
      </c>
      <c r="D2002" t="s">
        <v>74</v>
      </c>
      <c r="E2002" t="s">
        <v>1436</v>
      </c>
      <c r="F2002" t="s">
        <v>3358</v>
      </c>
      <c r="G2002" t="s">
        <v>3</v>
      </c>
      <c r="H2002" t="s">
        <v>10</v>
      </c>
      <c r="I2002">
        <v>30000</v>
      </c>
      <c r="J2002">
        <v>0</v>
      </c>
      <c r="K2002" t="s">
        <v>12538</v>
      </c>
      <c r="L2002" t="s">
        <v>12541</v>
      </c>
    </row>
    <row r="2003" spans="1:12" x14ac:dyDescent="0.25">
      <c r="A2003">
        <v>20497</v>
      </c>
      <c r="B2003">
        <v>302</v>
      </c>
      <c r="C2003" t="s">
        <v>1300</v>
      </c>
      <c r="E2003" t="s">
        <v>3359</v>
      </c>
      <c r="F2003" t="s">
        <v>3360</v>
      </c>
      <c r="G2003" t="s">
        <v>10</v>
      </c>
      <c r="H2003" t="s">
        <v>4</v>
      </c>
      <c r="I2003">
        <v>30000</v>
      </c>
      <c r="J2003">
        <v>5</v>
      </c>
      <c r="K2003" t="s">
        <v>12539</v>
      </c>
      <c r="L2003" t="s">
        <v>12544</v>
      </c>
    </row>
    <row r="2004" spans="1:12" x14ac:dyDescent="0.25">
      <c r="A2004">
        <v>26043</v>
      </c>
      <c r="B2004">
        <v>611</v>
      </c>
      <c r="C2004" t="s">
        <v>631</v>
      </c>
      <c r="E2004" t="s">
        <v>3361</v>
      </c>
      <c r="F2004" t="s">
        <v>3206</v>
      </c>
      <c r="G2004" t="s">
        <v>10</v>
      </c>
      <c r="H2004" t="s">
        <v>4</v>
      </c>
      <c r="I2004">
        <v>80000</v>
      </c>
      <c r="J2004">
        <v>2</v>
      </c>
      <c r="K2004" t="s">
        <v>12539</v>
      </c>
      <c r="L2004" t="s">
        <v>12541</v>
      </c>
    </row>
    <row r="2005" spans="1:12" x14ac:dyDescent="0.25">
      <c r="A2005">
        <v>14923</v>
      </c>
      <c r="B2005">
        <v>187</v>
      </c>
      <c r="C2005" t="s">
        <v>501</v>
      </c>
      <c r="E2005" t="s">
        <v>61</v>
      </c>
      <c r="F2005" t="s">
        <v>3362</v>
      </c>
      <c r="G2005" t="s">
        <v>3</v>
      </c>
      <c r="H2005" t="s">
        <v>10</v>
      </c>
      <c r="I2005">
        <v>20000</v>
      </c>
      <c r="J2005">
        <v>1</v>
      </c>
      <c r="K2005" t="s">
        <v>12540</v>
      </c>
      <c r="L2005" t="s">
        <v>12545</v>
      </c>
    </row>
    <row r="2006" spans="1:12" x14ac:dyDescent="0.25">
      <c r="A2006">
        <v>27108</v>
      </c>
      <c r="B2006">
        <v>315</v>
      </c>
      <c r="C2006" t="s">
        <v>1672</v>
      </c>
      <c r="D2006" t="s">
        <v>638</v>
      </c>
      <c r="E2006" t="s">
        <v>490</v>
      </c>
      <c r="F2006" t="s">
        <v>2547</v>
      </c>
      <c r="G2006" t="s">
        <v>3</v>
      </c>
      <c r="H2006" t="s">
        <v>4</v>
      </c>
      <c r="I2006">
        <v>50000</v>
      </c>
      <c r="J2006">
        <v>2</v>
      </c>
      <c r="K2006" t="s">
        <v>12536</v>
      </c>
      <c r="L2006" t="s">
        <v>12541</v>
      </c>
    </row>
    <row r="2007" spans="1:12" x14ac:dyDescent="0.25">
      <c r="A2007">
        <v>24316</v>
      </c>
      <c r="B2007">
        <v>326</v>
      </c>
      <c r="C2007" t="s">
        <v>1672</v>
      </c>
      <c r="D2007" t="s">
        <v>79</v>
      </c>
      <c r="E2007" t="s">
        <v>371</v>
      </c>
      <c r="F2007" t="s">
        <v>328</v>
      </c>
      <c r="G2007" t="s">
        <v>3</v>
      </c>
      <c r="H2007" t="s">
        <v>4</v>
      </c>
      <c r="I2007">
        <v>130000</v>
      </c>
      <c r="J2007">
        <v>0</v>
      </c>
      <c r="K2007" t="s">
        <v>12537</v>
      </c>
      <c r="L2007" t="s">
        <v>12542</v>
      </c>
    </row>
    <row r="2008" spans="1:12" x14ac:dyDescent="0.25">
      <c r="A2008">
        <v>23390</v>
      </c>
      <c r="B2008">
        <v>641</v>
      </c>
      <c r="C2008" t="s">
        <v>873</v>
      </c>
      <c r="E2008" t="s">
        <v>204</v>
      </c>
      <c r="F2008" t="s">
        <v>3364</v>
      </c>
      <c r="G2008" t="s">
        <v>3</v>
      </c>
      <c r="H2008" t="s">
        <v>10</v>
      </c>
      <c r="I2008">
        <v>60000</v>
      </c>
      <c r="J2008">
        <v>0</v>
      </c>
      <c r="K2008" t="s">
        <v>12537</v>
      </c>
      <c r="L2008" t="s">
        <v>12543</v>
      </c>
    </row>
    <row r="2009" spans="1:12" x14ac:dyDescent="0.25">
      <c r="A2009">
        <v>24485</v>
      </c>
      <c r="B2009">
        <v>2</v>
      </c>
      <c r="C2009" t="s">
        <v>837</v>
      </c>
      <c r="E2009" t="s">
        <v>1892</v>
      </c>
      <c r="F2009" t="s">
        <v>3365</v>
      </c>
      <c r="G2009" t="s">
        <v>3</v>
      </c>
      <c r="H2009" t="s">
        <v>10</v>
      </c>
      <c r="I2009">
        <v>40000</v>
      </c>
      <c r="J2009">
        <v>2</v>
      </c>
      <c r="K2009" t="s">
        <v>12536</v>
      </c>
      <c r="L2009" t="s">
        <v>12542</v>
      </c>
    </row>
    <row r="2010" spans="1:12" x14ac:dyDescent="0.25">
      <c r="A2010">
        <v>12085</v>
      </c>
      <c r="B2010">
        <v>547</v>
      </c>
      <c r="C2010" t="s">
        <v>1378</v>
      </c>
      <c r="E2010" t="s">
        <v>80</v>
      </c>
      <c r="F2010" t="s">
        <v>3366</v>
      </c>
      <c r="G2010" t="s">
        <v>10</v>
      </c>
      <c r="H2010" t="s">
        <v>10</v>
      </c>
      <c r="I2010">
        <v>60000</v>
      </c>
      <c r="J2010">
        <v>2</v>
      </c>
      <c r="K2010" t="s">
        <v>12536</v>
      </c>
      <c r="L2010" t="s">
        <v>12542</v>
      </c>
    </row>
    <row r="2011" spans="1:12" x14ac:dyDescent="0.25">
      <c r="A2011">
        <v>21392</v>
      </c>
      <c r="B2011">
        <v>26</v>
      </c>
      <c r="C2011" t="s">
        <v>1292</v>
      </c>
      <c r="D2011" t="s">
        <v>7</v>
      </c>
      <c r="E2011" t="s">
        <v>2725</v>
      </c>
      <c r="F2011" t="s">
        <v>3367</v>
      </c>
      <c r="G2011" t="s">
        <v>10</v>
      </c>
      <c r="H2011" t="s">
        <v>4</v>
      </c>
      <c r="I2011">
        <v>40000</v>
      </c>
      <c r="J2011">
        <v>3</v>
      </c>
      <c r="K2011" t="s">
        <v>12539</v>
      </c>
      <c r="L2011" t="s">
        <v>12544</v>
      </c>
    </row>
    <row r="2012" spans="1:12" x14ac:dyDescent="0.25">
      <c r="A2012">
        <v>15704</v>
      </c>
      <c r="B2012">
        <v>134</v>
      </c>
      <c r="C2012" t="s">
        <v>2104</v>
      </c>
      <c r="D2012" t="s">
        <v>65</v>
      </c>
      <c r="E2012" t="s">
        <v>1005</v>
      </c>
      <c r="F2012" t="s">
        <v>2421</v>
      </c>
      <c r="G2012" t="s">
        <v>3</v>
      </c>
      <c r="H2012" t="s">
        <v>10</v>
      </c>
      <c r="I2012">
        <v>90000</v>
      </c>
      <c r="J2012">
        <v>4</v>
      </c>
      <c r="K2012" t="s">
        <v>12538</v>
      </c>
      <c r="L2012" t="s">
        <v>12543</v>
      </c>
    </row>
    <row r="2013" spans="1:12" x14ac:dyDescent="0.25">
      <c r="A2013">
        <v>23881</v>
      </c>
      <c r="B2013">
        <v>338</v>
      </c>
      <c r="C2013" t="s">
        <v>1833</v>
      </c>
      <c r="D2013" t="s">
        <v>10</v>
      </c>
      <c r="E2013" t="s">
        <v>85</v>
      </c>
      <c r="F2013" t="s">
        <v>2655</v>
      </c>
      <c r="G2013" t="s">
        <v>10</v>
      </c>
      <c r="H2013" t="s">
        <v>10</v>
      </c>
      <c r="I2013">
        <v>80000</v>
      </c>
      <c r="J2013">
        <v>3</v>
      </c>
      <c r="K2013" t="s">
        <v>12537</v>
      </c>
      <c r="L2013" t="s">
        <v>12543</v>
      </c>
    </row>
    <row r="2014" spans="1:12" x14ac:dyDescent="0.25">
      <c r="A2014">
        <v>18625</v>
      </c>
      <c r="B2014">
        <v>244</v>
      </c>
      <c r="C2014" t="s">
        <v>1390</v>
      </c>
      <c r="D2014" t="s">
        <v>117</v>
      </c>
      <c r="E2014" t="s">
        <v>860</v>
      </c>
      <c r="F2014" t="s">
        <v>2528</v>
      </c>
      <c r="G2014" t="s">
        <v>3</v>
      </c>
      <c r="H2014" t="s">
        <v>10</v>
      </c>
      <c r="I2014">
        <v>30000</v>
      </c>
      <c r="J2014">
        <v>0</v>
      </c>
      <c r="K2014" t="s">
        <v>12538</v>
      </c>
      <c r="L2014" t="s">
        <v>12545</v>
      </c>
    </row>
    <row r="2015" spans="1:12" x14ac:dyDescent="0.25">
      <c r="A2015">
        <v>28797</v>
      </c>
      <c r="B2015">
        <v>348</v>
      </c>
      <c r="C2015" t="s">
        <v>17</v>
      </c>
      <c r="D2015" t="s">
        <v>117</v>
      </c>
      <c r="E2015" t="s">
        <v>542</v>
      </c>
      <c r="F2015" t="s">
        <v>3368</v>
      </c>
      <c r="G2015" t="s">
        <v>3</v>
      </c>
      <c r="H2015" t="s">
        <v>4</v>
      </c>
      <c r="I2015">
        <v>40000</v>
      </c>
      <c r="J2015">
        <v>2</v>
      </c>
      <c r="K2015" t="s">
        <v>12540</v>
      </c>
      <c r="L2015" t="s">
        <v>12544</v>
      </c>
    </row>
    <row r="2016" spans="1:12" x14ac:dyDescent="0.25">
      <c r="A2016">
        <v>28653</v>
      </c>
      <c r="B2016">
        <v>300</v>
      </c>
      <c r="C2016" t="s">
        <v>866</v>
      </c>
      <c r="E2016" t="s">
        <v>1447</v>
      </c>
      <c r="F2016" t="s">
        <v>3370</v>
      </c>
      <c r="G2016" t="s">
        <v>10</v>
      </c>
      <c r="H2016" t="s">
        <v>4</v>
      </c>
      <c r="I2016">
        <v>40000</v>
      </c>
      <c r="J2016">
        <v>1</v>
      </c>
      <c r="K2016" t="s">
        <v>12536</v>
      </c>
      <c r="L2016" t="s">
        <v>12541</v>
      </c>
    </row>
    <row r="2017" spans="1:12" x14ac:dyDescent="0.25">
      <c r="A2017">
        <v>29388</v>
      </c>
      <c r="B2017">
        <v>193</v>
      </c>
      <c r="C2017" t="s">
        <v>1523</v>
      </c>
      <c r="D2017" t="s">
        <v>38</v>
      </c>
      <c r="E2017" t="s">
        <v>726</v>
      </c>
      <c r="F2017" t="s">
        <v>1650</v>
      </c>
      <c r="G2017" t="s">
        <v>10</v>
      </c>
      <c r="H2017" t="s">
        <v>10</v>
      </c>
      <c r="I2017">
        <v>40000</v>
      </c>
      <c r="J2017">
        <v>0</v>
      </c>
      <c r="K2017" t="s">
        <v>12536</v>
      </c>
      <c r="L2017" t="s">
        <v>12543</v>
      </c>
    </row>
    <row r="2018" spans="1:12" x14ac:dyDescent="0.25">
      <c r="A2018">
        <v>16558</v>
      </c>
      <c r="B2018">
        <v>177</v>
      </c>
      <c r="C2018" t="s">
        <v>1972</v>
      </c>
      <c r="E2018" t="s">
        <v>507</v>
      </c>
      <c r="F2018" t="s">
        <v>3373</v>
      </c>
      <c r="G2018" t="s">
        <v>3</v>
      </c>
      <c r="H2018" t="s">
        <v>10</v>
      </c>
      <c r="I2018">
        <v>20000</v>
      </c>
      <c r="J2018">
        <v>0</v>
      </c>
      <c r="K2018" t="s">
        <v>12540</v>
      </c>
      <c r="L2018" t="s">
        <v>12545</v>
      </c>
    </row>
    <row r="2019" spans="1:12" x14ac:dyDescent="0.25">
      <c r="A2019">
        <v>16192</v>
      </c>
      <c r="B2019">
        <v>230</v>
      </c>
      <c r="C2019" t="s">
        <v>88</v>
      </c>
      <c r="E2019" t="s">
        <v>141</v>
      </c>
      <c r="F2019" t="s">
        <v>3374</v>
      </c>
      <c r="G2019" t="s">
        <v>3</v>
      </c>
      <c r="H2019" t="s">
        <v>4</v>
      </c>
      <c r="I2019">
        <v>30000</v>
      </c>
      <c r="J2019">
        <v>0</v>
      </c>
      <c r="K2019" t="s">
        <v>12538</v>
      </c>
      <c r="L2019" t="s">
        <v>12545</v>
      </c>
    </row>
    <row r="2020" spans="1:12" x14ac:dyDescent="0.25">
      <c r="A2020">
        <v>19102</v>
      </c>
      <c r="B2020">
        <v>16</v>
      </c>
      <c r="C2020" t="s">
        <v>438</v>
      </c>
      <c r="D2020" t="s">
        <v>79</v>
      </c>
      <c r="E2020" t="s">
        <v>297</v>
      </c>
      <c r="F2020" t="s">
        <v>3375</v>
      </c>
      <c r="G2020" t="s">
        <v>3</v>
      </c>
      <c r="H2020" t="s">
        <v>4</v>
      </c>
      <c r="I2020">
        <v>100000</v>
      </c>
      <c r="J2020">
        <v>0</v>
      </c>
      <c r="K2020" t="s">
        <v>12538</v>
      </c>
      <c r="L2020" t="s">
        <v>12542</v>
      </c>
    </row>
    <row r="2021" spans="1:12" x14ac:dyDescent="0.25">
      <c r="A2021">
        <v>27160</v>
      </c>
      <c r="B2021">
        <v>128</v>
      </c>
      <c r="C2021" t="s">
        <v>242</v>
      </c>
      <c r="E2021" t="s">
        <v>266</v>
      </c>
      <c r="F2021" t="s">
        <v>3377</v>
      </c>
      <c r="G2021" t="s">
        <v>10</v>
      </c>
      <c r="H2021" t="s">
        <v>4</v>
      </c>
      <c r="I2021">
        <v>30000</v>
      </c>
      <c r="J2021">
        <v>0</v>
      </c>
      <c r="K2021" t="s">
        <v>12538</v>
      </c>
      <c r="L2021" t="s">
        <v>12545</v>
      </c>
    </row>
    <row r="2022" spans="1:12" x14ac:dyDescent="0.25">
      <c r="A2022">
        <v>26439</v>
      </c>
      <c r="B2022">
        <v>21</v>
      </c>
      <c r="C2022" t="s">
        <v>936</v>
      </c>
      <c r="D2022" t="s">
        <v>239</v>
      </c>
      <c r="E2022" t="s">
        <v>778</v>
      </c>
      <c r="F2022" t="s">
        <v>3378</v>
      </c>
      <c r="G2022" t="s">
        <v>3</v>
      </c>
      <c r="H2022" t="s">
        <v>10</v>
      </c>
      <c r="I2022">
        <v>100000</v>
      </c>
      <c r="J2022">
        <v>0</v>
      </c>
      <c r="K2022" t="s">
        <v>12538</v>
      </c>
      <c r="L2022" t="s">
        <v>12542</v>
      </c>
    </row>
    <row r="2023" spans="1:12" x14ac:dyDescent="0.25">
      <c r="A2023">
        <v>26957</v>
      </c>
      <c r="B2023">
        <v>124</v>
      </c>
      <c r="C2023" t="s">
        <v>2401</v>
      </c>
      <c r="E2023" t="s">
        <v>1436</v>
      </c>
      <c r="F2023" t="s">
        <v>1578</v>
      </c>
      <c r="G2023" t="s">
        <v>3</v>
      </c>
      <c r="H2023" t="s">
        <v>4</v>
      </c>
      <c r="I2023">
        <v>40000</v>
      </c>
      <c r="J2023">
        <v>0</v>
      </c>
      <c r="K2023" t="s">
        <v>12537</v>
      </c>
      <c r="L2023" t="s">
        <v>12544</v>
      </c>
    </row>
    <row r="2024" spans="1:12" x14ac:dyDescent="0.25">
      <c r="A2024">
        <v>17937</v>
      </c>
      <c r="B2024">
        <v>267</v>
      </c>
      <c r="C2024" t="s">
        <v>399</v>
      </c>
      <c r="D2024" t="s">
        <v>84</v>
      </c>
      <c r="E2024" t="s">
        <v>504</v>
      </c>
      <c r="F2024" t="s">
        <v>2530</v>
      </c>
      <c r="G2024" t="s">
        <v>10</v>
      </c>
      <c r="H2024" t="s">
        <v>4</v>
      </c>
      <c r="I2024">
        <v>30000</v>
      </c>
      <c r="J2024">
        <v>3</v>
      </c>
      <c r="K2024" t="s">
        <v>12537</v>
      </c>
      <c r="L2024" t="s">
        <v>12544</v>
      </c>
    </row>
    <row r="2025" spans="1:12" x14ac:dyDescent="0.25">
      <c r="A2025">
        <v>11019</v>
      </c>
      <c r="B2025">
        <v>52</v>
      </c>
      <c r="C2025" t="s">
        <v>306</v>
      </c>
      <c r="D2025" t="s">
        <v>38</v>
      </c>
      <c r="E2025" t="s">
        <v>334</v>
      </c>
      <c r="F2025" t="s">
        <v>3380</v>
      </c>
      <c r="G2025" t="s">
        <v>3</v>
      </c>
      <c r="H2025" t="s">
        <v>10</v>
      </c>
      <c r="I2025">
        <v>40000</v>
      </c>
      <c r="J2025">
        <v>0</v>
      </c>
      <c r="K2025" t="s">
        <v>12538</v>
      </c>
      <c r="L2025" t="s">
        <v>12541</v>
      </c>
    </row>
    <row r="2026" spans="1:12" x14ac:dyDescent="0.25">
      <c r="A2026">
        <v>16966</v>
      </c>
      <c r="B2026">
        <v>336</v>
      </c>
      <c r="C2026" t="s">
        <v>231</v>
      </c>
      <c r="D2026" t="s">
        <v>3</v>
      </c>
      <c r="E2026" t="s">
        <v>371</v>
      </c>
      <c r="F2026" t="s">
        <v>2066</v>
      </c>
      <c r="G2026" t="s">
        <v>10</v>
      </c>
      <c r="H2026" t="s">
        <v>4</v>
      </c>
      <c r="I2026">
        <v>40000</v>
      </c>
      <c r="J2026">
        <v>5</v>
      </c>
      <c r="K2026" t="s">
        <v>12538</v>
      </c>
      <c r="L2026" t="s">
        <v>12541</v>
      </c>
    </row>
    <row r="2027" spans="1:12" x14ac:dyDescent="0.25">
      <c r="A2027">
        <v>17435</v>
      </c>
      <c r="B2027">
        <v>374</v>
      </c>
      <c r="C2027" t="s">
        <v>762</v>
      </c>
      <c r="E2027" t="s">
        <v>670</v>
      </c>
      <c r="F2027" t="s">
        <v>855</v>
      </c>
      <c r="G2027" t="s">
        <v>3</v>
      </c>
      <c r="H2027" t="s">
        <v>10</v>
      </c>
      <c r="I2027">
        <v>170000</v>
      </c>
      <c r="J2027">
        <v>0</v>
      </c>
      <c r="K2027" t="s">
        <v>12537</v>
      </c>
      <c r="L2027" t="s">
        <v>12542</v>
      </c>
    </row>
    <row r="2028" spans="1:12" x14ac:dyDescent="0.25">
      <c r="A2028">
        <v>15456</v>
      </c>
      <c r="B2028">
        <v>175</v>
      </c>
      <c r="C2028" t="s">
        <v>2497</v>
      </c>
      <c r="E2028" t="s">
        <v>22</v>
      </c>
      <c r="F2028" t="s">
        <v>3381</v>
      </c>
      <c r="G2028" t="s">
        <v>3</v>
      </c>
      <c r="H2028" t="s">
        <v>10</v>
      </c>
      <c r="I2028">
        <v>20000</v>
      </c>
      <c r="J2028">
        <v>1</v>
      </c>
      <c r="K2028" t="s">
        <v>12536</v>
      </c>
      <c r="L2028" t="s">
        <v>12544</v>
      </c>
    </row>
    <row r="2029" spans="1:12" x14ac:dyDescent="0.25">
      <c r="A2029">
        <v>25985</v>
      </c>
      <c r="B2029">
        <v>347</v>
      </c>
      <c r="C2029" t="s">
        <v>969</v>
      </c>
      <c r="D2029" t="s">
        <v>38</v>
      </c>
      <c r="E2029" t="s">
        <v>904</v>
      </c>
      <c r="F2029" t="s">
        <v>1620</v>
      </c>
      <c r="G2029" t="s">
        <v>10</v>
      </c>
      <c r="H2029" t="s">
        <v>10</v>
      </c>
      <c r="I2029">
        <v>60000</v>
      </c>
      <c r="J2029">
        <v>3</v>
      </c>
      <c r="K2029" t="s">
        <v>12537</v>
      </c>
      <c r="L2029" t="s">
        <v>12543</v>
      </c>
    </row>
    <row r="2030" spans="1:12" x14ac:dyDescent="0.25">
      <c r="A2030">
        <v>20141</v>
      </c>
      <c r="B2030">
        <v>186</v>
      </c>
      <c r="C2030" t="s">
        <v>3074</v>
      </c>
      <c r="D2030" t="s">
        <v>10</v>
      </c>
      <c r="E2030" t="s">
        <v>204</v>
      </c>
      <c r="F2030" t="s">
        <v>3383</v>
      </c>
      <c r="G2030" t="s">
        <v>10</v>
      </c>
      <c r="H2030" t="s">
        <v>4</v>
      </c>
      <c r="I2030">
        <v>20000</v>
      </c>
      <c r="J2030">
        <v>1</v>
      </c>
      <c r="K2030" t="s">
        <v>12536</v>
      </c>
      <c r="L2030" t="s">
        <v>12545</v>
      </c>
    </row>
    <row r="2031" spans="1:12" x14ac:dyDescent="0.25">
      <c r="A2031">
        <v>27199</v>
      </c>
      <c r="B2031">
        <v>616</v>
      </c>
      <c r="C2031" t="s">
        <v>343</v>
      </c>
      <c r="D2031" t="s">
        <v>65</v>
      </c>
      <c r="E2031" t="s">
        <v>868</v>
      </c>
      <c r="F2031" t="s">
        <v>3357</v>
      </c>
      <c r="G2031" t="s">
        <v>10</v>
      </c>
      <c r="H2031" t="s">
        <v>10</v>
      </c>
      <c r="I2031">
        <v>80000</v>
      </c>
      <c r="J2031">
        <v>0</v>
      </c>
      <c r="K2031" t="s">
        <v>12537</v>
      </c>
      <c r="L2031" t="s">
        <v>12541</v>
      </c>
    </row>
    <row r="2032" spans="1:12" x14ac:dyDescent="0.25">
      <c r="A2032">
        <v>26752</v>
      </c>
      <c r="B2032">
        <v>30</v>
      </c>
      <c r="C2032" t="s">
        <v>2019</v>
      </c>
      <c r="E2032" t="s">
        <v>344</v>
      </c>
      <c r="F2032" t="s">
        <v>3385</v>
      </c>
      <c r="G2032" t="s">
        <v>10</v>
      </c>
      <c r="H2032" t="s">
        <v>10</v>
      </c>
      <c r="I2032">
        <v>60000</v>
      </c>
      <c r="J2032">
        <v>1</v>
      </c>
      <c r="K2032" t="s">
        <v>12540</v>
      </c>
      <c r="L2032" t="s">
        <v>12541</v>
      </c>
    </row>
    <row r="2033" spans="1:12" x14ac:dyDescent="0.25">
      <c r="A2033">
        <v>28753</v>
      </c>
      <c r="B2033">
        <v>274</v>
      </c>
      <c r="C2033" t="s">
        <v>2986</v>
      </c>
      <c r="D2033" t="s">
        <v>117</v>
      </c>
      <c r="E2033" t="s">
        <v>428</v>
      </c>
      <c r="F2033" t="s">
        <v>3386</v>
      </c>
      <c r="G2033" t="s">
        <v>3</v>
      </c>
      <c r="H2033" t="s">
        <v>4</v>
      </c>
      <c r="I2033">
        <v>20000</v>
      </c>
      <c r="J2033">
        <v>0</v>
      </c>
      <c r="K2033" t="s">
        <v>12539</v>
      </c>
      <c r="L2033" t="s">
        <v>12545</v>
      </c>
    </row>
    <row r="2034" spans="1:12" x14ac:dyDescent="0.25">
      <c r="A2034">
        <v>26840</v>
      </c>
      <c r="B2034">
        <v>209</v>
      </c>
      <c r="C2034" t="s">
        <v>604</v>
      </c>
      <c r="D2034" t="s">
        <v>38</v>
      </c>
      <c r="E2034" t="s">
        <v>560</v>
      </c>
      <c r="F2034" t="s">
        <v>3387</v>
      </c>
      <c r="G2034" t="s">
        <v>10</v>
      </c>
      <c r="H2034" t="s">
        <v>10</v>
      </c>
      <c r="I2034">
        <v>20000</v>
      </c>
      <c r="J2034">
        <v>2</v>
      </c>
      <c r="K2034" t="s">
        <v>12538</v>
      </c>
      <c r="L2034" t="s">
        <v>12545</v>
      </c>
    </row>
    <row r="2035" spans="1:12" x14ac:dyDescent="0.25">
      <c r="A2035">
        <v>24343</v>
      </c>
      <c r="B2035">
        <v>322</v>
      </c>
      <c r="C2035" t="s">
        <v>1378</v>
      </c>
      <c r="D2035" t="s">
        <v>38</v>
      </c>
      <c r="E2035" t="s">
        <v>904</v>
      </c>
      <c r="F2035" t="s">
        <v>3388</v>
      </c>
      <c r="G2035" t="s">
        <v>10</v>
      </c>
      <c r="H2035" t="s">
        <v>10</v>
      </c>
      <c r="I2035">
        <v>40000</v>
      </c>
      <c r="J2035">
        <v>4</v>
      </c>
      <c r="K2035" t="s">
        <v>12538</v>
      </c>
      <c r="L2035" t="s">
        <v>12541</v>
      </c>
    </row>
    <row r="2036" spans="1:12" x14ac:dyDescent="0.25">
      <c r="A2036">
        <v>28545</v>
      </c>
      <c r="B2036">
        <v>213</v>
      </c>
      <c r="C2036" t="s">
        <v>269</v>
      </c>
      <c r="D2036" t="s">
        <v>74</v>
      </c>
      <c r="E2036" t="s">
        <v>529</v>
      </c>
      <c r="F2036" t="s">
        <v>3389</v>
      </c>
      <c r="G2036" t="s">
        <v>10</v>
      </c>
      <c r="H2036" t="s">
        <v>10</v>
      </c>
      <c r="I2036">
        <v>20000</v>
      </c>
      <c r="J2036">
        <v>0</v>
      </c>
      <c r="K2036" t="s">
        <v>12539</v>
      </c>
      <c r="L2036" t="s">
        <v>12545</v>
      </c>
    </row>
    <row r="2037" spans="1:12" x14ac:dyDescent="0.25">
      <c r="A2037">
        <v>25129</v>
      </c>
      <c r="B2037">
        <v>17</v>
      </c>
      <c r="C2037" t="s">
        <v>806</v>
      </c>
      <c r="D2037" t="s">
        <v>13</v>
      </c>
      <c r="E2037" t="s">
        <v>228</v>
      </c>
      <c r="F2037" t="s">
        <v>2099</v>
      </c>
      <c r="G2037" t="s">
        <v>3</v>
      </c>
      <c r="H2037" t="s">
        <v>10</v>
      </c>
      <c r="I2037">
        <v>60000</v>
      </c>
      <c r="J2037">
        <v>3</v>
      </c>
      <c r="K2037" t="s">
        <v>12536</v>
      </c>
      <c r="L2037" t="s">
        <v>12543</v>
      </c>
    </row>
    <row r="2038" spans="1:12" x14ac:dyDescent="0.25">
      <c r="A2038">
        <v>12905</v>
      </c>
      <c r="B2038">
        <v>626</v>
      </c>
      <c r="C2038" t="s">
        <v>17</v>
      </c>
      <c r="D2038" t="s">
        <v>79</v>
      </c>
      <c r="E2038" t="s">
        <v>275</v>
      </c>
      <c r="F2038" t="s">
        <v>3390</v>
      </c>
      <c r="G2038" t="s">
        <v>10</v>
      </c>
      <c r="H2038" t="s">
        <v>4</v>
      </c>
      <c r="I2038">
        <v>60000</v>
      </c>
      <c r="J2038">
        <v>1</v>
      </c>
      <c r="K2038" t="s">
        <v>12537</v>
      </c>
      <c r="L2038" t="s">
        <v>12543</v>
      </c>
    </row>
    <row r="2039" spans="1:12" x14ac:dyDescent="0.25">
      <c r="A2039">
        <v>25300</v>
      </c>
      <c r="B2039">
        <v>157</v>
      </c>
      <c r="C2039" t="s">
        <v>549</v>
      </c>
      <c r="D2039" t="s">
        <v>616</v>
      </c>
      <c r="E2039" t="s">
        <v>2468</v>
      </c>
      <c r="F2039" t="s">
        <v>3391</v>
      </c>
      <c r="G2039" t="s">
        <v>10</v>
      </c>
      <c r="H2039" t="s">
        <v>10</v>
      </c>
      <c r="I2039">
        <v>20000</v>
      </c>
      <c r="J2039">
        <v>0</v>
      </c>
      <c r="K2039" t="s">
        <v>12539</v>
      </c>
      <c r="L2039" t="s">
        <v>12545</v>
      </c>
    </row>
    <row r="2040" spans="1:12" x14ac:dyDescent="0.25">
      <c r="A2040">
        <v>27399</v>
      </c>
      <c r="B2040">
        <v>312</v>
      </c>
      <c r="C2040" t="s">
        <v>174</v>
      </c>
      <c r="E2040" t="s">
        <v>279</v>
      </c>
      <c r="F2040" t="s">
        <v>3392</v>
      </c>
      <c r="G2040" t="s">
        <v>3</v>
      </c>
      <c r="H2040" t="s">
        <v>10</v>
      </c>
      <c r="I2040">
        <v>60000</v>
      </c>
      <c r="J2040">
        <v>4</v>
      </c>
      <c r="K2040" t="s">
        <v>12536</v>
      </c>
      <c r="L2040" t="s">
        <v>12542</v>
      </c>
    </row>
    <row r="2041" spans="1:12" x14ac:dyDescent="0.25">
      <c r="A2041">
        <v>15940</v>
      </c>
      <c r="B2041">
        <v>553</v>
      </c>
      <c r="C2041" t="s">
        <v>615</v>
      </c>
      <c r="D2041" t="s">
        <v>84</v>
      </c>
      <c r="E2041" t="s">
        <v>465</v>
      </c>
      <c r="F2041" t="s">
        <v>3393</v>
      </c>
      <c r="G2041" t="s">
        <v>10</v>
      </c>
      <c r="H2041" t="s">
        <v>10</v>
      </c>
      <c r="I2041">
        <v>100000</v>
      </c>
      <c r="J2041">
        <v>4</v>
      </c>
      <c r="K2041" t="s">
        <v>12540</v>
      </c>
      <c r="L2041" t="s">
        <v>12543</v>
      </c>
    </row>
    <row r="2042" spans="1:12" x14ac:dyDescent="0.25">
      <c r="A2042">
        <v>24839</v>
      </c>
      <c r="B2042">
        <v>123</v>
      </c>
      <c r="C2042" t="s">
        <v>1874</v>
      </c>
      <c r="E2042" t="s">
        <v>3394</v>
      </c>
      <c r="F2042" t="s">
        <v>3395</v>
      </c>
      <c r="G2042" t="s">
        <v>3</v>
      </c>
      <c r="H2042" t="s">
        <v>4</v>
      </c>
      <c r="I2042">
        <v>120000</v>
      </c>
      <c r="J2042">
        <v>3</v>
      </c>
      <c r="K2042" t="s">
        <v>12538</v>
      </c>
      <c r="L2042" t="s">
        <v>12543</v>
      </c>
    </row>
    <row r="2043" spans="1:12" x14ac:dyDescent="0.25">
      <c r="A2043">
        <v>18974</v>
      </c>
      <c r="B2043">
        <v>331</v>
      </c>
      <c r="C2043" t="s">
        <v>128</v>
      </c>
      <c r="D2043" t="s">
        <v>79</v>
      </c>
      <c r="E2043" t="s">
        <v>80</v>
      </c>
      <c r="F2043" t="s">
        <v>3396</v>
      </c>
      <c r="G2043" t="s">
        <v>10</v>
      </c>
      <c r="H2043" t="s">
        <v>10</v>
      </c>
      <c r="I2043">
        <v>80000</v>
      </c>
      <c r="J2043">
        <v>5</v>
      </c>
      <c r="K2043" t="s">
        <v>12536</v>
      </c>
      <c r="L2043" t="s">
        <v>12542</v>
      </c>
    </row>
    <row r="2044" spans="1:12" x14ac:dyDescent="0.25">
      <c r="A2044">
        <v>11506</v>
      </c>
      <c r="B2044">
        <v>60</v>
      </c>
      <c r="C2044" t="s">
        <v>2439</v>
      </c>
      <c r="D2044" t="s">
        <v>3</v>
      </c>
      <c r="E2044" t="s">
        <v>645</v>
      </c>
      <c r="F2044" t="s">
        <v>3397</v>
      </c>
      <c r="G2044" t="s">
        <v>3</v>
      </c>
      <c r="H2044" t="s">
        <v>10</v>
      </c>
      <c r="I2044">
        <v>60000</v>
      </c>
      <c r="J2044">
        <v>0</v>
      </c>
      <c r="K2044" t="s">
        <v>12537</v>
      </c>
      <c r="L2044" t="s">
        <v>12541</v>
      </c>
    </row>
    <row r="2045" spans="1:12" x14ac:dyDescent="0.25">
      <c r="A2045">
        <v>24336</v>
      </c>
      <c r="B2045">
        <v>545</v>
      </c>
      <c r="C2045" t="s">
        <v>1054</v>
      </c>
      <c r="E2045" t="s">
        <v>868</v>
      </c>
      <c r="F2045" t="s">
        <v>902</v>
      </c>
      <c r="G2045" t="s">
        <v>3</v>
      </c>
      <c r="H2045" t="s">
        <v>4</v>
      </c>
      <c r="I2045">
        <v>70000</v>
      </c>
      <c r="J2045">
        <v>1</v>
      </c>
      <c r="K2045" t="s">
        <v>12536</v>
      </c>
      <c r="L2045" t="s">
        <v>12543</v>
      </c>
    </row>
    <row r="2046" spans="1:12" x14ac:dyDescent="0.25">
      <c r="A2046">
        <v>15904</v>
      </c>
      <c r="B2046">
        <v>307</v>
      </c>
      <c r="C2046" t="s">
        <v>3398</v>
      </c>
      <c r="E2046" t="s">
        <v>1091</v>
      </c>
      <c r="F2046" t="s">
        <v>3399</v>
      </c>
      <c r="G2046" t="s">
        <v>10</v>
      </c>
      <c r="H2046" t="s">
        <v>4</v>
      </c>
      <c r="I2046">
        <v>60000</v>
      </c>
      <c r="J2046">
        <v>2</v>
      </c>
      <c r="K2046" t="s">
        <v>12540</v>
      </c>
      <c r="L2046" t="s">
        <v>12543</v>
      </c>
    </row>
    <row r="2047" spans="1:12" x14ac:dyDescent="0.25">
      <c r="A2047">
        <v>26596</v>
      </c>
      <c r="B2047">
        <v>343</v>
      </c>
      <c r="C2047" t="s">
        <v>510</v>
      </c>
      <c r="E2047" t="s">
        <v>709</v>
      </c>
      <c r="F2047" t="s">
        <v>3401</v>
      </c>
      <c r="G2047" t="s">
        <v>10</v>
      </c>
      <c r="H2047" t="s">
        <v>10</v>
      </c>
      <c r="I2047">
        <v>60000</v>
      </c>
      <c r="J2047">
        <v>4</v>
      </c>
      <c r="K2047" t="s">
        <v>12536</v>
      </c>
      <c r="L2047" t="s">
        <v>12541</v>
      </c>
    </row>
    <row r="2048" spans="1:12" x14ac:dyDescent="0.25">
      <c r="A2048">
        <v>14509</v>
      </c>
      <c r="B2048">
        <v>536</v>
      </c>
      <c r="C2048" t="s">
        <v>1765</v>
      </c>
      <c r="D2048" t="s">
        <v>38</v>
      </c>
      <c r="E2048" t="s">
        <v>8</v>
      </c>
      <c r="F2048" t="s">
        <v>3402</v>
      </c>
      <c r="G2048" t="s">
        <v>3</v>
      </c>
      <c r="H2048" t="s">
        <v>4</v>
      </c>
      <c r="I2048">
        <v>90000</v>
      </c>
      <c r="J2048">
        <v>4</v>
      </c>
      <c r="K2048" t="s">
        <v>12540</v>
      </c>
      <c r="L2048" t="s">
        <v>12541</v>
      </c>
    </row>
    <row r="2049" spans="1:12" x14ac:dyDescent="0.25">
      <c r="A2049">
        <v>23119</v>
      </c>
      <c r="B2049">
        <v>6</v>
      </c>
      <c r="C2049" t="s">
        <v>3037</v>
      </c>
      <c r="E2049" t="s">
        <v>1239</v>
      </c>
      <c r="F2049" t="s">
        <v>3403</v>
      </c>
      <c r="G2049" t="s">
        <v>3</v>
      </c>
      <c r="H2049" t="s">
        <v>10</v>
      </c>
      <c r="I2049">
        <v>70000</v>
      </c>
      <c r="J2049">
        <v>2</v>
      </c>
      <c r="K2049" t="s">
        <v>12538</v>
      </c>
      <c r="L2049" t="s">
        <v>12543</v>
      </c>
    </row>
    <row r="2050" spans="1:12" x14ac:dyDescent="0.25">
      <c r="A2050">
        <v>16913</v>
      </c>
      <c r="B2050">
        <v>548</v>
      </c>
      <c r="C2050" t="s">
        <v>532</v>
      </c>
      <c r="E2050" t="s">
        <v>204</v>
      </c>
      <c r="F2050" t="s">
        <v>3405</v>
      </c>
      <c r="G2050" t="s">
        <v>3</v>
      </c>
      <c r="H2050" t="s">
        <v>10</v>
      </c>
      <c r="I2050">
        <v>100000</v>
      </c>
      <c r="J2050">
        <v>2</v>
      </c>
      <c r="K2050" t="s">
        <v>12537</v>
      </c>
      <c r="L2050" t="s">
        <v>12542</v>
      </c>
    </row>
    <row r="2051" spans="1:12" x14ac:dyDescent="0.25">
      <c r="A2051">
        <v>15628</v>
      </c>
      <c r="B2051">
        <v>161</v>
      </c>
      <c r="C2051" t="s">
        <v>358</v>
      </c>
      <c r="D2051" t="s">
        <v>74</v>
      </c>
      <c r="E2051" t="s">
        <v>3406</v>
      </c>
      <c r="F2051" t="s">
        <v>3407</v>
      </c>
      <c r="G2051" t="s">
        <v>10</v>
      </c>
      <c r="H2051" t="s">
        <v>4</v>
      </c>
      <c r="I2051">
        <v>40000</v>
      </c>
      <c r="J2051">
        <v>1</v>
      </c>
      <c r="K2051" t="s">
        <v>12536</v>
      </c>
      <c r="L2051" t="s">
        <v>12541</v>
      </c>
    </row>
    <row r="2052" spans="1:12" x14ac:dyDescent="0.25">
      <c r="A2052">
        <v>27948</v>
      </c>
      <c r="B2052">
        <v>150</v>
      </c>
      <c r="C2052" t="s">
        <v>3408</v>
      </c>
      <c r="D2052" t="s">
        <v>3409</v>
      </c>
      <c r="E2052" t="s">
        <v>3410</v>
      </c>
      <c r="F2052" t="s">
        <v>3411</v>
      </c>
      <c r="G2052" t="s">
        <v>10</v>
      </c>
      <c r="H2052" t="s">
        <v>10</v>
      </c>
      <c r="I2052">
        <v>120000</v>
      </c>
      <c r="J2052">
        <v>2</v>
      </c>
      <c r="K2052" t="s">
        <v>12536</v>
      </c>
      <c r="L2052" t="s">
        <v>12542</v>
      </c>
    </row>
    <row r="2053" spans="1:12" x14ac:dyDescent="0.25">
      <c r="A2053">
        <v>14473</v>
      </c>
      <c r="B2053">
        <v>368</v>
      </c>
      <c r="C2053" t="s">
        <v>116</v>
      </c>
      <c r="E2053" t="s">
        <v>736</v>
      </c>
      <c r="F2053" t="s">
        <v>1619</v>
      </c>
      <c r="G2053" t="s">
        <v>10</v>
      </c>
      <c r="H2053" t="s">
        <v>10</v>
      </c>
      <c r="I2053">
        <v>160000</v>
      </c>
      <c r="J2053">
        <v>1</v>
      </c>
      <c r="K2053" t="s">
        <v>12536</v>
      </c>
      <c r="L2053" t="s">
        <v>12542</v>
      </c>
    </row>
    <row r="2054" spans="1:12" x14ac:dyDescent="0.25">
      <c r="A2054">
        <v>20152</v>
      </c>
      <c r="B2054">
        <v>40</v>
      </c>
      <c r="C2054" t="s">
        <v>219</v>
      </c>
      <c r="D2054" t="s">
        <v>859</v>
      </c>
      <c r="E2054" t="s">
        <v>66</v>
      </c>
      <c r="F2054" t="s">
        <v>3412</v>
      </c>
      <c r="G2054" t="s">
        <v>10</v>
      </c>
      <c r="H2054" t="s">
        <v>10</v>
      </c>
      <c r="I2054">
        <v>10000</v>
      </c>
      <c r="J2054">
        <v>0</v>
      </c>
      <c r="K2054" t="s">
        <v>12540</v>
      </c>
      <c r="L2054" t="s">
        <v>12545</v>
      </c>
    </row>
    <row r="2055" spans="1:12" x14ac:dyDescent="0.25">
      <c r="A2055">
        <v>25568</v>
      </c>
      <c r="B2055">
        <v>22</v>
      </c>
      <c r="C2055" t="s">
        <v>634</v>
      </c>
      <c r="D2055" t="s">
        <v>84</v>
      </c>
      <c r="E2055" t="s">
        <v>1655</v>
      </c>
      <c r="F2055" t="s">
        <v>3413</v>
      </c>
      <c r="G2055" t="s">
        <v>10</v>
      </c>
      <c r="H2055" t="s">
        <v>4</v>
      </c>
      <c r="I2055">
        <v>20000</v>
      </c>
      <c r="J2055">
        <v>0</v>
      </c>
      <c r="K2055" t="s">
        <v>12540</v>
      </c>
      <c r="L2055" t="s">
        <v>12545</v>
      </c>
    </row>
    <row r="2056" spans="1:12" x14ac:dyDescent="0.25">
      <c r="A2056">
        <v>26132</v>
      </c>
      <c r="B2056">
        <v>33</v>
      </c>
      <c r="C2056" t="s">
        <v>1811</v>
      </c>
      <c r="E2056" t="s">
        <v>157</v>
      </c>
      <c r="F2056" t="s">
        <v>342</v>
      </c>
      <c r="G2056" t="s">
        <v>3</v>
      </c>
      <c r="H2056" t="s">
        <v>4</v>
      </c>
      <c r="I2056">
        <v>70000</v>
      </c>
      <c r="J2056">
        <v>0</v>
      </c>
      <c r="K2056" t="s">
        <v>12536</v>
      </c>
      <c r="L2056" t="s">
        <v>12543</v>
      </c>
    </row>
    <row r="2057" spans="1:12" x14ac:dyDescent="0.25">
      <c r="A2057">
        <v>15915</v>
      </c>
      <c r="B2057">
        <v>331</v>
      </c>
      <c r="C2057" t="s">
        <v>1107</v>
      </c>
      <c r="E2057" t="s">
        <v>34</v>
      </c>
      <c r="F2057" t="s">
        <v>1733</v>
      </c>
      <c r="G2057" t="s">
        <v>3</v>
      </c>
      <c r="H2057" t="s">
        <v>10</v>
      </c>
      <c r="I2057">
        <v>70000</v>
      </c>
      <c r="J2057">
        <v>4</v>
      </c>
      <c r="K2057" t="s">
        <v>12540</v>
      </c>
      <c r="L2057" t="s">
        <v>12543</v>
      </c>
    </row>
    <row r="2058" spans="1:12" x14ac:dyDescent="0.25">
      <c r="A2058">
        <v>17689</v>
      </c>
      <c r="B2058">
        <v>635</v>
      </c>
      <c r="C2058" t="s">
        <v>735</v>
      </c>
      <c r="D2058" t="s">
        <v>117</v>
      </c>
      <c r="E2058" t="s">
        <v>232</v>
      </c>
      <c r="F2058" t="s">
        <v>3415</v>
      </c>
      <c r="G2058" t="s">
        <v>3</v>
      </c>
      <c r="H2058" t="s">
        <v>4</v>
      </c>
      <c r="I2058">
        <v>50000</v>
      </c>
      <c r="J2058">
        <v>0</v>
      </c>
      <c r="K2058" t="s">
        <v>12537</v>
      </c>
      <c r="L2058" t="s">
        <v>12541</v>
      </c>
    </row>
    <row r="2059" spans="1:12" x14ac:dyDescent="0.25">
      <c r="A2059">
        <v>11012</v>
      </c>
      <c r="B2059">
        <v>611</v>
      </c>
      <c r="C2059" t="s">
        <v>336</v>
      </c>
      <c r="D2059" t="s">
        <v>10</v>
      </c>
      <c r="E2059" t="s">
        <v>477</v>
      </c>
      <c r="F2059" t="s">
        <v>3416</v>
      </c>
      <c r="G2059" t="s">
        <v>10</v>
      </c>
      <c r="H2059" t="s">
        <v>4</v>
      </c>
      <c r="I2059">
        <v>100000</v>
      </c>
      <c r="J2059">
        <v>2</v>
      </c>
      <c r="K2059" t="s">
        <v>12536</v>
      </c>
      <c r="L2059" t="s">
        <v>12542</v>
      </c>
    </row>
    <row r="2060" spans="1:12" x14ac:dyDescent="0.25">
      <c r="A2060">
        <v>11547</v>
      </c>
      <c r="B2060">
        <v>201</v>
      </c>
      <c r="C2060" t="s">
        <v>2199</v>
      </c>
      <c r="D2060" t="s">
        <v>65</v>
      </c>
      <c r="E2060" t="s">
        <v>1436</v>
      </c>
      <c r="F2060" t="s">
        <v>3417</v>
      </c>
      <c r="G2060" t="s">
        <v>10</v>
      </c>
      <c r="H2060" t="s">
        <v>4</v>
      </c>
      <c r="I2060">
        <v>40000</v>
      </c>
      <c r="J2060">
        <v>0</v>
      </c>
      <c r="K2060" t="s">
        <v>12537</v>
      </c>
      <c r="L2060" t="s">
        <v>12544</v>
      </c>
    </row>
    <row r="2061" spans="1:12" x14ac:dyDescent="0.25">
      <c r="A2061">
        <v>21290</v>
      </c>
      <c r="B2061">
        <v>542</v>
      </c>
      <c r="C2061" t="s">
        <v>413</v>
      </c>
      <c r="E2061" t="s">
        <v>258</v>
      </c>
      <c r="F2061" t="s">
        <v>3419</v>
      </c>
      <c r="G2061" t="s">
        <v>3</v>
      </c>
      <c r="H2061" t="s">
        <v>10</v>
      </c>
      <c r="I2061">
        <v>100000</v>
      </c>
      <c r="J2061">
        <v>1</v>
      </c>
      <c r="K2061" t="s">
        <v>12540</v>
      </c>
      <c r="L2061" t="s">
        <v>12543</v>
      </c>
    </row>
    <row r="2062" spans="1:12" x14ac:dyDescent="0.25">
      <c r="A2062">
        <v>29383</v>
      </c>
      <c r="B2062">
        <v>230</v>
      </c>
      <c r="C2062" t="s">
        <v>1093</v>
      </c>
      <c r="E2062" t="s">
        <v>2703</v>
      </c>
      <c r="F2062" t="s">
        <v>3420</v>
      </c>
      <c r="G2062" t="s">
        <v>3</v>
      </c>
      <c r="H2062" t="s">
        <v>4</v>
      </c>
      <c r="I2062">
        <v>10000</v>
      </c>
      <c r="J2062">
        <v>3</v>
      </c>
      <c r="K2062" t="s">
        <v>12539</v>
      </c>
      <c r="L2062" t="s">
        <v>12545</v>
      </c>
    </row>
    <row r="2063" spans="1:12" x14ac:dyDescent="0.25">
      <c r="A2063">
        <v>19176</v>
      </c>
      <c r="B2063">
        <v>131</v>
      </c>
      <c r="C2063" t="s">
        <v>2261</v>
      </c>
      <c r="D2063" t="s">
        <v>638</v>
      </c>
      <c r="E2063" t="s">
        <v>266</v>
      </c>
      <c r="F2063" t="s">
        <v>3421</v>
      </c>
      <c r="G2063" t="s">
        <v>3</v>
      </c>
      <c r="H2063" t="s">
        <v>4</v>
      </c>
      <c r="I2063">
        <v>20000</v>
      </c>
      <c r="J2063">
        <v>0</v>
      </c>
      <c r="K2063" t="s">
        <v>12539</v>
      </c>
      <c r="L2063" t="s">
        <v>12545</v>
      </c>
    </row>
    <row r="2064" spans="1:12" x14ac:dyDescent="0.25">
      <c r="A2064">
        <v>17930</v>
      </c>
      <c r="B2064">
        <v>203</v>
      </c>
      <c r="C2064" t="s">
        <v>1648</v>
      </c>
      <c r="D2064" t="s">
        <v>3</v>
      </c>
      <c r="E2064" t="s">
        <v>1164</v>
      </c>
      <c r="F2064" t="s">
        <v>3422</v>
      </c>
      <c r="G2064" t="s">
        <v>10</v>
      </c>
      <c r="H2064" t="s">
        <v>4</v>
      </c>
      <c r="I2064">
        <v>20000</v>
      </c>
      <c r="J2064">
        <v>1</v>
      </c>
      <c r="K2064" t="s">
        <v>12540</v>
      </c>
      <c r="L2064" t="s">
        <v>12545</v>
      </c>
    </row>
    <row r="2065" spans="1:12" x14ac:dyDescent="0.25">
      <c r="A2065">
        <v>21677</v>
      </c>
      <c r="B2065">
        <v>220</v>
      </c>
      <c r="C2065" t="s">
        <v>292</v>
      </c>
      <c r="D2065" t="s">
        <v>422</v>
      </c>
      <c r="E2065" t="s">
        <v>165</v>
      </c>
      <c r="F2065" t="s">
        <v>3423</v>
      </c>
      <c r="G2065" t="s">
        <v>3</v>
      </c>
      <c r="H2065" t="s">
        <v>10</v>
      </c>
      <c r="I2065">
        <v>20000</v>
      </c>
      <c r="J2065">
        <v>0</v>
      </c>
      <c r="K2065" t="s">
        <v>12539</v>
      </c>
      <c r="L2065" t="s">
        <v>12545</v>
      </c>
    </row>
    <row r="2066" spans="1:12" x14ac:dyDescent="0.25">
      <c r="A2066">
        <v>14867</v>
      </c>
      <c r="B2066">
        <v>59</v>
      </c>
      <c r="C2066" t="s">
        <v>336</v>
      </c>
      <c r="D2066" t="s">
        <v>117</v>
      </c>
      <c r="E2066" t="s">
        <v>458</v>
      </c>
      <c r="F2066" t="s">
        <v>3424</v>
      </c>
      <c r="G2066" t="s">
        <v>3</v>
      </c>
      <c r="H2066" t="s">
        <v>4</v>
      </c>
      <c r="I2066">
        <v>40000</v>
      </c>
      <c r="J2066">
        <v>3</v>
      </c>
      <c r="K2066" t="s">
        <v>12540</v>
      </c>
      <c r="L2066" t="s">
        <v>12544</v>
      </c>
    </row>
    <row r="2067" spans="1:12" x14ac:dyDescent="0.25">
      <c r="A2067">
        <v>19541</v>
      </c>
      <c r="B2067">
        <v>70</v>
      </c>
      <c r="C2067" t="s">
        <v>17</v>
      </c>
      <c r="E2067" t="s">
        <v>893</v>
      </c>
      <c r="F2067" t="s">
        <v>3425</v>
      </c>
      <c r="G2067" t="s">
        <v>10</v>
      </c>
      <c r="H2067" t="s">
        <v>4</v>
      </c>
      <c r="I2067">
        <v>60000</v>
      </c>
      <c r="J2067">
        <v>4</v>
      </c>
      <c r="K2067" t="s">
        <v>12536</v>
      </c>
      <c r="L2067" t="s">
        <v>12543</v>
      </c>
    </row>
    <row r="2068" spans="1:12" x14ac:dyDescent="0.25">
      <c r="A2068">
        <v>12172</v>
      </c>
      <c r="B2068">
        <v>345</v>
      </c>
      <c r="C2068" t="s">
        <v>476</v>
      </c>
      <c r="D2068" t="s">
        <v>65</v>
      </c>
      <c r="E2068" t="s">
        <v>123</v>
      </c>
      <c r="F2068" t="s">
        <v>3426</v>
      </c>
      <c r="G2068" t="s">
        <v>3</v>
      </c>
      <c r="H2068" t="s">
        <v>10</v>
      </c>
      <c r="I2068">
        <v>130000</v>
      </c>
      <c r="J2068">
        <v>1</v>
      </c>
      <c r="K2068" t="s">
        <v>12536</v>
      </c>
      <c r="L2068" t="s">
        <v>12542</v>
      </c>
    </row>
    <row r="2069" spans="1:12" x14ac:dyDescent="0.25">
      <c r="A2069">
        <v>20758</v>
      </c>
      <c r="B2069">
        <v>637</v>
      </c>
      <c r="C2069" t="s">
        <v>343</v>
      </c>
      <c r="E2069" t="s">
        <v>364</v>
      </c>
      <c r="F2069" t="s">
        <v>3428</v>
      </c>
      <c r="G2069" t="s">
        <v>10</v>
      </c>
      <c r="H2069" t="s">
        <v>10</v>
      </c>
      <c r="I2069">
        <v>30000</v>
      </c>
      <c r="J2069">
        <v>2</v>
      </c>
      <c r="K2069" t="s">
        <v>12538</v>
      </c>
      <c r="L2069" t="s">
        <v>12541</v>
      </c>
    </row>
    <row r="2070" spans="1:12" x14ac:dyDescent="0.25">
      <c r="A2070">
        <v>19357</v>
      </c>
      <c r="B2070">
        <v>121</v>
      </c>
      <c r="C2070" t="s">
        <v>981</v>
      </c>
      <c r="D2070" t="s">
        <v>10</v>
      </c>
      <c r="E2070" t="s">
        <v>204</v>
      </c>
      <c r="F2070" t="s">
        <v>3429</v>
      </c>
      <c r="G2070" t="s">
        <v>3</v>
      </c>
      <c r="H2070" t="s">
        <v>10</v>
      </c>
      <c r="I2070">
        <v>30000</v>
      </c>
      <c r="J2070">
        <v>3</v>
      </c>
      <c r="K2070" t="s">
        <v>12540</v>
      </c>
      <c r="L2070" t="s">
        <v>12544</v>
      </c>
    </row>
    <row r="2071" spans="1:12" x14ac:dyDescent="0.25">
      <c r="A2071">
        <v>17708</v>
      </c>
      <c r="B2071">
        <v>239</v>
      </c>
      <c r="C2071" t="s">
        <v>487</v>
      </c>
      <c r="E2071" t="s">
        <v>3431</v>
      </c>
      <c r="F2071" t="s">
        <v>1232</v>
      </c>
      <c r="G2071" t="s">
        <v>10</v>
      </c>
      <c r="H2071" t="s">
        <v>10</v>
      </c>
      <c r="I2071">
        <v>20000</v>
      </c>
      <c r="J2071">
        <v>1</v>
      </c>
      <c r="K2071" t="s">
        <v>12537</v>
      </c>
      <c r="L2071" t="s">
        <v>12544</v>
      </c>
    </row>
    <row r="2072" spans="1:12" x14ac:dyDescent="0.25">
      <c r="A2072">
        <v>17516</v>
      </c>
      <c r="B2072">
        <v>634</v>
      </c>
      <c r="C2072" t="s">
        <v>174</v>
      </c>
      <c r="E2072" t="s">
        <v>610</v>
      </c>
      <c r="F2072" t="s">
        <v>3432</v>
      </c>
      <c r="G2072" t="s">
        <v>3</v>
      </c>
      <c r="H2072" t="s">
        <v>10</v>
      </c>
      <c r="I2072">
        <v>80000</v>
      </c>
      <c r="J2072">
        <v>0</v>
      </c>
      <c r="K2072" t="s">
        <v>12536</v>
      </c>
      <c r="L2072" t="s">
        <v>12542</v>
      </c>
    </row>
    <row r="2073" spans="1:12" x14ac:dyDescent="0.25">
      <c r="A2073">
        <v>27473</v>
      </c>
      <c r="B2073">
        <v>40</v>
      </c>
      <c r="C2073" t="s">
        <v>1167</v>
      </c>
      <c r="E2073" t="s">
        <v>334</v>
      </c>
      <c r="F2073" t="s">
        <v>3433</v>
      </c>
      <c r="G2073" t="s">
        <v>3</v>
      </c>
      <c r="H2073" t="s">
        <v>10</v>
      </c>
      <c r="I2073">
        <v>20000</v>
      </c>
      <c r="J2073">
        <v>2</v>
      </c>
      <c r="K2073" t="s">
        <v>12539</v>
      </c>
      <c r="L2073" t="s">
        <v>12544</v>
      </c>
    </row>
    <row r="2074" spans="1:12" x14ac:dyDescent="0.25">
      <c r="A2074">
        <v>20481</v>
      </c>
      <c r="B2074">
        <v>345</v>
      </c>
      <c r="C2074" t="s">
        <v>402</v>
      </c>
      <c r="D2074" t="s">
        <v>38</v>
      </c>
      <c r="E2074" t="s">
        <v>445</v>
      </c>
      <c r="F2074" t="s">
        <v>3434</v>
      </c>
      <c r="G2074" t="s">
        <v>10</v>
      </c>
      <c r="H2074" t="s">
        <v>10</v>
      </c>
      <c r="I2074">
        <v>40000</v>
      </c>
      <c r="J2074">
        <v>3</v>
      </c>
      <c r="K2074" t="s">
        <v>12538</v>
      </c>
      <c r="L2074" t="s">
        <v>12541</v>
      </c>
    </row>
    <row r="2075" spans="1:12" x14ac:dyDescent="0.25">
      <c r="A2075">
        <v>24296</v>
      </c>
      <c r="B2075">
        <v>322</v>
      </c>
      <c r="C2075" t="s">
        <v>231</v>
      </c>
      <c r="D2075" t="s">
        <v>7</v>
      </c>
      <c r="E2075" t="s">
        <v>114</v>
      </c>
      <c r="F2075" t="s">
        <v>3435</v>
      </c>
      <c r="G2075" t="s">
        <v>3</v>
      </c>
      <c r="H2075" t="s">
        <v>4</v>
      </c>
      <c r="I2075">
        <v>70000</v>
      </c>
      <c r="J2075">
        <v>0</v>
      </c>
      <c r="K2075" t="s">
        <v>12540</v>
      </c>
      <c r="L2075" t="s">
        <v>12543</v>
      </c>
    </row>
    <row r="2076" spans="1:12" x14ac:dyDescent="0.25">
      <c r="A2076">
        <v>13200</v>
      </c>
      <c r="B2076">
        <v>359</v>
      </c>
      <c r="C2076" t="s">
        <v>1530</v>
      </c>
      <c r="E2076" t="s">
        <v>1183</v>
      </c>
      <c r="F2076" t="s">
        <v>3436</v>
      </c>
      <c r="G2076" t="s">
        <v>10</v>
      </c>
      <c r="H2076" t="s">
        <v>4</v>
      </c>
      <c r="I2076">
        <v>130000</v>
      </c>
      <c r="J2076">
        <v>2</v>
      </c>
      <c r="K2076" t="s">
        <v>12536</v>
      </c>
      <c r="L2076" t="s">
        <v>12542</v>
      </c>
    </row>
    <row r="2077" spans="1:12" x14ac:dyDescent="0.25">
      <c r="A2077">
        <v>14100</v>
      </c>
      <c r="B2077">
        <v>39</v>
      </c>
      <c r="C2077" t="s">
        <v>1521</v>
      </c>
      <c r="E2077" t="s">
        <v>692</v>
      </c>
      <c r="F2077" t="s">
        <v>3437</v>
      </c>
      <c r="G2077" t="s">
        <v>10</v>
      </c>
      <c r="H2077" t="s">
        <v>4</v>
      </c>
      <c r="I2077">
        <v>40000</v>
      </c>
      <c r="J2077">
        <v>2</v>
      </c>
      <c r="K2077" t="s">
        <v>12536</v>
      </c>
      <c r="L2077" t="s">
        <v>12542</v>
      </c>
    </row>
    <row r="2078" spans="1:12" x14ac:dyDescent="0.25">
      <c r="A2078">
        <v>24399</v>
      </c>
      <c r="B2078">
        <v>54</v>
      </c>
      <c r="C2078" t="s">
        <v>69</v>
      </c>
      <c r="D2078" t="s">
        <v>3</v>
      </c>
      <c r="E2078" t="s">
        <v>275</v>
      </c>
      <c r="F2078" t="s">
        <v>3438</v>
      </c>
      <c r="G2078" t="s">
        <v>10</v>
      </c>
      <c r="H2078" t="s">
        <v>4</v>
      </c>
      <c r="I2078">
        <v>80000</v>
      </c>
      <c r="J2078">
        <v>4</v>
      </c>
      <c r="K2078" t="s">
        <v>12536</v>
      </c>
      <c r="L2078" t="s">
        <v>12542</v>
      </c>
    </row>
    <row r="2079" spans="1:12" x14ac:dyDescent="0.25">
      <c r="A2079">
        <v>21615</v>
      </c>
      <c r="B2079">
        <v>311</v>
      </c>
      <c r="C2079" t="s">
        <v>866</v>
      </c>
      <c r="D2079" t="s">
        <v>79</v>
      </c>
      <c r="E2079" t="s">
        <v>258</v>
      </c>
      <c r="F2079" t="s">
        <v>3439</v>
      </c>
      <c r="G2079" t="s">
        <v>3</v>
      </c>
      <c r="H2079" t="s">
        <v>4</v>
      </c>
      <c r="I2079">
        <v>50000</v>
      </c>
      <c r="J2079">
        <v>2</v>
      </c>
      <c r="K2079" t="s">
        <v>12536</v>
      </c>
      <c r="L2079" t="s">
        <v>12541</v>
      </c>
    </row>
    <row r="2080" spans="1:12" x14ac:dyDescent="0.25">
      <c r="A2080">
        <v>26784</v>
      </c>
      <c r="B2080">
        <v>19</v>
      </c>
      <c r="C2080" t="s">
        <v>1492</v>
      </c>
      <c r="E2080" t="s">
        <v>258</v>
      </c>
      <c r="F2080" t="s">
        <v>3440</v>
      </c>
      <c r="G2080" t="s">
        <v>3</v>
      </c>
      <c r="H2080" t="s">
        <v>10</v>
      </c>
      <c r="I2080">
        <v>10000</v>
      </c>
      <c r="J2080">
        <v>5</v>
      </c>
      <c r="K2080" t="s">
        <v>12538</v>
      </c>
      <c r="L2080" t="s">
        <v>12541</v>
      </c>
    </row>
    <row r="2081" spans="1:12" x14ac:dyDescent="0.25">
      <c r="A2081">
        <v>24441</v>
      </c>
      <c r="B2081">
        <v>648</v>
      </c>
      <c r="C2081" t="s">
        <v>2156</v>
      </c>
      <c r="D2081" t="s">
        <v>38</v>
      </c>
      <c r="E2081" t="s">
        <v>465</v>
      </c>
      <c r="F2081" t="s">
        <v>3441</v>
      </c>
      <c r="G2081" t="s">
        <v>3</v>
      </c>
      <c r="H2081" t="s">
        <v>10</v>
      </c>
      <c r="I2081">
        <v>40000</v>
      </c>
      <c r="J2081">
        <v>3</v>
      </c>
      <c r="K2081" t="s">
        <v>12540</v>
      </c>
      <c r="L2081" t="s">
        <v>12543</v>
      </c>
    </row>
    <row r="2082" spans="1:12" x14ac:dyDescent="0.25">
      <c r="A2082">
        <v>26338</v>
      </c>
      <c r="B2082">
        <v>348</v>
      </c>
      <c r="C2082" t="s">
        <v>370</v>
      </c>
      <c r="E2082" t="s">
        <v>553</v>
      </c>
      <c r="F2082" t="s">
        <v>3442</v>
      </c>
      <c r="G2082" t="s">
        <v>10</v>
      </c>
      <c r="H2082" t="s">
        <v>4</v>
      </c>
      <c r="I2082">
        <v>70000</v>
      </c>
      <c r="J2082">
        <v>4</v>
      </c>
      <c r="K2082" t="s">
        <v>12537</v>
      </c>
      <c r="L2082" t="s">
        <v>12543</v>
      </c>
    </row>
    <row r="2083" spans="1:12" x14ac:dyDescent="0.25">
      <c r="A2083">
        <v>12643</v>
      </c>
      <c r="B2083">
        <v>176</v>
      </c>
      <c r="C2083" t="s">
        <v>2401</v>
      </c>
      <c r="D2083" t="s">
        <v>7</v>
      </c>
      <c r="E2083" t="s">
        <v>344</v>
      </c>
      <c r="F2083" t="s">
        <v>2627</v>
      </c>
      <c r="G2083" t="s">
        <v>10</v>
      </c>
      <c r="H2083" t="s">
        <v>4</v>
      </c>
      <c r="I2083">
        <v>120000</v>
      </c>
      <c r="J2083">
        <v>3</v>
      </c>
      <c r="K2083" t="s">
        <v>12536</v>
      </c>
      <c r="L2083" t="s">
        <v>12542</v>
      </c>
    </row>
    <row r="2084" spans="1:12" x14ac:dyDescent="0.25">
      <c r="A2084">
        <v>19072</v>
      </c>
      <c r="B2084">
        <v>237</v>
      </c>
      <c r="C2084" t="s">
        <v>1874</v>
      </c>
      <c r="D2084" t="s">
        <v>65</v>
      </c>
      <c r="E2084" t="s">
        <v>57</v>
      </c>
      <c r="F2084" t="s">
        <v>3444</v>
      </c>
      <c r="G2084" t="s">
        <v>10</v>
      </c>
      <c r="H2084" t="s">
        <v>4</v>
      </c>
      <c r="I2084">
        <v>150000</v>
      </c>
      <c r="J2084">
        <v>4</v>
      </c>
      <c r="K2084" t="s">
        <v>12540</v>
      </c>
      <c r="L2084" t="s">
        <v>12542</v>
      </c>
    </row>
    <row r="2085" spans="1:12" x14ac:dyDescent="0.25">
      <c r="A2085">
        <v>24488</v>
      </c>
      <c r="B2085">
        <v>68</v>
      </c>
      <c r="C2085" t="s">
        <v>1356</v>
      </c>
      <c r="E2085" t="s">
        <v>484</v>
      </c>
      <c r="F2085" t="s">
        <v>3445</v>
      </c>
      <c r="G2085" t="s">
        <v>3</v>
      </c>
      <c r="H2085" t="s">
        <v>10</v>
      </c>
      <c r="I2085">
        <v>40000</v>
      </c>
      <c r="J2085">
        <v>0</v>
      </c>
      <c r="K2085" t="s">
        <v>12538</v>
      </c>
      <c r="L2085" t="s">
        <v>12541</v>
      </c>
    </row>
    <row r="2086" spans="1:12" x14ac:dyDescent="0.25">
      <c r="A2086">
        <v>12504</v>
      </c>
      <c r="B2086">
        <v>239</v>
      </c>
      <c r="C2086" t="s">
        <v>44</v>
      </c>
      <c r="D2086" t="s">
        <v>7</v>
      </c>
      <c r="E2086" t="s">
        <v>677</v>
      </c>
      <c r="F2086" t="s">
        <v>3446</v>
      </c>
      <c r="G2086" t="s">
        <v>10</v>
      </c>
      <c r="H2086" t="s">
        <v>10</v>
      </c>
      <c r="I2086">
        <v>40000</v>
      </c>
      <c r="J2086">
        <v>1</v>
      </c>
      <c r="K2086" t="s">
        <v>12536</v>
      </c>
      <c r="L2086" t="s">
        <v>12541</v>
      </c>
    </row>
    <row r="2087" spans="1:12" x14ac:dyDescent="0.25">
      <c r="A2087">
        <v>16067</v>
      </c>
      <c r="B2087">
        <v>641</v>
      </c>
      <c r="C2087" t="s">
        <v>498</v>
      </c>
      <c r="E2087" t="s">
        <v>871</v>
      </c>
      <c r="F2087" t="s">
        <v>3447</v>
      </c>
      <c r="G2087" t="s">
        <v>3</v>
      </c>
      <c r="H2087" t="s">
        <v>4</v>
      </c>
      <c r="I2087">
        <v>50000</v>
      </c>
      <c r="J2087">
        <v>2</v>
      </c>
      <c r="K2087" t="s">
        <v>12536</v>
      </c>
      <c r="L2087" t="s">
        <v>12541</v>
      </c>
    </row>
    <row r="2088" spans="1:12" x14ac:dyDescent="0.25">
      <c r="A2088">
        <v>24400</v>
      </c>
      <c r="B2088">
        <v>642</v>
      </c>
      <c r="C2088" t="s">
        <v>99</v>
      </c>
      <c r="D2088" t="s">
        <v>10</v>
      </c>
      <c r="E2088" t="s">
        <v>279</v>
      </c>
      <c r="F2088" t="s">
        <v>3448</v>
      </c>
      <c r="G2088" t="s">
        <v>10</v>
      </c>
      <c r="H2088" t="s">
        <v>4</v>
      </c>
      <c r="I2088">
        <v>100000</v>
      </c>
      <c r="J2088">
        <v>5</v>
      </c>
      <c r="K2088" t="s">
        <v>12540</v>
      </c>
      <c r="L2088" t="s">
        <v>12543</v>
      </c>
    </row>
    <row r="2089" spans="1:12" x14ac:dyDescent="0.25">
      <c r="A2089">
        <v>13896</v>
      </c>
      <c r="B2089">
        <v>612</v>
      </c>
      <c r="C2089" t="s">
        <v>1482</v>
      </c>
      <c r="E2089" t="s">
        <v>670</v>
      </c>
      <c r="F2089" t="s">
        <v>1329</v>
      </c>
      <c r="G2089" t="s">
        <v>3</v>
      </c>
      <c r="H2089" t="s">
        <v>4</v>
      </c>
      <c r="I2089">
        <v>70000</v>
      </c>
      <c r="J2089">
        <v>5</v>
      </c>
      <c r="K2089" t="s">
        <v>12537</v>
      </c>
      <c r="L2089" t="s">
        <v>12543</v>
      </c>
    </row>
    <row r="2090" spans="1:12" x14ac:dyDescent="0.25">
      <c r="A2090">
        <v>18446</v>
      </c>
      <c r="B2090">
        <v>7</v>
      </c>
      <c r="C2090" t="s">
        <v>3449</v>
      </c>
      <c r="E2090" t="s">
        <v>529</v>
      </c>
      <c r="F2090" t="s">
        <v>3450</v>
      </c>
      <c r="G2090" t="s">
        <v>10</v>
      </c>
      <c r="H2090" t="s">
        <v>10</v>
      </c>
      <c r="I2090">
        <v>20000</v>
      </c>
      <c r="J2090">
        <v>4</v>
      </c>
      <c r="K2090" t="s">
        <v>12538</v>
      </c>
      <c r="L2090" t="s">
        <v>12541</v>
      </c>
    </row>
    <row r="2091" spans="1:12" x14ac:dyDescent="0.25">
      <c r="A2091">
        <v>11178</v>
      </c>
      <c r="B2091">
        <v>334</v>
      </c>
      <c r="C2091" t="s">
        <v>374</v>
      </c>
      <c r="D2091" t="s">
        <v>79</v>
      </c>
      <c r="E2091" t="s">
        <v>251</v>
      </c>
      <c r="F2091" t="s">
        <v>3451</v>
      </c>
      <c r="G2091" t="s">
        <v>10</v>
      </c>
      <c r="H2091" t="s">
        <v>10</v>
      </c>
      <c r="I2091">
        <v>100000</v>
      </c>
      <c r="J2091">
        <v>2</v>
      </c>
      <c r="K2091" t="s">
        <v>12537</v>
      </c>
      <c r="L2091" t="s">
        <v>12542</v>
      </c>
    </row>
    <row r="2092" spans="1:12" x14ac:dyDescent="0.25">
      <c r="A2092">
        <v>28184</v>
      </c>
      <c r="B2092">
        <v>345</v>
      </c>
      <c r="C2092" t="s">
        <v>483</v>
      </c>
      <c r="E2092" t="s">
        <v>986</v>
      </c>
      <c r="F2092" t="s">
        <v>1080</v>
      </c>
      <c r="G2092" t="s">
        <v>10</v>
      </c>
      <c r="H2092" t="s">
        <v>4</v>
      </c>
      <c r="I2092">
        <v>60000</v>
      </c>
      <c r="J2092">
        <v>1</v>
      </c>
      <c r="K2092" t="s">
        <v>12540</v>
      </c>
      <c r="L2092" t="s">
        <v>12541</v>
      </c>
    </row>
    <row r="2093" spans="1:12" x14ac:dyDescent="0.25">
      <c r="A2093">
        <v>20767</v>
      </c>
      <c r="B2093">
        <v>648</v>
      </c>
      <c r="C2093" t="s">
        <v>1672</v>
      </c>
      <c r="D2093" t="s">
        <v>10</v>
      </c>
      <c r="E2093" t="s">
        <v>174</v>
      </c>
      <c r="F2093" t="s">
        <v>3452</v>
      </c>
      <c r="G2093" t="s">
        <v>3</v>
      </c>
      <c r="H2093" t="s">
        <v>4</v>
      </c>
      <c r="I2093">
        <v>40000</v>
      </c>
      <c r="J2093">
        <v>2</v>
      </c>
      <c r="K2093" t="s">
        <v>12540</v>
      </c>
      <c r="L2093" t="s">
        <v>12544</v>
      </c>
    </row>
    <row r="2094" spans="1:12" x14ac:dyDescent="0.25">
      <c r="A2094">
        <v>26031</v>
      </c>
      <c r="B2094">
        <v>27</v>
      </c>
      <c r="C2094" t="s">
        <v>1708</v>
      </c>
      <c r="D2094" t="s">
        <v>616</v>
      </c>
      <c r="E2094" t="s">
        <v>726</v>
      </c>
      <c r="F2094" t="s">
        <v>3453</v>
      </c>
      <c r="G2094" t="s">
        <v>3</v>
      </c>
      <c r="H2094" t="s">
        <v>4</v>
      </c>
      <c r="I2094">
        <v>60000</v>
      </c>
      <c r="J2094">
        <v>3</v>
      </c>
      <c r="K2094" t="s">
        <v>12536</v>
      </c>
      <c r="L2094" t="s">
        <v>12543</v>
      </c>
    </row>
    <row r="2095" spans="1:12" x14ac:dyDescent="0.25">
      <c r="A2095">
        <v>18394</v>
      </c>
      <c r="B2095">
        <v>635</v>
      </c>
      <c r="C2095" t="s">
        <v>535</v>
      </c>
      <c r="D2095" t="s">
        <v>7</v>
      </c>
      <c r="E2095" t="s">
        <v>868</v>
      </c>
      <c r="F2095" t="s">
        <v>3454</v>
      </c>
      <c r="G2095" t="s">
        <v>10</v>
      </c>
      <c r="H2095" t="s">
        <v>10</v>
      </c>
      <c r="I2095">
        <v>100000</v>
      </c>
      <c r="J2095">
        <v>1</v>
      </c>
      <c r="K2095" t="s">
        <v>12540</v>
      </c>
      <c r="L2095" t="s">
        <v>12543</v>
      </c>
    </row>
    <row r="2096" spans="1:12" x14ac:dyDescent="0.25">
      <c r="A2096">
        <v>27513</v>
      </c>
      <c r="B2096">
        <v>39</v>
      </c>
      <c r="C2096" t="s">
        <v>1869</v>
      </c>
      <c r="D2096" t="s">
        <v>38</v>
      </c>
      <c r="E2096" t="s">
        <v>137</v>
      </c>
      <c r="F2096" t="s">
        <v>3455</v>
      </c>
      <c r="G2096" t="s">
        <v>3</v>
      </c>
      <c r="H2096" t="s">
        <v>4</v>
      </c>
      <c r="I2096">
        <v>70000</v>
      </c>
      <c r="J2096">
        <v>2</v>
      </c>
      <c r="K2096" t="s">
        <v>12538</v>
      </c>
      <c r="L2096" t="s">
        <v>12541</v>
      </c>
    </row>
    <row r="2097" spans="1:12" x14ac:dyDescent="0.25">
      <c r="A2097">
        <v>16114</v>
      </c>
      <c r="B2097">
        <v>325</v>
      </c>
      <c r="C2097" t="s">
        <v>1356</v>
      </c>
      <c r="E2097" t="s">
        <v>60</v>
      </c>
      <c r="F2097" t="s">
        <v>3456</v>
      </c>
      <c r="G2097" t="s">
        <v>10</v>
      </c>
      <c r="H2097" t="s">
        <v>10</v>
      </c>
      <c r="I2097">
        <v>70000</v>
      </c>
      <c r="J2097">
        <v>4</v>
      </c>
      <c r="K2097" t="s">
        <v>12536</v>
      </c>
      <c r="L2097" t="s">
        <v>12543</v>
      </c>
    </row>
    <row r="2098" spans="1:12" x14ac:dyDescent="0.25">
      <c r="A2098">
        <v>25168</v>
      </c>
      <c r="B2098">
        <v>299</v>
      </c>
      <c r="C2098" t="s">
        <v>269</v>
      </c>
      <c r="E2098" t="s">
        <v>167</v>
      </c>
      <c r="F2098" t="s">
        <v>3457</v>
      </c>
      <c r="G2098" t="s">
        <v>10</v>
      </c>
      <c r="H2098" t="s">
        <v>10</v>
      </c>
      <c r="I2098">
        <v>80000</v>
      </c>
      <c r="J2098">
        <v>2</v>
      </c>
      <c r="K2098" t="s">
        <v>12539</v>
      </c>
      <c r="L2098" t="s">
        <v>12541</v>
      </c>
    </row>
    <row r="2099" spans="1:12" x14ac:dyDescent="0.25">
      <c r="A2099">
        <v>19124</v>
      </c>
      <c r="B2099">
        <v>352</v>
      </c>
      <c r="C2099" t="s">
        <v>522</v>
      </c>
      <c r="D2099" t="s">
        <v>239</v>
      </c>
      <c r="E2099" t="s">
        <v>106</v>
      </c>
      <c r="F2099" t="s">
        <v>3458</v>
      </c>
      <c r="G2099" t="s">
        <v>10</v>
      </c>
      <c r="H2099" t="s">
        <v>10</v>
      </c>
      <c r="I2099">
        <v>60000</v>
      </c>
      <c r="J2099">
        <v>1</v>
      </c>
      <c r="K2099" t="s">
        <v>12537</v>
      </c>
      <c r="L2099" t="s">
        <v>12543</v>
      </c>
    </row>
    <row r="2100" spans="1:12" x14ac:dyDescent="0.25">
      <c r="A2100">
        <v>21711</v>
      </c>
      <c r="B2100">
        <v>383</v>
      </c>
      <c r="C2100" t="s">
        <v>1482</v>
      </c>
      <c r="D2100" t="s">
        <v>79</v>
      </c>
      <c r="E2100" t="s">
        <v>414</v>
      </c>
      <c r="F2100" t="s">
        <v>3459</v>
      </c>
      <c r="G2100" t="s">
        <v>3</v>
      </c>
      <c r="H2100" t="s">
        <v>4</v>
      </c>
      <c r="I2100">
        <v>40000</v>
      </c>
      <c r="J2100">
        <v>2</v>
      </c>
      <c r="K2100" t="s">
        <v>12540</v>
      </c>
      <c r="L2100" t="s">
        <v>12544</v>
      </c>
    </row>
    <row r="2101" spans="1:12" x14ac:dyDescent="0.25">
      <c r="A2101">
        <v>11791</v>
      </c>
      <c r="B2101">
        <v>641</v>
      </c>
      <c r="C2101" t="s">
        <v>2057</v>
      </c>
      <c r="D2101" t="s">
        <v>84</v>
      </c>
      <c r="E2101" t="s">
        <v>107</v>
      </c>
      <c r="F2101" t="s">
        <v>3460</v>
      </c>
      <c r="G2101" t="s">
        <v>10</v>
      </c>
      <c r="H2101" t="s">
        <v>10</v>
      </c>
      <c r="I2101">
        <v>60000</v>
      </c>
      <c r="J2101">
        <v>1</v>
      </c>
      <c r="K2101" t="s">
        <v>12537</v>
      </c>
      <c r="L2101" t="s">
        <v>12543</v>
      </c>
    </row>
    <row r="2102" spans="1:12" x14ac:dyDescent="0.25">
      <c r="A2102">
        <v>24968</v>
      </c>
      <c r="B2102">
        <v>547</v>
      </c>
      <c r="C2102" t="s">
        <v>182</v>
      </c>
      <c r="D2102" t="s">
        <v>38</v>
      </c>
      <c r="E2102" t="s">
        <v>1903</v>
      </c>
      <c r="F2102" t="s">
        <v>3461</v>
      </c>
      <c r="G2102" t="s">
        <v>10</v>
      </c>
      <c r="H2102" t="s">
        <v>10</v>
      </c>
      <c r="I2102">
        <v>60000</v>
      </c>
      <c r="J2102">
        <v>2</v>
      </c>
      <c r="K2102" t="s">
        <v>12540</v>
      </c>
      <c r="L2102" t="s">
        <v>12543</v>
      </c>
    </row>
    <row r="2103" spans="1:12" x14ac:dyDescent="0.25">
      <c r="A2103">
        <v>13321</v>
      </c>
      <c r="B2103">
        <v>547</v>
      </c>
      <c r="C2103" t="s">
        <v>739</v>
      </c>
      <c r="D2103" t="s">
        <v>7</v>
      </c>
      <c r="E2103" t="s">
        <v>880</v>
      </c>
      <c r="F2103" t="s">
        <v>3462</v>
      </c>
      <c r="G2103" t="s">
        <v>3</v>
      </c>
      <c r="H2103" t="s">
        <v>4</v>
      </c>
      <c r="I2103">
        <v>70000</v>
      </c>
      <c r="J2103">
        <v>3</v>
      </c>
      <c r="K2103" t="s">
        <v>12537</v>
      </c>
      <c r="L2103" t="s">
        <v>12542</v>
      </c>
    </row>
    <row r="2104" spans="1:12" x14ac:dyDescent="0.25">
      <c r="A2104">
        <v>19289</v>
      </c>
      <c r="B2104">
        <v>174</v>
      </c>
      <c r="C2104" t="s">
        <v>1660</v>
      </c>
      <c r="E2104" t="s">
        <v>1043</v>
      </c>
      <c r="F2104" t="s">
        <v>3463</v>
      </c>
      <c r="G2104" t="s">
        <v>10</v>
      </c>
      <c r="H2104" t="s">
        <v>10</v>
      </c>
      <c r="I2104">
        <v>30000</v>
      </c>
      <c r="J2104">
        <v>3</v>
      </c>
      <c r="K2104" t="s">
        <v>12536</v>
      </c>
      <c r="L2104" t="s">
        <v>12544</v>
      </c>
    </row>
    <row r="2105" spans="1:12" x14ac:dyDescent="0.25">
      <c r="A2105">
        <v>24885</v>
      </c>
      <c r="B2105">
        <v>36</v>
      </c>
      <c r="C2105" t="s">
        <v>2433</v>
      </c>
      <c r="D2105" t="s">
        <v>79</v>
      </c>
      <c r="E2105" t="s">
        <v>352</v>
      </c>
      <c r="F2105" t="s">
        <v>1240</v>
      </c>
      <c r="G2105" t="s">
        <v>3</v>
      </c>
      <c r="H2105" t="s">
        <v>10</v>
      </c>
      <c r="I2105">
        <v>60000</v>
      </c>
      <c r="J2105">
        <v>0</v>
      </c>
      <c r="K2105" t="s">
        <v>12536</v>
      </c>
      <c r="L2105" t="s">
        <v>12543</v>
      </c>
    </row>
    <row r="2106" spans="1:12" x14ac:dyDescent="0.25">
      <c r="A2106">
        <v>16208</v>
      </c>
      <c r="B2106">
        <v>174</v>
      </c>
      <c r="C2106" t="s">
        <v>2386</v>
      </c>
      <c r="E2106" t="s">
        <v>944</v>
      </c>
      <c r="F2106" t="s">
        <v>3464</v>
      </c>
      <c r="G2106" t="s">
        <v>3</v>
      </c>
      <c r="H2106" t="s">
        <v>4</v>
      </c>
      <c r="I2106">
        <v>40000</v>
      </c>
      <c r="J2106">
        <v>2</v>
      </c>
      <c r="K2106" t="s">
        <v>12540</v>
      </c>
      <c r="L2106" t="s">
        <v>12544</v>
      </c>
    </row>
    <row r="2107" spans="1:12" x14ac:dyDescent="0.25">
      <c r="A2107">
        <v>11909</v>
      </c>
      <c r="B2107">
        <v>26</v>
      </c>
      <c r="C2107" t="s">
        <v>1011</v>
      </c>
      <c r="D2107" t="s">
        <v>10</v>
      </c>
      <c r="E2107" t="s">
        <v>66</v>
      </c>
      <c r="F2107" t="s">
        <v>3465</v>
      </c>
      <c r="G2107" t="s">
        <v>10</v>
      </c>
      <c r="H2107" t="s">
        <v>4</v>
      </c>
      <c r="I2107">
        <v>80000</v>
      </c>
      <c r="J2107">
        <v>5</v>
      </c>
      <c r="K2107" t="s">
        <v>12537</v>
      </c>
      <c r="L2107" t="s">
        <v>12542</v>
      </c>
    </row>
    <row r="2108" spans="1:12" x14ac:dyDescent="0.25">
      <c r="A2108">
        <v>23132</v>
      </c>
      <c r="B2108">
        <v>368</v>
      </c>
      <c r="C2108" t="s">
        <v>1114</v>
      </c>
      <c r="D2108" t="s">
        <v>10</v>
      </c>
      <c r="E2108" t="s">
        <v>461</v>
      </c>
      <c r="F2108" t="s">
        <v>3467</v>
      </c>
      <c r="G2108" t="s">
        <v>10</v>
      </c>
      <c r="H2108" t="s">
        <v>10</v>
      </c>
      <c r="I2108">
        <v>70000</v>
      </c>
      <c r="J2108">
        <v>2</v>
      </c>
      <c r="K2108" t="s">
        <v>12539</v>
      </c>
      <c r="L2108" t="s">
        <v>12541</v>
      </c>
    </row>
    <row r="2109" spans="1:12" x14ac:dyDescent="0.25">
      <c r="A2109">
        <v>17008</v>
      </c>
      <c r="B2109">
        <v>343</v>
      </c>
      <c r="C2109" t="s">
        <v>940</v>
      </c>
      <c r="E2109" t="s">
        <v>1325</v>
      </c>
      <c r="F2109" t="s">
        <v>3468</v>
      </c>
      <c r="G2109" t="s">
        <v>3</v>
      </c>
      <c r="H2109" t="s">
        <v>10</v>
      </c>
      <c r="I2109">
        <v>70000</v>
      </c>
      <c r="J2109">
        <v>0</v>
      </c>
      <c r="K2109" t="s">
        <v>12536</v>
      </c>
      <c r="L2109" t="s">
        <v>12543</v>
      </c>
    </row>
    <row r="2110" spans="1:12" x14ac:dyDescent="0.25">
      <c r="A2110">
        <v>28860</v>
      </c>
      <c r="B2110">
        <v>347</v>
      </c>
      <c r="C2110" t="s">
        <v>1095</v>
      </c>
      <c r="D2110" t="s">
        <v>10</v>
      </c>
      <c r="E2110" t="s">
        <v>1145</v>
      </c>
      <c r="F2110" t="s">
        <v>3469</v>
      </c>
      <c r="G2110" t="s">
        <v>10</v>
      </c>
      <c r="H2110" t="s">
        <v>10</v>
      </c>
      <c r="I2110">
        <v>60000</v>
      </c>
      <c r="J2110">
        <v>0</v>
      </c>
      <c r="K2110" t="s">
        <v>12537</v>
      </c>
      <c r="L2110" t="s">
        <v>12543</v>
      </c>
    </row>
    <row r="2111" spans="1:12" x14ac:dyDescent="0.25">
      <c r="A2111">
        <v>15609</v>
      </c>
      <c r="B2111">
        <v>222</v>
      </c>
      <c r="C2111" t="s">
        <v>780</v>
      </c>
      <c r="D2111" t="s">
        <v>117</v>
      </c>
      <c r="E2111" t="s">
        <v>375</v>
      </c>
      <c r="F2111" t="s">
        <v>3470</v>
      </c>
      <c r="G2111" t="s">
        <v>3</v>
      </c>
      <c r="H2111" t="s">
        <v>10</v>
      </c>
      <c r="I2111">
        <v>20000</v>
      </c>
      <c r="J2111">
        <v>0</v>
      </c>
      <c r="K2111" t="s">
        <v>12539</v>
      </c>
      <c r="L2111" t="s">
        <v>12545</v>
      </c>
    </row>
    <row r="2112" spans="1:12" x14ac:dyDescent="0.25">
      <c r="A2112">
        <v>19619</v>
      </c>
      <c r="B2112">
        <v>40</v>
      </c>
      <c r="C2112" t="s">
        <v>476</v>
      </c>
      <c r="E2112" t="s">
        <v>778</v>
      </c>
      <c r="F2112" t="s">
        <v>3471</v>
      </c>
      <c r="G2112" t="s">
        <v>10</v>
      </c>
      <c r="H2112" t="s">
        <v>10</v>
      </c>
      <c r="I2112">
        <v>70000</v>
      </c>
      <c r="J2112">
        <v>5</v>
      </c>
      <c r="K2112" t="s">
        <v>12540</v>
      </c>
      <c r="L2112" t="s">
        <v>12541</v>
      </c>
    </row>
    <row r="2113" spans="1:12" x14ac:dyDescent="0.25">
      <c r="A2113">
        <v>18377</v>
      </c>
      <c r="B2113">
        <v>53</v>
      </c>
      <c r="C2113" t="s">
        <v>483</v>
      </c>
      <c r="D2113" t="s">
        <v>43</v>
      </c>
      <c r="E2113" t="s">
        <v>982</v>
      </c>
      <c r="F2113" t="s">
        <v>3472</v>
      </c>
      <c r="G2113" t="s">
        <v>3</v>
      </c>
      <c r="H2113" t="s">
        <v>4</v>
      </c>
      <c r="I2113">
        <v>70000</v>
      </c>
      <c r="J2113">
        <v>3</v>
      </c>
      <c r="K2113" t="s">
        <v>12540</v>
      </c>
      <c r="L2113" t="s">
        <v>12543</v>
      </c>
    </row>
    <row r="2114" spans="1:12" x14ac:dyDescent="0.25">
      <c r="A2114">
        <v>27911</v>
      </c>
      <c r="B2114">
        <v>626</v>
      </c>
      <c r="C2114" t="s">
        <v>732</v>
      </c>
      <c r="D2114" t="s">
        <v>38</v>
      </c>
      <c r="E2114" t="s">
        <v>1903</v>
      </c>
      <c r="F2114" t="s">
        <v>3473</v>
      </c>
      <c r="G2114" t="s">
        <v>3</v>
      </c>
      <c r="H2114" t="s">
        <v>10</v>
      </c>
      <c r="I2114">
        <v>40000</v>
      </c>
      <c r="J2114">
        <v>0</v>
      </c>
      <c r="K2114" t="s">
        <v>12538</v>
      </c>
      <c r="L2114" t="s">
        <v>12541</v>
      </c>
    </row>
    <row r="2115" spans="1:12" x14ac:dyDescent="0.25">
      <c r="A2115">
        <v>27035</v>
      </c>
      <c r="B2115">
        <v>372</v>
      </c>
      <c r="C2115" t="s">
        <v>1311</v>
      </c>
      <c r="E2115" t="s">
        <v>697</v>
      </c>
      <c r="F2115" t="s">
        <v>3474</v>
      </c>
      <c r="G2115" t="s">
        <v>3</v>
      </c>
      <c r="H2115" t="s">
        <v>4</v>
      </c>
      <c r="I2115">
        <v>20000</v>
      </c>
      <c r="J2115">
        <v>3</v>
      </c>
      <c r="K2115" t="s">
        <v>12539</v>
      </c>
      <c r="L2115" t="s">
        <v>12544</v>
      </c>
    </row>
    <row r="2116" spans="1:12" x14ac:dyDescent="0.25">
      <c r="A2116">
        <v>25163</v>
      </c>
      <c r="B2116">
        <v>334</v>
      </c>
      <c r="C2116" t="s">
        <v>250</v>
      </c>
      <c r="E2116" t="s">
        <v>642</v>
      </c>
      <c r="F2116" t="s">
        <v>3475</v>
      </c>
      <c r="G2116" t="s">
        <v>10</v>
      </c>
      <c r="H2116" t="s">
        <v>4</v>
      </c>
      <c r="I2116">
        <v>70000</v>
      </c>
      <c r="J2116">
        <v>3</v>
      </c>
      <c r="K2116" t="s">
        <v>12540</v>
      </c>
      <c r="L2116" t="s">
        <v>12543</v>
      </c>
    </row>
    <row r="2117" spans="1:12" x14ac:dyDescent="0.25">
      <c r="A2117">
        <v>28901</v>
      </c>
      <c r="B2117">
        <v>159</v>
      </c>
      <c r="C2117" t="s">
        <v>2151</v>
      </c>
      <c r="D2117" t="s">
        <v>79</v>
      </c>
      <c r="E2117" t="s">
        <v>2060</v>
      </c>
      <c r="F2117" t="s">
        <v>3476</v>
      </c>
      <c r="G2117" t="s">
        <v>10</v>
      </c>
      <c r="H2117" t="s">
        <v>4</v>
      </c>
      <c r="I2117">
        <v>120000</v>
      </c>
      <c r="J2117">
        <v>2</v>
      </c>
      <c r="K2117" t="s">
        <v>12536</v>
      </c>
      <c r="L2117" t="s">
        <v>12542</v>
      </c>
    </row>
    <row r="2118" spans="1:12" x14ac:dyDescent="0.25">
      <c r="A2118">
        <v>13792</v>
      </c>
      <c r="B2118">
        <v>279</v>
      </c>
      <c r="C2118" t="s">
        <v>454</v>
      </c>
      <c r="E2118" t="s">
        <v>75</v>
      </c>
      <c r="F2118" t="s">
        <v>3477</v>
      </c>
      <c r="G2118" t="s">
        <v>3</v>
      </c>
      <c r="H2118" t="s">
        <v>10</v>
      </c>
      <c r="I2118">
        <v>20000</v>
      </c>
      <c r="J2118">
        <v>2</v>
      </c>
      <c r="K2118" t="s">
        <v>12538</v>
      </c>
      <c r="L2118" t="s">
        <v>12545</v>
      </c>
    </row>
    <row r="2119" spans="1:12" x14ac:dyDescent="0.25">
      <c r="A2119">
        <v>23833</v>
      </c>
      <c r="B2119">
        <v>618</v>
      </c>
      <c r="C2119" t="s">
        <v>1551</v>
      </c>
      <c r="D2119" t="s">
        <v>79</v>
      </c>
      <c r="E2119" t="s">
        <v>484</v>
      </c>
      <c r="F2119" t="s">
        <v>386</v>
      </c>
      <c r="G2119" t="s">
        <v>10</v>
      </c>
      <c r="H2119" t="s">
        <v>10</v>
      </c>
      <c r="I2119">
        <v>50000</v>
      </c>
      <c r="J2119">
        <v>1</v>
      </c>
      <c r="K2119" t="s">
        <v>12536</v>
      </c>
      <c r="L2119" t="s">
        <v>12541</v>
      </c>
    </row>
    <row r="2120" spans="1:12" x14ac:dyDescent="0.25">
      <c r="A2120">
        <v>16775</v>
      </c>
      <c r="B2120">
        <v>310</v>
      </c>
      <c r="C2120" t="s">
        <v>1187</v>
      </c>
      <c r="D2120" t="s">
        <v>38</v>
      </c>
      <c r="E2120" t="s">
        <v>986</v>
      </c>
      <c r="F2120" t="s">
        <v>3479</v>
      </c>
      <c r="G2120" t="s">
        <v>10</v>
      </c>
      <c r="H2120" t="s">
        <v>4</v>
      </c>
      <c r="I2120">
        <v>60000</v>
      </c>
      <c r="J2120">
        <v>1</v>
      </c>
      <c r="K2120" t="s">
        <v>12537</v>
      </c>
      <c r="L2120" t="s">
        <v>12543</v>
      </c>
    </row>
    <row r="2121" spans="1:12" x14ac:dyDescent="0.25">
      <c r="A2121">
        <v>16556</v>
      </c>
      <c r="B2121">
        <v>162</v>
      </c>
      <c r="C2121" t="s">
        <v>3074</v>
      </c>
      <c r="E2121" t="s">
        <v>871</v>
      </c>
      <c r="F2121" t="s">
        <v>2363</v>
      </c>
      <c r="G2121" t="s">
        <v>3</v>
      </c>
      <c r="H2121" t="s">
        <v>4</v>
      </c>
      <c r="I2121">
        <v>20000</v>
      </c>
      <c r="J2121">
        <v>0</v>
      </c>
      <c r="K2121" t="s">
        <v>12540</v>
      </c>
      <c r="L2121" t="s">
        <v>12545</v>
      </c>
    </row>
    <row r="2122" spans="1:12" x14ac:dyDescent="0.25">
      <c r="A2122">
        <v>26531</v>
      </c>
      <c r="B2122">
        <v>302</v>
      </c>
      <c r="C2122" t="s">
        <v>148</v>
      </c>
      <c r="E2122" t="s">
        <v>212</v>
      </c>
      <c r="F2122" t="s">
        <v>2899</v>
      </c>
      <c r="G2122" t="s">
        <v>10</v>
      </c>
      <c r="H2122" t="s">
        <v>10</v>
      </c>
      <c r="I2122">
        <v>70000</v>
      </c>
      <c r="J2122">
        <v>5</v>
      </c>
      <c r="K2122" t="s">
        <v>12537</v>
      </c>
      <c r="L2122" t="s">
        <v>12543</v>
      </c>
    </row>
    <row r="2123" spans="1:12" x14ac:dyDescent="0.25">
      <c r="A2123">
        <v>22298</v>
      </c>
      <c r="B2123">
        <v>372</v>
      </c>
      <c r="C2123" t="s">
        <v>532</v>
      </c>
      <c r="D2123" t="s">
        <v>638</v>
      </c>
      <c r="E2123" t="s">
        <v>1447</v>
      </c>
      <c r="F2123" t="s">
        <v>3480</v>
      </c>
      <c r="G2123" t="s">
        <v>3</v>
      </c>
      <c r="H2123" t="s">
        <v>10</v>
      </c>
      <c r="I2123">
        <v>70000</v>
      </c>
      <c r="J2123">
        <v>0</v>
      </c>
      <c r="K2123" t="s">
        <v>12536</v>
      </c>
      <c r="L2123" t="s">
        <v>12543</v>
      </c>
    </row>
    <row r="2124" spans="1:12" x14ac:dyDescent="0.25">
      <c r="A2124">
        <v>12399</v>
      </c>
      <c r="B2124">
        <v>156</v>
      </c>
      <c r="C2124" t="s">
        <v>2019</v>
      </c>
      <c r="D2124" t="s">
        <v>38</v>
      </c>
      <c r="E2124" t="s">
        <v>1</v>
      </c>
      <c r="F2124" t="s">
        <v>3481</v>
      </c>
      <c r="G2124" t="s">
        <v>3</v>
      </c>
      <c r="H2124" t="s">
        <v>10</v>
      </c>
      <c r="I2124">
        <v>40000</v>
      </c>
      <c r="J2124">
        <v>2</v>
      </c>
      <c r="K2124" t="s">
        <v>12540</v>
      </c>
      <c r="L2124" t="s">
        <v>12544</v>
      </c>
    </row>
    <row r="2125" spans="1:12" x14ac:dyDescent="0.25">
      <c r="A2125">
        <v>19594</v>
      </c>
      <c r="B2125">
        <v>26</v>
      </c>
      <c r="C2125" t="s">
        <v>2908</v>
      </c>
      <c r="E2125" t="s">
        <v>539</v>
      </c>
      <c r="F2125" t="s">
        <v>3482</v>
      </c>
      <c r="G2125" t="s">
        <v>3</v>
      </c>
      <c r="H2125" t="s">
        <v>4</v>
      </c>
      <c r="I2125">
        <v>70000</v>
      </c>
      <c r="J2125">
        <v>0</v>
      </c>
      <c r="K2125" t="s">
        <v>12536</v>
      </c>
      <c r="L2125" t="s">
        <v>12543</v>
      </c>
    </row>
    <row r="2126" spans="1:12" x14ac:dyDescent="0.25">
      <c r="A2126">
        <v>13768</v>
      </c>
      <c r="B2126">
        <v>216</v>
      </c>
      <c r="C2126" t="s">
        <v>60</v>
      </c>
      <c r="D2126" t="s">
        <v>638</v>
      </c>
      <c r="E2126" t="s">
        <v>30</v>
      </c>
      <c r="F2126" t="s">
        <v>3480</v>
      </c>
      <c r="G2126" t="s">
        <v>10</v>
      </c>
      <c r="H2126" t="s">
        <v>10</v>
      </c>
      <c r="I2126">
        <v>40000</v>
      </c>
      <c r="J2126">
        <v>0</v>
      </c>
      <c r="K2126" t="s">
        <v>12537</v>
      </c>
      <c r="L2126" t="s">
        <v>12544</v>
      </c>
    </row>
    <row r="2127" spans="1:12" x14ac:dyDescent="0.25">
      <c r="A2127">
        <v>23003</v>
      </c>
      <c r="B2127">
        <v>546</v>
      </c>
      <c r="C2127" t="s">
        <v>12</v>
      </c>
      <c r="D2127" t="s">
        <v>422</v>
      </c>
      <c r="E2127" t="s">
        <v>982</v>
      </c>
      <c r="F2127" t="s">
        <v>3484</v>
      </c>
      <c r="G2127" t="s">
        <v>3</v>
      </c>
      <c r="H2127" t="s">
        <v>4</v>
      </c>
      <c r="I2127">
        <v>100000</v>
      </c>
      <c r="J2127">
        <v>2</v>
      </c>
      <c r="K2127" t="s">
        <v>12536</v>
      </c>
      <c r="L2127" t="s">
        <v>12542</v>
      </c>
    </row>
    <row r="2128" spans="1:12" x14ac:dyDescent="0.25">
      <c r="A2128">
        <v>11022</v>
      </c>
      <c r="B2128">
        <v>609</v>
      </c>
      <c r="C2128" t="s">
        <v>546</v>
      </c>
      <c r="D2128" t="s">
        <v>239</v>
      </c>
      <c r="E2128" t="s">
        <v>307</v>
      </c>
      <c r="F2128" t="s">
        <v>146</v>
      </c>
      <c r="G2128" t="s">
        <v>10</v>
      </c>
      <c r="H2128" t="s">
        <v>10</v>
      </c>
      <c r="I2128">
        <v>40000</v>
      </c>
      <c r="J2128">
        <v>0</v>
      </c>
      <c r="K2128" t="s">
        <v>12540</v>
      </c>
      <c r="L2128" t="s">
        <v>12541</v>
      </c>
    </row>
    <row r="2129" spans="1:12" x14ac:dyDescent="0.25">
      <c r="A2129">
        <v>18626</v>
      </c>
      <c r="B2129">
        <v>118</v>
      </c>
      <c r="C2129" t="s">
        <v>351</v>
      </c>
      <c r="D2129" t="s">
        <v>3</v>
      </c>
      <c r="E2129" t="s">
        <v>1738</v>
      </c>
      <c r="F2129" t="s">
        <v>3486</v>
      </c>
      <c r="G2129" t="s">
        <v>3</v>
      </c>
      <c r="H2129" t="s">
        <v>10</v>
      </c>
      <c r="I2129">
        <v>40000</v>
      </c>
      <c r="J2129">
        <v>2</v>
      </c>
      <c r="K2129" t="s">
        <v>12540</v>
      </c>
      <c r="L2129" t="s">
        <v>12544</v>
      </c>
    </row>
    <row r="2130" spans="1:12" x14ac:dyDescent="0.25">
      <c r="A2130">
        <v>11969</v>
      </c>
      <c r="B2130">
        <v>30</v>
      </c>
      <c r="C2130" t="s">
        <v>2941</v>
      </c>
      <c r="D2130" t="s">
        <v>3</v>
      </c>
      <c r="E2130" t="s">
        <v>692</v>
      </c>
      <c r="F2130" t="s">
        <v>3488</v>
      </c>
      <c r="G2130" t="s">
        <v>3</v>
      </c>
      <c r="H2130" t="s">
        <v>10</v>
      </c>
      <c r="I2130">
        <v>130000</v>
      </c>
      <c r="J2130">
        <v>0</v>
      </c>
      <c r="K2130" t="s">
        <v>12537</v>
      </c>
      <c r="L2130" t="s">
        <v>12542</v>
      </c>
    </row>
    <row r="2131" spans="1:12" x14ac:dyDescent="0.25">
      <c r="A2131">
        <v>14216</v>
      </c>
      <c r="B2131">
        <v>37</v>
      </c>
      <c r="C2131" t="s">
        <v>425</v>
      </c>
      <c r="D2131" t="s">
        <v>79</v>
      </c>
      <c r="E2131" t="s">
        <v>137</v>
      </c>
      <c r="F2131" t="s">
        <v>3490</v>
      </c>
      <c r="G2131" t="s">
        <v>3</v>
      </c>
      <c r="H2131" t="s">
        <v>10</v>
      </c>
      <c r="I2131">
        <v>70000</v>
      </c>
      <c r="J2131">
        <v>0</v>
      </c>
      <c r="K2131" t="s">
        <v>12536</v>
      </c>
      <c r="L2131" t="s">
        <v>12543</v>
      </c>
    </row>
    <row r="2132" spans="1:12" x14ac:dyDescent="0.25">
      <c r="A2132">
        <v>11980</v>
      </c>
      <c r="B2132">
        <v>369</v>
      </c>
      <c r="C2132" t="s">
        <v>770</v>
      </c>
      <c r="E2132" t="s">
        <v>458</v>
      </c>
      <c r="F2132" t="s">
        <v>3492</v>
      </c>
      <c r="G2132" t="s">
        <v>3</v>
      </c>
      <c r="H2132" t="s">
        <v>4</v>
      </c>
      <c r="I2132">
        <v>60000</v>
      </c>
      <c r="J2132">
        <v>2</v>
      </c>
      <c r="K2132" t="s">
        <v>12538</v>
      </c>
      <c r="L2132" t="s">
        <v>12543</v>
      </c>
    </row>
    <row r="2133" spans="1:12" x14ac:dyDescent="0.25">
      <c r="A2133">
        <v>14220</v>
      </c>
      <c r="B2133">
        <v>5</v>
      </c>
      <c r="C2133" t="s">
        <v>1158</v>
      </c>
      <c r="E2133" t="s">
        <v>1191</v>
      </c>
      <c r="F2133" t="s">
        <v>3493</v>
      </c>
      <c r="G2133" t="s">
        <v>10</v>
      </c>
      <c r="H2133" t="s">
        <v>4</v>
      </c>
      <c r="I2133">
        <v>100000</v>
      </c>
      <c r="J2133">
        <v>0</v>
      </c>
      <c r="K2133" t="s">
        <v>12538</v>
      </c>
      <c r="L2133" t="s">
        <v>12542</v>
      </c>
    </row>
    <row r="2134" spans="1:12" x14ac:dyDescent="0.25">
      <c r="A2134">
        <v>18532</v>
      </c>
      <c r="B2134">
        <v>618</v>
      </c>
      <c r="C2134" t="s">
        <v>532</v>
      </c>
      <c r="E2134" t="s">
        <v>986</v>
      </c>
      <c r="F2134" t="s">
        <v>3494</v>
      </c>
      <c r="G2134" t="s">
        <v>10</v>
      </c>
      <c r="H2134" t="s">
        <v>10</v>
      </c>
      <c r="I2134">
        <v>70000</v>
      </c>
      <c r="J2134">
        <v>5</v>
      </c>
      <c r="K2134" t="s">
        <v>12536</v>
      </c>
      <c r="L2134" t="s">
        <v>12542</v>
      </c>
    </row>
    <row r="2135" spans="1:12" x14ac:dyDescent="0.25">
      <c r="A2135">
        <v>14796</v>
      </c>
      <c r="B2135">
        <v>196</v>
      </c>
      <c r="C2135" t="s">
        <v>903</v>
      </c>
      <c r="D2135" t="s">
        <v>79</v>
      </c>
      <c r="E2135" t="s">
        <v>1183</v>
      </c>
      <c r="F2135" t="s">
        <v>3495</v>
      </c>
      <c r="G2135" t="s">
        <v>3</v>
      </c>
      <c r="H2135" t="s">
        <v>10</v>
      </c>
      <c r="I2135">
        <v>10000</v>
      </c>
      <c r="J2135">
        <v>4</v>
      </c>
      <c r="K2135" t="s">
        <v>12539</v>
      </c>
      <c r="L2135" t="s">
        <v>12545</v>
      </c>
    </row>
    <row r="2136" spans="1:12" x14ac:dyDescent="0.25">
      <c r="A2136">
        <v>21569</v>
      </c>
      <c r="B2136">
        <v>5</v>
      </c>
      <c r="C2136" t="s">
        <v>1960</v>
      </c>
      <c r="D2136" t="s">
        <v>7</v>
      </c>
      <c r="E2136" t="s">
        <v>407</v>
      </c>
      <c r="F2136" t="s">
        <v>3497</v>
      </c>
      <c r="G2136" t="s">
        <v>3</v>
      </c>
      <c r="H2136" t="s">
        <v>10</v>
      </c>
      <c r="I2136">
        <v>90000</v>
      </c>
      <c r="J2136">
        <v>0</v>
      </c>
      <c r="K2136" t="s">
        <v>12536</v>
      </c>
      <c r="L2136" t="s">
        <v>12543</v>
      </c>
    </row>
    <row r="2137" spans="1:12" x14ac:dyDescent="0.25">
      <c r="A2137">
        <v>23088</v>
      </c>
      <c r="B2137">
        <v>609</v>
      </c>
      <c r="C2137" t="s">
        <v>2027</v>
      </c>
      <c r="D2137" t="s">
        <v>38</v>
      </c>
      <c r="E2137" t="s">
        <v>193</v>
      </c>
      <c r="F2137" t="s">
        <v>1568</v>
      </c>
      <c r="G2137" t="s">
        <v>3</v>
      </c>
      <c r="H2137" t="s">
        <v>10</v>
      </c>
      <c r="I2137">
        <v>40000</v>
      </c>
      <c r="J2137">
        <v>0</v>
      </c>
      <c r="K2137" t="s">
        <v>12539</v>
      </c>
      <c r="L2137" t="s">
        <v>12544</v>
      </c>
    </row>
    <row r="2138" spans="1:12" x14ac:dyDescent="0.25">
      <c r="A2138">
        <v>22670</v>
      </c>
      <c r="B2138">
        <v>278</v>
      </c>
      <c r="C2138" t="s">
        <v>2044</v>
      </c>
      <c r="D2138" t="s">
        <v>79</v>
      </c>
      <c r="E2138" t="s">
        <v>783</v>
      </c>
      <c r="F2138" t="s">
        <v>3498</v>
      </c>
      <c r="G2138" t="s">
        <v>10</v>
      </c>
      <c r="H2138" t="s">
        <v>4</v>
      </c>
      <c r="I2138">
        <v>60000</v>
      </c>
      <c r="J2138">
        <v>0</v>
      </c>
      <c r="K2138" t="s">
        <v>12537</v>
      </c>
      <c r="L2138" t="s">
        <v>12541</v>
      </c>
    </row>
    <row r="2139" spans="1:12" x14ac:dyDescent="0.25">
      <c r="A2139">
        <v>12145</v>
      </c>
      <c r="B2139">
        <v>644</v>
      </c>
      <c r="C2139" t="s">
        <v>801</v>
      </c>
      <c r="E2139" t="s">
        <v>871</v>
      </c>
      <c r="F2139" t="s">
        <v>3499</v>
      </c>
      <c r="G2139" t="s">
        <v>10</v>
      </c>
      <c r="H2139" t="s">
        <v>10</v>
      </c>
      <c r="I2139">
        <v>100000</v>
      </c>
      <c r="J2139">
        <v>4</v>
      </c>
      <c r="K2139" t="s">
        <v>12540</v>
      </c>
      <c r="L2139" t="s">
        <v>12543</v>
      </c>
    </row>
    <row r="2140" spans="1:12" x14ac:dyDescent="0.25">
      <c r="A2140">
        <v>24396</v>
      </c>
      <c r="B2140">
        <v>311</v>
      </c>
      <c r="C2140" t="s">
        <v>3216</v>
      </c>
      <c r="D2140" t="s">
        <v>79</v>
      </c>
      <c r="E2140" t="s">
        <v>1010</v>
      </c>
      <c r="F2140" t="s">
        <v>3500</v>
      </c>
      <c r="G2140" t="s">
        <v>10</v>
      </c>
      <c r="H2140" t="s">
        <v>4</v>
      </c>
      <c r="I2140">
        <v>120000</v>
      </c>
      <c r="J2140">
        <v>2</v>
      </c>
      <c r="K2140" t="s">
        <v>12536</v>
      </c>
      <c r="L2140" t="s">
        <v>12542</v>
      </c>
    </row>
    <row r="2141" spans="1:12" x14ac:dyDescent="0.25">
      <c r="A2141">
        <v>25338</v>
      </c>
      <c r="B2141">
        <v>546</v>
      </c>
      <c r="C2141" t="s">
        <v>313</v>
      </c>
      <c r="E2141" t="s">
        <v>344</v>
      </c>
      <c r="F2141" t="s">
        <v>3501</v>
      </c>
      <c r="G2141" t="s">
        <v>3</v>
      </c>
      <c r="H2141" t="s">
        <v>10</v>
      </c>
      <c r="I2141">
        <v>20000</v>
      </c>
      <c r="J2141">
        <v>3</v>
      </c>
      <c r="K2141" t="s">
        <v>12539</v>
      </c>
      <c r="L2141" t="s">
        <v>12544</v>
      </c>
    </row>
    <row r="2142" spans="1:12" x14ac:dyDescent="0.25">
      <c r="A2142">
        <v>15578</v>
      </c>
      <c r="B2142">
        <v>35</v>
      </c>
      <c r="C2142" t="s">
        <v>2833</v>
      </c>
      <c r="E2142" t="s">
        <v>581</v>
      </c>
      <c r="F2142" t="s">
        <v>3502</v>
      </c>
      <c r="G2142" t="s">
        <v>10</v>
      </c>
      <c r="H2142" t="s">
        <v>4</v>
      </c>
      <c r="I2142">
        <v>80000</v>
      </c>
      <c r="J2142">
        <v>4</v>
      </c>
      <c r="K2142" t="s">
        <v>12537</v>
      </c>
      <c r="L2142" t="s">
        <v>12542</v>
      </c>
    </row>
    <row r="2143" spans="1:12" x14ac:dyDescent="0.25">
      <c r="A2143">
        <v>19526</v>
      </c>
      <c r="B2143">
        <v>64</v>
      </c>
      <c r="C2143" t="s">
        <v>1599</v>
      </c>
      <c r="E2143" t="s">
        <v>893</v>
      </c>
      <c r="F2143" t="s">
        <v>1640</v>
      </c>
      <c r="G2143" t="s">
        <v>3</v>
      </c>
      <c r="H2143" t="s">
        <v>4</v>
      </c>
      <c r="I2143">
        <v>50000</v>
      </c>
      <c r="J2143">
        <v>0</v>
      </c>
      <c r="K2143" t="s">
        <v>12540</v>
      </c>
      <c r="L2143" t="s">
        <v>12541</v>
      </c>
    </row>
    <row r="2144" spans="1:12" x14ac:dyDescent="0.25">
      <c r="A2144">
        <v>21320</v>
      </c>
      <c r="B2144">
        <v>609</v>
      </c>
      <c r="C2144" t="s">
        <v>1018</v>
      </c>
      <c r="D2144" t="s">
        <v>38</v>
      </c>
      <c r="E2144" t="s">
        <v>553</v>
      </c>
      <c r="F2144" t="s">
        <v>3503</v>
      </c>
      <c r="G2144" t="s">
        <v>10</v>
      </c>
      <c r="H2144" t="s">
        <v>4</v>
      </c>
      <c r="I2144">
        <v>90000</v>
      </c>
      <c r="J2144">
        <v>4</v>
      </c>
      <c r="K2144" t="s">
        <v>12538</v>
      </c>
      <c r="L2144" t="s">
        <v>12543</v>
      </c>
    </row>
    <row r="2145" spans="1:12" x14ac:dyDescent="0.25">
      <c r="A2145">
        <v>28867</v>
      </c>
      <c r="B2145">
        <v>338</v>
      </c>
      <c r="C2145" t="s">
        <v>250</v>
      </c>
      <c r="E2145" t="s">
        <v>85</v>
      </c>
      <c r="F2145" t="s">
        <v>3504</v>
      </c>
      <c r="G2145" t="s">
        <v>10</v>
      </c>
      <c r="H2145" t="s">
        <v>4</v>
      </c>
      <c r="I2145">
        <v>50000</v>
      </c>
      <c r="J2145">
        <v>0</v>
      </c>
      <c r="K2145" t="s">
        <v>12540</v>
      </c>
      <c r="L2145" t="s">
        <v>12541</v>
      </c>
    </row>
    <row r="2146" spans="1:12" x14ac:dyDescent="0.25">
      <c r="A2146">
        <v>11629</v>
      </c>
      <c r="B2146">
        <v>345</v>
      </c>
      <c r="C2146" t="s">
        <v>47</v>
      </c>
      <c r="D2146" t="s">
        <v>84</v>
      </c>
      <c r="E2146" t="s">
        <v>868</v>
      </c>
      <c r="F2146" t="s">
        <v>3505</v>
      </c>
      <c r="G2146" t="s">
        <v>3</v>
      </c>
      <c r="H2146" t="s">
        <v>10</v>
      </c>
      <c r="I2146">
        <v>40000</v>
      </c>
      <c r="J2146">
        <v>4</v>
      </c>
      <c r="K2146" t="s">
        <v>12538</v>
      </c>
      <c r="L2146" t="s">
        <v>12541</v>
      </c>
    </row>
    <row r="2147" spans="1:12" x14ac:dyDescent="0.25">
      <c r="A2147">
        <v>21210</v>
      </c>
      <c r="B2147">
        <v>15</v>
      </c>
      <c r="C2147" t="s">
        <v>1265</v>
      </c>
      <c r="D2147" t="s">
        <v>38</v>
      </c>
      <c r="E2147" t="s">
        <v>1005</v>
      </c>
      <c r="F2147" t="s">
        <v>3506</v>
      </c>
      <c r="G2147" t="s">
        <v>3</v>
      </c>
      <c r="H2147" t="s">
        <v>10</v>
      </c>
      <c r="I2147">
        <v>80000</v>
      </c>
      <c r="J2147">
        <v>5</v>
      </c>
      <c r="K2147" t="s">
        <v>12536</v>
      </c>
      <c r="L2147" t="s">
        <v>12543</v>
      </c>
    </row>
    <row r="2148" spans="1:12" x14ac:dyDescent="0.25">
      <c r="A2148">
        <v>16424</v>
      </c>
      <c r="B2148">
        <v>200</v>
      </c>
      <c r="C2148" t="s">
        <v>242</v>
      </c>
      <c r="E2148" t="s">
        <v>371</v>
      </c>
      <c r="F2148" t="s">
        <v>508</v>
      </c>
      <c r="G2148" t="s">
        <v>10</v>
      </c>
      <c r="H2148" t="s">
        <v>4</v>
      </c>
      <c r="I2148">
        <v>40000</v>
      </c>
      <c r="J2148">
        <v>0</v>
      </c>
      <c r="K2148" t="s">
        <v>12536</v>
      </c>
      <c r="L2148" t="s">
        <v>12543</v>
      </c>
    </row>
    <row r="2149" spans="1:12" x14ac:dyDescent="0.25">
      <c r="A2149">
        <v>28030</v>
      </c>
      <c r="B2149">
        <v>536</v>
      </c>
      <c r="C2149" t="s">
        <v>313</v>
      </c>
      <c r="E2149" t="s">
        <v>114</v>
      </c>
      <c r="F2149" t="s">
        <v>3507</v>
      </c>
      <c r="G2149" t="s">
        <v>3</v>
      </c>
      <c r="H2149" t="s">
        <v>10</v>
      </c>
      <c r="I2149">
        <v>70000</v>
      </c>
      <c r="J2149">
        <v>2</v>
      </c>
      <c r="K2149" t="s">
        <v>12536</v>
      </c>
      <c r="L2149" t="s">
        <v>12542</v>
      </c>
    </row>
    <row r="2150" spans="1:12" x14ac:dyDescent="0.25">
      <c r="A2150">
        <v>26903</v>
      </c>
      <c r="B2150">
        <v>183</v>
      </c>
      <c r="C2150" t="s">
        <v>219</v>
      </c>
      <c r="D2150" t="s">
        <v>7</v>
      </c>
      <c r="E2150" t="s">
        <v>1005</v>
      </c>
      <c r="F2150" t="s">
        <v>3508</v>
      </c>
      <c r="G2150" t="s">
        <v>10</v>
      </c>
      <c r="H2150" t="s">
        <v>10</v>
      </c>
      <c r="I2150">
        <v>30000</v>
      </c>
      <c r="J2150">
        <v>4</v>
      </c>
      <c r="K2150" t="s">
        <v>12537</v>
      </c>
      <c r="L2150" t="s">
        <v>12544</v>
      </c>
    </row>
    <row r="2151" spans="1:12" x14ac:dyDescent="0.25">
      <c r="A2151">
        <v>12736</v>
      </c>
      <c r="B2151">
        <v>118</v>
      </c>
      <c r="C2151" t="s">
        <v>3509</v>
      </c>
      <c r="D2151" t="s">
        <v>117</v>
      </c>
      <c r="E2151" t="s">
        <v>110</v>
      </c>
      <c r="F2151" t="s">
        <v>3510</v>
      </c>
      <c r="G2151" t="s">
        <v>3</v>
      </c>
      <c r="H2151" t="s">
        <v>4</v>
      </c>
      <c r="I2151">
        <v>20000</v>
      </c>
      <c r="J2151">
        <v>0</v>
      </c>
      <c r="K2151" t="s">
        <v>12539</v>
      </c>
      <c r="L2151" t="s">
        <v>12545</v>
      </c>
    </row>
    <row r="2152" spans="1:12" x14ac:dyDescent="0.25">
      <c r="A2152">
        <v>14145</v>
      </c>
      <c r="B2152">
        <v>197</v>
      </c>
      <c r="C2152" t="s">
        <v>1322</v>
      </c>
      <c r="D2152" t="s">
        <v>79</v>
      </c>
      <c r="E2152" t="s">
        <v>297</v>
      </c>
      <c r="F2152" t="s">
        <v>3511</v>
      </c>
      <c r="G2152" t="s">
        <v>3</v>
      </c>
      <c r="H2152" t="s">
        <v>10</v>
      </c>
      <c r="I2152">
        <v>10000</v>
      </c>
      <c r="J2152">
        <v>1</v>
      </c>
      <c r="K2152" t="s">
        <v>12538</v>
      </c>
      <c r="L2152" t="s">
        <v>12545</v>
      </c>
    </row>
    <row r="2153" spans="1:12" x14ac:dyDescent="0.25">
      <c r="A2153">
        <v>20687</v>
      </c>
      <c r="B2153">
        <v>542</v>
      </c>
      <c r="C2153" t="s">
        <v>302</v>
      </c>
      <c r="E2153" t="s">
        <v>48</v>
      </c>
      <c r="F2153" t="s">
        <v>3512</v>
      </c>
      <c r="G2153" t="s">
        <v>3</v>
      </c>
      <c r="H2153" t="s">
        <v>4</v>
      </c>
      <c r="I2153">
        <v>40000</v>
      </c>
      <c r="J2153">
        <v>0</v>
      </c>
      <c r="K2153" t="s">
        <v>12536</v>
      </c>
      <c r="L2153" t="s">
        <v>12543</v>
      </c>
    </row>
    <row r="2154" spans="1:12" x14ac:dyDescent="0.25">
      <c r="A2154">
        <v>24631</v>
      </c>
      <c r="B2154">
        <v>310</v>
      </c>
      <c r="C2154" t="s">
        <v>1018</v>
      </c>
      <c r="E2154" t="s">
        <v>1449</v>
      </c>
      <c r="F2154" t="s">
        <v>3513</v>
      </c>
      <c r="G2154" t="s">
        <v>3</v>
      </c>
      <c r="H2154" t="s">
        <v>4</v>
      </c>
      <c r="I2154">
        <v>60000</v>
      </c>
      <c r="J2154">
        <v>3</v>
      </c>
      <c r="K2154" t="s">
        <v>12537</v>
      </c>
      <c r="L2154" t="s">
        <v>12542</v>
      </c>
    </row>
    <row r="2155" spans="1:12" x14ac:dyDescent="0.25">
      <c r="A2155">
        <v>17061</v>
      </c>
      <c r="B2155">
        <v>15</v>
      </c>
      <c r="C2155" t="s">
        <v>242</v>
      </c>
      <c r="E2155" t="s">
        <v>179</v>
      </c>
      <c r="F2155" t="s">
        <v>3514</v>
      </c>
      <c r="G2155" t="s">
        <v>10</v>
      </c>
      <c r="H2155" t="s">
        <v>4</v>
      </c>
      <c r="I2155">
        <v>80000</v>
      </c>
      <c r="J2155">
        <v>5</v>
      </c>
      <c r="K2155" t="s">
        <v>12537</v>
      </c>
      <c r="L2155" t="s">
        <v>12542</v>
      </c>
    </row>
    <row r="2156" spans="1:12" x14ac:dyDescent="0.25">
      <c r="A2156">
        <v>19000</v>
      </c>
      <c r="B2156">
        <v>70</v>
      </c>
      <c r="C2156" t="s">
        <v>2852</v>
      </c>
      <c r="E2156" t="s">
        <v>2973</v>
      </c>
      <c r="F2156" t="s">
        <v>3515</v>
      </c>
      <c r="G2156" t="s">
        <v>10</v>
      </c>
      <c r="H2156" t="s">
        <v>4</v>
      </c>
      <c r="I2156">
        <v>40000</v>
      </c>
      <c r="J2156">
        <v>2</v>
      </c>
      <c r="K2156" t="s">
        <v>12538</v>
      </c>
      <c r="L2156" t="s">
        <v>12543</v>
      </c>
    </row>
    <row r="2157" spans="1:12" x14ac:dyDescent="0.25">
      <c r="A2157">
        <v>13805</v>
      </c>
      <c r="B2157">
        <v>267</v>
      </c>
      <c r="C2157" t="s">
        <v>1167</v>
      </c>
      <c r="D2157" t="s">
        <v>79</v>
      </c>
      <c r="E2157" t="s">
        <v>167</v>
      </c>
      <c r="F2157" t="s">
        <v>3500</v>
      </c>
      <c r="G2157" t="s">
        <v>10</v>
      </c>
      <c r="H2157" t="s">
        <v>10</v>
      </c>
      <c r="I2157">
        <v>40000</v>
      </c>
      <c r="J2157">
        <v>1</v>
      </c>
      <c r="K2157" t="s">
        <v>12536</v>
      </c>
      <c r="L2157" t="s">
        <v>12541</v>
      </c>
    </row>
    <row r="2158" spans="1:12" x14ac:dyDescent="0.25">
      <c r="A2158">
        <v>13959</v>
      </c>
      <c r="B2158">
        <v>36</v>
      </c>
      <c r="C2158" t="s">
        <v>2261</v>
      </c>
      <c r="E2158" t="s">
        <v>428</v>
      </c>
      <c r="F2158" t="s">
        <v>3516</v>
      </c>
      <c r="G2158" t="s">
        <v>10</v>
      </c>
      <c r="H2158" t="s">
        <v>4</v>
      </c>
      <c r="I2158">
        <v>120000</v>
      </c>
      <c r="J2158">
        <v>1</v>
      </c>
      <c r="K2158" t="s">
        <v>12537</v>
      </c>
      <c r="L2158" t="s">
        <v>12542</v>
      </c>
    </row>
    <row r="2159" spans="1:12" x14ac:dyDescent="0.25">
      <c r="A2159">
        <v>22407</v>
      </c>
      <c r="B2159">
        <v>6</v>
      </c>
      <c r="C2159" t="s">
        <v>1463</v>
      </c>
      <c r="D2159" t="s">
        <v>422</v>
      </c>
      <c r="E2159" t="s">
        <v>114</v>
      </c>
      <c r="F2159" t="s">
        <v>3517</v>
      </c>
      <c r="G2159" t="s">
        <v>10</v>
      </c>
      <c r="H2159" t="s">
        <v>4</v>
      </c>
      <c r="I2159">
        <v>10000</v>
      </c>
      <c r="J2159">
        <v>1</v>
      </c>
      <c r="K2159" t="s">
        <v>12538</v>
      </c>
      <c r="L2159" t="s">
        <v>12545</v>
      </c>
    </row>
    <row r="2160" spans="1:12" x14ac:dyDescent="0.25">
      <c r="A2160">
        <v>22887</v>
      </c>
      <c r="B2160">
        <v>347</v>
      </c>
      <c r="C2160" t="s">
        <v>965</v>
      </c>
      <c r="D2160" t="s">
        <v>38</v>
      </c>
      <c r="E2160" t="s">
        <v>458</v>
      </c>
      <c r="F2160" t="s">
        <v>3518</v>
      </c>
      <c r="G2160" t="s">
        <v>10</v>
      </c>
      <c r="H2160" t="s">
        <v>10</v>
      </c>
      <c r="I2160">
        <v>60000</v>
      </c>
      <c r="J2160">
        <v>1</v>
      </c>
      <c r="K2160" t="s">
        <v>12540</v>
      </c>
      <c r="L2160" t="s">
        <v>12541</v>
      </c>
    </row>
    <row r="2161" spans="1:12" x14ac:dyDescent="0.25">
      <c r="A2161">
        <v>19783</v>
      </c>
      <c r="B2161">
        <v>34</v>
      </c>
      <c r="C2161" t="s">
        <v>351</v>
      </c>
      <c r="D2161" t="s">
        <v>616</v>
      </c>
      <c r="E2161" t="s">
        <v>726</v>
      </c>
      <c r="F2161" t="s">
        <v>3519</v>
      </c>
      <c r="G2161" t="s">
        <v>3</v>
      </c>
      <c r="H2161" t="s">
        <v>10</v>
      </c>
      <c r="I2161">
        <v>80000</v>
      </c>
      <c r="J2161">
        <v>2</v>
      </c>
      <c r="K2161" t="s">
        <v>12538</v>
      </c>
      <c r="L2161" t="s">
        <v>12541</v>
      </c>
    </row>
    <row r="2162" spans="1:12" x14ac:dyDescent="0.25">
      <c r="A2162">
        <v>20759</v>
      </c>
      <c r="B2162">
        <v>300</v>
      </c>
      <c r="C2162" t="s">
        <v>3353</v>
      </c>
      <c r="E2162" t="s">
        <v>243</v>
      </c>
      <c r="F2162" t="s">
        <v>3521</v>
      </c>
      <c r="G2162" t="s">
        <v>10</v>
      </c>
      <c r="H2162" t="s">
        <v>4</v>
      </c>
      <c r="I2162">
        <v>40000</v>
      </c>
      <c r="J2162">
        <v>1</v>
      </c>
      <c r="K2162" t="s">
        <v>12540</v>
      </c>
      <c r="L2162" t="s">
        <v>12544</v>
      </c>
    </row>
    <row r="2163" spans="1:12" x14ac:dyDescent="0.25">
      <c r="A2163">
        <v>28353</v>
      </c>
      <c r="B2163">
        <v>22</v>
      </c>
      <c r="C2163" t="s">
        <v>1839</v>
      </c>
      <c r="E2163" t="s">
        <v>504</v>
      </c>
      <c r="F2163" t="s">
        <v>3522</v>
      </c>
      <c r="G2163" t="s">
        <v>3</v>
      </c>
      <c r="H2163" t="s">
        <v>4</v>
      </c>
      <c r="I2163">
        <v>40000</v>
      </c>
      <c r="J2163">
        <v>2</v>
      </c>
      <c r="K2163" t="s">
        <v>12536</v>
      </c>
      <c r="L2163" t="s">
        <v>12542</v>
      </c>
    </row>
    <row r="2164" spans="1:12" x14ac:dyDescent="0.25">
      <c r="A2164">
        <v>27795</v>
      </c>
      <c r="B2164">
        <v>192</v>
      </c>
      <c r="C2164" t="s">
        <v>1555</v>
      </c>
      <c r="D2164" t="s">
        <v>3</v>
      </c>
      <c r="E2164" t="s">
        <v>2703</v>
      </c>
      <c r="F2164" t="s">
        <v>3523</v>
      </c>
      <c r="G2164" t="s">
        <v>3</v>
      </c>
      <c r="H2164" t="s">
        <v>4</v>
      </c>
      <c r="I2164">
        <v>40000</v>
      </c>
      <c r="J2164">
        <v>0</v>
      </c>
      <c r="K2164" t="s">
        <v>12536</v>
      </c>
      <c r="L2164" t="s">
        <v>12543</v>
      </c>
    </row>
    <row r="2165" spans="1:12" x14ac:dyDescent="0.25">
      <c r="A2165">
        <v>23534</v>
      </c>
      <c r="B2165">
        <v>20</v>
      </c>
      <c r="C2165" t="s">
        <v>2729</v>
      </c>
      <c r="E2165" t="s">
        <v>1005</v>
      </c>
      <c r="F2165" t="s">
        <v>3524</v>
      </c>
      <c r="G2165" t="s">
        <v>3</v>
      </c>
      <c r="H2165" t="s">
        <v>4</v>
      </c>
      <c r="I2165">
        <v>70000</v>
      </c>
      <c r="J2165">
        <v>0</v>
      </c>
      <c r="K2165" t="s">
        <v>12536</v>
      </c>
      <c r="L2165" t="s">
        <v>12543</v>
      </c>
    </row>
    <row r="2166" spans="1:12" x14ac:dyDescent="0.25">
      <c r="A2166">
        <v>14117</v>
      </c>
      <c r="B2166">
        <v>648</v>
      </c>
      <c r="C2166" t="s">
        <v>1567</v>
      </c>
      <c r="D2166" t="s">
        <v>239</v>
      </c>
      <c r="E2166" t="s">
        <v>183</v>
      </c>
      <c r="F2166" t="s">
        <v>2613</v>
      </c>
      <c r="G2166" t="s">
        <v>3</v>
      </c>
      <c r="H2166" t="s">
        <v>4</v>
      </c>
      <c r="I2166">
        <v>80000</v>
      </c>
      <c r="J2166">
        <v>0</v>
      </c>
      <c r="K2166" t="s">
        <v>12536</v>
      </c>
      <c r="L2166" t="s">
        <v>12542</v>
      </c>
    </row>
    <row r="2167" spans="1:12" x14ac:dyDescent="0.25">
      <c r="A2167">
        <v>23500</v>
      </c>
      <c r="B2167">
        <v>311</v>
      </c>
      <c r="C2167" t="s">
        <v>1508</v>
      </c>
      <c r="E2167" t="s">
        <v>133</v>
      </c>
      <c r="F2167" t="s">
        <v>3525</v>
      </c>
      <c r="G2167" t="s">
        <v>10</v>
      </c>
      <c r="H2167" t="s">
        <v>4</v>
      </c>
      <c r="I2167">
        <v>80000</v>
      </c>
      <c r="J2167">
        <v>4</v>
      </c>
      <c r="K2167" t="s">
        <v>12537</v>
      </c>
      <c r="L2167" t="s">
        <v>12542</v>
      </c>
    </row>
    <row r="2168" spans="1:12" x14ac:dyDescent="0.25">
      <c r="A2168">
        <v>17916</v>
      </c>
      <c r="B2168">
        <v>6</v>
      </c>
      <c r="C2168" t="s">
        <v>975</v>
      </c>
      <c r="D2168" t="s">
        <v>38</v>
      </c>
      <c r="E2168" t="s">
        <v>692</v>
      </c>
      <c r="F2168" t="s">
        <v>3526</v>
      </c>
      <c r="G2168" t="s">
        <v>3</v>
      </c>
      <c r="H2168" t="s">
        <v>4</v>
      </c>
      <c r="I2168">
        <v>10000</v>
      </c>
      <c r="J2168">
        <v>1</v>
      </c>
      <c r="K2168" t="s">
        <v>12538</v>
      </c>
      <c r="L2168" t="s">
        <v>12545</v>
      </c>
    </row>
    <row r="2169" spans="1:12" x14ac:dyDescent="0.25">
      <c r="A2169">
        <v>24526</v>
      </c>
      <c r="B2169">
        <v>335</v>
      </c>
      <c r="C2169" t="s">
        <v>563</v>
      </c>
      <c r="D2169" t="s">
        <v>7</v>
      </c>
      <c r="E2169" t="s">
        <v>880</v>
      </c>
      <c r="F2169" t="s">
        <v>3527</v>
      </c>
      <c r="G2169" t="s">
        <v>10</v>
      </c>
      <c r="H2169" t="s">
        <v>10</v>
      </c>
      <c r="I2169">
        <v>100000</v>
      </c>
      <c r="J2169">
        <v>2</v>
      </c>
      <c r="K2169" t="s">
        <v>12536</v>
      </c>
      <c r="L2169" t="s">
        <v>12542</v>
      </c>
    </row>
    <row r="2170" spans="1:12" x14ac:dyDescent="0.25">
      <c r="A2170">
        <v>17703</v>
      </c>
      <c r="B2170">
        <v>186</v>
      </c>
      <c r="C2170" t="s">
        <v>227</v>
      </c>
      <c r="D2170" t="s">
        <v>10</v>
      </c>
      <c r="E2170" t="s">
        <v>92</v>
      </c>
      <c r="F2170" t="s">
        <v>3528</v>
      </c>
      <c r="G2170" t="s">
        <v>10</v>
      </c>
      <c r="H2170" t="s">
        <v>4</v>
      </c>
      <c r="I2170">
        <v>10000</v>
      </c>
      <c r="J2170">
        <v>1</v>
      </c>
      <c r="K2170" t="s">
        <v>12537</v>
      </c>
      <c r="L2170" t="s">
        <v>12545</v>
      </c>
    </row>
    <row r="2171" spans="1:12" x14ac:dyDescent="0.25">
      <c r="A2171">
        <v>25713</v>
      </c>
      <c r="B2171">
        <v>39</v>
      </c>
      <c r="C2171" t="s">
        <v>1158</v>
      </c>
      <c r="D2171" t="s">
        <v>10</v>
      </c>
      <c r="E2171" t="s">
        <v>581</v>
      </c>
      <c r="F2171" t="s">
        <v>3529</v>
      </c>
      <c r="G2171" t="s">
        <v>3</v>
      </c>
      <c r="H2171" t="s">
        <v>4</v>
      </c>
      <c r="I2171">
        <v>20000</v>
      </c>
      <c r="J2171">
        <v>0</v>
      </c>
      <c r="K2171" t="s">
        <v>12536</v>
      </c>
      <c r="L2171" t="s">
        <v>12544</v>
      </c>
    </row>
    <row r="2172" spans="1:12" x14ac:dyDescent="0.25">
      <c r="A2172">
        <v>16787</v>
      </c>
      <c r="B2172">
        <v>298</v>
      </c>
      <c r="C2172" t="s">
        <v>1284</v>
      </c>
      <c r="D2172" t="s">
        <v>79</v>
      </c>
      <c r="E2172" t="s">
        <v>795</v>
      </c>
      <c r="F2172" t="s">
        <v>2172</v>
      </c>
      <c r="G2172" t="s">
        <v>3</v>
      </c>
      <c r="H2172" t="s">
        <v>4</v>
      </c>
      <c r="I2172">
        <v>70000</v>
      </c>
      <c r="J2172">
        <v>4</v>
      </c>
      <c r="K2172" t="s">
        <v>12536</v>
      </c>
      <c r="L2172" t="s">
        <v>12542</v>
      </c>
    </row>
    <row r="2173" spans="1:12" x14ac:dyDescent="0.25">
      <c r="A2173">
        <v>13842</v>
      </c>
      <c r="B2173">
        <v>156</v>
      </c>
      <c r="C2173" t="s">
        <v>286</v>
      </c>
      <c r="D2173" t="s">
        <v>79</v>
      </c>
      <c r="E2173" t="s">
        <v>352</v>
      </c>
      <c r="F2173" t="s">
        <v>3531</v>
      </c>
      <c r="G2173" t="s">
        <v>3</v>
      </c>
      <c r="H2173" t="s">
        <v>10</v>
      </c>
      <c r="I2173">
        <v>20000</v>
      </c>
      <c r="J2173">
        <v>0</v>
      </c>
      <c r="K2173" t="s">
        <v>12539</v>
      </c>
      <c r="L2173" t="s">
        <v>12545</v>
      </c>
    </row>
    <row r="2174" spans="1:12" x14ac:dyDescent="0.25">
      <c r="A2174">
        <v>19012</v>
      </c>
      <c r="B2174">
        <v>372</v>
      </c>
      <c r="C2174" t="s">
        <v>2789</v>
      </c>
      <c r="D2174" t="s">
        <v>117</v>
      </c>
      <c r="E2174" t="s">
        <v>465</v>
      </c>
      <c r="F2174" t="s">
        <v>3533</v>
      </c>
      <c r="G2174" t="s">
        <v>10</v>
      </c>
      <c r="H2174" t="s">
        <v>10</v>
      </c>
      <c r="I2174">
        <v>80000</v>
      </c>
      <c r="J2174">
        <v>3</v>
      </c>
      <c r="K2174" t="s">
        <v>12536</v>
      </c>
      <c r="L2174" t="s">
        <v>12542</v>
      </c>
    </row>
    <row r="2175" spans="1:12" x14ac:dyDescent="0.25">
      <c r="A2175">
        <v>11207</v>
      </c>
      <c r="B2175">
        <v>635</v>
      </c>
      <c r="C2175" t="s">
        <v>775</v>
      </c>
      <c r="E2175" t="s">
        <v>34</v>
      </c>
      <c r="F2175" t="s">
        <v>3534</v>
      </c>
      <c r="G2175" t="s">
        <v>3</v>
      </c>
      <c r="H2175" t="s">
        <v>4</v>
      </c>
      <c r="I2175">
        <v>60000</v>
      </c>
      <c r="J2175">
        <v>2</v>
      </c>
      <c r="K2175" t="s">
        <v>12540</v>
      </c>
      <c r="L2175" t="s">
        <v>12543</v>
      </c>
    </row>
    <row r="2176" spans="1:12" x14ac:dyDescent="0.25">
      <c r="A2176">
        <v>21789</v>
      </c>
      <c r="B2176">
        <v>343</v>
      </c>
      <c r="C2176" t="s">
        <v>336</v>
      </c>
      <c r="D2176" t="s">
        <v>7</v>
      </c>
      <c r="E2176" t="s">
        <v>642</v>
      </c>
      <c r="F2176" t="s">
        <v>3535</v>
      </c>
      <c r="G2176" t="s">
        <v>10</v>
      </c>
      <c r="H2176" t="s">
        <v>4</v>
      </c>
      <c r="I2176">
        <v>60000</v>
      </c>
      <c r="J2176">
        <v>2</v>
      </c>
      <c r="K2176" t="s">
        <v>12536</v>
      </c>
      <c r="L2176" t="s">
        <v>12542</v>
      </c>
    </row>
    <row r="2177" spans="1:12" x14ac:dyDescent="0.25">
      <c r="A2177">
        <v>14371</v>
      </c>
      <c r="B2177">
        <v>66</v>
      </c>
      <c r="C2177" t="s">
        <v>846</v>
      </c>
      <c r="E2177" t="s">
        <v>70</v>
      </c>
      <c r="F2177" t="s">
        <v>3536</v>
      </c>
      <c r="G2177" t="s">
        <v>10</v>
      </c>
      <c r="H2177" t="s">
        <v>10</v>
      </c>
      <c r="I2177">
        <v>40000</v>
      </c>
      <c r="J2177">
        <v>1</v>
      </c>
      <c r="K2177" t="s">
        <v>12537</v>
      </c>
      <c r="L2177" t="s">
        <v>12541</v>
      </c>
    </row>
    <row r="2178" spans="1:12" x14ac:dyDescent="0.25">
      <c r="A2178">
        <v>18224</v>
      </c>
      <c r="B2178">
        <v>627</v>
      </c>
      <c r="C2178" t="s">
        <v>609</v>
      </c>
      <c r="E2178" t="s">
        <v>572</v>
      </c>
      <c r="F2178" t="s">
        <v>3537</v>
      </c>
      <c r="G2178" t="s">
        <v>3</v>
      </c>
      <c r="H2178" t="s">
        <v>4</v>
      </c>
      <c r="I2178">
        <v>90000</v>
      </c>
      <c r="J2178">
        <v>0</v>
      </c>
      <c r="K2178" t="s">
        <v>12540</v>
      </c>
      <c r="L2178" t="s">
        <v>12543</v>
      </c>
    </row>
    <row r="2179" spans="1:12" x14ac:dyDescent="0.25">
      <c r="A2179">
        <v>19611</v>
      </c>
      <c r="B2179">
        <v>2</v>
      </c>
      <c r="C2179" t="s">
        <v>3323</v>
      </c>
      <c r="E2179" t="s">
        <v>379</v>
      </c>
      <c r="F2179" t="s">
        <v>3538</v>
      </c>
      <c r="G2179" t="s">
        <v>3</v>
      </c>
      <c r="H2179" t="s">
        <v>4</v>
      </c>
      <c r="I2179">
        <v>70000</v>
      </c>
      <c r="J2179">
        <v>0</v>
      </c>
      <c r="K2179" t="s">
        <v>12536</v>
      </c>
      <c r="L2179" t="s">
        <v>12543</v>
      </c>
    </row>
    <row r="2180" spans="1:12" x14ac:dyDescent="0.25">
      <c r="A2180">
        <v>21143</v>
      </c>
      <c r="B2180">
        <v>542</v>
      </c>
      <c r="C2180" t="s">
        <v>1804</v>
      </c>
      <c r="E2180" t="s">
        <v>48</v>
      </c>
      <c r="F2180" t="s">
        <v>3540</v>
      </c>
      <c r="G2180" t="s">
        <v>10</v>
      </c>
      <c r="H2180" t="s">
        <v>4</v>
      </c>
      <c r="I2180">
        <v>60000</v>
      </c>
      <c r="J2180">
        <v>1</v>
      </c>
      <c r="K2180" t="s">
        <v>12540</v>
      </c>
      <c r="L2180" t="s">
        <v>12541</v>
      </c>
    </row>
    <row r="2181" spans="1:12" x14ac:dyDescent="0.25">
      <c r="A2181">
        <v>22234</v>
      </c>
      <c r="B2181">
        <v>63</v>
      </c>
      <c r="C2181" t="s">
        <v>69</v>
      </c>
      <c r="E2181" t="s">
        <v>114</v>
      </c>
      <c r="F2181" t="s">
        <v>1810</v>
      </c>
      <c r="G2181" t="s">
        <v>10</v>
      </c>
      <c r="H2181" t="s">
        <v>4</v>
      </c>
      <c r="I2181">
        <v>50000</v>
      </c>
      <c r="J2181">
        <v>1</v>
      </c>
      <c r="K2181" t="s">
        <v>12537</v>
      </c>
      <c r="L2181" t="s">
        <v>12541</v>
      </c>
    </row>
    <row r="2182" spans="1:12" x14ac:dyDescent="0.25">
      <c r="A2182">
        <v>26273</v>
      </c>
      <c r="B2182">
        <v>612</v>
      </c>
      <c r="C2182" t="s">
        <v>1648</v>
      </c>
      <c r="D2182" t="s">
        <v>38</v>
      </c>
      <c r="E2182" t="s">
        <v>22</v>
      </c>
      <c r="F2182" t="s">
        <v>3542</v>
      </c>
      <c r="G2182" t="s">
        <v>10</v>
      </c>
      <c r="H2182" t="s">
        <v>4</v>
      </c>
      <c r="I2182">
        <v>20000</v>
      </c>
      <c r="J2182">
        <v>2</v>
      </c>
      <c r="K2182" t="s">
        <v>12539</v>
      </c>
      <c r="L2182" t="s">
        <v>12544</v>
      </c>
    </row>
    <row r="2183" spans="1:12" x14ac:dyDescent="0.25">
      <c r="A2183">
        <v>24679</v>
      </c>
      <c r="B2183">
        <v>347</v>
      </c>
      <c r="C2183" t="s">
        <v>552</v>
      </c>
      <c r="D2183" t="s">
        <v>3</v>
      </c>
      <c r="E2183" t="s">
        <v>167</v>
      </c>
      <c r="F2183" t="s">
        <v>3543</v>
      </c>
      <c r="G2183" t="s">
        <v>10</v>
      </c>
      <c r="H2183" t="s">
        <v>10</v>
      </c>
      <c r="I2183">
        <v>70000</v>
      </c>
      <c r="J2183">
        <v>4</v>
      </c>
      <c r="K2183" t="s">
        <v>12540</v>
      </c>
      <c r="L2183" t="s">
        <v>12543</v>
      </c>
    </row>
    <row r="2184" spans="1:12" x14ac:dyDescent="0.25">
      <c r="A2184">
        <v>18006</v>
      </c>
      <c r="B2184">
        <v>151</v>
      </c>
      <c r="C2184" t="s">
        <v>837</v>
      </c>
      <c r="D2184" t="s">
        <v>65</v>
      </c>
      <c r="E2184" t="s">
        <v>165</v>
      </c>
      <c r="F2184" t="s">
        <v>3544</v>
      </c>
      <c r="G2184" t="s">
        <v>10</v>
      </c>
      <c r="H2184" t="s">
        <v>10</v>
      </c>
      <c r="I2184">
        <v>40000</v>
      </c>
      <c r="J2184">
        <v>1</v>
      </c>
      <c r="K2184" t="s">
        <v>12537</v>
      </c>
      <c r="L2184" t="s">
        <v>12541</v>
      </c>
    </row>
    <row r="2185" spans="1:12" x14ac:dyDescent="0.25">
      <c r="A2185">
        <v>16526</v>
      </c>
      <c r="B2185">
        <v>39</v>
      </c>
      <c r="C2185" t="s">
        <v>44</v>
      </c>
      <c r="D2185" t="s">
        <v>38</v>
      </c>
      <c r="E2185" t="s">
        <v>344</v>
      </c>
      <c r="F2185" t="s">
        <v>3545</v>
      </c>
      <c r="G2185" t="s">
        <v>3</v>
      </c>
      <c r="H2185" t="s">
        <v>10</v>
      </c>
      <c r="I2185">
        <v>20000</v>
      </c>
      <c r="J2185">
        <v>0</v>
      </c>
      <c r="K2185" t="s">
        <v>12536</v>
      </c>
      <c r="L2185" t="s">
        <v>12544</v>
      </c>
    </row>
    <row r="2186" spans="1:12" x14ac:dyDescent="0.25">
      <c r="A2186">
        <v>23401</v>
      </c>
      <c r="B2186">
        <v>68</v>
      </c>
      <c r="C2186" t="s">
        <v>829</v>
      </c>
      <c r="E2186" t="s">
        <v>1812</v>
      </c>
      <c r="F2186" t="s">
        <v>3546</v>
      </c>
      <c r="G2186" t="s">
        <v>10</v>
      </c>
      <c r="H2186" t="s">
        <v>10</v>
      </c>
      <c r="I2186">
        <v>60000</v>
      </c>
      <c r="J2186">
        <v>4</v>
      </c>
      <c r="K2186" t="s">
        <v>12536</v>
      </c>
      <c r="L2186" t="s">
        <v>12543</v>
      </c>
    </row>
    <row r="2187" spans="1:12" x14ac:dyDescent="0.25">
      <c r="A2187">
        <v>18244</v>
      </c>
      <c r="B2187">
        <v>22</v>
      </c>
      <c r="C2187" t="s">
        <v>1286</v>
      </c>
      <c r="E2187" t="s">
        <v>293</v>
      </c>
      <c r="F2187" t="s">
        <v>3547</v>
      </c>
      <c r="G2187" t="s">
        <v>10</v>
      </c>
      <c r="H2187" t="s">
        <v>4</v>
      </c>
      <c r="I2187">
        <v>100000</v>
      </c>
      <c r="J2187">
        <v>1</v>
      </c>
      <c r="K2187" t="s">
        <v>12537</v>
      </c>
      <c r="L2187" t="s">
        <v>12542</v>
      </c>
    </row>
    <row r="2188" spans="1:12" x14ac:dyDescent="0.25">
      <c r="A2188">
        <v>18290</v>
      </c>
      <c r="B2188">
        <v>3</v>
      </c>
      <c r="C2188" t="s">
        <v>660</v>
      </c>
      <c r="E2188" t="s">
        <v>167</v>
      </c>
      <c r="F2188" t="s">
        <v>3548</v>
      </c>
      <c r="G2188" t="s">
        <v>3</v>
      </c>
      <c r="H2188" t="s">
        <v>4</v>
      </c>
      <c r="I2188">
        <v>70000</v>
      </c>
      <c r="J2188">
        <v>0</v>
      </c>
      <c r="K2188" t="s">
        <v>12536</v>
      </c>
      <c r="L2188" t="s">
        <v>12543</v>
      </c>
    </row>
    <row r="2189" spans="1:12" x14ac:dyDescent="0.25">
      <c r="A2189">
        <v>20634</v>
      </c>
      <c r="B2189">
        <v>637</v>
      </c>
      <c r="C2189" t="s">
        <v>589</v>
      </c>
      <c r="D2189" t="s">
        <v>132</v>
      </c>
      <c r="E2189" t="s">
        <v>465</v>
      </c>
      <c r="F2189" t="s">
        <v>3549</v>
      </c>
      <c r="G2189" t="s">
        <v>10</v>
      </c>
      <c r="H2189" t="s">
        <v>4</v>
      </c>
      <c r="I2189">
        <v>100000</v>
      </c>
      <c r="J2189">
        <v>5</v>
      </c>
      <c r="K2189" t="s">
        <v>12540</v>
      </c>
      <c r="L2189" t="s">
        <v>12543</v>
      </c>
    </row>
    <row r="2190" spans="1:12" x14ac:dyDescent="0.25">
      <c r="A2190">
        <v>15462</v>
      </c>
      <c r="B2190">
        <v>215</v>
      </c>
      <c r="C2190" t="s">
        <v>351</v>
      </c>
      <c r="D2190" t="s">
        <v>117</v>
      </c>
      <c r="E2190" t="s">
        <v>293</v>
      </c>
      <c r="F2190" t="s">
        <v>3550</v>
      </c>
      <c r="G2190" t="s">
        <v>10</v>
      </c>
      <c r="H2190" t="s">
        <v>10</v>
      </c>
      <c r="I2190">
        <v>10000</v>
      </c>
      <c r="J2190">
        <v>3</v>
      </c>
      <c r="K2190" t="s">
        <v>12540</v>
      </c>
      <c r="L2190" t="s">
        <v>12545</v>
      </c>
    </row>
    <row r="2191" spans="1:12" x14ac:dyDescent="0.25">
      <c r="A2191">
        <v>11997</v>
      </c>
      <c r="B2191">
        <v>2</v>
      </c>
      <c r="C2191" t="s">
        <v>2401</v>
      </c>
      <c r="E2191" t="s">
        <v>504</v>
      </c>
      <c r="F2191" t="s">
        <v>3552</v>
      </c>
      <c r="G2191" t="s">
        <v>10</v>
      </c>
      <c r="H2191" t="s">
        <v>4</v>
      </c>
      <c r="I2191">
        <v>60000</v>
      </c>
      <c r="J2191">
        <v>1</v>
      </c>
      <c r="K2191" t="s">
        <v>12540</v>
      </c>
      <c r="L2191" t="s">
        <v>12541</v>
      </c>
    </row>
    <row r="2192" spans="1:12" x14ac:dyDescent="0.25">
      <c r="A2192">
        <v>21434</v>
      </c>
      <c r="B2192">
        <v>361</v>
      </c>
      <c r="C2192" t="s">
        <v>410</v>
      </c>
      <c r="D2192" t="s">
        <v>4</v>
      </c>
      <c r="E2192" t="s">
        <v>652</v>
      </c>
      <c r="F2192" t="s">
        <v>3128</v>
      </c>
      <c r="G2192" t="s">
        <v>3</v>
      </c>
      <c r="H2192" t="s">
        <v>4</v>
      </c>
      <c r="I2192">
        <v>130000</v>
      </c>
      <c r="J2192">
        <v>1</v>
      </c>
      <c r="K2192" t="s">
        <v>12537</v>
      </c>
      <c r="L2192" t="s">
        <v>12542</v>
      </c>
    </row>
    <row r="2193" spans="1:12" x14ac:dyDescent="0.25">
      <c r="A2193">
        <v>27776</v>
      </c>
      <c r="B2193">
        <v>193</v>
      </c>
      <c r="C2193" t="s">
        <v>660</v>
      </c>
      <c r="E2193" t="s">
        <v>2412</v>
      </c>
      <c r="F2193" t="s">
        <v>3553</v>
      </c>
      <c r="G2193" t="s">
        <v>3</v>
      </c>
      <c r="H2193" t="s">
        <v>4</v>
      </c>
      <c r="I2193">
        <v>30000</v>
      </c>
      <c r="J2193">
        <v>1</v>
      </c>
      <c r="K2193" t="s">
        <v>12536</v>
      </c>
      <c r="L2193" t="s">
        <v>12544</v>
      </c>
    </row>
    <row r="2194" spans="1:12" x14ac:dyDescent="0.25">
      <c r="A2194">
        <v>15044</v>
      </c>
      <c r="B2194">
        <v>37</v>
      </c>
      <c r="C2194" t="s">
        <v>559</v>
      </c>
      <c r="D2194" t="s">
        <v>10</v>
      </c>
      <c r="E2194" t="s">
        <v>193</v>
      </c>
      <c r="F2194" t="s">
        <v>3554</v>
      </c>
      <c r="G2194" t="s">
        <v>3</v>
      </c>
      <c r="H2194" t="s">
        <v>4</v>
      </c>
      <c r="I2194">
        <v>20000</v>
      </c>
      <c r="J2194">
        <v>0</v>
      </c>
      <c r="K2194" t="s">
        <v>12540</v>
      </c>
      <c r="L2194" t="s">
        <v>12545</v>
      </c>
    </row>
    <row r="2195" spans="1:12" x14ac:dyDescent="0.25">
      <c r="A2195">
        <v>22878</v>
      </c>
      <c r="B2195">
        <v>552</v>
      </c>
      <c r="C2195" t="s">
        <v>3074</v>
      </c>
      <c r="D2195" t="s">
        <v>7</v>
      </c>
      <c r="E2195" t="s">
        <v>60</v>
      </c>
      <c r="F2195" t="s">
        <v>3555</v>
      </c>
      <c r="G2195" t="s">
        <v>10</v>
      </c>
      <c r="H2195" t="s">
        <v>4</v>
      </c>
      <c r="I2195">
        <v>60000</v>
      </c>
      <c r="J2195">
        <v>1</v>
      </c>
      <c r="K2195" t="s">
        <v>12540</v>
      </c>
      <c r="L2195" t="s">
        <v>12541</v>
      </c>
    </row>
    <row r="2196" spans="1:12" x14ac:dyDescent="0.25">
      <c r="A2196">
        <v>16609</v>
      </c>
      <c r="B2196">
        <v>31</v>
      </c>
      <c r="C2196" t="s">
        <v>2030</v>
      </c>
      <c r="D2196" t="s">
        <v>65</v>
      </c>
      <c r="E2196" t="s">
        <v>418</v>
      </c>
      <c r="F2196" t="s">
        <v>3556</v>
      </c>
      <c r="G2196" t="s">
        <v>3</v>
      </c>
      <c r="H2196" t="s">
        <v>10</v>
      </c>
      <c r="I2196">
        <v>70000</v>
      </c>
      <c r="J2196">
        <v>0</v>
      </c>
      <c r="K2196" t="s">
        <v>12536</v>
      </c>
      <c r="L2196" t="s">
        <v>12543</v>
      </c>
    </row>
    <row r="2197" spans="1:12" x14ac:dyDescent="0.25">
      <c r="A2197">
        <v>27595</v>
      </c>
      <c r="B2197">
        <v>7</v>
      </c>
      <c r="C2197" t="s">
        <v>549</v>
      </c>
      <c r="D2197" t="s">
        <v>3</v>
      </c>
      <c r="E2197" t="s">
        <v>1655</v>
      </c>
      <c r="F2197" t="s">
        <v>3557</v>
      </c>
      <c r="G2197" t="s">
        <v>10</v>
      </c>
      <c r="H2197" t="s">
        <v>4</v>
      </c>
      <c r="I2197">
        <v>80000</v>
      </c>
      <c r="J2197">
        <v>5</v>
      </c>
      <c r="K2197" t="s">
        <v>12537</v>
      </c>
      <c r="L2197" t="s">
        <v>12542</v>
      </c>
    </row>
    <row r="2198" spans="1:12" x14ac:dyDescent="0.25">
      <c r="A2198">
        <v>20290</v>
      </c>
      <c r="B2198">
        <v>369</v>
      </c>
      <c r="C2198" t="s">
        <v>1306</v>
      </c>
      <c r="D2198" t="s">
        <v>38</v>
      </c>
      <c r="E2198" t="s">
        <v>14</v>
      </c>
      <c r="F2198" t="s">
        <v>2118</v>
      </c>
      <c r="G2198" t="s">
        <v>3</v>
      </c>
      <c r="H2198" t="s">
        <v>10</v>
      </c>
      <c r="I2198">
        <v>40000</v>
      </c>
      <c r="J2198">
        <v>0</v>
      </c>
      <c r="K2198" t="s">
        <v>12540</v>
      </c>
      <c r="L2198" t="s">
        <v>12541</v>
      </c>
    </row>
    <row r="2199" spans="1:12" x14ac:dyDescent="0.25">
      <c r="A2199">
        <v>26094</v>
      </c>
      <c r="B2199">
        <v>348</v>
      </c>
      <c r="C2199" t="s">
        <v>1187</v>
      </c>
      <c r="E2199" t="s">
        <v>871</v>
      </c>
      <c r="F2199" t="s">
        <v>3558</v>
      </c>
      <c r="G2199" t="s">
        <v>10</v>
      </c>
      <c r="H2199" t="s">
        <v>4</v>
      </c>
      <c r="I2199">
        <v>60000</v>
      </c>
      <c r="J2199">
        <v>2</v>
      </c>
      <c r="K2199" t="s">
        <v>12538</v>
      </c>
      <c r="L2199" t="s">
        <v>12543</v>
      </c>
    </row>
    <row r="2200" spans="1:12" x14ac:dyDescent="0.25">
      <c r="A2200">
        <v>25667</v>
      </c>
      <c r="B2200">
        <v>149</v>
      </c>
      <c r="C2200" t="s">
        <v>1727</v>
      </c>
      <c r="E2200" t="s">
        <v>952</v>
      </c>
      <c r="F2200" t="s">
        <v>3560</v>
      </c>
      <c r="G2200" t="s">
        <v>3</v>
      </c>
      <c r="H2200" t="s">
        <v>4</v>
      </c>
      <c r="I2200">
        <v>30000</v>
      </c>
      <c r="J2200">
        <v>0</v>
      </c>
      <c r="K2200" t="s">
        <v>12540</v>
      </c>
      <c r="L2200" t="s">
        <v>12544</v>
      </c>
    </row>
    <row r="2201" spans="1:12" x14ac:dyDescent="0.25">
      <c r="A2201">
        <v>28514</v>
      </c>
      <c r="B2201">
        <v>211</v>
      </c>
      <c r="C2201" t="s">
        <v>3057</v>
      </c>
      <c r="D2201" t="s">
        <v>3</v>
      </c>
      <c r="E2201" t="s">
        <v>480</v>
      </c>
      <c r="F2201" t="s">
        <v>3561</v>
      </c>
      <c r="G2201" t="s">
        <v>3</v>
      </c>
      <c r="H2201" t="s">
        <v>4</v>
      </c>
      <c r="I2201">
        <v>10000</v>
      </c>
      <c r="J2201">
        <v>2</v>
      </c>
      <c r="K2201" t="s">
        <v>12538</v>
      </c>
      <c r="L2201" t="s">
        <v>12545</v>
      </c>
    </row>
    <row r="2202" spans="1:12" x14ac:dyDescent="0.25">
      <c r="A2202">
        <v>21606</v>
      </c>
      <c r="B2202">
        <v>614</v>
      </c>
      <c r="C2202" t="s">
        <v>940</v>
      </c>
      <c r="D2202" t="s">
        <v>43</v>
      </c>
      <c r="E2202" t="s">
        <v>1065</v>
      </c>
      <c r="F2202" t="s">
        <v>3562</v>
      </c>
      <c r="G2202" t="s">
        <v>10</v>
      </c>
      <c r="H2202" t="s">
        <v>10</v>
      </c>
      <c r="I2202">
        <v>60000</v>
      </c>
      <c r="J2202">
        <v>2</v>
      </c>
      <c r="K2202" t="s">
        <v>12537</v>
      </c>
      <c r="L2202" t="s">
        <v>12543</v>
      </c>
    </row>
    <row r="2203" spans="1:12" x14ac:dyDescent="0.25">
      <c r="A2203">
        <v>12925</v>
      </c>
      <c r="B2203">
        <v>301</v>
      </c>
      <c r="C2203" t="s">
        <v>1585</v>
      </c>
      <c r="E2203" t="s">
        <v>2973</v>
      </c>
      <c r="F2203" t="s">
        <v>2585</v>
      </c>
      <c r="G2203" t="s">
        <v>10</v>
      </c>
      <c r="H2203" t="s">
        <v>4</v>
      </c>
      <c r="I2203">
        <v>60000</v>
      </c>
      <c r="J2203">
        <v>0</v>
      </c>
      <c r="K2203" t="s">
        <v>12537</v>
      </c>
      <c r="L2203" t="s">
        <v>12543</v>
      </c>
    </row>
    <row r="2204" spans="1:12" x14ac:dyDescent="0.25">
      <c r="A2204">
        <v>23395</v>
      </c>
      <c r="B2204">
        <v>383</v>
      </c>
      <c r="C2204" t="s">
        <v>981</v>
      </c>
      <c r="D2204" t="s">
        <v>7</v>
      </c>
      <c r="E2204" t="s">
        <v>85</v>
      </c>
      <c r="F2204" t="s">
        <v>3563</v>
      </c>
      <c r="G2204" t="s">
        <v>3</v>
      </c>
      <c r="H2204" t="s">
        <v>10</v>
      </c>
      <c r="I2204">
        <v>60000</v>
      </c>
      <c r="J2204">
        <v>0</v>
      </c>
      <c r="K2204" t="s">
        <v>12537</v>
      </c>
      <c r="L2204" t="s">
        <v>12543</v>
      </c>
    </row>
    <row r="2205" spans="1:12" x14ac:dyDescent="0.25">
      <c r="A2205">
        <v>16840</v>
      </c>
      <c r="B2205">
        <v>49</v>
      </c>
      <c r="C2205" t="s">
        <v>1125</v>
      </c>
      <c r="E2205" t="s">
        <v>258</v>
      </c>
      <c r="F2205" t="s">
        <v>3564</v>
      </c>
      <c r="G2205" t="s">
        <v>10</v>
      </c>
      <c r="H2205" t="s">
        <v>10</v>
      </c>
      <c r="I2205">
        <v>80000</v>
      </c>
      <c r="J2205">
        <v>4</v>
      </c>
      <c r="K2205" t="s">
        <v>12536</v>
      </c>
      <c r="L2205" t="s">
        <v>12542</v>
      </c>
    </row>
    <row r="2206" spans="1:12" x14ac:dyDescent="0.25">
      <c r="A2206">
        <v>16439</v>
      </c>
      <c r="B2206">
        <v>193</v>
      </c>
      <c r="C2206" t="s">
        <v>296</v>
      </c>
      <c r="D2206" t="s">
        <v>38</v>
      </c>
      <c r="E2206" t="s">
        <v>8</v>
      </c>
      <c r="F2206" t="s">
        <v>3565</v>
      </c>
      <c r="G2206" t="s">
        <v>3</v>
      </c>
      <c r="H2206" t="s">
        <v>4</v>
      </c>
      <c r="I2206">
        <v>20000</v>
      </c>
      <c r="J2206">
        <v>4</v>
      </c>
      <c r="K2206" t="s">
        <v>12538</v>
      </c>
      <c r="L2206" t="s">
        <v>12545</v>
      </c>
    </row>
    <row r="2207" spans="1:12" x14ac:dyDescent="0.25">
      <c r="A2207">
        <v>26450</v>
      </c>
      <c r="B2207">
        <v>548</v>
      </c>
      <c r="C2207" t="s">
        <v>336</v>
      </c>
      <c r="D2207" t="s">
        <v>38</v>
      </c>
      <c r="E2207" t="s">
        <v>925</v>
      </c>
      <c r="F2207" t="s">
        <v>3566</v>
      </c>
      <c r="G2207" t="s">
        <v>3</v>
      </c>
      <c r="H2207" t="s">
        <v>4</v>
      </c>
      <c r="I2207">
        <v>30000</v>
      </c>
      <c r="J2207">
        <v>4</v>
      </c>
      <c r="K2207" t="s">
        <v>12538</v>
      </c>
      <c r="L2207" t="s">
        <v>12543</v>
      </c>
    </row>
    <row r="2208" spans="1:12" x14ac:dyDescent="0.25">
      <c r="A2208">
        <v>24095</v>
      </c>
      <c r="B2208">
        <v>209</v>
      </c>
      <c r="C2208" t="s">
        <v>1703</v>
      </c>
      <c r="D2208" t="s">
        <v>79</v>
      </c>
      <c r="E2208" t="s">
        <v>216</v>
      </c>
      <c r="F2208" t="s">
        <v>2675</v>
      </c>
      <c r="G2208" t="s">
        <v>3</v>
      </c>
      <c r="H2208" t="s">
        <v>4</v>
      </c>
      <c r="I2208">
        <v>30000</v>
      </c>
      <c r="J2208">
        <v>1</v>
      </c>
      <c r="K2208" t="s">
        <v>12540</v>
      </c>
      <c r="L2208" t="s">
        <v>12544</v>
      </c>
    </row>
    <row r="2209" spans="1:12" x14ac:dyDescent="0.25">
      <c r="A2209">
        <v>14887</v>
      </c>
      <c r="B2209">
        <v>638</v>
      </c>
      <c r="C2209" t="s">
        <v>336</v>
      </c>
      <c r="D2209" t="s">
        <v>7</v>
      </c>
      <c r="E2209" t="s">
        <v>1798</v>
      </c>
      <c r="F2209" t="s">
        <v>3567</v>
      </c>
      <c r="G2209" t="s">
        <v>10</v>
      </c>
      <c r="H2209" t="s">
        <v>4</v>
      </c>
      <c r="I2209">
        <v>30000</v>
      </c>
      <c r="J2209">
        <v>1</v>
      </c>
      <c r="K2209" t="s">
        <v>12538</v>
      </c>
      <c r="L2209" t="s">
        <v>12544</v>
      </c>
    </row>
    <row r="2210" spans="1:12" x14ac:dyDescent="0.25">
      <c r="A2210">
        <v>25021</v>
      </c>
      <c r="B2210">
        <v>2</v>
      </c>
      <c r="C2210" t="s">
        <v>425</v>
      </c>
      <c r="D2210" t="s">
        <v>56</v>
      </c>
      <c r="E2210" t="s">
        <v>375</v>
      </c>
      <c r="F2210" t="s">
        <v>3568</v>
      </c>
      <c r="G2210" t="s">
        <v>10</v>
      </c>
      <c r="H2210" t="s">
        <v>10</v>
      </c>
      <c r="I2210">
        <v>20000</v>
      </c>
      <c r="J2210">
        <v>2</v>
      </c>
      <c r="K2210" t="s">
        <v>12539</v>
      </c>
      <c r="L2210" t="s">
        <v>12544</v>
      </c>
    </row>
    <row r="2211" spans="1:12" x14ac:dyDescent="0.25">
      <c r="A2211">
        <v>22115</v>
      </c>
      <c r="B2211">
        <v>634</v>
      </c>
      <c r="C2211" t="s">
        <v>182</v>
      </c>
      <c r="D2211" t="s">
        <v>7</v>
      </c>
      <c r="E2211" t="s">
        <v>523</v>
      </c>
      <c r="F2211" t="s">
        <v>3570</v>
      </c>
      <c r="G2211" t="s">
        <v>10</v>
      </c>
      <c r="H2211" t="s">
        <v>10</v>
      </c>
      <c r="I2211">
        <v>70000</v>
      </c>
      <c r="J2211">
        <v>3</v>
      </c>
      <c r="K2211" t="s">
        <v>12537</v>
      </c>
      <c r="L2211" t="s">
        <v>12542</v>
      </c>
    </row>
    <row r="2212" spans="1:12" x14ac:dyDescent="0.25">
      <c r="A2212">
        <v>25565</v>
      </c>
      <c r="B2212">
        <v>39</v>
      </c>
      <c r="C2212" t="s">
        <v>1551</v>
      </c>
      <c r="D2212" t="s">
        <v>10</v>
      </c>
      <c r="E2212" t="s">
        <v>344</v>
      </c>
      <c r="F2212" t="s">
        <v>3571</v>
      </c>
      <c r="G2212" t="s">
        <v>3</v>
      </c>
      <c r="H2212" t="s">
        <v>10</v>
      </c>
      <c r="I2212">
        <v>10000</v>
      </c>
      <c r="J2212">
        <v>1</v>
      </c>
      <c r="K2212" t="s">
        <v>12538</v>
      </c>
      <c r="L2212" t="s">
        <v>12545</v>
      </c>
    </row>
    <row r="2213" spans="1:12" x14ac:dyDescent="0.25">
      <c r="A2213">
        <v>24489</v>
      </c>
      <c r="B2213">
        <v>50</v>
      </c>
      <c r="C2213" t="s">
        <v>1811</v>
      </c>
      <c r="E2213" t="s">
        <v>488</v>
      </c>
      <c r="F2213" t="s">
        <v>3573</v>
      </c>
      <c r="G2213" t="s">
        <v>3</v>
      </c>
      <c r="H2213" t="s">
        <v>4</v>
      </c>
      <c r="I2213">
        <v>40000</v>
      </c>
      <c r="J2213">
        <v>0</v>
      </c>
      <c r="K2213" t="s">
        <v>12538</v>
      </c>
      <c r="L2213" t="s">
        <v>12541</v>
      </c>
    </row>
    <row r="2214" spans="1:12" x14ac:dyDescent="0.25">
      <c r="A2214">
        <v>27696</v>
      </c>
      <c r="B2214">
        <v>15</v>
      </c>
      <c r="C2214" t="s">
        <v>2465</v>
      </c>
      <c r="E2214" t="s">
        <v>382</v>
      </c>
      <c r="F2214" t="s">
        <v>1541</v>
      </c>
      <c r="G2214" t="s">
        <v>10</v>
      </c>
      <c r="H2214" t="s">
        <v>10</v>
      </c>
      <c r="I2214">
        <v>60000</v>
      </c>
      <c r="J2214">
        <v>1</v>
      </c>
      <c r="K2214" t="s">
        <v>12536</v>
      </c>
      <c r="L2214" t="s">
        <v>12543</v>
      </c>
    </row>
    <row r="2215" spans="1:12" x14ac:dyDescent="0.25">
      <c r="A2215">
        <v>13138</v>
      </c>
      <c r="B2215">
        <v>38</v>
      </c>
      <c r="C2215" t="s">
        <v>3353</v>
      </c>
      <c r="E2215" t="s">
        <v>179</v>
      </c>
      <c r="F2215" t="s">
        <v>3574</v>
      </c>
      <c r="G2215" t="s">
        <v>10</v>
      </c>
      <c r="H2215" t="s">
        <v>4</v>
      </c>
      <c r="I2215">
        <v>70000</v>
      </c>
      <c r="J2215">
        <v>5</v>
      </c>
      <c r="K2215" t="s">
        <v>12540</v>
      </c>
      <c r="L2215" t="s">
        <v>12541</v>
      </c>
    </row>
    <row r="2216" spans="1:12" x14ac:dyDescent="0.25">
      <c r="A2216">
        <v>17873</v>
      </c>
      <c r="B2216">
        <v>155</v>
      </c>
      <c r="C2216" t="s">
        <v>2248</v>
      </c>
      <c r="D2216" t="s">
        <v>422</v>
      </c>
      <c r="E2216" t="s">
        <v>66</v>
      </c>
      <c r="F2216" t="s">
        <v>3575</v>
      </c>
      <c r="G2216" t="s">
        <v>10</v>
      </c>
      <c r="H2216" t="s">
        <v>10</v>
      </c>
      <c r="I2216">
        <v>10000</v>
      </c>
      <c r="J2216">
        <v>0</v>
      </c>
      <c r="K2216" t="s">
        <v>12537</v>
      </c>
      <c r="L2216" t="s">
        <v>12545</v>
      </c>
    </row>
    <row r="2217" spans="1:12" x14ac:dyDescent="0.25">
      <c r="A2217">
        <v>25078</v>
      </c>
      <c r="B2217">
        <v>338</v>
      </c>
      <c r="C2217" t="s">
        <v>128</v>
      </c>
      <c r="E2217" t="s">
        <v>208</v>
      </c>
      <c r="F2217" t="s">
        <v>3576</v>
      </c>
      <c r="G2217" t="s">
        <v>10</v>
      </c>
      <c r="H2217" t="s">
        <v>10</v>
      </c>
      <c r="I2217">
        <v>40000</v>
      </c>
      <c r="J2217">
        <v>3</v>
      </c>
      <c r="K2217" t="s">
        <v>12538</v>
      </c>
      <c r="L2217" t="s">
        <v>12541</v>
      </c>
    </row>
    <row r="2218" spans="1:12" x14ac:dyDescent="0.25">
      <c r="A2218">
        <v>17267</v>
      </c>
      <c r="B2218">
        <v>348</v>
      </c>
      <c r="C2218" t="s">
        <v>892</v>
      </c>
      <c r="E2218" t="s">
        <v>598</v>
      </c>
      <c r="F2218" t="s">
        <v>2545</v>
      </c>
      <c r="G2218" t="s">
        <v>10</v>
      </c>
      <c r="H2218" t="s">
        <v>4</v>
      </c>
      <c r="I2218">
        <v>80000</v>
      </c>
      <c r="J2218">
        <v>1</v>
      </c>
      <c r="K2218" t="s">
        <v>12540</v>
      </c>
      <c r="L2218" t="s">
        <v>12541</v>
      </c>
    </row>
    <row r="2219" spans="1:12" x14ac:dyDescent="0.25">
      <c r="A2219">
        <v>27572</v>
      </c>
      <c r="B2219">
        <v>316</v>
      </c>
      <c r="C2219" t="s">
        <v>47</v>
      </c>
      <c r="E2219" t="s">
        <v>715</v>
      </c>
      <c r="F2219" t="s">
        <v>1486</v>
      </c>
      <c r="G2219" t="s">
        <v>10</v>
      </c>
      <c r="H2219" t="s">
        <v>10</v>
      </c>
      <c r="I2219">
        <v>80000</v>
      </c>
      <c r="J2219">
        <v>1</v>
      </c>
      <c r="K2219" t="s">
        <v>12540</v>
      </c>
      <c r="L2219" t="s">
        <v>12541</v>
      </c>
    </row>
    <row r="2220" spans="1:12" x14ac:dyDescent="0.25">
      <c r="A2220">
        <v>23506</v>
      </c>
      <c r="B2220">
        <v>348</v>
      </c>
      <c r="C2220" t="s">
        <v>343</v>
      </c>
      <c r="E2220" t="s">
        <v>48</v>
      </c>
      <c r="F2220" t="s">
        <v>3331</v>
      </c>
      <c r="G2220" t="s">
        <v>3</v>
      </c>
      <c r="H2220" t="s">
        <v>10</v>
      </c>
      <c r="I2220">
        <v>150000</v>
      </c>
      <c r="J2220">
        <v>1</v>
      </c>
      <c r="K2220" t="s">
        <v>12540</v>
      </c>
      <c r="L2220" t="s">
        <v>12543</v>
      </c>
    </row>
    <row r="2221" spans="1:12" x14ac:dyDescent="0.25">
      <c r="A2221">
        <v>15289</v>
      </c>
      <c r="B2221">
        <v>326</v>
      </c>
      <c r="C2221" t="s">
        <v>140</v>
      </c>
      <c r="E2221" t="s">
        <v>414</v>
      </c>
      <c r="F2221" t="s">
        <v>3577</v>
      </c>
      <c r="G2221" t="s">
        <v>10</v>
      </c>
      <c r="H2221" t="s">
        <v>4</v>
      </c>
      <c r="I2221">
        <v>40000</v>
      </c>
      <c r="J2221">
        <v>1</v>
      </c>
      <c r="K2221" t="s">
        <v>12537</v>
      </c>
      <c r="L2221" t="s">
        <v>12541</v>
      </c>
    </row>
    <row r="2222" spans="1:12" x14ac:dyDescent="0.25">
      <c r="A2222">
        <v>17547</v>
      </c>
      <c r="B2222">
        <v>298</v>
      </c>
      <c r="C2222" t="s">
        <v>2248</v>
      </c>
      <c r="D2222" t="s">
        <v>79</v>
      </c>
      <c r="E2222" t="s">
        <v>753</v>
      </c>
      <c r="F2222" t="s">
        <v>3579</v>
      </c>
      <c r="G2222" t="s">
        <v>10</v>
      </c>
      <c r="H2222" t="s">
        <v>10</v>
      </c>
      <c r="I2222">
        <v>40000</v>
      </c>
      <c r="J2222">
        <v>4</v>
      </c>
      <c r="K2222" t="s">
        <v>12538</v>
      </c>
      <c r="L2222" t="s">
        <v>12541</v>
      </c>
    </row>
    <row r="2223" spans="1:12" x14ac:dyDescent="0.25">
      <c r="A2223">
        <v>24458</v>
      </c>
      <c r="B2223">
        <v>40</v>
      </c>
      <c r="C2223" t="s">
        <v>1621</v>
      </c>
      <c r="D2223" t="s">
        <v>3</v>
      </c>
      <c r="E2223" t="s">
        <v>80</v>
      </c>
      <c r="F2223" t="s">
        <v>3580</v>
      </c>
      <c r="G2223" t="s">
        <v>3</v>
      </c>
      <c r="H2223" t="s">
        <v>10</v>
      </c>
      <c r="I2223">
        <v>70000</v>
      </c>
      <c r="J2223">
        <v>0</v>
      </c>
      <c r="K2223" t="s">
        <v>12536</v>
      </c>
      <c r="L2223" t="s">
        <v>12543</v>
      </c>
    </row>
    <row r="2224" spans="1:12" x14ac:dyDescent="0.25">
      <c r="A2224">
        <v>16171</v>
      </c>
      <c r="B2224">
        <v>37</v>
      </c>
      <c r="C2224" t="s">
        <v>2323</v>
      </c>
      <c r="D2224" t="s">
        <v>43</v>
      </c>
      <c r="E2224" t="s">
        <v>110</v>
      </c>
      <c r="F2224" t="s">
        <v>3581</v>
      </c>
      <c r="G2224" t="s">
        <v>10</v>
      </c>
      <c r="H2224" t="s">
        <v>10</v>
      </c>
      <c r="I2224">
        <v>80000</v>
      </c>
      <c r="J2224">
        <v>5</v>
      </c>
      <c r="K2224" t="s">
        <v>12537</v>
      </c>
      <c r="L2224" t="s">
        <v>12542</v>
      </c>
    </row>
    <row r="2225" spans="1:12" x14ac:dyDescent="0.25">
      <c r="A2225">
        <v>24961</v>
      </c>
      <c r="B2225">
        <v>644</v>
      </c>
      <c r="C2225" t="s">
        <v>17</v>
      </c>
      <c r="E2225" t="s">
        <v>1091</v>
      </c>
      <c r="F2225" t="s">
        <v>3582</v>
      </c>
      <c r="G2225" t="s">
        <v>10</v>
      </c>
      <c r="H2225" t="s">
        <v>4</v>
      </c>
      <c r="I2225">
        <v>40000</v>
      </c>
      <c r="J2225">
        <v>2</v>
      </c>
      <c r="K2225" t="s">
        <v>12538</v>
      </c>
      <c r="L2225" t="s">
        <v>12543</v>
      </c>
    </row>
    <row r="2226" spans="1:12" x14ac:dyDescent="0.25">
      <c r="A2226">
        <v>21696</v>
      </c>
      <c r="B2226">
        <v>614</v>
      </c>
      <c r="C2226" t="s">
        <v>1054</v>
      </c>
      <c r="D2226" t="s">
        <v>7</v>
      </c>
      <c r="E2226" t="s">
        <v>455</v>
      </c>
      <c r="F2226" t="s">
        <v>1238</v>
      </c>
      <c r="G2226" t="s">
        <v>10</v>
      </c>
      <c r="H2226" t="s">
        <v>4</v>
      </c>
      <c r="I2226">
        <v>10000</v>
      </c>
      <c r="J2226">
        <v>2</v>
      </c>
      <c r="K2226" t="s">
        <v>12538</v>
      </c>
      <c r="L2226" t="s">
        <v>12545</v>
      </c>
    </row>
    <row r="2227" spans="1:12" x14ac:dyDescent="0.25">
      <c r="A2227">
        <v>22131</v>
      </c>
      <c r="B2227">
        <v>326</v>
      </c>
      <c r="C2227" t="s">
        <v>1530</v>
      </c>
      <c r="D2227" t="s">
        <v>79</v>
      </c>
      <c r="E2227" t="s">
        <v>183</v>
      </c>
      <c r="F2227" t="s">
        <v>3583</v>
      </c>
      <c r="G2227" t="s">
        <v>10</v>
      </c>
      <c r="H2227" t="s">
        <v>4</v>
      </c>
      <c r="I2227">
        <v>70000</v>
      </c>
      <c r="J2227">
        <v>5</v>
      </c>
      <c r="K2227" t="s">
        <v>12537</v>
      </c>
      <c r="L2227" t="s">
        <v>12542</v>
      </c>
    </row>
    <row r="2228" spans="1:12" x14ac:dyDescent="0.25">
      <c r="A2228">
        <v>13689</v>
      </c>
      <c r="B2228">
        <v>277</v>
      </c>
      <c r="C2228" t="s">
        <v>3353</v>
      </c>
      <c r="E2228" t="s">
        <v>529</v>
      </c>
      <c r="F2228" t="s">
        <v>2196</v>
      </c>
      <c r="G2228" t="s">
        <v>3</v>
      </c>
      <c r="H2228" t="s">
        <v>4</v>
      </c>
      <c r="I2228">
        <v>50000</v>
      </c>
      <c r="J2228">
        <v>0</v>
      </c>
      <c r="K2228" t="s">
        <v>12537</v>
      </c>
      <c r="L2228" t="s">
        <v>12541</v>
      </c>
    </row>
    <row r="2229" spans="1:12" x14ac:dyDescent="0.25">
      <c r="A2229">
        <v>26485</v>
      </c>
      <c r="B2229">
        <v>635</v>
      </c>
      <c r="C2229" t="s">
        <v>313</v>
      </c>
      <c r="E2229" t="s">
        <v>465</v>
      </c>
      <c r="F2229" t="s">
        <v>172</v>
      </c>
      <c r="G2229" t="s">
        <v>10</v>
      </c>
      <c r="H2229" t="s">
        <v>10</v>
      </c>
      <c r="I2229">
        <v>40000</v>
      </c>
      <c r="J2229">
        <v>5</v>
      </c>
      <c r="K2229" t="s">
        <v>12538</v>
      </c>
      <c r="L2229" t="s">
        <v>12543</v>
      </c>
    </row>
    <row r="2230" spans="1:12" x14ac:dyDescent="0.25">
      <c r="A2230">
        <v>26810</v>
      </c>
      <c r="B2230">
        <v>54</v>
      </c>
      <c r="C2230" t="s">
        <v>1469</v>
      </c>
      <c r="D2230" t="s">
        <v>10</v>
      </c>
      <c r="E2230" t="s">
        <v>598</v>
      </c>
      <c r="F2230" t="s">
        <v>3584</v>
      </c>
      <c r="G2230" t="s">
        <v>3</v>
      </c>
      <c r="H2230" t="s">
        <v>4</v>
      </c>
      <c r="I2230">
        <v>50000</v>
      </c>
      <c r="J2230">
        <v>3</v>
      </c>
      <c r="K2230" t="s">
        <v>12536</v>
      </c>
      <c r="L2230" t="s">
        <v>12541</v>
      </c>
    </row>
    <row r="2231" spans="1:12" x14ac:dyDescent="0.25">
      <c r="A2231">
        <v>11618</v>
      </c>
      <c r="B2231">
        <v>49</v>
      </c>
      <c r="C2231" t="s">
        <v>1716</v>
      </c>
      <c r="D2231" t="s">
        <v>10</v>
      </c>
      <c r="E2231" t="s">
        <v>925</v>
      </c>
      <c r="F2231" t="s">
        <v>953</v>
      </c>
      <c r="G2231" t="s">
        <v>10</v>
      </c>
      <c r="H2231" t="s">
        <v>10</v>
      </c>
      <c r="I2231">
        <v>60000</v>
      </c>
      <c r="J2231">
        <v>4</v>
      </c>
      <c r="K2231" t="s">
        <v>12537</v>
      </c>
      <c r="L2231" t="s">
        <v>12541</v>
      </c>
    </row>
    <row r="2232" spans="1:12" x14ac:dyDescent="0.25">
      <c r="A2232">
        <v>17024</v>
      </c>
      <c r="B2232">
        <v>335</v>
      </c>
      <c r="C2232" t="s">
        <v>2449</v>
      </c>
      <c r="D2232" t="s">
        <v>117</v>
      </c>
      <c r="E2232" t="s">
        <v>371</v>
      </c>
      <c r="F2232" t="s">
        <v>3585</v>
      </c>
      <c r="G2232" t="s">
        <v>10</v>
      </c>
      <c r="H2232" t="s">
        <v>4</v>
      </c>
      <c r="I2232">
        <v>60000</v>
      </c>
      <c r="J2232">
        <v>1</v>
      </c>
      <c r="K2232" t="s">
        <v>12540</v>
      </c>
      <c r="L2232" t="s">
        <v>12541</v>
      </c>
    </row>
    <row r="2233" spans="1:12" x14ac:dyDescent="0.25">
      <c r="A2233">
        <v>21301</v>
      </c>
      <c r="B2233">
        <v>539</v>
      </c>
      <c r="C2233" t="s">
        <v>967</v>
      </c>
      <c r="E2233" t="s">
        <v>114</v>
      </c>
      <c r="F2233" t="s">
        <v>3586</v>
      </c>
      <c r="G2233" t="s">
        <v>3</v>
      </c>
      <c r="H2233" t="s">
        <v>4</v>
      </c>
      <c r="I2233">
        <v>80000</v>
      </c>
      <c r="J2233">
        <v>2</v>
      </c>
      <c r="K2233" t="s">
        <v>12539</v>
      </c>
      <c r="L2233" t="s">
        <v>12541</v>
      </c>
    </row>
    <row r="2234" spans="1:12" x14ac:dyDescent="0.25">
      <c r="A2234">
        <v>19790</v>
      </c>
      <c r="B2234">
        <v>11</v>
      </c>
      <c r="C2234" t="s">
        <v>848</v>
      </c>
      <c r="E2234" t="s">
        <v>1655</v>
      </c>
      <c r="F2234" t="s">
        <v>3587</v>
      </c>
      <c r="G2234" t="s">
        <v>3</v>
      </c>
      <c r="H2234" t="s">
        <v>4</v>
      </c>
      <c r="I2234">
        <v>80000</v>
      </c>
      <c r="J2234">
        <v>2</v>
      </c>
      <c r="K2234" t="s">
        <v>12538</v>
      </c>
      <c r="L2234" t="s">
        <v>12541</v>
      </c>
    </row>
    <row r="2235" spans="1:12" x14ac:dyDescent="0.25">
      <c r="A2235">
        <v>25362</v>
      </c>
      <c r="B2235">
        <v>314</v>
      </c>
      <c r="C2235" t="s">
        <v>2852</v>
      </c>
      <c r="E2235" t="s">
        <v>106</v>
      </c>
      <c r="F2235" t="s">
        <v>3588</v>
      </c>
      <c r="G2235" t="s">
        <v>10</v>
      </c>
      <c r="H2235" t="s">
        <v>4</v>
      </c>
      <c r="I2235">
        <v>30000</v>
      </c>
      <c r="J2235">
        <v>2</v>
      </c>
      <c r="K2235" t="s">
        <v>12538</v>
      </c>
      <c r="L2235" t="s">
        <v>12541</v>
      </c>
    </row>
    <row r="2236" spans="1:12" x14ac:dyDescent="0.25">
      <c r="A2236">
        <v>22461</v>
      </c>
      <c r="B2236">
        <v>273</v>
      </c>
      <c r="C2236" t="s">
        <v>1737</v>
      </c>
      <c r="E2236" t="s">
        <v>1005</v>
      </c>
      <c r="F2236" t="s">
        <v>3589</v>
      </c>
      <c r="G2236" t="s">
        <v>3</v>
      </c>
      <c r="H2236" t="s">
        <v>10</v>
      </c>
      <c r="I2236">
        <v>20000</v>
      </c>
      <c r="J2236">
        <v>1</v>
      </c>
      <c r="K2236" t="s">
        <v>12540</v>
      </c>
      <c r="L2236" t="s">
        <v>12545</v>
      </c>
    </row>
    <row r="2237" spans="1:12" x14ac:dyDescent="0.25">
      <c r="A2237">
        <v>11484</v>
      </c>
      <c r="B2237">
        <v>171</v>
      </c>
      <c r="C2237" t="s">
        <v>2883</v>
      </c>
      <c r="D2237" t="s">
        <v>38</v>
      </c>
      <c r="E2237" t="s">
        <v>1436</v>
      </c>
      <c r="F2237" t="s">
        <v>3590</v>
      </c>
      <c r="G2237" t="s">
        <v>3</v>
      </c>
      <c r="H2237" t="s">
        <v>10</v>
      </c>
      <c r="I2237">
        <v>40000</v>
      </c>
      <c r="J2237">
        <v>2</v>
      </c>
      <c r="K2237" t="s">
        <v>12540</v>
      </c>
      <c r="L2237" t="s">
        <v>12544</v>
      </c>
    </row>
    <row r="2238" spans="1:12" x14ac:dyDescent="0.25">
      <c r="A2238">
        <v>25834</v>
      </c>
      <c r="B2238">
        <v>335</v>
      </c>
      <c r="C2238" t="s">
        <v>148</v>
      </c>
      <c r="E2238" t="s">
        <v>18</v>
      </c>
      <c r="F2238" t="s">
        <v>2861</v>
      </c>
      <c r="G2238" t="s">
        <v>3</v>
      </c>
      <c r="H2238" t="s">
        <v>10</v>
      </c>
      <c r="I2238">
        <v>30000</v>
      </c>
      <c r="J2238">
        <v>4</v>
      </c>
      <c r="K2238" t="s">
        <v>12538</v>
      </c>
      <c r="L2238" t="s">
        <v>12543</v>
      </c>
    </row>
    <row r="2239" spans="1:12" x14ac:dyDescent="0.25">
      <c r="A2239">
        <v>24241</v>
      </c>
      <c r="B2239">
        <v>11</v>
      </c>
      <c r="C2239" t="s">
        <v>1265</v>
      </c>
      <c r="D2239" t="s">
        <v>84</v>
      </c>
      <c r="E2239" t="s">
        <v>1239</v>
      </c>
      <c r="F2239" t="s">
        <v>3591</v>
      </c>
      <c r="G2239" t="s">
        <v>3</v>
      </c>
      <c r="H2239" t="s">
        <v>10</v>
      </c>
      <c r="I2239">
        <v>20000</v>
      </c>
      <c r="J2239">
        <v>4</v>
      </c>
      <c r="K2239" t="s">
        <v>12538</v>
      </c>
      <c r="L2239" t="s">
        <v>12541</v>
      </c>
    </row>
    <row r="2240" spans="1:12" x14ac:dyDescent="0.25">
      <c r="A2240">
        <v>18815</v>
      </c>
      <c r="B2240">
        <v>626</v>
      </c>
      <c r="C2240" t="s">
        <v>892</v>
      </c>
      <c r="E2240" t="s">
        <v>523</v>
      </c>
      <c r="F2240" t="s">
        <v>3420</v>
      </c>
      <c r="G2240" t="s">
        <v>10</v>
      </c>
      <c r="H2240" t="s">
        <v>4</v>
      </c>
      <c r="I2240">
        <v>90000</v>
      </c>
      <c r="J2240">
        <v>0</v>
      </c>
      <c r="K2240" t="s">
        <v>12540</v>
      </c>
      <c r="L2240" t="s">
        <v>12543</v>
      </c>
    </row>
    <row r="2241" spans="1:12" x14ac:dyDescent="0.25">
      <c r="A2241">
        <v>28492</v>
      </c>
      <c r="B2241">
        <v>190</v>
      </c>
      <c r="C2241" t="s">
        <v>282</v>
      </c>
      <c r="E2241" t="s">
        <v>748</v>
      </c>
      <c r="F2241" t="s">
        <v>3592</v>
      </c>
      <c r="G2241" t="s">
        <v>10</v>
      </c>
      <c r="H2241" t="s">
        <v>4</v>
      </c>
      <c r="I2241">
        <v>30000</v>
      </c>
      <c r="J2241">
        <v>4</v>
      </c>
      <c r="K2241" t="s">
        <v>12537</v>
      </c>
      <c r="L2241" t="s">
        <v>12544</v>
      </c>
    </row>
    <row r="2242" spans="1:12" x14ac:dyDescent="0.25">
      <c r="A2242">
        <v>16186</v>
      </c>
      <c r="B2242">
        <v>222</v>
      </c>
      <c r="C2242" t="s">
        <v>282</v>
      </c>
      <c r="D2242" t="s">
        <v>79</v>
      </c>
      <c r="E2242" t="s">
        <v>197</v>
      </c>
      <c r="F2242" t="s">
        <v>3593</v>
      </c>
      <c r="G2242" t="s">
        <v>3</v>
      </c>
      <c r="H2242" t="s">
        <v>4</v>
      </c>
      <c r="I2242">
        <v>30000</v>
      </c>
      <c r="J2242">
        <v>0</v>
      </c>
      <c r="K2242" t="s">
        <v>12540</v>
      </c>
      <c r="L2242" t="s">
        <v>12544</v>
      </c>
    </row>
    <row r="2243" spans="1:12" x14ac:dyDescent="0.25">
      <c r="A2243">
        <v>11501</v>
      </c>
      <c r="B2243">
        <v>49</v>
      </c>
      <c r="C2243" t="s">
        <v>1042</v>
      </c>
      <c r="D2243" t="s">
        <v>616</v>
      </c>
      <c r="E2243" t="s">
        <v>944</v>
      </c>
      <c r="F2243" t="s">
        <v>3278</v>
      </c>
      <c r="G2243" t="s">
        <v>3</v>
      </c>
      <c r="H2243" t="s">
        <v>4</v>
      </c>
      <c r="I2243">
        <v>40000</v>
      </c>
      <c r="J2243">
        <v>3</v>
      </c>
      <c r="K2243" t="s">
        <v>12540</v>
      </c>
      <c r="L2243" t="s">
        <v>12544</v>
      </c>
    </row>
    <row r="2244" spans="1:12" x14ac:dyDescent="0.25">
      <c r="A2244">
        <v>18511</v>
      </c>
      <c r="B2244">
        <v>343</v>
      </c>
      <c r="C2244" t="s">
        <v>1249</v>
      </c>
      <c r="E2244" t="s">
        <v>208</v>
      </c>
      <c r="F2244" t="s">
        <v>1196</v>
      </c>
      <c r="G2244" t="s">
        <v>3</v>
      </c>
      <c r="H2244" t="s">
        <v>4</v>
      </c>
      <c r="I2244">
        <v>70000</v>
      </c>
      <c r="J2244">
        <v>3</v>
      </c>
      <c r="K2244" t="s">
        <v>12540</v>
      </c>
      <c r="L2244" t="s">
        <v>12543</v>
      </c>
    </row>
    <row r="2245" spans="1:12" x14ac:dyDescent="0.25">
      <c r="A2245">
        <v>15235</v>
      </c>
      <c r="B2245">
        <v>33</v>
      </c>
      <c r="C2245" t="s">
        <v>803</v>
      </c>
      <c r="E2245" t="s">
        <v>141</v>
      </c>
      <c r="F2245" t="s">
        <v>3594</v>
      </c>
      <c r="G2245" t="s">
        <v>10</v>
      </c>
      <c r="H2245" t="s">
        <v>4</v>
      </c>
      <c r="I2245">
        <v>60000</v>
      </c>
      <c r="J2245">
        <v>3</v>
      </c>
      <c r="K2245" t="s">
        <v>12540</v>
      </c>
      <c r="L2245" t="s">
        <v>12541</v>
      </c>
    </row>
    <row r="2246" spans="1:12" x14ac:dyDescent="0.25">
      <c r="A2246">
        <v>18313</v>
      </c>
      <c r="B2246">
        <v>302</v>
      </c>
      <c r="C2246" t="s">
        <v>739</v>
      </c>
      <c r="D2246" t="s">
        <v>38</v>
      </c>
      <c r="E2246" t="s">
        <v>610</v>
      </c>
      <c r="F2246" t="s">
        <v>3595</v>
      </c>
      <c r="G2246" t="s">
        <v>3</v>
      </c>
      <c r="H2246" t="s">
        <v>4</v>
      </c>
      <c r="I2246">
        <v>30000</v>
      </c>
      <c r="J2246">
        <v>0</v>
      </c>
      <c r="K2246" t="s">
        <v>12538</v>
      </c>
      <c r="L2246" t="s">
        <v>12541</v>
      </c>
    </row>
    <row r="2247" spans="1:12" x14ac:dyDescent="0.25">
      <c r="A2247">
        <v>21988</v>
      </c>
      <c r="B2247">
        <v>13</v>
      </c>
      <c r="C2247" t="s">
        <v>1521</v>
      </c>
      <c r="D2247" t="s">
        <v>10</v>
      </c>
      <c r="E2247" t="s">
        <v>1239</v>
      </c>
      <c r="F2247" t="s">
        <v>3506</v>
      </c>
      <c r="G2247" t="s">
        <v>10</v>
      </c>
      <c r="H2247" t="s">
        <v>4</v>
      </c>
      <c r="I2247">
        <v>80000</v>
      </c>
      <c r="J2247">
        <v>5</v>
      </c>
      <c r="K2247" t="s">
        <v>12536</v>
      </c>
      <c r="L2247" t="s">
        <v>12543</v>
      </c>
    </row>
    <row r="2248" spans="1:12" x14ac:dyDescent="0.25">
      <c r="A2248">
        <v>11416</v>
      </c>
      <c r="B2248">
        <v>185</v>
      </c>
      <c r="C2248" t="s">
        <v>1708</v>
      </c>
      <c r="E2248" t="s">
        <v>3361</v>
      </c>
      <c r="F2248" t="s">
        <v>3596</v>
      </c>
      <c r="G2248" t="s">
        <v>10</v>
      </c>
      <c r="H2248" t="s">
        <v>4</v>
      </c>
      <c r="I2248">
        <v>60000</v>
      </c>
      <c r="J2248">
        <v>3</v>
      </c>
      <c r="K2248" t="s">
        <v>12539</v>
      </c>
      <c r="L2248" t="s">
        <v>12541</v>
      </c>
    </row>
    <row r="2249" spans="1:12" x14ac:dyDescent="0.25">
      <c r="A2249">
        <v>14395</v>
      </c>
      <c r="B2249">
        <v>326</v>
      </c>
      <c r="C2249" t="s">
        <v>95</v>
      </c>
      <c r="D2249" t="s">
        <v>79</v>
      </c>
      <c r="E2249" t="s">
        <v>212</v>
      </c>
      <c r="F2249" t="s">
        <v>3597</v>
      </c>
      <c r="G2249" t="s">
        <v>3</v>
      </c>
      <c r="H2249" t="s">
        <v>10</v>
      </c>
      <c r="I2249">
        <v>70000</v>
      </c>
      <c r="J2249">
        <v>4</v>
      </c>
      <c r="K2249" t="s">
        <v>12536</v>
      </c>
      <c r="L2249" t="s">
        <v>12542</v>
      </c>
    </row>
    <row r="2250" spans="1:12" x14ac:dyDescent="0.25">
      <c r="A2250">
        <v>22865</v>
      </c>
      <c r="B2250">
        <v>311</v>
      </c>
      <c r="C2250" t="s">
        <v>589</v>
      </c>
      <c r="D2250" t="s">
        <v>65</v>
      </c>
      <c r="E2250" t="s">
        <v>175</v>
      </c>
      <c r="F2250" t="s">
        <v>3598</v>
      </c>
      <c r="G2250" t="s">
        <v>10</v>
      </c>
      <c r="H2250" t="s">
        <v>4</v>
      </c>
      <c r="I2250">
        <v>80000</v>
      </c>
      <c r="J2250">
        <v>4</v>
      </c>
      <c r="K2250" t="s">
        <v>12537</v>
      </c>
      <c r="L2250" t="s">
        <v>12542</v>
      </c>
    </row>
    <row r="2251" spans="1:12" x14ac:dyDescent="0.25">
      <c r="A2251">
        <v>27881</v>
      </c>
      <c r="B2251">
        <v>193</v>
      </c>
      <c r="C2251" t="s">
        <v>1853</v>
      </c>
      <c r="E2251" t="s">
        <v>26</v>
      </c>
      <c r="F2251" t="s">
        <v>3599</v>
      </c>
      <c r="G2251" t="s">
        <v>3</v>
      </c>
      <c r="H2251" t="s">
        <v>10</v>
      </c>
      <c r="I2251">
        <v>20000</v>
      </c>
      <c r="J2251">
        <v>1</v>
      </c>
      <c r="K2251" t="s">
        <v>12540</v>
      </c>
      <c r="L2251" t="s">
        <v>12545</v>
      </c>
    </row>
    <row r="2252" spans="1:12" x14ac:dyDescent="0.25">
      <c r="A2252">
        <v>16295</v>
      </c>
      <c r="B2252">
        <v>184</v>
      </c>
      <c r="C2252" t="s">
        <v>164</v>
      </c>
      <c r="D2252" t="s">
        <v>7</v>
      </c>
      <c r="E2252" t="s">
        <v>692</v>
      </c>
      <c r="F2252" t="s">
        <v>3600</v>
      </c>
      <c r="G2252" t="s">
        <v>3</v>
      </c>
      <c r="H2252" t="s">
        <v>10</v>
      </c>
      <c r="I2252">
        <v>30000</v>
      </c>
      <c r="J2252">
        <v>2</v>
      </c>
      <c r="K2252" t="s">
        <v>12540</v>
      </c>
      <c r="L2252" t="s">
        <v>12544</v>
      </c>
    </row>
    <row r="2253" spans="1:12" x14ac:dyDescent="0.25">
      <c r="A2253">
        <v>22485</v>
      </c>
      <c r="B2253">
        <v>223</v>
      </c>
      <c r="C2253" t="s">
        <v>501</v>
      </c>
      <c r="E2253" t="s">
        <v>462</v>
      </c>
      <c r="F2253" t="s">
        <v>3601</v>
      </c>
      <c r="G2253" t="s">
        <v>3</v>
      </c>
      <c r="H2253" t="s">
        <v>10</v>
      </c>
      <c r="I2253">
        <v>20000</v>
      </c>
      <c r="J2253">
        <v>2</v>
      </c>
      <c r="K2253" t="s">
        <v>12538</v>
      </c>
      <c r="L2253" t="s">
        <v>12545</v>
      </c>
    </row>
    <row r="2254" spans="1:12" x14ac:dyDescent="0.25">
      <c r="A2254">
        <v>13954</v>
      </c>
      <c r="B2254">
        <v>24</v>
      </c>
      <c r="C2254" t="s">
        <v>3602</v>
      </c>
      <c r="D2254" t="s">
        <v>74</v>
      </c>
      <c r="E2254" t="s">
        <v>529</v>
      </c>
      <c r="F2254" t="s">
        <v>2202</v>
      </c>
      <c r="G2254" t="s">
        <v>10</v>
      </c>
      <c r="H2254" t="s">
        <v>10</v>
      </c>
      <c r="I2254">
        <v>60000</v>
      </c>
      <c r="J2254">
        <v>2</v>
      </c>
      <c r="K2254" t="s">
        <v>12536</v>
      </c>
      <c r="L2254" t="s">
        <v>12543</v>
      </c>
    </row>
    <row r="2255" spans="1:12" x14ac:dyDescent="0.25">
      <c r="A2255">
        <v>20480</v>
      </c>
      <c r="B2255">
        <v>543</v>
      </c>
      <c r="C2255" t="s">
        <v>717</v>
      </c>
      <c r="D2255" t="s">
        <v>38</v>
      </c>
      <c r="E2255" t="s">
        <v>34</v>
      </c>
      <c r="F2255" t="s">
        <v>3603</v>
      </c>
      <c r="G2255" t="s">
        <v>3</v>
      </c>
      <c r="H2255" t="s">
        <v>10</v>
      </c>
      <c r="I2255">
        <v>40000</v>
      </c>
      <c r="J2255">
        <v>3</v>
      </c>
      <c r="K2255" t="s">
        <v>12538</v>
      </c>
      <c r="L2255" t="s">
        <v>12541</v>
      </c>
    </row>
    <row r="2256" spans="1:12" x14ac:dyDescent="0.25">
      <c r="A2256">
        <v>12414</v>
      </c>
      <c r="B2256">
        <v>546</v>
      </c>
      <c r="C2256" t="s">
        <v>546</v>
      </c>
      <c r="D2256" t="s">
        <v>7</v>
      </c>
      <c r="E2256" t="s">
        <v>334</v>
      </c>
      <c r="F2256" t="s">
        <v>3604</v>
      </c>
      <c r="G2256" t="s">
        <v>3</v>
      </c>
      <c r="H2256" t="s">
        <v>10</v>
      </c>
      <c r="I2256">
        <v>60000</v>
      </c>
      <c r="J2256">
        <v>0</v>
      </c>
      <c r="K2256" t="s">
        <v>12537</v>
      </c>
      <c r="L2256" t="s">
        <v>12541</v>
      </c>
    </row>
    <row r="2257" spans="1:12" x14ac:dyDescent="0.25">
      <c r="A2257">
        <v>20095</v>
      </c>
      <c r="B2257">
        <v>338</v>
      </c>
      <c r="C2257" t="s">
        <v>1311</v>
      </c>
      <c r="E2257" t="s">
        <v>204</v>
      </c>
      <c r="F2257" t="s">
        <v>3021</v>
      </c>
      <c r="G2257" t="s">
        <v>10</v>
      </c>
      <c r="H2257" t="s">
        <v>4</v>
      </c>
      <c r="I2257">
        <v>30000</v>
      </c>
      <c r="J2257">
        <v>1</v>
      </c>
      <c r="K2257" t="s">
        <v>12538</v>
      </c>
      <c r="L2257" t="s">
        <v>12544</v>
      </c>
    </row>
    <row r="2258" spans="1:12" x14ac:dyDescent="0.25">
      <c r="A2258">
        <v>15970</v>
      </c>
      <c r="B2258">
        <v>300</v>
      </c>
      <c r="C2258" t="s">
        <v>1695</v>
      </c>
      <c r="D2258" t="s">
        <v>3</v>
      </c>
      <c r="E2258" t="s">
        <v>490</v>
      </c>
      <c r="F2258" t="s">
        <v>3605</v>
      </c>
      <c r="G2258" t="s">
        <v>3</v>
      </c>
      <c r="H2258" t="s">
        <v>10</v>
      </c>
      <c r="I2258">
        <v>80000</v>
      </c>
      <c r="J2258">
        <v>2</v>
      </c>
      <c r="K2258" t="s">
        <v>12539</v>
      </c>
      <c r="L2258" t="s">
        <v>12541</v>
      </c>
    </row>
    <row r="2259" spans="1:12" x14ac:dyDescent="0.25">
      <c r="A2259">
        <v>19868</v>
      </c>
      <c r="B2259">
        <v>345</v>
      </c>
      <c r="C2259" t="s">
        <v>725</v>
      </c>
      <c r="D2259" t="s">
        <v>38</v>
      </c>
      <c r="E2259" t="s">
        <v>208</v>
      </c>
      <c r="F2259" t="s">
        <v>3606</v>
      </c>
      <c r="G2259" t="s">
        <v>3</v>
      </c>
      <c r="H2259" t="s">
        <v>10</v>
      </c>
      <c r="I2259">
        <v>60000</v>
      </c>
      <c r="J2259">
        <v>2</v>
      </c>
      <c r="K2259" t="s">
        <v>12536</v>
      </c>
      <c r="L2259" t="s">
        <v>12542</v>
      </c>
    </row>
    <row r="2260" spans="1:12" x14ac:dyDescent="0.25">
      <c r="A2260">
        <v>17137</v>
      </c>
      <c r="B2260">
        <v>618</v>
      </c>
      <c r="C2260" t="s">
        <v>313</v>
      </c>
      <c r="E2260" t="s">
        <v>2620</v>
      </c>
      <c r="F2260" t="s">
        <v>3607</v>
      </c>
      <c r="G2260" t="s">
        <v>3</v>
      </c>
      <c r="H2260" t="s">
        <v>10</v>
      </c>
      <c r="I2260">
        <v>60000</v>
      </c>
      <c r="J2260">
        <v>4</v>
      </c>
      <c r="K2260" t="s">
        <v>12536</v>
      </c>
      <c r="L2260" t="s">
        <v>12542</v>
      </c>
    </row>
    <row r="2261" spans="1:12" x14ac:dyDescent="0.25">
      <c r="A2261">
        <v>22898</v>
      </c>
      <c r="B2261">
        <v>316</v>
      </c>
      <c r="C2261" t="s">
        <v>1469</v>
      </c>
      <c r="E2261" t="s">
        <v>2620</v>
      </c>
      <c r="F2261" t="s">
        <v>459</v>
      </c>
      <c r="G2261" t="s">
        <v>10</v>
      </c>
      <c r="H2261" t="s">
        <v>4</v>
      </c>
      <c r="I2261">
        <v>60000</v>
      </c>
      <c r="J2261">
        <v>1</v>
      </c>
      <c r="K2261" t="s">
        <v>12536</v>
      </c>
      <c r="L2261" t="s">
        <v>12543</v>
      </c>
    </row>
    <row r="2262" spans="1:12" x14ac:dyDescent="0.25">
      <c r="A2262">
        <v>15428</v>
      </c>
      <c r="B2262">
        <v>372</v>
      </c>
      <c r="C2262" t="s">
        <v>566</v>
      </c>
      <c r="D2262" t="s">
        <v>84</v>
      </c>
      <c r="E2262" t="s">
        <v>327</v>
      </c>
      <c r="F2262" t="s">
        <v>3608</v>
      </c>
      <c r="G2262" t="s">
        <v>10</v>
      </c>
      <c r="H2262" t="s">
        <v>10</v>
      </c>
      <c r="I2262">
        <v>60000</v>
      </c>
      <c r="J2262">
        <v>0</v>
      </c>
      <c r="K2262" t="s">
        <v>12540</v>
      </c>
      <c r="L2262" t="s">
        <v>12541</v>
      </c>
    </row>
    <row r="2263" spans="1:12" x14ac:dyDescent="0.25">
      <c r="A2263">
        <v>16144</v>
      </c>
      <c r="B2263">
        <v>623</v>
      </c>
      <c r="C2263" t="s">
        <v>2236</v>
      </c>
      <c r="E2263" t="s">
        <v>961</v>
      </c>
      <c r="F2263" t="s">
        <v>3609</v>
      </c>
      <c r="G2263" t="s">
        <v>10</v>
      </c>
      <c r="H2263" t="s">
        <v>10</v>
      </c>
      <c r="I2263">
        <v>70000</v>
      </c>
      <c r="J2263">
        <v>1</v>
      </c>
      <c r="K2263" t="s">
        <v>12537</v>
      </c>
      <c r="L2263" t="s">
        <v>12543</v>
      </c>
    </row>
    <row r="2264" spans="1:12" x14ac:dyDescent="0.25">
      <c r="A2264">
        <v>26720</v>
      </c>
      <c r="B2264">
        <v>637</v>
      </c>
      <c r="C2264" t="s">
        <v>494</v>
      </c>
      <c r="D2264" t="s">
        <v>859</v>
      </c>
      <c r="E2264" t="s">
        <v>455</v>
      </c>
      <c r="F2264" t="s">
        <v>3610</v>
      </c>
      <c r="G2264" t="s">
        <v>10</v>
      </c>
      <c r="H2264" t="s">
        <v>10</v>
      </c>
      <c r="I2264">
        <v>100000</v>
      </c>
      <c r="J2264">
        <v>0</v>
      </c>
      <c r="K2264" t="s">
        <v>12540</v>
      </c>
      <c r="L2264" t="s">
        <v>12543</v>
      </c>
    </row>
    <row r="2265" spans="1:12" x14ac:dyDescent="0.25">
      <c r="A2265">
        <v>16218</v>
      </c>
      <c r="B2265">
        <v>634</v>
      </c>
      <c r="C2265" t="s">
        <v>992</v>
      </c>
      <c r="E2265" t="s">
        <v>14</v>
      </c>
      <c r="F2265" t="s">
        <v>3611</v>
      </c>
      <c r="G2265" t="s">
        <v>10</v>
      </c>
      <c r="H2265" t="s">
        <v>4</v>
      </c>
      <c r="I2265">
        <v>30000</v>
      </c>
      <c r="J2265">
        <v>1</v>
      </c>
      <c r="K2265" t="s">
        <v>12536</v>
      </c>
      <c r="L2265" t="s">
        <v>12541</v>
      </c>
    </row>
    <row r="2266" spans="1:12" x14ac:dyDescent="0.25">
      <c r="A2266">
        <v>12652</v>
      </c>
      <c r="B2266">
        <v>251</v>
      </c>
      <c r="C2266" t="s">
        <v>1463</v>
      </c>
      <c r="D2266" t="s">
        <v>10</v>
      </c>
      <c r="E2266" t="s">
        <v>124</v>
      </c>
      <c r="F2266" t="s">
        <v>3612</v>
      </c>
      <c r="G2266" t="s">
        <v>10</v>
      </c>
      <c r="H2266" t="s">
        <v>4</v>
      </c>
      <c r="I2266">
        <v>130000</v>
      </c>
      <c r="J2266">
        <v>4</v>
      </c>
      <c r="K2266" t="s">
        <v>12538</v>
      </c>
      <c r="L2266" t="s">
        <v>12542</v>
      </c>
    </row>
    <row r="2267" spans="1:12" x14ac:dyDescent="0.25">
      <c r="A2267">
        <v>27538</v>
      </c>
      <c r="B2267">
        <v>536</v>
      </c>
      <c r="C2267" t="s">
        <v>3613</v>
      </c>
      <c r="D2267" t="s">
        <v>79</v>
      </c>
      <c r="E2267" t="s">
        <v>795</v>
      </c>
      <c r="F2267" t="s">
        <v>3614</v>
      </c>
      <c r="G2267" t="s">
        <v>10</v>
      </c>
      <c r="H2267" t="s">
        <v>10</v>
      </c>
      <c r="I2267">
        <v>70000</v>
      </c>
      <c r="J2267">
        <v>4</v>
      </c>
      <c r="K2267" t="s">
        <v>12536</v>
      </c>
      <c r="L2267" t="s">
        <v>12543</v>
      </c>
    </row>
    <row r="2268" spans="1:12" x14ac:dyDescent="0.25">
      <c r="A2268">
        <v>13455</v>
      </c>
      <c r="B2268">
        <v>359</v>
      </c>
      <c r="C2268" t="s">
        <v>99</v>
      </c>
      <c r="D2268" t="s">
        <v>38</v>
      </c>
      <c r="E2268" t="s">
        <v>465</v>
      </c>
      <c r="F2268" t="s">
        <v>2914</v>
      </c>
      <c r="G2268" t="s">
        <v>10</v>
      </c>
      <c r="H2268" t="s">
        <v>4</v>
      </c>
      <c r="I2268">
        <v>130000</v>
      </c>
      <c r="J2268">
        <v>3</v>
      </c>
      <c r="K2268" t="s">
        <v>12536</v>
      </c>
      <c r="L2268" t="s">
        <v>12542</v>
      </c>
    </row>
    <row r="2269" spans="1:12" x14ac:dyDescent="0.25">
      <c r="A2269">
        <v>12360</v>
      </c>
      <c r="B2269">
        <v>12</v>
      </c>
      <c r="C2269" t="s">
        <v>3615</v>
      </c>
      <c r="D2269" t="s">
        <v>79</v>
      </c>
      <c r="E2269" t="s">
        <v>287</v>
      </c>
      <c r="F2269" t="s">
        <v>3095</v>
      </c>
      <c r="G2269" t="s">
        <v>3</v>
      </c>
      <c r="H2269" t="s">
        <v>10</v>
      </c>
      <c r="I2269">
        <v>130000</v>
      </c>
      <c r="J2269">
        <v>0</v>
      </c>
      <c r="K2269" t="s">
        <v>12540</v>
      </c>
      <c r="L2269" t="s">
        <v>12542</v>
      </c>
    </row>
    <row r="2270" spans="1:12" x14ac:dyDescent="0.25">
      <c r="A2270">
        <v>16396</v>
      </c>
      <c r="B2270">
        <v>149</v>
      </c>
      <c r="C2270" t="s">
        <v>2526</v>
      </c>
      <c r="D2270" t="s">
        <v>43</v>
      </c>
      <c r="E2270" t="s">
        <v>407</v>
      </c>
      <c r="F2270" t="s">
        <v>3617</v>
      </c>
      <c r="G2270" t="s">
        <v>3</v>
      </c>
      <c r="H2270" t="s">
        <v>10</v>
      </c>
      <c r="I2270">
        <v>10000</v>
      </c>
      <c r="J2270">
        <v>4</v>
      </c>
      <c r="K2270" t="s">
        <v>12539</v>
      </c>
      <c r="L2270" t="s">
        <v>12545</v>
      </c>
    </row>
    <row r="2271" spans="1:12" x14ac:dyDescent="0.25">
      <c r="A2271">
        <v>21245</v>
      </c>
      <c r="B2271">
        <v>338</v>
      </c>
      <c r="C2271" t="s">
        <v>879</v>
      </c>
      <c r="D2271" t="s">
        <v>65</v>
      </c>
      <c r="E2271" t="s">
        <v>80</v>
      </c>
      <c r="F2271" t="s">
        <v>3618</v>
      </c>
      <c r="G2271" t="s">
        <v>10</v>
      </c>
      <c r="H2271" t="s">
        <v>4</v>
      </c>
      <c r="I2271">
        <v>40000</v>
      </c>
      <c r="J2271">
        <v>0</v>
      </c>
      <c r="K2271" t="s">
        <v>12538</v>
      </c>
      <c r="L2271" t="s">
        <v>12541</v>
      </c>
    </row>
    <row r="2272" spans="1:12" x14ac:dyDescent="0.25">
      <c r="A2272">
        <v>27512</v>
      </c>
      <c r="B2272">
        <v>14</v>
      </c>
      <c r="C2272" t="s">
        <v>1993</v>
      </c>
      <c r="D2272" t="s">
        <v>38</v>
      </c>
      <c r="E2272" t="s">
        <v>141</v>
      </c>
      <c r="F2272" t="s">
        <v>3619</v>
      </c>
      <c r="G2272" t="s">
        <v>3</v>
      </c>
      <c r="H2272" t="s">
        <v>10</v>
      </c>
      <c r="I2272">
        <v>80000</v>
      </c>
      <c r="J2272">
        <v>2</v>
      </c>
      <c r="K2272" t="s">
        <v>12538</v>
      </c>
      <c r="L2272" t="s">
        <v>12541</v>
      </c>
    </row>
    <row r="2273" spans="1:12" x14ac:dyDescent="0.25">
      <c r="A2273">
        <v>22252</v>
      </c>
      <c r="B2273">
        <v>59</v>
      </c>
      <c r="C2273" t="s">
        <v>2852</v>
      </c>
      <c r="E2273" t="s">
        <v>1812</v>
      </c>
      <c r="F2273" t="s">
        <v>1732</v>
      </c>
      <c r="G2273" t="s">
        <v>3</v>
      </c>
      <c r="H2273" t="s">
        <v>4</v>
      </c>
      <c r="I2273">
        <v>60000</v>
      </c>
      <c r="J2273">
        <v>1</v>
      </c>
      <c r="K2273" t="s">
        <v>12537</v>
      </c>
      <c r="L2273" t="s">
        <v>12543</v>
      </c>
    </row>
    <row r="2274" spans="1:12" x14ac:dyDescent="0.25">
      <c r="A2274">
        <v>11571</v>
      </c>
      <c r="B2274">
        <v>183</v>
      </c>
      <c r="C2274" t="s">
        <v>367</v>
      </c>
      <c r="E2274" t="s">
        <v>1436</v>
      </c>
      <c r="F2274" t="s">
        <v>3621</v>
      </c>
      <c r="G2274" t="s">
        <v>10</v>
      </c>
      <c r="H2274" t="s">
        <v>10</v>
      </c>
      <c r="I2274">
        <v>30000</v>
      </c>
      <c r="J2274">
        <v>1</v>
      </c>
      <c r="K2274" t="s">
        <v>12536</v>
      </c>
      <c r="L2274" t="s">
        <v>12541</v>
      </c>
    </row>
    <row r="2275" spans="1:12" x14ac:dyDescent="0.25">
      <c r="A2275">
        <v>13661</v>
      </c>
      <c r="B2275">
        <v>271</v>
      </c>
      <c r="C2275" t="s">
        <v>1177</v>
      </c>
      <c r="D2275" t="s">
        <v>10</v>
      </c>
      <c r="E2275" t="s">
        <v>507</v>
      </c>
      <c r="F2275" t="s">
        <v>3622</v>
      </c>
      <c r="G2275" t="s">
        <v>10</v>
      </c>
      <c r="H2275" t="s">
        <v>10</v>
      </c>
      <c r="I2275">
        <v>40000</v>
      </c>
      <c r="J2275">
        <v>1</v>
      </c>
      <c r="K2275" t="s">
        <v>12536</v>
      </c>
      <c r="L2275" t="s">
        <v>12541</v>
      </c>
    </row>
    <row r="2276" spans="1:12" x14ac:dyDescent="0.25">
      <c r="A2276">
        <v>29360</v>
      </c>
      <c r="B2276">
        <v>261</v>
      </c>
      <c r="C2276" t="s">
        <v>465</v>
      </c>
      <c r="D2276" t="s">
        <v>13</v>
      </c>
      <c r="E2276" t="s">
        <v>80</v>
      </c>
      <c r="F2276" t="s">
        <v>2164</v>
      </c>
      <c r="G2276" t="s">
        <v>3</v>
      </c>
      <c r="H2276" t="s">
        <v>10</v>
      </c>
      <c r="I2276">
        <v>40000</v>
      </c>
      <c r="J2276">
        <v>0</v>
      </c>
      <c r="K2276" t="s">
        <v>12536</v>
      </c>
      <c r="L2276" t="s">
        <v>12543</v>
      </c>
    </row>
    <row r="2277" spans="1:12" x14ac:dyDescent="0.25">
      <c r="A2277">
        <v>28335</v>
      </c>
      <c r="B2277">
        <v>311</v>
      </c>
      <c r="C2277" t="s">
        <v>655</v>
      </c>
      <c r="E2277" t="s">
        <v>1164</v>
      </c>
      <c r="F2277" t="s">
        <v>3623</v>
      </c>
      <c r="G2277" t="s">
        <v>10</v>
      </c>
      <c r="H2277" t="s">
        <v>4</v>
      </c>
      <c r="I2277">
        <v>30000</v>
      </c>
      <c r="J2277">
        <v>0</v>
      </c>
      <c r="K2277" t="s">
        <v>12538</v>
      </c>
      <c r="L2277" t="s">
        <v>12541</v>
      </c>
    </row>
    <row r="2278" spans="1:12" x14ac:dyDescent="0.25">
      <c r="A2278">
        <v>29158</v>
      </c>
      <c r="B2278">
        <v>612</v>
      </c>
      <c r="C2278" t="s">
        <v>1095</v>
      </c>
      <c r="D2278" t="s">
        <v>7</v>
      </c>
      <c r="E2278" t="s">
        <v>445</v>
      </c>
      <c r="F2278" t="s">
        <v>3624</v>
      </c>
      <c r="G2278" t="s">
        <v>10</v>
      </c>
      <c r="H2278" t="s">
        <v>10</v>
      </c>
      <c r="I2278">
        <v>60000</v>
      </c>
      <c r="J2278">
        <v>1</v>
      </c>
      <c r="K2278" t="s">
        <v>12540</v>
      </c>
      <c r="L2278" t="s">
        <v>12541</v>
      </c>
    </row>
    <row r="2279" spans="1:12" x14ac:dyDescent="0.25">
      <c r="A2279">
        <v>29226</v>
      </c>
      <c r="B2279">
        <v>634</v>
      </c>
      <c r="C2279" t="s">
        <v>69</v>
      </c>
      <c r="D2279" t="s">
        <v>7</v>
      </c>
      <c r="E2279" t="s">
        <v>461</v>
      </c>
      <c r="F2279" t="s">
        <v>3626</v>
      </c>
      <c r="G2279" t="s">
        <v>3</v>
      </c>
      <c r="H2279" t="s">
        <v>4</v>
      </c>
      <c r="I2279">
        <v>60000</v>
      </c>
      <c r="J2279">
        <v>2</v>
      </c>
      <c r="K2279" t="s">
        <v>12537</v>
      </c>
      <c r="L2279" t="s">
        <v>12542</v>
      </c>
    </row>
    <row r="2280" spans="1:12" x14ac:dyDescent="0.25">
      <c r="A2280">
        <v>23437</v>
      </c>
      <c r="B2280">
        <v>34</v>
      </c>
      <c r="C2280" t="s">
        <v>3627</v>
      </c>
      <c r="E2280" t="s">
        <v>30</v>
      </c>
      <c r="F2280" t="s">
        <v>3628</v>
      </c>
      <c r="G2280" t="s">
        <v>3</v>
      </c>
      <c r="H2280" t="s">
        <v>4</v>
      </c>
      <c r="I2280">
        <v>70000</v>
      </c>
      <c r="J2280">
        <v>0</v>
      </c>
      <c r="K2280" t="s">
        <v>12536</v>
      </c>
      <c r="L2280" t="s">
        <v>12543</v>
      </c>
    </row>
    <row r="2281" spans="1:12" x14ac:dyDescent="0.25">
      <c r="A2281">
        <v>21652</v>
      </c>
      <c r="B2281">
        <v>68</v>
      </c>
      <c r="C2281" t="s">
        <v>992</v>
      </c>
      <c r="E2281" t="s">
        <v>1437</v>
      </c>
      <c r="F2281" t="s">
        <v>3629</v>
      </c>
      <c r="G2281" t="s">
        <v>10</v>
      </c>
      <c r="H2281" t="s">
        <v>4</v>
      </c>
      <c r="I2281">
        <v>70000</v>
      </c>
      <c r="J2281">
        <v>4</v>
      </c>
      <c r="K2281" t="s">
        <v>12536</v>
      </c>
      <c r="L2281" t="s">
        <v>12543</v>
      </c>
    </row>
    <row r="2282" spans="1:12" x14ac:dyDescent="0.25">
      <c r="A2282">
        <v>23639</v>
      </c>
      <c r="B2282">
        <v>242</v>
      </c>
      <c r="C2282" t="s">
        <v>634</v>
      </c>
      <c r="D2282" t="s">
        <v>13</v>
      </c>
      <c r="E2282" t="s">
        <v>613</v>
      </c>
      <c r="F2282" t="s">
        <v>3630</v>
      </c>
      <c r="G2282" t="s">
        <v>10</v>
      </c>
      <c r="H2282" t="s">
        <v>4</v>
      </c>
      <c r="I2282">
        <v>120000</v>
      </c>
      <c r="J2282">
        <v>5</v>
      </c>
      <c r="K2282" t="s">
        <v>12538</v>
      </c>
      <c r="L2282" t="s">
        <v>12542</v>
      </c>
    </row>
    <row r="2283" spans="1:12" x14ac:dyDescent="0.25">
      <c r="A2283">
        <v>11892</v>
      </c>
      <c r="B2283">
        <v>14</v>
      </c>
      <c r="C2283" t="s">
        <v>2719</v>
      </c>
      <c r="D2283" t="s">
        <v>10</v>
      </c>
      <c r="E2283" t="s">
        <v>1062</v>
      </c>
      <c r="F2283" t="s">
        <v>3631</v>
      </c>
      <c r="G2283" t="s">
        <v>10</v>
      </c>
      <c r="H2283" t="s">
        <v>10</v>
      </c>
      <c r="I2283">
        <v>90000</v>
      </c>
      <c r="J2283">
        <v>1</v>
      </c>
      <c r="K2283" t="s">
        <v>12537</v>
      </c>
      <c r="L2283" t="s">
        <v>12542</v>
      </c>
    </row>
    <row r="2284" spans="1:12" x14ac:dyDescent="0.25">
      <c r="A2284">
        <v>25805</v>
      </c>
      <c r="B2284">
        <v>265</v>
      </c>
      <c r="C2284" t="s">
        <v>3632</v>
      </c>
      <c r="E2284" t="s">
        <v>2412</v>
      </c>
      <c r="F2284" t="s">
        <v>3633</v>
      </c>
      <c r="G2284" t="s">
        <v>10</v>
      </c>
      <c r="H2284" t="s">
        <v>4</v>
      </c>
      <c r="I2284">
        <v>170000</v>
      </c>
      <c r="J2284">
        <v>5</v>
      </c>
      <c r="K2284" t="s">
        <v>12540</v>
      </c>
      <c r="L2284" t="s">
        <v>12542</v>
      </c>
    </row>
    <row r="2285" spans="1:12" x14ac:dyDescent="0.25">
      <c r="A2285">
        <v>22706</v>
      </c>
      <c r="B2285">
        <v>132</v>
      </c>
      <c r="C2285" t="s">
        <v>501</v>
      </c>
      <c r="E2285" t="s">
        <v>2386</v>
      </c>
      <c r="F2285" t="s">
        <v>3634</v>
      </c>
      <c r="G2285" t="s">
        <v>3</v>
      </c>
      <c r="H2285" t="s">
        <v>4</v>
      </c>
      <c r="I2285">
        <v>30000</v>
      </c>
      <c r="J2285">
        <v>0</v>
      </c>
      <c r="K2285" t="s">
        <v>12540</v>
      </c>
      <c r="L2285" t="s">
        <v>12544</v>
      </c>
    </row>
    <row r="2286" spans="1:12" x14ac:dyDescent="0.25">
      <c r="A2286">
        <v>26882</v>
      </c>
      <c r="B2286">
        <v>211</v>
      </c>
      <c r="C2286" t="s">
        <v>83</v>
      </c>
      <c r="D2286" t="s">
        <v>3</v>
      </c>
      <c r="E2286" t="s">
        <v>275</v>
      </c>
      <c r="F2286" t="s">
        <v>3635</v>
      </c>
      <c r="G2286" t="s">
        <v>3</v>
      </c>
      <c r="H2286" t="s">
        <v>4</v>
      </c>
      <c r="I2286">
        <v>20000</v>
      </c>
      <c r="J2286">
        <v>0</v>
      </c>
      <c r="K2286" t="s">
        <v>12538</v>
      </c>
      <c r="L2286" t="s">
        <v>12545</v>
      </c>
    </row>
    <row r="2287" spans="1:12" x14ac:dyDescent="0.25">
      <c r="A2287">
        <v>21892</v>
      </c>
      <c r="B2287">
        <v>16</v>
      </c>
      <c r="C2287" t="s">
        <v>844</v>
      </c>
      <c r="D2287" t="s">
        <v>79</v>
      </c>
      <c r="E2287" t="s">
        <v>167</v>
      </c>
      <c r="F2287" t="s">
        <v>3636</v>
      </c>
      <c r="G2287" t="s">
        <v>10</v>
      </c>
      <c r="H2287" t="s">
        <v>4</v>
      </c>
      <c r="I2287">
        <v>100000</v>
      </c>
      <c r="J2287">
        <v>0</v>
      </c>
      <c r="K2287" t="s">
        <v>12538</v>
      </c>
      <c r="L2287" t="s">
        <v>12542</v>
      </c>
    </row>
    <row r="2288" spans="1:12" x14ac:dyDescent="0.25">
      <c r="A2288">
        <v>15409</v>
      </c>
      <c r="B2288">
        <v>633</v>
      </c>
      <c r="C2288" t="s">
        <v>476</v>
      </c>
      <c r="D2288" t="s">
        <v>79</v>
      </c>
      <c r="E2288" t="s">
        <v>893</v>
      </c>
      <c r="F2288" t="s">
        <v>3638</v>
      </c>
      <c r="G2288" t="s">
        <v>10</v>
      </c>
      <c r="H2288" t="s">
        <v>10</v>
      </c>
      <c r="I2288">
        <v>40000</v>
      </c>
      <c r="J2288">
        <v>3</v>
      </c>
      <c r="K2288" t="s">
        <v>12540</v>
      </c>
      <c r="L2288" t="s">
        <v>12543</v>
      </c>
    </row>
    <row r="2289" spans="1:12" x14ac:dyDescent="0.25">
      <c r="A2289">
        <v>12139</v>
      </c>
      <c r="B2289">
        <v>609</v>
      </c>
      <c r="C2289" t="s">
        <v>837</v>
      </c>
      <c r="E2289" t="s">
        <v>560</v>
      </c>
      <c r="F2289" t="s">
        <v>3639</v>
      </c>
      <c r="G2289" t="s">
        <v>10</v>
      </c>
      <c r="H2289" t="s">
        <v>10</v>
      </c>
      <c r="I2289">
        <v>70000</v>
      </c>
      <c r="J2289">
        <v>4</v>
      </c>
      <c r="K2289" t="s">
        <v>12537</v>
      </c>
      <c r="L2289" t="s">
        <v>12542</v>
      </c>
    </row>
    <row r="2290" spans="1:12" x14ac:dyDescent="0.25">
      <c r="A2290">
        <v>16924</v>
      </c>
      <c r="B2290">
        <v>311</v>
      </c>
      <c r="C2290" t="s">
        <v>992</v>
      </c>
      <c r="D2290" t="s">
        <v>7</v>
      </c>
      <c r="E2290" t="s">
        <v>39</v>
      </c>
      <c r="F2290" t="s">
        <v>3640</v>
      </c>
      <c r="G2290" t="s">
        <v>3</v>
      </c>
      <c r="H2290" t="s">
        <v>4</v>
      </c>
      <c r="I2290">
        <v>60000</v>
      </c>
      <c r="J2290">
        <v>0</v>
      </c>
      <c r="K2290" t="s">
        <v>12540</v>
      </c>
      <c r="L2290" t="s">
        <v>12541</v>
      </c>
    </row>
    <row r="2291" spans="1:12" x14ac:dyDescent="0.25">
      <c r="A2291">
        <v>16536</v>
      </c>
      <c r="B2291">
        <v>223</v>
      </c>
      <c r="C2291" t="s">
        <v>2269</v>
      </c>
      <c r="D2291" t="s">
        <v>7</v>
      </c>
      <c r="E2291" t="s">
        <v>418</v>
      </c>
      <c r="F2291" t="s">
        <v>1990</v>
      </c>
      <c r="G2291" t="s">
        <v>3</v>
      </c>
      <c r="H2291" t="s">
        <v>4</v>
      </c>
      <c r="I2291">
        <v>10000</v>
      </c>
      <c r="J2291">
        <v>1</v>
      </c>
      <c r="K2291" t="s">
        <v>12538</v>
      </c>
      <c r="L2291" t="s">
        <v>12545</v>
      </c>
    </row>
    <row r="2292" spans="1:12" x14ac:dyDescent="0.25">
      <c r="A2292">
        <v>28499</v>
      </c>
      <c r="B2292">
        <v>125</v>
      </c>
      <c r="C2292" t="s">
        <v>3641</v>
      </c>
      <c r="D2292" t="s">
        <v>79</v>
      </c>
      <c r="E2292" t="s">
        <v>1164</v>
      </c>
      <c r="F2292" t="s">
        <v>3642</v>
      </c>
      <c r="G2292" t="s">
        <v>3</v>
      </c>
      <c r="H2292" t="s">
        <v>4</v>
      </c>
      <c r="I2292">
        <v>20000</v>
      </c>
      <c r="J2292">
        <v>2</v>
      </c>
      <c r="K2292" t="s">
        <v>12540</v>
      </c>
      <c r="L2292" t="s">
        <v>12545</v>
      </c>
    </row>
    <row r="2293" spans="1:12" x14ac:dyDescent="0.25">
      <c r="A2293">
        <v>22283</v>
      </c>
      <c r="B2293">
        <v>546</v>
      </c>
      <c r="C2293" t="s">
        <v>476</v>
      </c>
      <c r="D2293" t="s">
        <v>4</v>
      </c>
      <c r="E2293" t="s">
        <v>18</v>
      </c>
      <c r="F2293" t="s">
        <v>2621</v>
      </c>
      <c r="G2293" t="s">
        <v>3</v>
      </c>
      <c r="H2293" t="s">
        <v>10</v>
      </c>
      <c r="I2293">
        <v>60000</v>
      </c>
      <c r="J2293">
        <v>4</v>
      </c>
      <c r="K2293" t="s">
        <v>12536</v>
      </c>
      <c r="L2293" t="s">
        <v>12541</v>
      </c>
    </row>
    <row r="2294" spans="1:12" x14ac:dyDescent="0.25">
      <c r="A2294">
        <v>28159</v>
      </c>
      <c r="B2294">
        <v>299</v>
      </c>
      <c r="C2294" t="s">
        <v>1874</v>
      </c>
      <c r="D2294" t="s">
        <v>13</v>
      </c>
      <c r="E2294" t="s">
        <v>560</v>
      </c>
      <c r="F2294" t="s">
        <v>3643</v>
      </c>
      <c r="G2294" t="s">
        <v>10</v>
      </c>
      <c r="H2294" t="s">
        <v>4</v>
      </c>
      <c r="I2294">
        <v>70000</v>
      </c>
      <c r="J2294">
        <v>1</v>
      </c>
      <c r="K2294" t="s">
        <v>12536</v>
      </c>
      <c r="L2294" t="s">
        <v>12543</v>
      </c>
    </row>
    <row r="2295" spans="1:12" x14ac:dyDescent="0.25">
      <c r="A2295">
        <v>11176</v>
      </c>
      <c r="B2295">
        <v>50</v>
      </c>
      <c r="C2295" t="s">
        <v>965</v>
      </c>
      <c r="D2295" t="s">
        <v>84</v>
      </c>
      <c r="E2295" t="s">
        <v>1065</v>
      </c>
      <c r="F2295" t="s">
        <v>3645</v>
      </c>
      <c r="G2295" t="s">
        <v>10</v>
      </c>
      <c r="H2295" t="s">
        <v>10</v>
      </c>
      <c r="I2295">
        <v>90000</v>
      </c>
      <c r="J2295">
        <v>4</v>
      </c>
      <c r="K2295" t="s">
        <v>12536</v>
      </c>
      <c r="L2295" t="s">
        <v>12542</v>
      </c>
    </row>
    <row r="2296" spans="1:12" x14ac:dyDescent="0.25">
      <c r="A2296">
        <v>12856</v>
      </c>
      <c r="B2296">
        <v>254</v>
      </c>
      <c r="C2296" t="s">
        <v>2648</v>
      </c>
      <c r="E2296" t="s">
        <v>2725</v>
      </c>
      <c r="F2296" t="s">
        <v>1112</v>
      </c>
      <c r="G2296" t="s">
        <v>10</v>
      </c>
      <c r="H2296" t="s">
        <v>4</v>
      </c>
      <c r="I2296">
        <v>40000</v>
      </c>
      <c r="J2296">
        <v>1</v>
      </c>
      <c r="K2296" t="s">
        <v>12536</v>
      </c>
      <c r="L2296" t="s">
        <v>12541</v>
      </c>
    </row>
    <row r="2297" spans="1:12" x14ac:dyDescent="0.25">
      <c r="A2297">
        <v>22902</v>
      </c>
      <c r="B2297">
        <v>609</v>
      </c>
      <c r="C2297" t="s">
        <v>1784</v>
      </c>
      <c r="E2297" t="s">
        <v>648</v>
      </c>
      <c r="F2297" t="s">
        <v>3130</v>
      </c>
      <c r="G2297" t="s">
        <v>10</v>
      </c>
      <c r="H2297" t="s">
        <v>10</v>
      </c>
      <c r="I2297">
        <v>70000</v>
      </c>
      <c r="J2297">
        <v>5</v>
      </c>
      <c r="K2297" t="s">
        <v>12537</v>
      </c>
      <c r="L2297" t="s">
        <v>12543</v>
      </c>
    </row>
    <row r="2298" spans="1:12" x14ac:dyDescent="0.25">
      <c r="A2298">
        <v>18787</v>
      </c>
      <c r="B2298">
        <v>618</v>
      </c>
      <c r="C2298" t="s">
        <v>1249</v>
      </c>
      <c r="D2298" t="s">
        <v>38</v>
      </c>
      <c r="E2298" t="s">
        <v>542</v>
      </c>
      <c r="F2298" t="s">
        <v>3269</v>
      </c>
      <c r="G2298" t="s">
        <v>10</v>
      </c>
      <c r="H2298" t="s">
        <v>4</v>
      </c>
      <c r="I2298">
        <v>80000</v>
      </c>
      <c r="J2298">
        <v>4</v>
      </c>
      <c r="K2298" t="s">
        <v>12536</v>
      </c>
      <c r="L2298" t="s">
        <v>12542</v>
      </c>
    </row>
    <row r="2299" spans="1:12" x14ac:dyDescent="0.25">
      <c r="A2299">
        <v>17425</v>
      </c>
      <c r="B2299">
        <v>548</v>
      </c>
      <c r="C2299" t="s">
        <v>1306</v>
      </c>
      <c r="E2299" t="s">
        <v>2620</v>
      </c>
      <c r="F2299" t="s">
        <v>3646</v>
      </c>
      <c r="G2299" t="s">
        <v>10</v>
      </c>
      <c r="H2299" t="s">
        <v>10</v>
      </c>
      <c r="I2299">
        <v>100000</v>
      </c>
      <c r="J2299">
        <v>1</v>
      </c>
      <c r="K2299" t="s">
        <v>12540</v>
      </c>
      <c r="L2299" t="s">
        <v>12543</v>
      </c>
    </row>
    <row r="2300" spans="1:12" x14ac:dyDescent="0.25">
      <c r="A2300">
        <v>24928</v>
      </c>
      <c r="B2300">
        <v>339</v>
      </c>
      <c r="C2300" t="s">
        <v>487</v>
      </c>
      <c r="D2300" t="s">
        <v>65</v>
      </c>
      <c r="E2300" t="s">
        <v>868</v>
      </c>
      <c r="F2300" t="s">
        <v>3647</v>
      </c>
      <c r="G2300" t="s">
        <v>3</v>
      </c>
      <c r="H2300" t="s">
        <v>10</v>
      </c>
      <c r="I2300">
        <v>30000</v>
      </c>
      <c r="J2300">
        <v>4</v>
      </c>
      <c r="K2300" t="s">
        <v>12538</v>
      </c>
      <c r="L2300" t="s">
        <v>12543</v>
      </c>
    </row>
    <row r="2301" spans="1:12" x14ac:dyDescent="0.25">
      <c r="A2301">
        <v>13113</v>
      </c>
      <c r="B2301">
        <v>4</v>
      </c>
      <c r="C2301" t="s">
        <v>465</v>
      </c>
      <c r="D2301" t="s">
        <v>117</v>
      </c>
      <c r="E2301" t="s">
        <v>275</v>
      </c>
      <c r="F2301" t="s">
        <v>3648</v>
      </c>
      <c r="G2301" t="s">
        <v>3</v>
      </c>
      <c r="H2301" t="s">
        <v>10</v>
      </c>
      <c r="I2301">
        <v>100000</v>
      </c>
      <c r="J2301">
        <v>0</v>
      </c>
      <c r="K2301" t="s">
        <v>12536</v>
      </c>
      <c r="L2301" t="s">
        <v>12543</v>
      </c>
    </row>
    <row r="2302" spans="1:12" x14ac:dyDescent="0.25">
      <c r="A2302">
        <v>14853</v>
      </c>
      <c r="B2302">
        <v>30</v>
      </c>
      <c r="C2302" t="s">
        <v>1390</v>
      </c>
      <c r="D2302" t="s">
        <v>13</v>
      </c>
      <c r="E2302" t="s">
        <v>371</v>
      </c>
      <c r="F2302" t="s">
        <v>3649</v>
      </c>
      <c r="G2302" t="s">
        <v>10</v>
      </c>
      <c r="H2302" t="s">
        <v>10</v>
      </c>
      <c r="I2302">
        <v>20000</v>
      </c>
      <c r="J2302">
        <v>2</v>
      </c>
      <c r="K2302" t="s">
        <v>12538</v>
      </c>
      <c r="L2302" t="s">
        <v>12541</v>
      </c>
    </row>
    <row r="2303" spans="1:12" x14ac:dyDescent="0.25">
      <c r="A2303">
        <v>24403</v>
      </c>
      <c r="B2303">
        <v>347</v>
      </c>
      <c r="C2303" t="s">
        <v>1167</v>
      </c>
      <c r="E2303" t="s">
        <v>868</v>
      </c>
      <c r="F2303" t="s">
        <v>3650</v>
      </c>
      <c r="G2303" t="s">
        <v>10</v>
      </c>
      <c r="H2303" t="s">
        <v>10</v>
      </c>
      <c r="I2303">
        <v>70000</v>
      </c>
      <c r="J2303">
        <v>3</v>
      </c>
      <c r="K2303" t="s">
        <v>12540</v>
      </c>
      <c r="L2303" t="s">
        <v>12543</v>
      </c>
    </row>
    <row r="2304" spans="1:12" x14ac:dyDescent="0.25">
      <c r="A2304">
        <v>12878</v>
      </c>
      <c r="B2304">
        <v>300</v>
      </c>
      <c r="C2304" t="s">
        <v>3037</v>
      </c>
      <c r="D2304" t="s">
        <v>38</v>
      </c>
      <c r="E2304" t="s">
        <v>262</v>
      </c>
      <c r="F2304" t="s">
        <v>3651</v>
      </c>
      <c r="G2304" t="s">
        <v>10</v>
      </c>
      <c r="H2304" t="s">
        <v>10</v>
      </c>
      <c r="I2304">
        <v>40000</v>
      </c>
      <c r="J2304">
        <v>4</v>
      </c>
      <c r="K2304" t="s">
        <v>12538</v>
      </c>
      <c r="L2304" t="s">
        <v>12541</v>
      </c>
    </row>
    <row r="2305" spans="1:12" x14ac:dyDescent="0.25">
      <c r="A2305">
        <v>17616</v>
      </c>
      <c r="B2305">
        <v>638</v>
      </c>
      <c r="C2305" t="s">
        <v>773</v>
      </c>
      <c r="D2305" t="s">
        <v>79</v>
      </c>
      <c r="E2305" t="s">
        <v>3652</v>
      </c>
      <c r="F2305" t="s">
        <v>3653</v>
      </c>
      <c r="G2305" t="s">
        <v>3</v>
      </c>
      <c r="H2305" t="s">
        <v>10</v>
      </c>
      <c r="I2305">
        <v>60000</v>
      </c>
      <c r="J2305">
        <v>4</v>
      </c>
      <c r="K2305" t="s">
        <v>12536</v>
      </c>
      <c r="L2305" t="s">
        <v>12541</v>
      </c>
    </row>
    <row r="2306" spans="1:12" x14ac:dyDescent="0.25">
      <c r="A2306">
        <v>29305</v>
      </c>
      <c r="B2306">
        <v>8</v>
      </c>
      <c r="C2306" t="s">
        <v>1140</v>
      </c>
      <c r="D2306" t="s">
        <v>10</v>
      </c>
      <c r="E2306" t="s">
        <v>153</v>
      </c>
      <c r="F2306" t="s">
        <v>3654</v>
      </c>
      <c r="G2306" t="s">
        <v>3</v>
      </c>
      <c r="H2306" t="s">
        <v>4</v>
      </c>
      <c r="I2306">
        <v>100000</v>
      </c>
      <c r="J2306">
        <v>5</v>
      </c>
      <c r="K2306" t="s">
        <v>12536</v>
      </c>
      <c r="L2306" t="s">
        <v>12543</v>
      </c>
    </row>
    <row r="2307" spans="1:12" x14ac:dyDescent="0.25">
      <c r="A2307">
        <v>20783</v>
      </c>
      <c r="B2307">
        <v>70</v>
      </c>
      <c r="C2307" t="s">
        <v>231</v>
      </c>
      <c r="E2307" t="s">
        <v>567</v>
      </c>
      <c r="F2307" t="s">
        <v>3546</v>
      </c>
      <c r="G2307" t="s">
        <v>10</v>
      </c>
      <c r="H2307" t="s">
        <v>4</v>
      </c>
      <c r="I2307">
        <v>60000</v>
      </c>
      <c r="J2307">
        <v>4</v>
      </c>
      <c r="K2307" t="s">
        <v>12537</v>
      </c>
      <c r="L2307" t="s">
        <v>12541</v>
      </c>
    </row>
    <row r="2308" spans="1:12" x14ac:dyDescent="0.25">
      <c r="A2308">
        <v>14981</v>
      </c>
      <c r="B2308">
        <v>256</v>
      </c>
      <c r="C2308" t="s">
        <v>3655</v>
      </c>
      <c r="D2308" t="s">
        <v>38</v>
      </c>
      <c r="E2308" t="s">
        <v>197</v>
      </c>
      <c r="F2308" t="s">
        <v>3656</v>
      </c>
      <c r="G2308" t="s">
        <v>3</v>
      </c>
      <c r="H2308" t="s">
        <v>4</v>
      </c>
      <c r="I2308">
        <v>30000</v>
      </c>
      <c r="J2308">
        <v>4</v>
      </c>
      <c r="K2308" t="s">
        <v>12540</v>
      </c>
      <c r="L2308" t="s">
        <v>12544</v>
      </c>
    </row>
    <row r="2309" spans="1:12" x14ac:dyDescent="0.25">
      <c r="A2309">
        <v>16229</v>
      </c>
      <c r="B2309">
        <v>607</v>
      </c>
      <c r="C2309" t="s">
        <v>2071</v>
      </c>
      <c r="D2309" t="s">
        <v>239</v>
      </c>
      <c r="E2309" t="s">
        <v>293</v>
      </c>
      <c r="F2309" t="s">
        <v>3234</v>
      </c>
      <c r="G2309" t="s">
        <v>10</v>
      </c>
      <c r="H2309" t="s">
        <v>10</v>
      </c>
      <c r="I2309">
        <v>40000</v>
      </c>
      <c r="J2309">
        <v>1</v>
      </c>
      <c r="K2309" t="s">
        <v>12540</v>
      </c>
      <c r="L2309" t="s">
        <v>12544</v>
      </c>
    </row>
    <row r="2310" spans="1:12" x14ac:dyDescent="0.25">
      <c r="A2310">
        <v>24437</v>
      </c>
      <c r="B2310">
        <v>345</v>
      </c>
      <c r="C2310" t="s">
        <v>1284</v>
      </c>
      <c r="D2310" t="s">
        <v>79</v>
      </c>
      <c r="E2310" t="s">
        <v>2973</v>
      </c>
      <c r="F2310" t="s">
        <v>3657</v>
      </c>
      <c r="G2310" t="s">
        <v>3</v>
      </c>
      <c r="H2310" t="s">
        <v>4</v>
      </c>
      <c r="I2310">
        <v>70000</v>
      </c>
      <c r="J2310">
        <v>3</v>
      </c>
      <c r="K2310" t="s">
        <v>12537</v>
      </c>
      <c r="L2310" t="s">
        <v>12542</v>
      </c>
    </row>
    <row r="2311" spans="1:12" x14ac:dyDescent="0.25">
      <c r="A2311">
        <v>13521</v>
      </c>
      <c r="B2311">
        <v>28</v>
      </c>
      <c r="C2311" t="s">
        <v>261</v>
      </c>
      <c r="D2311" t="s">
        <v>641</v>
      </c>
      <c r="E2311" t="s">
        <v>57</v>
      </c>
      <c r="F2311" t="s">
        <v>3658</v>
      </c>
      <c r="G2311" t="s">
        <v>3</v>
      </c>
      <c r="H2311" t="s">
        <v>4</v>
      </c>
      <c r="I2311">
        <v>10000</v>
      </c>
      <c r="J2311">
        <v>0</v>
      </c>
      <c r="K2311" t="s">
        <v>12540</v>
      </c>
      <c r="L2311" t="s">
        <v>12545</v>
      </c>
    </row>
    <row r="2312" spans="1:12" x14ac:dyDescent="0.25">
      <c r="A2312">
        <v>26708</v>
      </c>
      <c r="B2312">
        <v>307</v>
      </c>
      <c r="C2312" t="s">
        <v>69</v>
      </c>
      <c r="E2312" t="s">
        <v>2620</v>
      </c>
      <c r="F2312" t="s">
        <v>3659</v>
      </c>
      <c r="G2312" t="s">
        <v>3</v>
      </c>
      <c r="H2312" t="s">
        <v>4</v>
      </c>
      <c r="I2312">
        <v>110000</v>
      </c>
      <c r="J2312">
        <v>1</v>
      </c>
      <c r="K2312" t="s">
        <v>12540</v>
      </c>
      <c r="L2312" t="s">
        <v>12543</v>
      </c>
    </row>
    <row r="2313" spans="1:12" x14ac:dyDescent="0.25">
      <c r="A2313">
        <v>16283</v>
      </c>
      <c r="B2313">
        <v>202</v>
      </c>
      <c r="C2313" t="s">
        <v>755</v>
      </c>
      <c r="E2313" t="s">
        <v>197</v>
      </c>
      <c r="F2313" t="s">
        <v>3661</v>
      </c>
      <c r="G2313" t="s">
        <v>3</v>
      </c>
      <c r="H2313" t="s">
        <v>10</v>
      </c>
      <c r="I2313">
        <v>20000</v>
      </c>
      <c r="J2313">
        <v>3</v>
      </c>
      <c r="K2313" t="s">
        <v>12538</v>
      </c>
      <c r="L2313" t="s">
        <v>12545</v>
      </c>
    </row>
    <row r="2314" spans="1:12" x14ac:dyDescent="0.25">
      <c r="A2314">
        <v>12473</v>
      </c>
      <c r="B2314">
        <v>277</v>
      </c>
      <c r="C2314" t="s">
        <v>2691</v>
      </c>
      <c r="E2314" t="s">
        <v>1436</v>
      </c>
      <c r="F2314" t="s">
        <v>3662</v>
      </c>
      <c r="G2314" t="s">
        <v>10</v>
      </c>
      <c r="H2314" t="s">
        <v>10</v>
      </c>
      <c r="I2314">
        <v>30000</v>
      </c>
      <c r="J2314">
        <v>1</v>
      </c>
      <c r="K2314" t="s">
        <v>12536</v>
      </c>
      <c r="L2314" t="s">
        <v>12541</v>
      </c>
    </row>
    <row r="2315" spans="1:12" x14ac:dyDescent="0.25">
      <c r="A2315">
        <v>14442</v>
      </c>
      <c r="B2315">
        <v>335</v>
      </c>
      <c r="C2315" t="s">
        <v>1811</v>
      </c>
      <c r="E2315" t="s">
        <v>236</v>
      </c>
      <c r="F2315" t="s">
        <v>3663</v>
      </c>
      <c r="G2315" t="s">
        <v>3</v>
      </c>
      <c r="H2315" t="s">
        <v>4</v>
      </c>
      <c r="I2315">
        <v>120000</v>
      </c>
      <c r="J2315">
        <v>3</v>
      </c>
      <c r="K2315" t="s">
        <v>12540</v>
      </c>
      <c r="L2315" t="s">
        <v>12543</v>
      </c>
    </row>
    <row r="2316" spans="1:12" x14ac:dyDescent="0.25">
      <c r="A2316">
        <v>15487</v>
      </c>
      <c r="B2316">
        <v>372</v>
      </c>
      <c r="C2316" t="s">
        <v>343</v>
      </c>
      <c r="E2316" t="s">
        <v>925</v>
      </c>
      <c r="F2316" t="s">
        <v>3288</v>
      </c>
      <c r="G2316" t="s">
        <v>3</v>
      </c>
      <c r="H2316" t="s">
        <v>10</v>
      </c>
      <c r="I2316">
        <v>60000</v>
      </c>
      <c r="J2316">
        <v>1</v>
      </c>
      <c r="K2316" t="s">
        <v>12537</v>
      </c>
      <c r="L2316" t="s">
        <v>12543</v>
      </c>
    </row>
    <row r="2317" spans="1:12" x14ac:dyDescent="0.25">
      <c r="A2317">
        <v>11082</v>
      </c>
      <c r="B2317">
        <v>322</v>
      </c>
      <c r="C2317" t="s">
        <v>1599</v>
      </c>
      <c r="D2317" t="s">
        <v>38</v>
      </c>
      <c r="E2317" t="s">
        <v>871</v>
      </c>
      <c r="F2317" t="s">
        <v>2799</v>
      </c>
      <c r="G2317" t="s">
        <v>3</v>
      </c>
      <c r="H2317" t="s">
        <v>4</v>
      </c>
      <c r="I2317">
        <v>130000</v>
      </c>
      <c r="J2317">
        <v>0</v>
      </c>
      <c r="K2317" t="s">
        <v>12537</v>
      </c>
      <c r="L2317" t="s">
        <v>12542</v>
      </c>
    </row>
    <row r="2318" spans="1:12" x14ac:dyDescent="0.25">
      <c r="A2318">
        <v>20348</v>
      </c>
      <c r="B2318">
        <v>372</v>
      </c>
      <c r="C2318" t="s">
        <v>651</v>
      </c>
      <c r="E2318" t="s">
        <v>52</v>
      </c>
      <c r="F2318" t="s">
        <v>3665</v>
      </c>
      <c r="G2318" t="s">
        <v>3</v>
      </c>
      <c r="H2318" t="s">
        <v>4</v>
      </c>
      <c r="I2318">
        <v>160000</v>
      </c>
      <c r="J2318">
        <v>1</v>
      </c>
      <c r="K2318" t="s">
        <v>12536</v>
      </c>
      <c r="L2318" t="s">
        <v>12542</v>
      </c>
    </row>
    <row r="2319" spans="1:12" x14ac:dyDescent="0.25">
      <c r="A2319">
        <v>13759</v>
      </c>
      <c r="B2319">
        <v>316</v>
      </c>
      <c r="C2319" t="s">
        <v>795</v>
      </c>
      <c r="E2319" t="s">
        <v>403</v>
      </c>
      <c r="F2319" t="s">
        <v>3666</v>
      </c>
      <c r="G2319" t="s">
        <v>10</v>
      </c>
      <c r="H2319" t="s">
        <v>10</v>
      </c>
      <c r="I2319">
        <v>60000</v>
      </c>
      <c r="J2319">
        <v>4</v>
      </c>
      <c r="K2319" t="s">
        <v>12537</v>
      </c>
      <c r="L2319" t="s">
        <v>12541</v>
      </c>
    </row>
    <row r="2320" spans="1:12" x14ac:dyDescent="0.25">
      <c r="A2320">
        <v>22957</v>
      </c>
      <c r="B2320">
        <v>27</v>
      </c>
      <c r="C2320" t="s">
        <v>1284</v>
      </c>
      <c r="E2320" t="s">
        <v>18</v>
      </c>
      <c r="F2320" t="s">
        <v>2742</v>
      </c>
      <c r="G2320" t="s">
        <v>10</v>
      </c>
      <c r="H2320" t="s">
        <v>4</v>
      </c>
      <c r="I2320">
        <v>70000</v>
      </c>
      <c r="J2320">
        <v>5</v>
      </c>
      <c r="K2320" t="s">
        <v>12540</v>
      </c>
      <c r="L2320" t="s">
        <v>12541</v>
      </c>
    </row>
    <row r="2321" spans="1:12" x14ac:dyDescent="0.25">
      <c r="A2321">
        <v>27984</v>
      </c>
      <c r="B2321">
        <v>24</v>
      </c>
      <c r="C2321" t="s">
        <v>655</v>
      </c>
      <c r="D2321" t="s">
        <v>38</v>
      </c>
      <c r="E2321" t="s">
        <v>529</v>
      </c>
      <c r="F2321" t="s">
        <v>3667</v>
      </c>
      <c r="G2321" t="s">
        <v>3</v>
      </c>
      <c r="H2321" t="s">
        <v>4</v>
      </c>
      <c r="I2321">
        <v>100000</v>
      </c>
      <c r="J2321">
        <v>0</v>
      </c>
      <c r="K2321" t="s">
        <v>12538</v>
      </c>
      <c r="L2321" t="s">
        <v>12542</v>
      </c>
    </row>
    <row r="2322" spans="1:12" x14ac:dyDescent="0.25">
      <c r="A2322">
        <v>16926</v>
      </c>
      <c r="B2322">
        <v>24</v>
      </c>
      <c r="C2322" t="s">
        <v>858</v>
      </c>
      <c r="E2322" t="s">
        <v>783</v>
      </c>
      <c r="F2322" t="s">
        <v>3668</v>
      </c>
      <c r="G2322" t="s">
        <v>10</v>
      </c>
      <c r="H2322" t="s">
        <v>10</v>
      </c>
      <c r="I2322">
        <v>10000</v>
      </c>
      <c r="J2322">
        <v>2</v>
      </c>
      <c r="K2322" t="s">
        <v>12539</v>
      </c>
      <c r="L2322" t="s">
        <v>12544</v>
      </c>
    </row>
    <row r="2323" spans="1:12" x14ac:dyDescent="0.25">
      <c r="A2323">
        <v>15563</v>
      </c>
      <c r="B2323">
        <v>618</v>
      </c>
      <c r="C2323" t="s">
        <v>306</v>
      </c>
      <c r="E2323" t="s">
        <v>141</v>
      </c>
      <c r="F2323" t="s">
        <v>3669</v>
      </c>
      <c r="G2323" t="s">
        <v>10</v>
      </c>
      <c r="H2323" t="s">
        <v>10</v>
      </c>
      <c r="I2323">
        <v>60000</v>
      </c>
      <c r="J2323">
        <v>4</v>
      </c>
      <c r="K2323" t="s">
        <v>12536</v>
      </c>
      <c r="L2323" t="s">
        <v>12543</v>
      </c>
    </row>
    <row r="2324" spans="1:12" x14ac:dyDescent="0.25">
      <c r="A2324">
        <v>15795</v>
      </c>
      <c r="B2324">
        <v>16</v>
      </c>
      <c r="C2324" t="s">
        <v>2833</v>
      </c>
      <c r="D2324" t="s">
        <v>13</v>
      </c>
      <c r="E2324" t="s">
        <v>30</v>
      </c>
      <c r="F2324" t="s">
        <v>3670</v>
      </c>
      <c r="G2324" t="s">
        <v>10</v>
      </c>
      <c r="H2324" t="s">
        <v>4</v>
      </c>
      <c r="I2324">
        <v>80000</v>
      </c>
      <c r="J2324">
        <v>5</v>
      </c>
      <c r="K2324" t="s">
        <v>12536</v>
      </c>
      <c r="L2324" t="s">
        <v>12543</v>
      </c>
    </row>
    <row r="2325" spans="1:12" x14ac:dyDescent="0.25">
      <c r="A2325">
        <v>16802</v>
      </c>
      <c r="B2325">
        <v>626</v>
      </c>
      <c r="C2325" t="s">
        <v>1111</v>
      </c>
      <c r="E2325" t="s">
        <v>806</v>
      </c>
      <c r="F2325" t="s">
        <v>1174</v>
      </c>
      <c r="G2325" t="s">
        <v>3</v>
      </c>
      <c r="H2325" t="s">
        <v>10</v>
      </c>
      <c r="I2325">
        <v>60000</v>
      </c>
      <c r="J2325">
        <v>2</v>
      </c>
      <c r="K2325" t="s">
        <v>12540</v>
      </c>
      <c r="L2325" t="s">
        <v>12543</v>
      </c>
    </row>
    <row r="2326" spans="1:12" x14ac:dyDescent="0.25">
      <c r="A2326">
        <v>27375</v>
      </c>
      <c r="B2326">
        <v>633</v>
      </c>
      <c r="C2326" t="s">
        <v>1284</v>
      </c>
      <c r="E2326" t="s">
        <v>1798</v>
      </c>
      <c r="F2326" t="s">
        <v>3671</v>
      </c>
      <c r="G2326" t="s">
        <v>10</v>
      </c>
      <c r="H2326" t="s">
        <v>4</v>
      </c>
      <c r="I2326">
        <v>30000</v>
      </c>
      <c r="J2326">
        <v>4</v>
      </c>
      <c r="K2326" t="s">
        <v>12538</v>
      </c>
      <c r="L2326" t="s">
        <v>12543</v>
      </c>
    </row>
    <row r="2327" spans="1:12" x14ac:dyDescent="0.25">
      <c r="A2327">
        <v>18749</v>
      </c>
      <c r="B2327">
        <v>58</v>
      </c>
      <c r="C2327" t="s">
        <v>385</v>
      </c>
      <c r="D2327" t="s">
        <v>638</v>
      </c>
      <c r="E2327" t="s">
        <v>598</v>
      </c>
      <c r="F2327" t="s">
        <v>3672</v>
      </c>
      <c r="G2327" t="s">
        <v>10</v>
      </c>
      <c r="H2327" t="s">
        <v>4</v>
      </c>
      <c r="I2327">
        <v>30000</v>
      </c>
      <c r="J2327">
        <v>0</v>
      </c>
      <c r="K2327" t="s">
        <v>12538</v>
      </c>
      <c r="L2327" t="s">
        <v>12541</v>
      </c>
    </row>
    <row r="2328" spans="1:12" x14ac:dyDescent="0.25">
      <c r="A2328">
        <v>23394</v>
      </c>
      <c r="B2328">
        <v>368</v>
      </c>
      <c r="C2328" t="s">
        <v>370</v>
      </c>
      <c r="D2328" t="s">
        <v>56</v>
      </c>
      <c r="E2328" t="s">
        <v>1437</v>
      </c>
      <c r="F2328" t="s">
        <v>3673</v>
      </c>
      <c r="G2328" t="s">
        <v>3</v>
      </c>
      <c r="H2328" t="s">
        <v>4</v>
      </c>
      <c r="I2328">
        <v>60000</v>
      </c>
      <c r="J2328">
        <v>0</v>
      </c>
      <c r="K2328" t="s">
        <v>12537</v>
      </c>
      <c r="L2328" t="s">
        <v>12543</v>
      </c>
    </row>
    <row r="2329" spans="1:12" x14ac:dyDescent="0.25">
      <c r="A2329">
        <v>21775</v>
      </c>
      <c r="B2329">
        <v>345</v>
      </c>
      <c r="C2329" t="s">
        <v>535</v>
      </c>
      <c r="D2329" t="s">
        <v>13</v>
      </c>
      <c r="E2329" t="s">
        <v>925</v>
      </c>
      <c r="F2329" t="s">
        <v>3674</v>
      </c>
      <c r="G2329" t="s">
        <v>3</v>
      </c>
      <c r="H2329" t="s">
        <v>10</v>
      </c>
      <c r="I2329">
        <v>70000</v>
      </c>
      <c r="J2329">
        <v>2</v>
      </c>
      <c r="K2329" t="s">
        <v>12540</v>
      </c>
      <c r="L2329" t="s">
        <v>12543</v>
      </c>
    </row>
    <row r="2330" spans="1:12" x14ac:dyDescent="0.25">
      <c r="A2330">
        <v>15831</v>
      </c>
      <c r="B2330">
        <v>12</v>
      </c>
      <c r="C2330" t="s">
        <v>2132</v>
      </c>
      <c r="E2330" t="s">
        <v>1757</v>
      </c>
      <c r="F2330" t="s">
        <v>3675</v>
      </c>
      <c r="G2330" t="s">
        <v>10</v>
      </c>
      <c r="H2330" t="s">
        <v>10</v>
      </c>
      <c r="I2330">
        <v>40000</v>
      </c>
      <c r="J2330">
        <v>2</v>
      </c>
      <c r="K2330" t="s">
        <v>12536</v>
      </c>
      <c r="L2330" t="s">
        <v>12542</v>
      </c>
    </row>
    <row r="2331" spans="1:12" x14ac:dyDescent="0.25">
      <c r="A2331">
        <v>29029</v>
      </c>
      <c r="B2331">
        <v>539</v>
      </c>
      <c r="C2331" t="s">
        <v>532</v>
      </c>
      <c r="E2331" t="s">
        <v>1091</v>
      </c>
      <c r="F2331" t="s">
        <v>1102</v>
      </c>
      <c r="G2331" t="s">
        <v>3</v>
      </c>
      <c r="H2331" t="s">
        <v>10</v>
      </c>
      <c r="I2331">
        <v>70000</v>
      </c>
      <c r="J2331">
        <v>2</v>
      </c>
      <c r="K2331" t="s">
        <v>12539</v>
      </c>
      <c r="L2331" t="s">
        <v>12541</v>
      </c>
    </row>
    <row r="2332" spans="1:12" x14ac:dyDescent="0.25">
      <c r="A2332">
        <v>18521</v>
      </c>
      <c r="B2332">
        <v>307</v>
      </c>
      <c r="C2332" t="s">
        <v>2269</v>
      </c>
      <c r="D2332" t="s">
        <v>65</v>
      </c>
      <c r="E2332" t="s">
        <v>3676</v>
      </c>
      <c r="F2332" t="s">
        <v>3677</v>
      </c>
      <c r="G2332" t="s">
        <v>10</v>
      </c>
      <c r="H2332" t="s">
        <v>4</v>
      </c>
      <c r="I2332">
        <v>110000</v>
      </c>
      <c r="J2332">
        <v>2</v>
      </c>
      <c r="K2332" t="s">
        <v>12536</v>
      </c>
      <c r="L2332" t="s">
        <v>12542</v>
      </c>
    </row>
    <row r="2333" spans="1:12" x14ac:dyDescent="0.25">
      <c r="A2333">
        <v>14616</v>
      </c>
      <c r="B2333">
        <v>311</v>
      </c>
      <c r="C2333" t="s">
        <v>1567</v>
      </c>
      <c r="D2333" t="s">
        <v>79</v>
      </c>
      <c r="E2333" t="s">
        <v>3406</v>
      </c>
      <c r="F2333" t="s">
        <v>3678</v>
      </c>
      <c r="G2333" t="s">
        <v>3</v>
      </c>
      <c r="H2333" t="s">
        <v>4</v>
      </c>
      <c r="I2333">
        <v>60000</v>
      </c>
      <c r="J2333">
        <v>0</v>
      </c>
      <c r="K2333" t="s">
        <v>12536</v>
      </c>
      <c r="L2333" t="s">
        <v>12543</v>
      </c>
    </row>
    <row r="2334" spans="1:12" x14ac:dyDescent="0.25">
      <c r="A2334">
        <v>16284</v>
      </c>
      <c r="B2334">
        <v>120</v>
      </c>
      <c r="C2334" t="s">
        <v>995</v>
      </c>
      <c r="D2334" t="s">
        <v>84</v>
      </c>
      <c r="E2334" t="s">
        <v>344</v>
      </c>
      <c r="F2334" t="s">
        <v>3680</v>
      </c>
      <c r="G2334" t="s">
        <v>3</v>
      </c>
      <c r="H2334" t="s">
        <v>10</v>
      </c>
      <c r="I2334">
        <v>20000</v>
      </c>
      <c r="J2334">
        <v>3</v>
      </c>
      <c r="K2334" t="s">
        <v>12538</v>
      </c>
      <c r="L2334" t="s">
        <v>12545</v>
      </c>
    </row>
    <row r="2335" spans="1:12" x14ac:dyDescent="0.25">
      <c r="A2335">
        <v>28391</v>
      </c>
      <c r="B2335">
        <v>192</v>
      </c>
      <c r="C2335" t="s">
        <v>1069</v>
      </c>
      <c r="D2335" t="s">
        <v>117</v>
      </c>
      <c r="E2335" t="s">
        <v>418</v>
      </c>
      <c r="F2335" t="s">
        <v>3681</v>
      </c>
      <c r="G2335" t="s">
        <v>10</v>
      </c>
      <c r="H2335" t="s">
        <v>4</v>
      </c>
      <c r="I2335">
        <v>30000</v>
      </c>
      <c r="J2335">
        <v>1</v>
      </c>
      <c r="K2335" t="s">
        <v>12536</v>
      </c>
      <c r="L2335" t="s">
        <v>12541</v>
      </c>
    </row>
    <row r="2336" spans="1:12" x14ac:dyDescent="0.25">
      <c r="A2336">
        <v>20537</v>
      </c>
      <c r="B2336">
        <v>372</v>
      </c>
      <c r="C2336" t="s">
        <v>174</v>
      </c>
      <c r="E2336" t="s">
        <v>52</v>
      </c>
      <c r="F2336" t="s">
        <v>3682</v>
      </c>
      <c r="G2336" t="s">
        <v>3</v>
      </c>
      <c r="H2336" t="s">
        <v>10</v>
      </c>
      <c r="I2336">
        <v>80000</v>
      </c>
      <c r="J2336">
        <v>3</v>
      </c>
      <c r="K2336" t="s">
        <v>12536</v>
      </c>
      <c r="L2336" t="s">
        <v>12542</v>
      </c>
    </row>
    <row r="2337" spans="1:12" x14ac:dyDescent="0.25">
      <c r="A2337">
        <v>20943</v>
      </c>
      <c r="B2337">
        <v>261</v>
      </c>
      <c r="C2337" t="s">
        <v>1917</v>
      </c>
      <c r="D2337" t="s">
        <v>38</v>
      </c>
      <c r="E2337" t="s">
        <v>382</v>
      </c>
      <c r="F2337" t="s">
        <v>3683</v>
      </c>
      <c r="G2337" t="s">
        <v>3</v>
      </c>
      <c r="H2337" t="s">
        <v>10</v>
      </c>
      <c r="I2337">
        <v>20000</v>
      </c>
      <c r="J2337">
        <v>0</v>
      </c>
      <c r="K2337" t="s">
        <v>12538</v>
      </c>
      <c r="L2337" t="s">
        <v>12545</v>
      </c>
    </row>
    <row r="2338" spans="1:12" x14ac:dyDescent="0.25">
      <c r="A2338">
        <v>24226</v>
      </c>
      <c r="B2338">
        <v>315</v>
      </c>
      <c r="C2338" t="s">
        <v>1716</v>
      </c>
      <c r="D2338" t="s">
        <v>38</v>
      </c>
      <c r="E2338" t="s">
        <v>778</v>
      </c>
      <c r="F2338" t="s">
        <v>3325</v>
      </c>
      <c r="G2338" t="s">
        <v>3</v>
      </c>
      <c r="H2338" t="s">
        <v>10</v>
      </c>
      <c r="I2338">
        <v>40000</v>
      </c>
      <c r="J2338">
        <v>0</v>
      </c>
      <c r="K2338" t="s">
        <v>12540</v>
      </c>
      <c r="L2338" t="s">
        <v>12541</v>
      </c>
    </row>
    <row r="2339" spans="1:12" x14ac:dyDescent="0.25">
      <c r="A2339">
        <v>21334</v>
      </c>
      <c r="B2339">
        <v>338</v>
      </c>
      <c r="C2339" t="s">
        <v>965</v>
      </c>
      <c r="E2339" t="s">
        <v>451</v>
      </c>
      <c r="F2339" t="s">
        <v>3684</v>
      </c>
      <c r="G2339" t="s">
        <v>3</v>
      </c>
      <c r="H2339" t="s">
        <v>10</v>
      </c>
      <c r="I2339">
        <v>70000</v>
      </c>
      <c r="J2339">
        <v>3</v>
      </c>
      <c r="K2339" t="s">
        <v>12537</v>
      </c>
      <c r="L2339" t="s">
        <v>12542</v>
      </c>
    </row>
    <row r="2340" spans="1:12" x14ac:dyDescent="0.25">
      <c r="A2340">
        <v>12704</v>
      </c>
      <c r="B2340">
        <v>34</v>
      </c>
      <c r="C2340" t="s">
        <v>951</v>
      </c>
      <c r="E2340" t="s">
        <v>220</v>
      </c>
      <c r="F2340" t="s">
        <v>2770</v>
      </c>
      <c r="G2340" t="s">
        <v>10</v>
      </c>
      <c r="H2340" t="s">
        <v>4</v>
      </c>
      <c r="I2340">
        <v>120000</v>
      </c>
      <c r="J2340">
        <v>0</v>
      </c>
      <c r="K2340" t="s">
        <v>12539</v>
      </c>
      <c r="L2340" t="s">
        <v>12542</v>
      </c>
    </row>
    <row r="2341" spans="1:12" x14ac:dyDescent="0.25">
      <c r="A2341">
        <v>15552</v>
      </c>
      <c r="B2341">
        <v>631</v>
      </c>
      <c r="C2341" t="s">
        <v>1378</v>
      </c>
      <c r="D2341" t="s">
        <v>117</v>
      </c>
      <c r="E2341" t="s">
        <v>70</v>
      </c>
      <c r="F2341" t="s">
        <v>2247</v>
      </c>
      <c r="G2341" t="s">
        <v>3</v>
      </c>
      <c r="H2341" t="s">
        <v>10</v>
      </c>
      <c r="I2341">
        <v>50000</v>
      </c>
      <c r="J2341">
        <v>0</v>
      </c>
      <c r="K2341" t="s">
        <v>12540</v>
      </c>
      <c r="L2341" t="s">
        <v>12541</v>
      </c>
    </row>
    <row r="2342" spans="1:12" x14ac:dyDescent="0.25">
      <c r="A2342">
        <v>17783</v>
      </c>
      <c r="B2342">
        <v>147</v>
      </c>
      <c r="C2342" t="s">
        <v>975</v>
      </c>
      <c r="D2342" t="s">
        <v>13</v>
      </c>
      <c r="E2342" t="s">
        <v>1552</v>
      </c>
      <c r="F2342" t="s">
        <v>3685</v>
      </c>
      <c r="G2342" t="s">
        <v>3</v>
      </c>
      <c r="H2342" t="s">
        <v>4</v>
      </c>
      <c r="I2342">
        <v>10000</v>
      </c>
      <c r="J2342">
        <v>3</v>
      </c>
      <c r="K2342" t="s">
        <v>12539</v>
      </c>
      <c r="L2342" t="s">
        <v>12545</v>
      </c>
    </row>
    <row r="2343" spans="1:12" x14ac:dyDescent="0.25">
      <c r="A2343">
        <v>24570</v>
      </c>
      <c r="B2343">
        <v>220</v>
      </c>
      <c r="C2343" t="s">
        <v>691</v>
      </c>
      <c r="E2343" t="s">
        <v>613</v>
      </c>
      <c r="F2343" t="s">
        <v>3686</v>
      </c>
      <c r="G2343" t="s">
        <v>3</v>
      </c>
      <c r="H2343" t="s">
        <v>4</v>
      </c>
      <c r="I2343">
        <v>90000</v>
      </c>
      <c r="J2343">
        <v>4</v>
      </c>
      <c r="K2343" t="s">
        <v>12538</v>
      </c>
      <c r="L2343" t="s">
        <v>12542</v>
      </c>
    </row>
    <row r="2344" spans="1:12" x14ac:dyDescent="0.25">
      <c r="A2344">
        <v>22935</v>
      </c>
      <c r="B2344">
        <v>14</v>
      </c>
      <c r="C2344" t="s">
        <v>1874</v>
      </c>
      <c r="D2344" t="s">
        <v>239</v>
      </c>
      <c r="E2344" t="s">
        <v>283</v>
      </c>
      <c r="F2344" t="s">
        <v>3687</v>
      </c>
      <c r="G2344" t="s">
        <v>3</v>
      </c>
      <c r="H2344" t="s">
        <v>4</v>
      </c>
      <c r="I2344">
        <v>60000</v>
      </c>
      <c r="J2344">
        <v>1</v>
      </c>
      <c r="K2344" t="s">
        <v>12540</v>
      </c>
      <c r="L2344" t="s">
        <v>12541</v>
      </c>
    </row>
    <row r="2345" spans="1:12" x14ac:dyDescent="0.25">
      <c r="A2345">
        <v>15058</v>
      </c>
      <c r="B2345">
        <v>273</v>
      </c>
      <c r="C2345" t="s">
        <v>2719</v>
      </c>
      <c r="D2345" t="s">
        <v>79</v>
      </c>
      <c r="E2345" t="s">
        <v>462</v>
      </c>
      <c r="F2345" t="s">
        <v>3688</v>
      </c>
      <c r="G2345" t="s">
        <v>10</v>
      </c>
      <c r="H2345" t="s">
        <v>10</v>
      </c>
      <c r="I2345">
        <v>30000</v>
      </c>
      <c r="J2345">
        <v>3</v>
      </c>
      <c r="K2345" t="s">
        <v>12537</v>
      </c>
      <c r="L2345" t="s">
        <v>12544</v>
      </c>
    </row>
    <row r="2346" spans="1:12" x14ac:dyDescent="0.25">
      <c r="A2346">
        <v>22207</v>
      </c>
      <c r="B2346">
        <v>5</v>
      </c>
      <c r="C2346" t="s">
        <v>3689</v>
      </c>
      <c r="D2346" t="s">
        <v>38</v>
      </c>
      <c r="E2346" t="s">
        <v>275</v>
      </c>
      <c r="F2346" t="s">
        <v>3690</v>
      </c>
      <c r="G2346" t="s">
        <v>3</v>
      </c>
      <c r="H2346" t="s">
        <v>4</v>
      </c>
      <c r="I2346">
        <v>130000</v>
      </c>
      <c r="J2346">
        <v>0</v>
      </c>
      <c r="K2346" t="s">
        <v>12537</v>
      </c>
      <c r="L2346" t="s">
        <v>12542</v>
      </c>
    </row>
    <row r="2347" spans="1:12" x14ac:dyDescent="0.25">
      <c r="A2347">
        <v>18498</v>
      </c>
      <c r="B2347">
        <v>355</v>
      </c>
      <c r="C2347" t="s">
        <v>851</v>
      </c>
      <c r="E2347" t="s">
        <v>986</v>
      </c>
      <c r="F2347" t="s">
        <v>515</v>
      </c>
      <c r="G2347" t="s">
        <v>3</v>
      </c>
      <c r="H2347" t="s">
        <v>10</v>
      </c>
      <c r="I2347">
        <v>80000</v>
      </c>
      <c r="J2347">
        <v>0</v>
      </c>
      <c r="K2347" t="s">
        <v>12536</v>
      </c>
      <c r="L2347" t="s">
        <v>12542</v>
      </c>
    </row>
    <row r="2348" spans="1:12" x14ac:dyDescent="0.25">
      <c r="A2348">
        <v>11885</v>
      </c>
      <c r="B2348">
        <v>302</v>
      </c>
      <c r="C2348" t="s">
        <v>323</v>
      </c>
      <c r="E2348" t="s">
        <v>375</v>
      </c>
      <c r="F2348" t="s">
        <v>3691</v>
      </c>
      <c r="G2348" t="s">
        <v>10</v>
      </c>
      <c r="H2348" t="s">
        <v>10</v>
      </c>
      <c r="I2348">
        <v>80000</v>
      </c>
      <c r="J2348">
        <v>2</v>
      </c>
      <c r="K2348" t="s">
        <v>12537</v>
      </c>
      <c r="L2348" t="s">
        <v>12543</v>
      </c>
    </row>
    <row r="2349" spans="1:12" x14ac:dyDescent="0.25">
      <c r="A2349">
        <v>11884</v>
      </c>
      <c r="B2349">
        <v>607</v>
      </c>
      <c r="C2349" t="s">
        <v>318</v>
      </c>
      <c r="D2349" t="s">
        <v>3</v>
      </c>
      <c r="E2349" t="s">
        <v>283</v>
      </c>
      <c r="F2349" t="s">
        <v>3692</v>
      </c>
      <c r="G2349" t="s">
        <v>10</v>
      </c>
      <c r="H2349" t="s">
        <v>4</v>
      </c>
      <c r="I2349">
        <v>80000</v>
      </c>
      <c r="J2349">
        <v>5</v>
      </c>
      <c r="K2349" t="s">
        <v>12537</v>
      </c>
      <c r="L2349" t="s">
        <v>12543</v>
      </c>
    </row>
    <row r="2350" spans="1:12" x14ac:dyDescent="0.25">
      <c r="A2350">
        <v>22063</v>
      </c>
      <c r="B2350">
        <v>7</v>
      </c>
      <c r="C2350" t="s">
        <v>1999</v>
      </c>
      <c r="E2350" t="s">
        <v>462</v>
      </c>
      <c r="F2350" t="s">
        <v>3693</v>
      </c>
      <c r="G2350" t="s">
        <v>10</v>
      </c>
      <c r="H2350" t="s">
        <v>4</v>
      </c>
      <c r="I2350">
        <v>10000</v>
      </c>
      <c r="J2350">
        <v>2</v>
      </c>
      <c r="K2350" t="s">
        <v>12539</v>
      </c>
      <c r="L2350" t="s">
        <v>12544</v>
      </c>
    </row>
    <row r="2351" spans="1:12" x14ac:dyDescent="0.25">
      <c r="A2351">
        <v>14303</v>
      </c>
      <c r="B2351">
        <v>13</v>
      </c>
      <c r="C2351" t="s">
        <v>3627</v>
      </c>
      <c r="D2351" t="s">
        <v>79</v>
      </c>
      <c r="E2351" t="s">
        <v>529</v>
      </c>
      <c r="F2351" t="s">
        <v>3694</v>
      </c>
      <c r="G2351" t="s">
        <v>10</v>
      </c>
      <c r="H2351" t="s">
        <v>4</v>
      </c>
      <c r="I2351">
        <v>60000</v>
      </c>
      <c r="J2351">
        <v>1</v>
      </c>
      <c r="K2351" t="s">
        <v>12536</v>
      </c>
      <c r="L2351" t="s">
        <v>12543</v>
      </c>
    </row>
    <row r="2352" spans="1:12" x14ac:dyDescent="0.25">
      <c r="A2352">
        <v>13728</v>
      </c>
      <c r="B2352">
        <v>298</v>
      </c>
      <c r="C2352" t="s">
        <v>75</v>
      </c>
      <c r="E2352" t="s">
        <v>598</v>
      </c>
      <c r="F2352" t="s">
        <v>3696</v>
      </c>
      <c r="G2352" t="s">
        <v>10</v>
      </c>
      <c r="H2352" t="s">
        <v>4</v>
      </c>
      <c r="I2352">
        <v>40000</v>
      </c>
      <c r="J2352">
        <v>1</v>
      </c>
      <c r="K2352" t="s">
        <v>12540</v>
      </c>
      <c r="L2352" t="s">
        <v>12544</v>
      </c>
    </row>
    <row r="2353" spans="1:12" x14ac:dyDescent="0.25">
      <c r="A2353">
        <v>12767</v>
      </c>
      <c r="B2353">
        <v>648</v>
      </c>
      <c r="C2353" t="s">
        <v>644</v>
      </c>
      <c r="D2353" t="s">
        <v>7</v>
      </c>
      <c r="E2353" t="s">
        <v>982</v>
      </c>
      <c r="F2353" t="s">
        <v>3698</v>
      </c>
      <c r="G2353" t="s">
        <v>10</v>
      </c>
      <c r="H2353" t="s">
        <v>10</v>
      </c>
      <c r="I2353">
        <v>30000</v>
      </c>
      <c r="J2353">
        <v>1</v>
      </c>
      <c r="K2353" t="s">
        <v>12538</v>
      </c>
      <c r="L2353" t="s">
        <v>12544</v>
      </c>
    </row>
    <row r="2354" spans="1:12" x14ac:dyDescent="0.25">
      <c r="A2354">
        <v>21772</v>
      </c>
      <c r="B2354">
        <v>547</v>
      </c>
      <c r="C2354" t="s">
        <v>1187</v>
      </c>
      <c r="D2354" t="s">
        <v>239</v>
      </c>
      <c r="E2354" t="s">
        <v>511</v>
      </c>
      <c r="F2354" t="s">
        <v>3699</v>
      </c>
      <c r="G2354" t="s">
        <v>10</v>
      </c>
      <c r="H2354" t="s">
        <v>4</v>
      </c>
      <c r="I2354">
        <v>60000</v>
      </c>
      <c r="J2354">
        <v>4</v>
      </c>
      <c r="K2354" t="s">
        <v>12536</v>
      </c>
      <c r="L2354" t="s">
        <v>12542</v>
      </c>
    </row>
    <row r="2355" spans="1:12" x14ac:dyDescent="0.25">
      <c r="A2355">
        <v>21365</v>
      </c>
      <c r="B2355">
        <v>7</v>
      </c>
      <c r="C2355" t="s">
        <v>178</v>
      </c>
      <c r="D2355" t="s">
        <v>7</v>
      </c>
      <c r="E2355" t="s">
        <v>529</v>
      </c>
      <c r="F2355" t="s">
        <v>3700</v>
      </c>
      <c r="G2355" t="s">
        <v>10</v>
      </c>
      <c r="H2355" t="s">
        <v>4</v>
      </c>
      <c r="I2355">
        <v>10000</v>
      </c>
      <c r="J2355">
        <v>2</v>
      </c>
      <c r="K2355" t="s">
        <v>12539</v>
      </c>
      <c r="L2355" t="s">
        <v>12544</v>
      </c>
    </row>
    <row r="2356" spans="1:12" x14ac:dyDescent="0.25">
      <c r="A2356">
        <v>11451</v>
      </c>
      <c r="B2356">
        <v>10</v>
      </c>
      <c r="C2356" t="s">
        <v>2465</v>
      </c>
      <c r="D2356" t="s">
        <v>38</v>
      </c>
      <c r="E2356" t="s">
        <v>1818</v>
      </c>
      <c r="F2356" t="s">
        <v>3701</v>
      </c>
      <c r="G2356" t="s">
        <v>3</v>
      </c>
      <c r="H2356" t="s">
        <v>10</v>
      </c>
      <c r="I2356">
        <v>70000</v>
      </c>
      <c r="J2356">
        <v>0</v>
      </c>
      <c r="K2356" t="s">
        <v>12536</v>
      </c>
      <c r="L2356" t="s">
        <v>12543</v>
      </c>
    </row>
    <row r="2357" spans="1:12" x14ac:dyDescent="0.25">
      <c r="A2357">
        <v>24759</v>
      </c>
      <c r="B2357">
        <v>68</v>
      </c>
      <c r="C2357" t="s">
        <v>160</v>
      </c>
      <c r="D2357" t="s">
        <v>13</v>
      </c>
      <c r="E2357" t="s">
        <v>598</v>
      </c>
      <c r="F2357" t="s">
        <v>3703</v>
      </c>
      <c r="G2357" t="s">
        <v>3</v>
      </c>
      <c r="H2357" t="s">
        <v>4</v>
      </c>
      <c r="I2357">
        <v>40000</v>
      </c>
      <c r="J2357">
        <v>2</v>
      </c>
      <c r="K2357" t="s">
        <v>12540</v>
      </c>
      <c r="L2357" t="s">
        <v>12544</v>
      </c>
    </row>
    <row r="2358" spans="1:12" x14ac:dyDescent="0.25">
      <c r="A2358">
        <v>13940</v>
      </c>
      <c r="B2358">
        <v>337</v>
      </c>
      <c r="C2358" t="s">
        <v>1567</v>
      </c>
      <c r="D2358" t="s">
        <v>38</v>
      </c>
      <c r="E2358" t="s">
        <v>14</v>
      </c>
      <c r="F2358" t="s">
        <v>3705</v>
      </c>
      <c r="G2358" t="s">
        <v>3</v>
      </c>
      <c r="H2358" t="s">
        <v>4</v>
      </c>
      <c r="I2358">
        <v>60000</v>
      </c>
      <c r="J2358">
        <v>0</v>
      </c>
      <c r="K2358" t="s">
        <v>12537</v>
      </c>
      <c r="L2358" t="s">
        <v>12543</v>
      </c>
    </row>
    <row r="2359" spans="1:12" x14ac:dyDescent="0.25">
      <c r="A2359">
        <v>26712</v>
      </c>
      <c r="B2359">
        <v>359</v>
      </c>
      <c r="C2359" t="s">
        <v>12</v>
      </c>
      <c r="D2359" t="s">
        <v>3</v>
      </c>
      <c r="E2359" t="s">
        <v>1798</v>
      </c>
      <c r="F2359" t="s">
        <v>3706</v>
      </c>
      <c r="G2359" t="s">
        <v>3</v>
      </c>
      <c r="H2359" t="s">
        <v>4</v>
      </c>
      <c r="I2359">
        <v>70000</v>
      </c>
      <c r="J2359">
        <v>2</v>
      </c>
      <c r="K2359" t="s">
        <v>12539</v>
      </c>
      <c r="L2359" t="s">
        <v>12541</v>
      </c>
    </row>
    <row r="2360" spans="1:12" x14ac:dyDescent="0.25">
      <c r="A2360">
        <v>20556</v>
      </c>
      <c r="B2360">
        <v>158</v>
      </c>
      <c r="C2360" t="s">
        <v>1047</v>
      </c>
      <c r="D2360" t="s">
        <v>84</v>
      </c>
      <c r="E2360" t="s">
        <v>262</v>
      </c>
      <c r="F2360" t="s">
        <v>3707</v>
      </c>
      <c r="G2360" t="s">
        <v>10</v>
      </c>
      <c r="H2360" t="s">
        <v>10</v>
      </c>
      <c r="I2360">
        <v>120000</v>
      </c>
      <c r="J2360">
        <v>3</v>
      </c>
      <c r="K2360" t="s">
        <v>12538</v>
      </c>
      <c r="L2360" t="s">
        <v>12543</v>
      </c>
    </row>
    <row r="2361" spans="1:12" x14ac:dyDescent="0.25">
      <c r="A2361">
        <v>13194</v>
      </c>
      <c r="B2361">
        <v>302</v>
      </c>
      <c r="C2361" t="s">
        <v>1551</v>
      </c>
      <c r="D2361" t="s">
        <v>65</v>
      </c>
      <c r="E2361" t="s">
        <v>715</v>
      </c>
      <c r="F2361" t="s">
        <v>3550</v>
      </c>
      <c r="G2361" t="s">
        <v>10</v>
      </c>
      <c r="H2361" t="s">
        <v>10</v>
      </c>
      <c r="I2361">
        <v>110000</v>
      </c>
      <c r="J2361">
        <v>2</v>
      </c>
      <c r="K2361" t="s">
        <v>12536</v>
      </c>
      <c r="L2361" t="s">
        <v>12542</v>
      </c>
    </row>
    <row r="2362" spans="1:12" x14ac:dyDescent="0.25">
      <c r="A2362">
        <v>19808</v>
      </c>
      <c r="B2362">
        <v>326</v>
      </c>
      <c r="C2362" t="s">
        <v>160</v>
      </c>
      <c r="E2362" t="s">
        <v>961</v>
      </c>
      <c r="F2362" t="s">
        <v>3709</v>
      </c>
      <c r="G2362" t="s">
        <v>10</v>
      </c>
      <c r="H2362" t="s">
        <v>4</v>
      </c>
      <c r="I2362">
        <v>130000</v>
      </c>
      <c r="J2362">
        <v>0</v>
      </c>
      <c r="K2362" t="s">
        <v>12537</v>
      </c>
      <c r="L2362" t="s">
        <v>12542</v>
      </c>
    </row>
    <row r="2363" spans="1:12" x14ac:dyDescent="0.25">
      <c r="A2363">
        <v>24105</v>
      </c>
      <c r="B2363">
        <v>209</v>
      </c>
      <c r="C2363" t="s">
        <v>1463</v>
      </c>
      <c r="E2363" t="s">
        <v>275</v>
      </c>
      <c r="F2363" t="s">
        <v>3710</v>
      </c>
      <c r="G2363" t="s">
        <v>10</v>
      </c>
      <c r="H2363" t="s">
        <v>4</v>
      </c>
      <c r="I2363">
        <v>30000</v>
      </c>
      <c r="J2363">
        <v>3</v>
      </c>
      <c r="K2363" t="s">
        <v>12540</v>
      </c>
      <c r="L2363" t="s">
        <v>12544</v>
      </c>
    </row>
    <row r="2364" spans="1:12" x14ac:dyDescent="0.25">
      <c r="A2364">
        <v>22290</v>
      </c>
      <c r="B2364">
        <v>637</v>
      </c>
      <c r="C2364" t="s">
        <v>514</v>
      </c>
      <c r="D2364" t="s">
        <v>13</v>
      </c>
      <c r="E2364" t="s">
        <v>208</v>
      </c>
      <c r="F2364" t="s">
        <v>3711</v>
      </c>
      <c r="G2364" t="s">
        <v>10</v>
      </c>
      <c r="H2364" t="s">
        <v>4</v>
      </c>
      <c r="I2364">
        <v>70000</v>
      </c>
      <c r="J2364">
        <v>4</v>
      </c>
      <c r="K2364" t="s">
        <v>12536</v>
      </c>
      <c r="L2364" t="s">
        <v>12543</v>
      </c>
    </row>
    <row r="2365" spans="1:12" x14ac:dyDescent="0.25">
      <c r="A2365">
        <v>15247</v>
      </c>
      <c r="B2365">
        <v>633</v>
      </c>
      <c r="C2365" t="s">
        <v>1013</v>
      </c>
      <c r="E2365" t="s">
        <v>598</v>
      </c>
      <c r="F2365" t="s">
        <v>3712</v>
      </c>
      <c r="G2365" t="s">
        <v>3</v>
      </c>
      <c r="H2365" t="s">
        <v>4</v>
      </c>
      <c r="I2365">
        <v>40000</v>
      </c>
      <c r="J2365">
        <v>0</v>
      </c>
      <c r="K2365" t="s">
        <v>12538</v>
      </c>
      <c r="L2365" t="s">
        <v>12541</v>
      </c>
    </row>
    <row r="2366" spans="1:12" x14ac:dyDescent="0.25">
      <c r="A2366">
        <v>20427</v>
      </c>
      <c r="B2366">
        <v>29</v>
      </c>
      <c r="C2366" t="s">
        <v>3615</v>
      </c>
      <c r="D2366" t="s">
        <v>3</v>
      </c>
      <c r="E2366" t="s">
        <v>341</v>
      </c>
      <c r="F2366" t="s">
        <v>452</v>
      </c>
      <c r="G2366" t="s">
        <v>3</v>
      </c>
      <c r="H2366" t="s">
        <v>10</v>
      </c>
      <c r="I2366">
        <v>40000</v>
      </c>
      <c r="J2366">
        <v>3</v>
      </c>
      <c r="K2366" t="s">
        <v>12540</v>
      </c>
      <c r="L2366" t="s">
        <v>12541</v>
      </c>
    </row>
    <row r="2367" spans="1:12" x14ac:dyDescent="0.25">
      <c r="A2367">
        <v>12005</v>
      </c>
      <c r="B2367">
        <v>24</v>
      </c>
      <c r="C2367" t="s">
        <v>3037</v>
      </c>
      <c r="D2367" t="s">
        <v>117</v>
      </c>
      <c r="E2367" t="s">
        <v>283</v>
      </c>
      <c r="F2367" t="s">
        <v>1572</v>
      </c>
      <c r="G2367" t="s">
        <v>10</v>
      </c>
      <c r="H2367" t="s">
        <v>10</v>
      </c>
      <c r="I2367">
        <v>60000</v>
      </c>
      <c r="J2367">
        <v>1</v>
      </c>
      <c r="K2367" t="s">
        <v>12540</v>
      </c>
      <c r="L2367" t="s">
        <v>12541</v>
      </c>
    </row>
    <row r="2368" spans="1:12" x14ac:dyDescent="0.25">
      <c r="A2368">
        <v>25529</v>
      </c>
      <c r="B2368">
        <v>117</v>
      </c>
      <c r="C2368" t="s">
        <v>1936</v>
      </c>
      <c r="D2368" t="s">
        <v>117</v>
      </c>
      <c r="E2368" t="s">
        <v>364</v>
      </c>
      <c r="F2368" t="s">
        <v>3714</v>
      </c>
      <c r="G2368" t="s">
        <v>3</v>
      </c>
      <c r="H2368" t="s">
        <v>10</v>
      </c>
      <c r="I2368">
        <v>10000</v>
      </c>
      <c r="J2368">
        <v>1</v>
      </c>
      <c r="K2368" t="s">
        <v>12537</v>
      </c>
      <c r="L2368" t="s">
        <v>12545</v>
      </c>
    </row>
    <row r="2369" spans="1:12" x14ac:dyDescent="0.25">
      <c r="A2369">
        <v>16331</v>
      </c>
      <c r="B2369">
        <v>56</v>
      </c>
      <c r="C2369" t="s">
        <v>1262</v>
      </c>
      <c r="D2369" t="s">
        <v>13</v>
      </c>
      <c r="E2369" t="s">
        <v>458</v>
      </c>
      <c r="F2369" t="s">
        <v>3715</v>
      </c>
      <c r="G2369" t="s">
        <v>3</v>
      </c>
      <c r="H2369" t="s">
        <v>4</v>
      </c>
      <c r="I2369">
        <v>40000</v>
      </c>
      <c r="J2369">
        <v>0</v>
      </c>
      <c r="K2369" t="s">
        <v>12539</v>
      </c>
      <c r="L2369" t="s">
        <v>12544</v>
      </c>
    </row>
    <row r="2370" spans="1:12" x14ac:dyDescent="0.25">
      <c r="A2370">
        <v>26817</v>
      </c>
      <c r="B2370">
        <v>236</v>
      </c>
      <c r="C2370" t="s">
        <v>1943</v>
      </c>
      <c r="E2370" t="s">
        <v>2468</v>
      </c>
      <c r="F2370" t="s">
        <v>2493</v>
      </c>
      <c r="G2370" t="s">
        <v>3</v>
      </c>
      <c r="H2370" t="s">
        <v>10</v>
      </c>
      <c r="I2370">
        <v>40000</v>
      </c>
      <c r="J2370">
        <v>0</v>
      </c>
      <c r="K2370" t="s">
        <v>12537</v>
      </c>
      <c r="L2370" t="s">
        <v>12544</v>
      </c>
    </row>
    <row r="2371" spans="1:12" x14ac:dyDescent="0.25">
      <c r="A2371">
        <v>28602</v>
      </c>
      <c r="B2371">
        <v>50</v>
      </c>
      <c r="C2371" t="s">
        <v>410</v>
      </c>
      <c r="D2371" t="s">
        <v>38</v>
      </c>
      <c r="E2371" t="s">
        <v>107</v>
      </c>
      <c r="F2371" t="s">
        <v>1730</v>
      </c>
      <c r="G2371" t="s">
        <v>3</v>
      </c>
      <c r="H2371" t="s">
        <v>4</v>
      </c>
      <c r="I2371">
        <v>20000</v>
      </c>
      <c r="J2371">
        <v>3</v>
      </c>
      <c r="K2371" t="s">
        <v>12539</v>
      </c>
      <c r="L2371" t="s">
        <v>12544</v>
      </c>
    </row>
    <row r="2372" spans="1:12" x14ac:dyDescent="0.25">
      <c r="A2372">
        <v>26495</v>
      </c>
      <c r="B2372">
        <v>49</v>
      </c>
      <c r="C2372" t="s">
        <v>1804</v>
      </c>
      <c r="E2372" t="s">
        <v>149</v>
      </c>
      <c r="F2372" t="s">
        <v>3716</v>
      </c>
      <c r="G2372" t="s">
        <v>3</v>
      </c>
      <c r="H2372" t="s">
        <v>4</v>
      </c>
      <c r="I2372">
        <v>40000</v>
      </c>
      <c r="J2372">
        <v>2</v>
      </c>
      <c r="K2372" t="s">
        <v>12538</v>
      </c>
      <c r="L2372" t="s">
        <v>12543</v>
      </c>
    </row>
    <row r="2373" spans="1:12" x14ac:dyDescent="0.25">
      <c r="A2373">
        <v>16739</v>
      </c>
      <c r="B2373">
        <v>15</v>
      </c>
      <c r="C2373" t="s">
        <v>2211</v>
      </c>
      <c r="E2373" t="s">
        <v>1753</v>
      </c>
      <c r="F2373" t="s">
        <v>3717</v>
      </c>
      <c r="G2373" t="s">
        <v>10</v>
      </c>
      <c r="H2373" t="s">
        <v>10</v>
      </c>
      <c r="I2373">
        <v>40000</v>
      </c>
      <c r="J2373">
        <v>2</v>
      </c>
      <c r="K2373" t="s">
        <v>12536</v>
      </c>
      <c r="L2373" t="s">
        <v>12542</v>
      </c>
    </row>
    <row r="2374" spans="1:12" x14ac:dyDescent="0.25">
      <c r="A2374">
        <v>14779</v>
      </c>
      <c r="B2374">
        <v>222</v>
      </c>
      <c r="C2374" t="s">
        <v>2019</v>
      </c>
      <c r="D2374" t="s">
        <v>7</v>
      </c>
      <c r="E2374" t="s">
        <v>92</v>
      </c>
      <c r="F2374" t="s">
        <v>2456</v>
      </c>
      <c r="G2374" t="s">
        <v>3</v>
      </c>
      <c r="H2374" t="s">
        <v>10</v>
      </c>
      <c r="I2374">
        <v>10000</v>
      </c>
      <c r="J2374">
        <v>3</v>
      </c>
      <c r="K2374" t="s">
        <v>12539</v>
      </c>
      <c r="L2374" t="s">
        <v>12545</v>
      </c>
    </row>
    <row r="2375" spans="1:12" x14ac:dyDescent="0.25">
      <c r="A2375">
        <v>28366</v>
      </c>
      <c r="B2375">
        <v>236</v>
      </c>
      <c r="C2375" t="s">
        <v>182</v>
      </c>
      <c r="D2375" t="s">
        <v>65</v>
      </c>
      <c r="E2375" t="s">
        <v>895</v>
      </c>
      <c r="F2375" t="s">
        <v>3718</v>
      </c>
      <c r="G2375" t="s">
        <v>3</v>
      </c>
      <c r="H2375" t="s">
        <v>10</v>
      </c>
      <c r="I2375">
        <v>10000</v>
      </c>
      <c r="J2375">
        <v>3</v>
      </c>
      <c r="K2375" t="s">
        <v>12538</v>
      </c>
      <c r="L2375" t="s">
        <v>12545</v>
      </c>
    </row>
    <row r="2376" spans="1:12" x14ac:dyDescent="0.25">
      <c r="A2376">
        <v>21576</v>
      </c>
      <c r="B2376">
        <v>546</v>
      </c>
      <c r="C2376" t="s">
        <v>1652</v>
      </c>
      <c r="E2376" t="s">
        <v>484</v>
      </c>
      <c r="F2376" t="s">
        <v>3719</v>
      </c>
      <c r="G2376" t="s">
        <v>10</v>
      </c>
      <c r="H2376" t="s">
        <v>10</v>
      </c>
      <c r="I2376">
        <v>80000</v>
      </c>
      <c r="J2376">
        <v>3</v>
      </c>
      <c r="K2376" t="s">
        <v>12540</v>
      </c>
      <c r="L2376" t="s">
        <v>12543</v>
      </c>
    </row>
    <row r="2377" spans="1:12" x14ac:dyDescent="0.25">
      <c r="A2377">
        <v>18311</v>
      </c>
      <c r="B2377">
        <v>316</v>
      </c>
      <c r="C2377" t="s">
        <v>792</v>
      </c>
      <c r="D2377" t="s">
        <v>638</v>
      </c>
      <c r="E2377" t="s">
        <v>670</v>
      </c>
      <c r="F2377" t="s">
        <v>3721</v>
      </c>
      <c r="G2377" t="s">
        <v>10</v>
      </c>
      <c r="H2377" t="s">
        <v>4</v>
      </c>
      <c r="I2377">
        <v>40000</v>
      </c>
      <c r="J2377">
        <v>0</v>
      </c>
      <c r="K2377" t="s">
        <v>12538</v>
      </c>
      <c r="L2377" t="s">
        <v>12541</v>
      </c>
    </row>
    <row r="2378" spans="1:12" x14ac:dyDescent="0.25">
      <c r="A2378">
        <v>17096</v>
      </c>
      <c r="B2378">
        <v>120</v>
      </c>
      <c r="C2378" t="s">
        <v>879</v>
      </c>
      <c r="D2378" t="s">
        <v>3</v>
      </c>
      <c r="E2378" t="s">
        <v>1091</v>
      </c>
      <c r="F2378" t="s">
        <v>3722</v>
      </c>
      <c r="G2378" t="s">
        <v>10</v>
      </c>
      <c r="H2378" t="s">
        <v>4</v>
      </c>
      <c r="I2378">
        <v>20000</v>
      </c>
      <c r="J2378">
        <v>0</v>
      </c>
      <c r="K2378" t="s">
        <v>12539</v>
      </c>
      <c r="L2378" t="s">
        <v>12545</v>
      </c>
    </row>
    <row r="2379" spans="1:12" x14ac:dyDescent="0.25">
      <c r="A2379">
        <v>11058</v>
      </c>
      <c r="B2379">
        <v>29</v>
      </c>
      <c r="C2379" t="s">
        <v>627</v>
      </c>
      <c r="E2379" t="s">
        <v>371</v>
      </c>
      <c r="F2379" t="s">
        <v>1843</v>
      </c>
      <c r="G2379" t="s">
        <v>10</v>
      </c>
      <c r="H2379" t="s">
        <v>10</v>
      </c>
      <c r="I2379">
        <v>80000</v>
      </c>
      <c r="J2379">
        <v>2</v>
      </c>
      <c r="K2379" t="s">
        <v>12540</v>
      </c>
      <c r="L2379" t="s">
        <v>12541</v>
      </c>
    </row>
    <row r="2380" spans="1:12" x14ac:dyDescent="0.25">
      <c r="A2380">
        <v>12530</v>
      </c>
      <c r="B2380">
        <v>64</v>
      </c>
      <c r="C2380" t="s">
        <v>3723</v>
      </c>
      <c r="D2380" t="s">
        <v>3</v>
      </c>
      <c r="E2380" t="s">
        <v>553</v>
      </c>
      <c r="F2380" t="s">
        <v>3724</v>
      </c>
      <c r="G2380" t="s">
        <v>3</v>
      </c>
      <c r="H2380" t="s">
        <v>4</v>
      </c>
      <c r="I2380">
        <v>40000</v>
      </c>
      <c r="J2380">
        <v>4</v>
      </c>
      <c r="K2380" t="s">
        <v>12540</v>
      </c>
      <c r="L2380" t="s">
        <v>12544</v>
      </c>
    </row>
    <row r="2381" spans="1:12" x14ac:dyDescent="0.25">
      <c r="A2381">
        <v>18037</v>
      </c>
      <c r="B2381">
        <v>239</v>
      </c>
      <c r="C2381" t="s">
        <v>2323</v>
      </c>
      <c r="D2381" t="s">
        <v>638</v>
      </c>
      <c r="E2381" t="s">
        <v>133</v>
      </c>
      <c r="F2381" t="s">
        <v>3504</v>
      </c>
      <c r="G2381" t="s">
        <v>3</v>
      </c>
      <c r="H2381" t="s">
        <v>10</v>
      </c>
      <c r="I2381">
        <v>20000</v>
      </c>
      <c r="J2381">
        <v>0</v>
      </c>
      <c r="K2381" t="s">
        <v>12539</v>
      </c>
      <c r="L2381" t="s">
        <v>12545</v>
      </c>
    </row>
    <row r="2382" spans="1:12" x14ac:dyDescent="0.25">
      <c r="A2382">
        <v>27934</v>
      </c>
      <c r="B2382">
        <v>211</v>
      </c>
      <c r="C2382" t="s">
        <v>3725</v>
      </c>
      <c r="D2382" t="s">
        <v>3726</v>
      </c>
      <c r="E2382" t="s">
        <v>3727</v>
      </c>
      <c r="F2382" t="s">
        <v>3728</v>
      </c>
      <c r="G2382" t="s">
        <v>10</v>
      </c>
      <c r="H2382" t="s">
        <v>4</v>
      </c>
      <c r="I2382">
        <v>70000</v>
      </c>
      <c r="J2382">
        <v>5</v>
      </c>
      <c r="K2382" t="s">
        <v>12538</v>
      </c>
      <c r="L2382" t="s">
        <v>12543</v>
      </c>
    </row>
    <row r="2383" spans="1:12" x14ac:dyDescent="0.25">
      <c r="A2383">
        <v>18291</v>
      </c>
      <c r="B2383">
        <v>36</v>
      </c>
      <c r="C2383" t="s">
        <v>792</v>
      </c>
      <c r="E2383" t="s">
        <v>96</v>
      </c>
      <c r="F2383" t="s">
        <v>3729</v>
      </c>
      <c r="G2383" t="s">
        <v>3</v>
      </c>
      <c r="H2383" t="s">
        <v>4</v>
      </c>
      <c r="I2383">
        <v>70000</v>
      </c>
      <c r="J2383">
        <v>0</v>
      </c>
      <c r="K2383" t="s">
        <v>12536</v>
      </c>
      <c r="L2383" t="s">
        <v>12543</v>
      </c>
    </row>
    <row r="2384" spans="1:12" x14ac:dyDescent="0.25">
      <c r="A2384">
        <v>13085</v>
      </c>
      <c r="B2384">
        <v>611</v>
      </c>
      <c r="C2384" t="s">
        <v>773</v>
      </c>
      <c r="D2384" t="s">
        <v>74</v>
      </c>
      <c r="E2384" t="s">
        <v>904</v>
      </c>
      <c r="F2384" t="s">
        <v>3229</v>
      </c>
      <c r="G2384" t="s">
        <v>3</v>
      </c>
      <c r="H2384" t="s">
        <v>10</v>
      </c>
      <c r="I2384">
        <v>30000</v>
      </c>
      <c r="J2384">
        <v>0</v>
      </c>
      <c r="K2384" t="s">
        <v>12539</v>
      </c>
      <c r="L2384" t="s">
        <v>12541</v>
      </c>
    </row>
    <row r="2385" spans="1:12" x14ac:dyDescent="0.25">
      <c r="A2385">
        <v>26782</v>
      </c>
      <c r="B2385">
        <v>69</v>
      </c>
      <c r="C2385" t="s">
        <v>494</v>
      </c>
      <c r="E2385" t="s">
        <v>70</v>
      </c>
      <c r="F2385" t="s">
        <v>1687</v>
      </c>
      <c r="G2385" t="s">
        <v>3</v>
      </c>
      <c r="H2385" t="s">
        <v>10</v>
      </c>
      <c r="I2385">
        <v>30000</v>
      </c>
      <c r="J2385">
        <v>0</v>
      </c>
      <c r="K2385" t="s">
        <v>12538</v>
      </c>
      <c r="L2385" t="s">
        <v>12541</v>
      </c>
    </row>
    <row r="2386" spans="1:12" x14ac:dyDescent="0.25">
      <c r="A2386">
        <v>25621</v>
      </c>
      <c r="B2386">
        <v>59</v>
      </c>
      <c r="C2386" t="s">
        <v>801</v>
      </c>
      <c r="D2386" t="s">
        <v>38</v>
      </c>
      <c r="E2386" t="s">
        <v>204</v>
      </c>
      <c r="F2386" t="s">
        <v>3731</v>
      </c>
      <c r="G2386" t="s">
        <v>10</v>
      </c>
      <c r="H2386" t="s">
        <v>10</v>
      </c>
      <c r="I2386">
        <v>90000</v>
      </c>
      <c r="J2386">
        <v>4</v>
      </c>
      <c r="K2386" t="s">
        <v>12536</v>
      </c>
      <c r="L2386" t="s">
        <v>12542</v>
      </c>
    </row>
    <row r="2387" spans="1:12" x14ac:dyDescent="0.25">
      <c r="A2387">
        <v>18247</v>
      </c>
      <c r="B2387">
        <v>35</v>
      </c>
      <c r="C2387" t="s">
        <v>2472</v>
      </c>
      <c r="D2387" t="s">
        <v>79</v>
      </c>
      <c r="E2387" t="s">
        <v>1308</v>
      </c>
      <c r="F2387" t="s">
        <v>3732</v>
      </c>
      <c r="G2387" t="s">
        <v>10</v>
      </c>
      <c r="H2387" t="s">
        <v>4</v>
      </c>
      <c r="I2387">
        <v>70000</v>
      </c>
      <c r="J2387">
        <v>5</v>
      </c>
      <c r="K2387" t="s">
        <v>12536</v>
      </c>
      <c r="L2387" t="s">
        <v>12543</v>
      </c>
    </row>
    <row r="2388" spans="1:12" x14ac:dyDescent="0.25">
      <c r="A2388">
        <v>11735</v>
      </c>
      <c r="B2388">
        <v>626</v>
      </c>
      <c r="C2388" t="s">
        <v>720</v>
      </c>
      <c r="D2388" t="s">
        <v>56</v>
      </c>
      <c r="E2388" t="s">
        <v>414</v>
      </c>
      <c r="F2388" t="s">
        <v>3733</v>
      </c>
      <c r="G2388" t="s">
        <v>10</v>
      </c>
      <c r="H2388" t="s">
        <v>4</v>
      </c>
      <c r="I2388">
        <v>60000</v>
      </c>
      <c r="J2388">
        <v>1</v>
      </c>
      <c r="K2388" t="s">
        <v>12540</v>
      </c>
      <c r="L2388" t="s">
        <v>12541</v>
      </c>
    </row>
    <row r="2389" spans="1:12" x14ac:dyDescent="0.25">
      <c r="A2389">
        <v>16685</v>
      </c>
      <c r="B2389">
        <v>13</v>
      </c>
      <c r="C2389" t="s">
        <v>496</v>
      </c>
      <c r="E2389" t="s">
        <v>918</v>
      </c>
      <c r="F2389" t="s">
        <v>3734</v>
      </c>
      <c r="G2389" t="s">
        <v>3</v>
      </c>
      <c r="H2389" t="s">
        <v>4</v>
      </c>
      <c r="I2389">
        <v>60000</v>
      </c>
      <c r="J2389">
        <v>1</v>
      </c>
      <c r="K2389" t="s">
        <v>12536</v>
      </c>
      <c r="L2389" t="s">
        <v>12543</v>
      </c>
    </row>
    <row r="2390" spans="1:12" x14ac:dyDescent="0.25">
      <c r="A2390">
        <v>24860</v>
      </c>
      <c r="B2390">
        <v>278</v>
      </c>
      <c r="C2390" t="s">
        <v>434</v>
      </c>
      <c r="E2390" t="s">
        <v>133</v>
      </c>
      <c r="F2390" t="s">
        <v>3501</v>
      </c>
      <c r="G2390" t="s">
        <v>3</v>
      </c>
      <c r="H2390" t="s">
        <v>10</v>
      </c>
      <c r="I2390">
        <v>170000</v>
      </c>
      <c r="J2390">
        <v>0</v>
      </c>
      <c r="K2390" t="s">
        <v>12539</v>
      </c>
      <c r="L2390" t="s">
        <v>12543</v>
      </c>
    </row>
    <row r="2391" spans="1:12" x14ac:dyDescent="0.25">
      <c r="A2391">
        <v>13289</v>
      </c>
      <c r="B2391">
        <v>49</v>
      </c>
      <c r="C2391" t="s">
        <v>156</v>
      </c>
      <c r="D2391" t="s">
        <v>117</v>
      </c>
      <c r="E2391" t="s">
        <v>553</v>
      </c>
      <c r="F2391" t="s">
        <v>3736</v>
      </c>
      <c r="G2391" t="s">
        <v>10</v>
      </c>
      <c r="H2391" t="s">
        <v>4</v>
      </c>
      <c r="I2391">
        <v>70000</v>
      </c>
      <c r="J2391">
        <v>5</v>
      </c>
      <c r="K2391" t="s">
        <v>12540</v>
      </c>
      <c r="L2391" t="s">
        <v>12543</v>
      </c>
    </row>
    <row r="2392" spans="1:12" x14ac:dyDescent="0.25">
      <c r="A2392">
        <v>11167</v>
      </c>
      <c r="B2392">
        <v>618</v>
      </c>
      <c r="C2392" t="s">
        <v>347</v>
      </c>
      <c r="D2392" t="s">
        <v>79</v>
      </c>
      <c r="E2392" t="s">
        <v>880</v>
      </c>
      <c r="F2392" t="s">
        <v>3737</v>
      </c>
      <c r="G2392" t="s">
        <v>3</v>
      </c>
      <c r="H2392" t="s">
        <v>4</v>
      </c>
      <c r="I2392">
        <v>80000</v>
      </c>
      <c r="J2392">
        <v>0</v>
      </c>
      <c r="K2392" t="s">
        <v>12536</v>
      </c>
      <c r="L2392" t="s">
        <v>12542</v>
      </c>
    </row>
    <row r="2393" spans="1:12" x14ac:dyDescent="0.25">
      <c r="A2393">
        <v>14894</v>
      </c>
      <c r="B2393">
        <v>542</v>
      </c>
      <c r="C2393" t="s">
        <v>128</v>
      </c>
      <c r="D2393" t="s">
        <v>7</v>
      </c>
      <c r="E2393" t="s">
        <v>149</v>
      </c>
      <c r="F2393" t="s">
        <v>2942</v>
      </c>
      <c r="G2393" t="s">
        <v>10</v>
      </c>
      <c r="H2393" t="s">
        <v>10</v>
      </c>
      <c r="I2393">
        <v>40000</v>
      </c>
      <c r="J2393">
        <v>1</v>
      </c>
      <c r="K2393" t="s">
        <v>12540</v>
      </c>
      <c r="L2393" t="s">
        <v>12544</v>
      </c>
    </row>
    <row r="2394" spans="1:12" x14ac:dyDescent="0.25">
      <c r="A2394">
        <v>11418</v>
      </c>
      <c r="B2394">
        <v>160</v>
      </c>
      <c r="C2394" t="s">
        <v>219</v>
      </c>
      <c r="D2394" t="s">
        <v>79</v>
      </c>
      <c r="E2394" t="s">
        <v>193</v>
      </c>
      <c r="F2394" t="s">
        <v>3738</v>
      </c>
      <c r="G2394" t="s">
        <v>3</v>
      </c>
      <c r="H2394" t="s">
        <v>10</v>
      </c>
      <c r="I2394">
        <v>90000</v>
      </c>
      <c r="J2394">
        <v>5</v>
      </c>
      <c r="K2394" t="s">
        <v>12540</v>
      </c>
      <c r="L2394" t="s">
        <v>12543</v>
      </c>
    </row>
    <row r="2395" spans="1:12" x14ac:dyDescent="0.25">
      <c r="A2395">
        <v>14450</v>
      </c>
      <c r="B2395">
        <v>329</v>
      </c>
      <c r="C2395" t="s">
        <v>1551</v>
      </c>
      <c r="D2395" t="s">
        <v>13</v>
      </c>
      <c r="E2395" t="s">
        <v>871</v>
      </c>
      <c r="F2395" t="s">
        <v>3739</v>
      </c>
      <c r="G2395" t="s">
        <v>10</v>
      </c>
      <c r="H2395" t="s">
        <v>10</v>
      </c>
      <c r="I2395">
        <v>130000</v>
      </c>
      <c r="J2395">
        <v>2</v>
      </c>
      <c r="K2395" t="s">
        <v>12537</v>
      </c>
      <c r="L2395" t="s">
        <v>12542</v>
      </c>
    </row>
    <row r="2396" spans="1:12" x14ac:dyDescent="0.25">
      <c r="A2396">
        <v>24386</v>
      </c>
      <c r="B2396">
        <v>71</v>
      </c>
      <c r="C2396" t="s">
        <v>410</v>
      </c>
      <c r="E2396" t="s">
        <v>477</v>
      </c>
      <c r="F2396" t="s">
        <v>3251</v>
      </c>
      <c r="G2396" t="s">
        <v>3</v>
      </c>
      <c r="H2396" t="s">
        <v>4</v>
      </c>
      <c r="I2396">
        <v>80000</v>
      </c>
      <c r="J2396">
        <v>2</v>
      </c>
      <c r="K2396" t="s">
        <v>12536</v>
      </c>
      <c r="L2396" t="s">
        <v>12542</v>
      </c>
    </row>
    <row r="2397" spans="1:12" x14ac:dyDescent="0.25">
      <c r="A2397">
        <v>19668</v>
      </c>
      <c r="B2397">
        <v>612</v>
      </c>
      <c r="C2397" t="s">
        <v>2883</v>
      </c>
      <c r="D2397" t="s">
        <v>117</v>
      </c>
      <c r="E2397" t="s">
        <v>1043</v>
      </c>
      <c r="F2397" t="s">
        <v>146</v>
      </c>
      <c r="G2397" t="s">
        <v>10</v>
      </c>
      <c r="H2397" t="s">
        <v>10</v>
      </c>
      <c r="I2397">
        <v>40000</v>
      </c>
      <c r="J2397">
        <v>0</v>
      </c>
      <c r="K2397" t="s">
        <v>12540</v>
      </c>
      <c r="L2397" t="s">
        <v>12541</v>
      </c>
    </row>
    <row r="2398" spans="1:12" x14ac:dyDescent="0.25">
      <c r="A2398">
        <v>25296</v>
      </c>
      <c r="B2398">
        <v>208</v>
      </c>
      <c r="C2398" t="s">
        <v>1366</v>
      </c>
      <c r="D2398" t="s">
        <v>13</v>
      </c>
      <c r="E2398" t="s">
        <v>598</v>
      </c>
      <c r="F2398" t="s">
        <v>2960</v>
      </c>
      <c r="G2398" t="s">
        <v>10</v>
      </c>
      <c r="H2398" t="s">
        <v>4</v>
      </c>
      <c r="I2398">
        <v>100000</v>
      </c>
      <c r="J2398">
        <v>2</v>
      </c>
      <c r="K2398" t="s">
        <v>12540</v>
      </c>
      <c r="L2398" t="s">
        <v>12543</v>
      </c>
    </row>
    <row r="2399" spans="1:12" x14ac:dyDescent="0.25">
      <c r="A2399">
        <v>18387</v>
      </c>
      <c r="B2399">
        <v>343</v>
      </c>
      <c r="C2399" t="s">
        <v>717</v>
      </c>
      <c r="E2399" t="s">
        <v>145</v>
      </c>
      <c r="F2399" t="s">
        <v>3741</v>
      </c>
      <c r="G2399" t="s">
        <v>10</v>
      </c>
      <c r="H2399" t="s">
        <v>10</v>
      </c>
      <c r="I2399">
        <v>130000</v>
      </c>
      <c r="J2399">
        <v>3</v>
      </c>
      <c r="K2399" t="s">
        <v>12536</v>
      </c>
      <c r="L2399" t="s">
        <v>12542</v>
      </c>
    </row>
    <row r="2400" spans="1:12" x14ac:dyDescent="0.25">
      <c r="A2400">
        <v>24538</v>
      </c>
      <c r="B2400">
        <v>215</v>
      </c>
      <c r="C2400" t="s">
        <v>1158</v>
      </c>
      <c r="D2400" t="s">
        <v>65</v>
      </c>
      <c r="E2400" t="s">
        <v>371</v>
      </c>
      <c r="F2400" t="s">
        <v>3742</v>
      </c>
      <c r="G2400" t="s">
        <v>3</v>
      </c>
      <c r="H2400" t="s">
        <v>4</v>
      </c>
      <c r="I2400">
        <v>100000</v>
      </c>
      <c r="J2400">
        <v>2</v>
      </c>
      <c r="K2400" t="s">
        <v>12540</v>
      </c>
      <c r="L2400" t="s">
        <v>12543</v>
      </c>
    </row>
    <row r="2401" spans="1:12" x14ac:dyDescent="0.25">
      <c r="A2401">
        <v>17341</v>
      </c>
      <c r="B2401">
        <v>609</v>
      </c>
      <c r="C2401" t="s">
        <v>501</v>
      </c>
      <c r="E2401" t="s">
        <v>179</v>
      </c>
      <c r="F2401" t="s">
        <v>3743</v>
      </c>
      <c r="G2401" t="s">
        <v>3</v>
      </c>
      <c r="H2401" t="s">
        <v>10</v>
      </c>
      <c r="I2401">
        <v>30000</v>
      </c>
      <c r="J2401">
        <v>0</v>
      </c>
      <c r="K2401" t="s">
        <v>12538</v>
      </c>
      <c r="L2401" t="s">
        <v>12541</v>
      </c>
    </row>
    <row r="2402" spans="1:12" x14ac:dyDescent="0.25">
      <c r="A2402">
        <v>29159</v>
      </c>
      <c r="B2402">
        <v>68</v>
      </c>
      <c r="C2402" t="s">
        <v>1567</v>
      </c>
      <c r="E2402" t="s">
        <v>107</v>
      </c>
      <c r="F2402" t="s">
        <v>3744</v>
      </c>
      <c r="G2402" t="s">
        <v>10</v>
      </c>
      <c r="H2402" t="s">
        <v>4</v>
      </c>
      <c r="I2402">
        <v>60000</v>
      </c>
      <c r="J2402">
        <v>1</v>
      </c>
      <c r="K2402" t="s">
        <v>12540</v>
      </c>
      <c r="L2402" t="s">
        <v>12541</v>
      </c>
    </row>
    <row r="2403" spans="1:12" x14ac:dyDescent="0.25">
      <c r="A2403">
        <v>15381</v>
      </c>
      <c r="B2403">
        <v>631</v>
      </c>
      <c r="C2403" t="s">
        <v>1035</v>
      </c>
      <c r="E2403" t="s">
        <v>327</v>
      </c>
      <c r="F2403" t="s">
        <v>3745</v>
      </c>
      <c r="G2403" t="s">
        <v>10</v>
      </c>
      <c r="H2403" t="s">
        <v>4</v>
      </c>
      <c r="I2403">
        <v>100000</v>
      </c>
      <c r="J2403">
        <v>1</v>
      </c>
      <c r="K2403" t="s">
        <v>12540</v>
      </c>
      <c r="L2403" t="s">
        <v>12543</v>
      </c>
    </row>
    <row r="2404" spans="1:12" x14ac:dyDescent="0.25">
      <c r="A2404">
        <v>21079</v>
      </c>
      <c r="B2404">
        <v>275</v>
      </c>
      <c r="C2404" t="s">
        <v>461</v>
      </c>
      <c r="D2404" t="s">
        <v>3</v>
      </c>
      <c r="E2404" t="s">
        <v>428</v>
      </c>
      <c r="F2404" t="s">
        <v>1971</v>
      </c>
      <c r="G2404" t="s">
        <v>3</v>
      </c>
      <c r="H2404" t="s">
        <v>10</v>
      </c>
      <c r="I2404">
        <v>20000</v>
      </c>
      <c r="J2404">
        <v>3</v>
      </c>
      <c r="K2404" t="s">
        <v>12538</v>
      </c>
      <c r="L2404" t="s">
        <v>12545</v>
      </c>
    </row>
    <row r="2405" spans="1:12" x14ac:dyDescent="0.25">
      <c r="A2405">
        <v>25577</v>
      </c>
      <c r="B2405">
        <v>265</v>
      </c>
      <c r="C2405" t="s">
        <v>51</v>
      </c>
      <c r="D2405" t="s">
        <v>859</v>
      </c>
      <c r="E2405" t="s">
        <v>868</v>
      </c>
      <c r="F2405" t="s">
        <v>3747</v>
      </c>
      <c r="G2405" t="s">
        <v>3</v>
      </c>
      <c r="H2405" t="s">
        <v>10</v>
      </c>
      <c r="I2405">
        <v>30000</v>
      </c>
      <c r="J2405">
        <v>3</v>
      </c>
      <c r="K2405" t="s">
        <v>12537</v>
      </c>
      <c r="L2405" t="s">
        <v>12544</v>
      </c>
    </row>
    <row r="2406" spans="1:12" x14ac:dyDescent="0.25">
      <c r="A2406">
        <v>29452</v>
      </c>
      <c r="B2406">
        <v>3</v>
      </c>
      <c r="C2406" t="s">
        <v>472</v>
      </c>
      <c r="D2406" t="s">
        <v>79</v>
      </c>
      <c r="E2406" t="s">
        <v>1191</v>
      </c>
      <c r="F2406" t="s">
        <v>3748</v>
      </c>
      <c r="G2406" t="s">
        <v>3</v>
      </c>
      <c r="H2406" t="s">
        <v>4</v>
      </c>
      <c r="I2406">
        <v>10000</v>
      </c>
      <c r="J2406">
        <v>0</v>
      </c>
      <c r="K2406" t="s">
        <v>12540</v>
      </c>
      <c r="L2406" t="s">
        <v>12545</v>
      </c>
    </row>
    <row r="2407" spans="1:12" x14ac:dyDescent="0.25">
      <c r="A2407">
        <v>14725</v>
      </c>
      <c r="B2407">
        <v>69</v>
      </c>
      <c r="C2407" t="s">
        <v>829</v>
      </c>
      <c r="D2407" t="s">
        <v>239</v>
      </c>
      <c r="E2407" t="s">
        <v>107</v>
      </c>
      <c r="F2407" t="s">
        <v>3749</v>
      </c>
      <c r="G2407" t="s">
        <v>10</v>
      </c>
      <c r="H2407" t="s">
        <v>10</v>
      </c>
      <c r="I2407">
        <v>60000</v>
      </c>
      <c r="J2407">
        <v>0</v>
      </c>
      <c r="K2407" t="s">
        <v>12537</v>
      </c>
      <c r="L2407" t="s">
        <v>12541</v>
      </c>
    </row>
    <row r="2408" spans="1:12" x14ac:dyDescent="0.25">
      <c r="A2408">
        <v>27980</v>
      </c>
      <c r="B2408">
        <v>3</v>
      </c>
      <c r="C2408" t="s">
        <v>3750</v>
      </c>
      <c r="E2408" t="s">
        <v>193</v>
      </c>
      <c r="F2408" t="s">
        <v>3751</v>
      </c>
      <c r="G2408" t="s">
        <v>10</v>
      </c>
      <c r="H2408" t="s">
        <v>4</v>
      </c>
      <c r="I2408">
        <v>80000</v>
      </c>
      <c r="J2408">
        <v>0</v>
      </c>
      <c r="K2408" t="s">
        <v>12536</v>
      </c>
      <c r="L2408" t="s">
        <v>12543</v>
      </c>
    </row>
    <row r="2409" spans="1:12" x14ac:dyDescent="0.25">
      <c r="A2409">
        <v>12777</v>
      </c>
      <c r="B2409">
        <v>626</v>
      </c>
      <c r="C2409" t="s">
        <v>1302</v>
      </c>
      <c r="D2409" t="s">
        <v>7</v>
      </c>
      <c r="E2409" t="s">
        <v>1145</v>
      </c>
      <c r="F2409" t="s">
        <v>3752</v>
      </c>
      <c r="G2409" t="s">
        <v>10</v>
      </c>
      <c r="H2409" t="s">
        <v>10</v>
      </c>
      <c r="I2409">
        <v>40000</v>
      </c>
      <c r="J2409">
        <v>1</v>
      </c>
      <c r="K2409" t="s">
        <v>12540</v>
      </c>
      <c r="L2409" t="s">
        <v>12544</v>
      </c>
    </row>
    <row r="2410" spans="1:12" x14ac:dyDescent="0.25">
      <c r="A2410">
        <v>20613</v>
      </c>
      <c r="B2410">
        <v>27</v>
      </c>
      <c r="C2410" t="s">
        <v>1286</v>
      </c>
      <c r="D2410" t="s">
        <v>38</v>
      </c>
      <c r="E2410" t="s">
        <v>341</v>
      </c>
      <c r="F2410" t="s">
        <v>3754</v>
      </c>
      <c r="G2410" t="s">
        <v>10</v>
      </c>
      <c r="H2410" t="s">
        <v>4</v>
      </c>
      <c r="I2410">
        <v>110000</v>
      </c>
      <c r="J2410">
        <v>0</v>
      </c>
      <c r="K2410" t="s">
        <v>12540</v>
      </c>
      <c r="L2410" t="s">
        <v>12542</v>
      </c>
    </row>
    <row r="2411" spans="1:12" x14ac:dyDescent="0.25">
      <c r="A2411">
        <v>21130</v>
      </c>
      <c r="B2411">
        <v>241</v>
      </c>
      <c r="C2411" t="s">
        <v>1585</v>
      </c>
      <c r="D2411" t="s">
        <v>84</v>
      </c>
      <c r="E2411" t="s">
        <v>157</v>
      </c>
      <c r="F2411" t="s">
        <v>3755</v>
      </c>
      <c r="G2411" t="s">
        <v>10</v>
      </c>
      <c r="H2411" t="s">
        <v>4</v>
      </c>
      <c r="I2411">
        <v>40000</v>
      </c>
      <c r="J2411">
        <v>1</v>
      </c>
      <c r="K2411" t="s">
        <v>12536</v>
      </c>
      <c r="L2411" t="s">
        <v>12541</v>
      </c>
    </row>
    <row r="2412" spans="1:12" x14ac:dyDescent="0.25">
      <c r="A2412">
        <v>18391</v>
      </c>
      <c r="B2412">
        <v>54</v>
      </c>
      <c r="C2412" t="s">
        <v>2449</v>
      </c>
      <c r="E2412" t="s">
        <v>986</v>
      </c>
      <c r="F2412" t="s">
        <v>3092</v>
      </c>
      <c r="G2412" t="s">
        <v>3</v>
      </c>
      <c r="H2412" t="s">
        <v>4</v>
      </c>
      <c r="I2412">
        <v>80000</v>
      </c>
      <c r="J2412">
        <v>5</v>
      </c>
      <c r="K2412" t="s">
        <v>12540</v>
      </c>
      <c r="L2412" t="s">
        <v>12543</v>
      </c>
    </row>
    <row r="2413" spans="1:12" x14ac:dyDescent="0.25">
      <c r="A2413">
        <v>18195</v>
      </c>
      <c r="B2413">
        <v>5</v>
      </c>
      <c r="C2413" t="s">
        <v>1492</v>
      </c>
      <c r="D2413" t="s">
        <v>79</v>
      </c>
      <c r="E2413" t="s">
        <v>783</v>
      </c>
      <c r="F2413" t="s">
        <v>3756</v>
      </c>
      <c r="G2413" t="s">
        <v>10</v>
      </c>
      <c r="H2413" t="s">
        <v>10</v>
      </c>
      <c r="I2413">
        <v>70000</v>
      </c>
      <c r="J2413">
        <v>0</v>
      </c>
      <c r="K2413" t="s">
        <v>12536</v>
      </c>
      <c r="L2413" t="s">
        <v>12543</v>
      </c>
    </row>
    <row r="2414" spans="1:12" x14ac:dyDescent="0.25">
      <c r="A2414">
        <v>28950</v>
      </c>
      <c r="B2414">
        <v>5</v>
      </c>
      <c r="C2414" t="s">
        <v>1686</v>
      </c>
      <c r="D2414" t="s">
        <v>117</v>
      </c>
      <c r="E2414" t="s">
        <v>334</v>
      </c>
      <c r="F2414" t="s">
        <v>3757</v>
      </c>
      <c r="G2414" t="s">
        <v>3</v>
      </c>
      <c r="H2414" t="s">
        <v>10</v>
      </c>
      <c r="I2414">
        <v>90000</v>
      </c>
      <c r="J2414">
        <v>0</v>
      </c>
      <c r="K2414" t="s">
        <v>12536</v>
      </c>
      <c r="L2414" t="s">
        <v>12543</v>
      </c>
    </row>
    <row r="2415" spans="1:12" x14ac:dyDescent="0.25">
      <c r="A2415">
        <v>21937</v>
      </c>
      <c r="B2415">
        <v>359</v>
      </c>
      <c r="C2415" t="s">
        <v>107</v>
      </c>
      <c r="D2415" t="s">
        <v>117</v>
      </c>
      <c r="E2415" t="s">
        <v>60</v>
      </c>
      <c r="F2415" t="s">
        <v>3688</v>
      </c>
      <c r="G2415" t="s">
        <v>3</v>
      </c>
      <c r="H2415" t="s">
        <v>4</v>
      </c>
      <c r="I2415">
        <v>60000</v>
      </c>
      <c r="J2415">
        <v>4</v>
      </c>
      <c r="K2415" t="s">
        <v>12536</v>
      </c>
      <c r="L2415" t="s">
        <v>12543</v>
      </c>
    </row>
    <row r="2416" spans="1:12" x14ac:dyDescent="0.25">
      <c r="A2416">
        <v>18830</v>
      </c>
      <c r="B2416">
        <v>298</v>
      </c>
      <c r="C2416" t="s">
        <v>2986</v>
      </c>
      <c r="E2416" t="s">
        <v>1062</v>
      </c>
      <c r="F2416" t="s">
        <v>3758</v>
      </c>
      <c r="G2416" t="s">
        <v>10</v>
      </c>
      <c r="H2416" t="s">
        <v>4</v>
      </c>
      <c r="I2416">
        <v>110000</v>
      </c>
      <c r="J2416">
        <v>1</v>
      </c>
      <c r="K2416" t="s">
        <v>12536</v>
      </c>
      <c r="L2416" t="s">
        <v>12542</v>
      </c>
    </row>
    <row r="2417" spans="1:12" x14ac:dyDescent="0.25">
      <c r="A2417">
        <v>15559</v>
      </c>
      <c r="B2417">
        <v>49</v>
      </c>
      <c r="C2417" t="s">
        <v>95</v>
      </c>
      <c r="D2417" t="s">
        <v>7</v>
      </c>
      <c r="E2417" t="s">
        <v>204</v>
      </c>
      <c r="F2417" t="s">
        <v>661</v>
      </c>
      <c r="G2417" t="s">
        <v>10</v>
      </c>
      <c r="H2417" t="s">
        <v>10</v>
      </c>
      <c r="I2417">
        <v>60000</v>
      </c>
      <c r="J2417">
        <v>5</v>
      </c>
      <c r="K2417" t="s">
        <v>12536</v>
      </c>
      <c r="L2417" t="s">
        <v>12543</v>
      </c>
    </row>
    <row r="2418" spans="1:12" x14ac:dyDescent="0.25">
      <c r="A2418">
        <v>28906</v>
      </c>
      <c r="B2418">
        <v>223</v>
      </c>
      <c r="C2418" t="s">
        <v>876</v>
      </c>
      <c r="D2418" t="s">
        <v>74</v>
      </c>
      <c r="E2418" t="s">
        <v>692</v>
      </c>
      <c r="F2418" t="s">
        <v>3759</v>
      </c>
      <c r="G2418" t="s">
        <v>10</v>
      </c>
      <c r="H2418" t="s">
        <v>10</v>
      </c>
      <c r="I2418">
        <v>80000</v>
      </c>
      <c r="J2418">
        <v>4</v>
      </c>
      <c r="K2418" t="s">
        <v>12538</v>
      </c>
      <c r="L2418" t="s">
        <v>12543</v>
      </c>
    </row>
    <row r="2419" spans="1:12" x14ac:dyDescent="0.25">
      <c r="A2419">
        <v>21346</v>
      </c>
      <c r="B2419">
        <v>368</v>
      </c>
      <c r="C2419" t="s">
        <v>745</v>
      </c>
      <c r="D2419" t="s">
        <v>13</v>
      </c>
      <c r="E2419" t="s">
        <v>80</v>
      </c>
      <c r="F2419" t="s">
        <v>3760</v>
      </c>
      <c r="G2419" t="s">
        <v>10</v>
      </c>
      <c r="H2419" t="s">
        <v>10</v>
      </c>
      <c r="I2419">
        <v>60000</v>
      </c>
      <c r="J2419">
        <v>3</v>
      </c>
      <c r="K2419" t="s">
        <v>12537</v>
      </c>
      <c r="L2419" t="s">
        <v>12542</v>
      </c>
    </row>
    <row r="2420" spans="1:12" x14ac:dyDescent="0.25">
      <c r="A2420">
        <v>21137</v>
      </c>
      <c r="B2420">
        <v>270</v>
      </c>
      <c r="C2420" t="s">
        <v>876</v>
      </c>
      <c r="E2420" t="s">
        <v>310</v>
      </c>
      <c r="F2420" t="s">
        <v>3743</v>
      </c>
      <c r="G2420" t="s">
        <v>3</v>
      </c>
      <c r="H2420" t="s">
        <v>10</v>
      </c>
      <c r="I2420">
        <v>20000</v>
      </c>
      <c r="J2420">
        <v>0</v>
      </c>
      <c r="K2420" t="s">
        <v>12539</v>
      </c>
      <c r="L2420" t="s">
        <v>12545</v>
      </c>
    </row>
    <row r="2421" spans="1:12" x14ac:dyDescent="0.25">
      <c r="A2421">
        <v>17803</v>
      </c>
      <c r="B2421">
        <v>265</v>
      </c>
      <c r="C2421" t="s">
        <v>1569</v>
      </c>
      <c r="D2421" t="s">
        <v>117</v>
      </c>
      <c r="E2421" t="s">
        <v>167</v>
      </c>
      <c r="F2421" t="s">
        <v>3761</v>
      </c>
      <c r="G2421" t="s">
        <v>3</v>
      </c>
      <c r="H2421" t="s">
        <v>4</v>
      </c>
      <c r="I2421">
        <v>10000</v>
      </c>
      <c r="J2421">
        <v>5</v>
      </c>
      <c r="K2421" t="s">
        <v>12539</v>
      </c>
      <c r="L2421" t="s">
        <v>12545</v>
      </c>
    </row>
    <row r="2422" spans="1:12" x14ac:dyDescent="0.25">
      <c r="A2422">
        <v>13118</v>
      </c>
      <c r="B2422">
        <v>33</v>
      </c>
      <c r="C2422" t="s">
        <v>720</v>
      </c>
      <c r="D2422" t="s">
        <v>84</v>
      </c>
      <c r="E2422" t="s">
        <v>183</v>
      </c>
      <c r="F2422" t="s">
        <v>3762</v>
      </c>
      <c r="G2422" t="s">
        <v>10</v>
      </c>
      <c r="H2422" t="s">
        <v>4</v>
      </c>
      <c r="I2422">
        <v>60000</v>
      </c>
      <c r="J2422">
        <v>1</v>
      </c>
      <c r="K2422" t="s">
        <v>12540</v>
      </c>
      <c r="L2422" t="s">
        <v>12541</v>
      </c>
    </row>
    <row r="2423" spans="1:12" x14ac:dyDescent="0.25">
      <c r="A2423">
        <v>24259</v>
      </c>
      <c r="B2423">
        <v>611</v>
      </c>
      <c r="C2423" t="s">
        <v>1356</v>
      </c>
      <c r="D2423" t="s">
        <v>79</v>
      </c>
      <c r="E2423" t="s">
        <v>39</v>
      </c>
      <c r="F2423" t="s">
        <v>1779</v>
      </c>
      <c r="G2423" t="s">
        <v>3</v>
      </c>
      <c r="H2423" t="s">
        <v>10</v>
      </c>
      <c r="I2423">
        <v>40000</v>
      </c>
      <c r="J2423">
        <v>0</v>
      </c>
      <c r="K2423" t="s">
        <v>12536</v>
      </c>
      <c r="L2423" t="s">
        <v>12543</v>
      </c>
    </row>
    <row r="2424" spans="1:12" x14ac:dyDescent="0.25">
      <c r="A2424">
        <v>26622</v>
      </c>
      <c r="B2424">
        <v>614</v>
      </c>
      <c r="C2424" t="s">
        <v>355</v>
      </c>
      <c r="E2424" t="s">
        <v>327</v>
      </c>
      <c r="F2424" t="s">
        <v>368</v>
      </c>
      <c r="G2424" t="s">
        <v>3</v>
      </c>
      <c r="H2424" t="s">
        <v>4</v>
      </c>
      <c r="I2424">
        <v>50000</v>
      </c>
      <c r="J2424">
        <v>0</v>
      </c>
      <c r="K2424" t="s">
        <v>12540</v>
      </c>
      <c r="L2424" t="s">
        <v>12541</v>
      </c>
    </row>
    <row r="2425" spans="1:12" x14ac:dyDescent="0.25">
      <c r="A2425">
        <v>21437</v>
      </c>
      <c r="B2425">
        <v>307</v>
      </c>
      <c r="C2425" t="s">
        <v>2354</v>
      </c>
      <c r="E2425" t="s">
        <v>507</v>
      </c>
      <c r="F2425" t="s">
        <v>1338</v>
      </c>
      <c r="G2425" t="s">
        <v>3</v>
      </c>
      <c r="H2425" t="s">
        <v>4</v>
      </c>
      <c r="I2425">
        <v>70000</v>
      </c>
      <c r="J2425">
        <v>1</v>
      </c>
      <c r="K2425" t="s">
        <v>12536</v>
      </c>
      <c r="L2425" t="s">
        <v>12543</v>
      </c>
    </row>
    <row r="2426" spans="1:12" x14ac:dyDescent="0.25">
      <c r="A2426">
        <v>15819</v>
      </c>
      <c r="B2426">
        <v>633</v>
      </c>
      <c r="C2426" t="s">
        <v>1980</v>
      </c>
      <c r="D2426" t="s">
        <v>7</v>
      </c>
      <c r="E2426" t="s">
        <v>34</v>
      </c>
      <c r="F2426" t="s">
        <v>3763</v>
      </c>
      <c r="G2426" t="s">
        <v>3</v>
      </c>
      <c r="H2426" t="s">
        <v>4</v>
      </c>
      <c r="I2426">
        <v>30000</v>
      </c>
      <c r="J2426">
        <v>0</v>
      </c>
      <c r="K2426" t="s">
        <v>12538</v>
      </c>
      <c r="L2426" t="s">
        <v>12541</v>
      </c>
    </row>
    <row r="2427" spans="1:12" x14ac:dyDescent="0.25">
      <c r="A2427">
        <v>27837</v>
      </c>
      <c r="B2427">
        <v>244</v>
      </c>
      <c r="C2427" t="s">
        <v>1864</v>
      </c>
      <c r="D2427" t="s">
        <v>79</v>
      </c>
      <c r="E2427" t="s">
        <v>1552</v>
      </c>
      <c r="F2427" t="s">
        <v>2803</v>
      </c>
      <c r="G2427" t="s">
        <v>3</v>
      </c>
      <c r="H2427" t="s">
        <v>4</v>
      </c>
      <c r="I2427">
        <v>20000</v>
      </c>
      <c r="J2427">
        <v>0</v>
      </c>
      <c r="K2427" t="s">
        <v>12539</v>
      </c>
      <c r="L2427" t="s">
        <v>12545</v>
      </c>
    </row>
    <row r="2428" spans="1:12" x14ac:dyDescent="0.25">
      <c r="A2428">
        <v>11441</v>
      </c>
      <c r="B2428">
        <v>192</v>
      </c>
      <c r="C2428" t="s">
        <v>2044</v>
      </c>
      <c r="E2428" t="s">
        <v>2412</v>
      </c>
      <c r="F2428" t="s">
        <v>3764</v>
      </c>
      <c r="G2428" t="s">
        <v>10</v>
      </c>
      <c r="H2428" t="s">
        <v>4</v>
      </c>
      <c r="I2428">
        <v>90000</v>
      </c>
      <c r="J2428">
        <v>5</v>
      </c>
      <c r="K2428" t="s">
        <v>12539</v>
      </c>
      <c r="L2428" t="s">
        <v>12541</v>
      </c>
    </row>
    <row r="2429" spans="1:12" x14ac:dyDescent="0.25">
      <c r="A2429">
        <v>21961</v>
      </c>
      <c r="B2429">
        <v>24</v>
      </c>
      <c r="C2429" t="s">
        <v>1648</v>
      </c>
      <c r="E2429" t="s">
        <v>133</v>
      </c>
      <c r="F2429" t="s">
        <v>933</v>
      </c>
      <c r="G2429" t="s">
        <v>10</v>
      </c>
      <c r="H2429" t="s">
        <v>4</v>
      </c>
      <c r="I2429">
        <v>70000</v>
      </c>
      <c r="J2429">
        <v>5</v>
      </c>
      <c r="K2429" t="s">
        <v>12536</v>
      </c>
      <c r="L2429" t="s">
        <v>12543</v>
      </c>
    </row>
    <row r="2430" spans="1:12" x14ac:dyDescent="0.25">
      <c r="A2430">
        <v>13737</v>
      </c>
      <c r="B2430">
        <v>298</v>
      </c>
      <c r="C2430" t="s">
        <v>1596</v>
      </c>
      <c r="E2430" t="s">
        <v>364</v>
      </c>
      <c r="F2430" t="s">
        <v>3765</v>
      </c>
      <c r="G2430" t="s">
        <v>10</v>
      </c>
      <c r="H2430" t="s">
        <v>10</v>
      </c>
      <c r="I2430">
        <v>40000</v>
      </c>
      <c r="J2430">
        <v>1</v>
      </c>
      <c r="K2430" t="s">
        <v>12540</v>
      </c>
      <c r="L2430" t="s">
        <v>12544</v>
      </c>
    </row>
    <row r="2431" spans="1:12" x14ac:dyDescent="0.25">
      <c r="A2431">
        <v>15420</v>
      </c>
      <c r="B2431">
        <v>618</v>
      </c>
      <c r="C2431" t="s">
        <v>374</v>
      </c>
      <c r="D2431" t="s">
        <v>638</v>
      </c>
      <c r="E2431" t="s">
        <v>167</v>
      </c>
      <c r="F2431" t="s">
        <v>3766</v>
      </c>
      <c r="G2431" t="s">
        <v>10</v>
      </c>
      <c r="H2431" t="s">
        <v>10</v>
      </c>
      <c r="I2431">
        <v>100000</v>
      </c>
      <c r="J2431">
        <v>2</v>
      </c>
      <c r="K2431" t="s">
        <v>12536</v>
      </c>
      <c r="L2431" t="s">
        <v>12542</v>
      </c>
    </row>
    <row r="2432" spans="1:12" x14ac:dyDescent="0.25">
      <c r="A2432">
        <v>15551</v>
      </c>
      <c r="B2432">
        <v>612</v>
      </c>
      <c r="C2432" t="s">
        <v>597</v>
      </c>
      <c r="D2432" t="s">
        <v>74</v>
      </c>
      <c r="E2432" t="s">
        <v>414</v>
      </c>
      <c r="F2432" t="s">
        <v>3146</v>
      </c>
      <c r="G2432" t="s">
        <v>3</v>
      </c>
      <c r="H2432" t="s">
        <v>4</v>
      </c>
      <c r="I2432">
        <v>50000</v>
      </c>
      <c r="J2432">
        <v>0</v>
      </c>
      <c r="K2432" t="s">
        <v>12540</v>
      </c>
      <c r="L2432" t="s">
        <v>12541</v>
      </c>
    </row>
    <row r="2433" spans="1:12" x14ac:dyDescent="0.25">
      <c r="A2433">
        <v>19090</v>
      </c>
      <c r="B2433">
        <v>9</v>
      </c>
      <c r="C2433" t="s">
        <v>673</v>
      </c>
      <c r="E2433" t="s">
        <v>165</v>
      </c>
      <c r="F2433" t="s">
        <v>3767</v>
      </c>
      <c r="G2433" t="s">
        <v>3</v>
      </c>
      <c r="H2433" t="s">
        <v>10</v>
      </c>
      <c r="I2433">
        <v>80000</v>
      </c>
      <c r="J2433">
        <v>0</v>
      </c>
      <c r="K2433" t="s">
        <v>12536</v>
      </c>
      <c r="L2433" t="s">
        <v>12543</v>
      </c>
    </row>
    <row r="2434" spans="1:12" x14ac:dyDescent="0.25">
      <c r="A2434">
        <v>19118</v>
      </c>
      <c r="B2434">
        <v>59</v>
      </c>
      <c r="C2434" t="s">
        <v>1095</v>
      </c>
      <c r="E2434" t="s">
        <v>174</v>
      </c>
      <c r="F2434" t="s">
        <v>3768</v>
      </c>
      <c r="G2434" t="s">
        <v>10</v>
      </c>
      <c r="H2434" t="s">
        <v>10</v>
      </c>
      <c r="I2434">
        <v>60000</v>
      </c>
      <c r="J2434">
        <v>1</v>
      </c>
      <c r="K2434" t="s">
        <v>12537</v>
      </c>
      <c r="L2434" t="s">
        <v>12543</v>
      </c>
    </row>
    <row r="2435" spans="1:12" x14ac:dyDescent="0.25">
      <c r="A2435">
        <v>12274</v>
      </c>
      <c r="B2435">
        <v>203</v>
      </c>
      <c r="C2435" t="s">
        <v>1410</v>
      </c>
      <c r="D2435" t="s">
        <v>13</v>
      </c>
      <c r="E2435" t="s">
        <v>258</v>
      </c>
      <c r="F2435" t="s">
        <v>3769</v>
      </c>
      <c r="G2435" t="s">
        <v>3</v>
      </c>
      <c r="H2435" t="s">
        <v>10</v>
      </c>
      <c r="I2435">
        <v>10000</v>
      </c>
      <c r="J2435">
        <v>2</v>
      </c>
      <c r="K2435" t="s">
        <v>12538</v>
      </c>
      <c r="L2435" t="s">
        <v>12545</v>
      </c>
    </row>
    <row r="2436" spans="1:12" x14ac:dyDescent="0.25">
      <c r="A2436">
        <v>21357</v>
      </c>
      <c r="B2436">
        <v>616</v>
      </c>
      <c r="C2436" t="s">
        <v>1336</v>
      </c>
      <c r="E2436" t="s">
        <v>451</v>
      </c>
      <c r="F2436" t="s">
        <v>1867</v>
      </c>
      <c r="G2436" t="s">
        <v>3</v>
      </c>
      <c r="H2436" t="s">
        <v>4</v>
      </c>
      <c r="I2436">
        <v>60000</v>
      </c>
      <c r="J2436">
        <v>3</v>
      </c>
      <c r="K2436" t="s">
        <v>12537</v>
      </c>
      <c r="L2436" t="s">
        <v>12542</v>
      </c>
    </row>
    <row r="2437" spans="1:12" x14ac:dyDescent="0.25">
      <c r="A2437">
        <v>18096</v>
      </c>
      <c r="B2437">
        <v>300</v>
      </c>
      <c r="C2437" t="s">
        <v>1171</v>
      </c>
      <c r="D2437" t="s">
        <v>13</v>
      </c>
      <c r="E2437" t="s">
        <v>961</v>
      </c>
      <c r="F2437" t="s">
        <v>3770</v>
      </c>
      <c r="G2437" t="s">
        <v>10</v>
      </c>
      <c r="H2437" t="s">
        <v>4</v>
      </c>
      <c r="I2437">
        <v>60000</v>
      </c>
      <c r="J2437">
        <v>2</v>
      </c>
      <c r="K2437" t="s">
        <v>12536</v>
      </c>
      <c r="L2437" t="s">
        <v>12542</v>
      </c>
    </row>
    <row r="2438" spans="1:12" x14ac:dyDescent="0.25">
      <c r="A2438">
        <v>27547</v>
      </c>
      <c r="B2438">
        <v>374</v>
      </c>
      <c r="C2438" t="s">
        <v>1551</v>
      </c>
      <c r="D2438" t="s">
        <v>117</v>
      </c>
      <c r="E2438" t="s">
        <v>96</v>
      </c>
      <c r="F2438" t="s">
        <v>3771</v>
      </c>
      <c r="G2438" t="s">
        <v>10</v>
      </c>
      <c r="H2438" t="s">
        <v>10</v>
      </c>
      <c r="I2438">
        <v>40000</v>
      </c>
      <c r="J2438">
        <v>4</v>
      </c>
      <c r="K2438" t="s">
        <v>12538</v>
      </c>
      <c r="L2438" t="s">
        <v>12541</v>
      </c>
    </row>
    <row r="2439" spans="1:12" x14ac:dyDescent="0.25">
      <c r="A2439">
        <v>26675</v>
      </c>
      <c r="B2439">
        <v>358</v>
      </c>
      <c r="C2439" t="s">
        <v>250</v>
      </c>
      <c r="D2439" t="s">
        <v>38</v>
      </c>
      <c r="E2439" t="s">
        <v>736</v>
      </c>
      <c r="F2439" t="s">
        <v>2352</v>
      </c>
      <c r="G2439" t="s">
        <v>10</v>
      </c>
      <c r="H2439" t="s">
        <v>4</v>
      </c>
      <c r="I2439">
        <v>60000</v>
      </c>
      <c r="J2439">
        <v>2</v>
      </c>
      <c r="K2439" t="s">
        <v>12538</v>
      </c>
      <c r="L2439" t="s">
        <v>12543</v>
      </c>
    </row>
    <row r="2440" spans="1:12" x14ac:dyDescent="0.25">
      <c r="A2440">
        <v>24335</v>
      </c>
      <c r="B2440">
        <v>626</v>
      </c>
      <c r="C2440" t="s">
        <v>566</v>
      </c>
      <c r="E2440" t="s">
        <v>868</v>
      </c>
      <c r="F2440" t="s">
        <v>244</v>
      </c>
      <c r="G2440" t="s">
        <v>3</v>
      </c>
      <c r="H2440" t="s">
        <v>10</v>
      </c>
      <c r="I2440">
        <v>70000</v>
      </c>
      <c r="J2440">
        <v>1</v>
      </c>
      <c r="K2440" t="s">
        <v>12536</v>
      </c>
      <c r="L2440" t="s">
        <v>12543</v>
      </c>
    </row>
    <row r="2441" spans="1:12" x14ac:dyDescent="0.25">
      <c r="A2441">
        <v>13720</v>
      </c>
      <c r="B2441">
        <v>66</v>
      </c>
      <c r="C2441" t="s">
        <v>73</v>
      </c>
      <c r="D2441" t="s">
        <v>13</v>
      </c>
      <c r="E2441" t="s">
        <v>251</v>
      </c>
      <c r="F2441" t="s">
        <v>3772</v>
      </c>
      <c r="G2441" t="s">
        <v>10</v>
      </c>
      <c r="H2441" t="s">
        <v>10</v>
      </c>
      <c r="I2441">
        <v>20000</v>
      </c>
      <c r="J2441">
        <v>3</v>
      </c>
      <c r="K2441" t="s">
        <v>12539</v>
      </c>
      <c r="L2441" t="s">
        <v>12545</v>
      </c>
    </row>
    <row r="2442" spans="1:12" x14ac:dyDescent="0.25">
      <c r="A2442">
        <v>14877</v>
      </c>
      <c r="B2442">
        <v>63</v>
      </c>
      <c r="C2442" t="s">
        <v>3773</v>
      </c>
      <c r="D2442" t="s">
        <v>117</v>
      </c>
      <c r="E2442" t="s">
        <v>1812</v>
      </c>
      <c r="F2442" t="s">
        <v>3648</v>
      </c>
      <c r="G2442" t="s">
        <v>3</v>
      </c>
      <c r="H2442" t="s">
        <v>10</v>
      </c>
      <c r="I2442">
        <v>60000</v>
      </c>
      <c r="J2442">
        <v>0</v>
      </c>
      <c r="K2442" t="s">
        <v>12537</v>
      </c>
      <c r="L2442" t="s">
        <v>12541</v>
      </c>
    </row>
    <row r="2443" spans="1:12" x14ac:dyDescent="0.25">
      <c r="A2443">
        <v>13778</v>
      </c>
      <c r="B2443">
        <v>156</v>
      </c>
      <c r="C2443" t="s">
        <v>164</v>
      </c>
      <c r="D2443" t="s">
        <v>38</v>
      </c>
      <c r="E2443" t="s">
        <v>439</v>
      </c>
      <c r="F2443" t="s">
        <v>3774</v>
      </c>
      <c r="G2443" t="s">
        <v>10</v>
      </c>
      <c r="H2443" t="s">
        <v>10</v>
      </c>
      <c r="I2443">
        <v>30000</v>
      </c>
      <c r="J2443">
        <v>1</v>
      </c>
      <c r="K2443" t="s">
        <v>12536</v>
      </c>
      <c r="L2443" t="s">
        <v>12544</v>
      </c>
    </row>
    <row r="2444" spans="1:12" x14ac:dyDescent="0.25">
      <c r="A2444">
        <v>15985</v>
      </c>
      <c r="B2444">
        <v>372</v>
      </c>
      <c r="C2444" t="s">
        <v>95</v>
      </c>
      <c r="E2444" t="s">
        <v>251</v>
      </c>
      <c r="F2444" t="s">
        <v>3775</v>
      </c>
      <c r="G2444" t="s">
        <v>10</v>
      </c>
      <c r="H2444" t="s">
        <v>10</v>
      </c>
      <c r="I2444">
        <v>170000</v>
      </c>
      <c r="J2444">
        <v>1</v>
      </c>
      <c r="K2444" t="s">
        <v>12536</v>
      </c>
      <c r="L2444" t="s">
        <v>12542</v>
      </c>
    </row>
    <row r="2445" spans="1:12" x14ac:dyDescent="0.25">
      <c r="A2445">
        <v>24300</v>
      </c>
      <c r="B2445">
        <v>35</v>
      </c>
      <c r="C2445" t="s">
        <v>2230</v>
      </c>
      <c r="D2445" t="s">
        <v>65</v>
      </c>
      <c r="E2445" t="s">
        <v>2412</v>
      </c>
      <c r="F2445" t="s">
        <v>3776</v>
      </c>
      <c r="G2445" t="s">
        <v>3</v>
      </c>
      <c r="H2445" t="s">
        <v>4</v>
      </c>
      <c r="I2445">
        <v>80000</v>
      </c>
      <c r="J2445">
        <v>2</v>
      </c>
      <c r="K2445" t="s">
        <v>12538</v>
      </c>
      <c r="L2445" t="s">
        <v>12541</v>
      </c>
    </row>
    <row r="2446" spans="1:12" x14ac:dyDescent="0.25">
      <c r="A2446">
        <v>21690</v>
      </c>
      <c r="B2446">
        <v>49</v>
      </c>
      <c r="C2446" t="s">
        <v>879</v>
      </c>
      <c r="E2446" t="s">
        <v>174</v>
      </c>
      <c r="F2446" t="s">
        <v>1235</v>
      </c>
      <c r="G2446" t="s">
        <v>3</v>
      </c>
      <c r="H2446" t="s">
        <v>4</v>
      </c>
      <c r="I2446">
        <v>60000</v>
      </c>
      <c r="J2446">
        <v>0</v>
      </c>
      <c r="K2446" t="s">
        <v>12537</v>
      </c>
      <c r="L2446" t="s">
        <v>12541</v>
      </c>
    </row>
    <row r="2447" spans="1:12" x14ac:dyDescent="0.25">
      <c r="A2447">
        <v>26103</v>
      </c>
      <c r="B2447">
        <v>614</v>
      </c>
      <c r="C2447" t="s">
        <v>615</v>
      </c>
      <c r="D2447" t="s">
        <v>7</v>
      </c>
      <c r="E2447" t="s">
        <v>560</v>
      </c>
      <c r="F2447" t="s">
        <v>2511</v>
      </c>
      <c r="G2447" t="s">
        <v>10</v>
      </c>
      <c r="H2447" t="s">
        <v>10</v>
      </c>
      <c r="I2447">
        <v>90000</v>
      </c>
      <c r="J2447">
        <v>4</v>
      </c>
      <c r="K2447" t="s">
        <v>12538</v>
      </c>
      <c r="L2447" t="s">
        <v>12543</v>
      </c>
    </row>
    <row r="2448" spans="1:12" x14ac:dyDescent="0.25">
      <c r="A2448">
        <v>22413</v>
      </c>
      <c r="B2448">
        <v>204</v>
      </c>
      <c r="C2448" t="s">
        <v>42</v>
      </c>
      <c r="D2448" t="s">
        <v>79</v>
      </c>
      <c r="E2448" t="s">
        <v>371</v>
      </c>
      <c r="F2448" t="s">
        <v>3777</v>
      </c>
      <c r="G2448" t="s">
        <v>10</v>
      </c>
      <c r="H2448" t="s">
        <v>4</v>
      </c>
      <c r="I2448">
        <v>20000</v>
      </c>
      <c r="J2448">
        <v>1</v>
      </c>
      <c r="K2448" t="s">
        <v>12540</v>
      </c>
      <c r="L2448" t="s">
        <v>12545</v>
      </c>
    </row>
    <row r="2449" spans="1:12" x14ac:dyDescent="0.25">
      <c r="A2449">
        <v>23111</v>
      </c>
      <c r="B2449">
        <v>336</v>
      </c>
      <c r="C2449" t="s">
        <v>507</v>
      </c>
      <c r="E2449" t="s">
        <v>868</v>
      </c>
      <c r="F2449" t="s">
        <v>3778</v>
      </c>
      <c r="G2449" t="s">
        <v>3</v>
      </c>
      <c r="H2449" t="s">
        <v>4</v>
      </c>
      <c r="I2449">
        <v>60000</v>
      </c>
      <c r="J2449">
        <v>0</v>
      </c>
      <c r="K2449" t="s">
        <v>12540</v>
      </c>
      <c r="L2449" t="s">
        <v>12541</v>
      </c>
    </row>
    <row r="2450" spans="1:12" x14ac:dyDescent="0.25">
      <c r="A2450">
        <v>23028</v>
      </c>
      <c r="B2450">
        <v>352</v>
      </c>
      <c r="C2450" t="s">
        <v>370</v>
      </c>
      <c r="D2450" t="s">
        <v>84</v>
      </c>
      <c r="E2450" t="s">
        <v>75</v>
      </c>
      <c r="F2450" t="s">
        <v>3779</v>
      </c>
      <c r="G2450" t="s">
        <v>10</v>
      </c>
      <c r="H2450" t="s">
        <v>4</v>
      </c>
      <c r="I2450">
        <v>130000</v>
      </c>
      <c r="J2450">
        <v>1</v>
      </c>
      <c r="K2450" t="s">
        <v>12536</v>
      </c>
      <c r="L2450" t="s">
        <v>12542</v>
      </c>
    </row>
    <row r="2451" spans="1:12" x14ac:dyDescent="0.25">
      <c r="A2451">
        <v>23357</v>
      </c>
      <c r="B2451">
        <v>302</v>
      </c>
      <c r="C2451" t="s">
        <v>1633</v>
      </c>
      <c r="D2451" t="s">
        <v>7</v>
      </c>
      <c r="E2451" t="s">
        <v>560</v>
      </c>
      <c r="F2451" t="s">
        <v>1673</v>
      </c>
      <c r="G2451" t="s">
        <v>3</v>
      </c>
      <c r="H2451" t="s">
        <v>10</v>
      </c>
      <c r="I2451">
        <v>60000</v>
      </c>
      <c r="J2451">
        <v>0</v>
      </c>
      <c r="K2451" t="s">
        <v>12540</v>
      </c>
      <c r="L2451" t="s">
        <v>12543</v>
      </c>
    </row>
    <row r="2452" spans="1:12" x14ac:dyDescent="0.25">
      <c r="A2452">
        <v>28119</v>
      </c>
      <c r="B2452">
        <v>9</v>
      </c>
      <c r="C2452" t="s">
        <v>3010</v>
      </c>
      <c r="E2452" t="s">
        <v>1892</v>
      </c>
      <c r="F2452" t="s">
        <v>3780</v>
      </c>
      <c r="G2452" t="s">
        <v>3</v>
      </c>
      <c r="H2452" t="s">
        <v>10</v>
      </c>
      <c r="I2452">
        <v>80000</v>
      </c>
      <c r="J2452">
        <v>2</v>
      </c>
      <c r="K2452" t="s">
        <v>12540</v>
      </c>
      <c r="L2452" t="s">
        <v>12541</v>
      </c>
    </row>
    <row r="2453" spans="1:12" x14ac:dyDescent="0.25">
      <c r="A2453">
        <v>15045</v>
      </c>
      <c r="B2453">
        <v>218</v>
      </c>
      <c r="C2453" t="s">
        <v>469</v>
      </c>
      <c r="D2453" t="s">
        <v>13</v>
      </c>
      <c r="E2453" t="s">
        <v>1005</v>
      </c>
      <c r="F2453" t="s">
        <v>3781</v>
      </c>
      <c r="G2453" t="s">
        <v>10</v>
      </c>
      <c r="H2453" t="s">
        <v>4</v>
      </c>
      <c r="I2453">
        <v>20000</v>
      </c>
      <c r="J2453">
        <v>2</v>
      </c>
      <c r="K2453" t="s">
        <v>12540</v>
      </c>
      <c r="L2453" t="s">
        <v>12545</v>
      </c>
    </row>
    <row r="2454" spans="1:12" x14ac:dyDescent="0.25">
      <c r="A2454">
        <v>17674</v>
      </c>
      <c r="B2454">
        <v>300</v>
      </c>
      <c r="C2454" t="s">
        <v>1551</v>
      </c>
      <c r="E2454" t="s">
        <v>2016</v>
      </c>
      <c r="F2454" t="s">
        <v>3782</v>
      </c>
      <c r="G2454" t="s">
        <v>10</v>
      </c>
      <c r="H2454" t="s">
        <v>10</v>
      </c>
      <c r="I2454">
        <v>30000</v>
      </c>
      <c r="J2454">
        <v>2</v>
      </c>
      <c r="K2454" t="s">
        <v>12538</v>
      </c>
      <c r="L2454" t="s">
        <v>12541</v>
      </c>
    </row>
    <row r="2455" spans="1:12" x14ac:dyDescent="0.25">
      <c r="A2455">
        <v>24076</v>
      </c>
      <c r="B2455">
        <v>195</v>
      </c>
      <c r="C2455" t="s">
        <v>340</v>
      </c>
      <c r="D2455" t="s">
        <v>859</v>
      </c>
      <c r="E2455" t="s">
        <v>167</v>
      </c>
      <c r="F2455" t="s">
        <v>3783</v>
      </c>
      <c r="G2455" t="s">
        <v>10</v>
      </c>
      <c r="H2455" t="s">
        <v>10</v>
      </c>
      <c r="I2455">
        <v>10000</v>
      </c>
      <c r="J2455">
        <v>4</v>
      </c>
      <c r="K2455" t="s">
        <v>12539</v>
      </c>
      <c r="L2455" t="s">
        <v>12545</v>
      </c>
    </row>
    <row r="2456" spans="1:12" x14ac:dyDescent="0.25">
      <c r="A2456">
        <v>25886</v>
      </c>
      <c r="B2456">
        <v>627</v>
      </c>
      <c r="C2456" t="s">
        <v>1672</v>
      </c>
      <c r="E2456" t="s">
        <v>523</v>
      </c>
      <c r="F2456" t="s">
        <v>2543</v>
      </c>
      <c r="G2456" t="s">
        <v>10</v>
      </c>
      <c r="H2456" t="s">
        <v>4</v>
      </c>
      <c r="I2456">
        <v>60000</v>
      </c>
      <c r="J2456">
        <v>2</v>
      </c>
      <c r="K2456" t="s">
        <v>12540</v>
      </c>
      <c r="L2456" t="s">
        <v>12543</v>
      </c>
    </row>
    <row r="2457" spans="1:12" x14ac:dyDescent="0.25">
      <c r="A2457">
        <v>26842</v>
      </c>
      <c r="B2457">
        <v>243</v>
      </c>
      <c r="C2457" t="s">
        <v>1862</v>
      </c>
      <c r="D2457" t="s">
        <v>7</v>
      </c>
      <c r="E2457" t="s">
        <v>179</v>
      </c>
      <c r="F2457" t="s">
        <v>3784</v>
      </c>
      <c r="G2457" t="s">
        <v>10</v>
      </c>
      <c r="H2457" t="s">
        <v>4</v>
      </c>
      <c r="I2457">
        <v>10000</v>
      </c>
      <c r="J2457">
        <v>5</v>
      </c>
      <c r="K2457" t="s">
        <v>12539</v>
      </c>
      <c r="L2457" t="s">
        <v>12545</v>
      </c>
    </row>
    <row r="2458" spans="1:12" x14ac:dyDescent="0.25">
      <c r="A2458">
        <v>21052</v>
      </c>
      <c r="B2458">
        <v>121</v>
      </c>
      <c r="C2458" t="s">
        <v>361</v>
      </c>
      <c r="E2458" t="s">
        <v>692</v>
      </c>
      <c r="F2458" t="s">
        <v>3785</v>
      </c>
      <c r="G2458" t="s">
        <v>3</v>
      </c>
      <c r="H2458" t="s">
        <v>4</v>
      </c>
      <c r="I2458">
        <v>30000</v>
      </c>
      <c r="J2458">
        <v>1</v>
      </c>
      <c r="K2458" t="s">
        <v>12536</v>
      </c>
      <c r="L2458" t="s">
        <v>12544</v>
      </c>
    </row>
    <row r="2459" spans="1:12" x14ac:dyDescent="0.25">
      <c r="A2459">
        <v>11641</v>
      </c>
      <c r="B2459">
        <v>49</v>
      </c>
      <c r="C2459" t="s">
        <v>128</v>
      </c>
      <c r="D2459" t="s">
        <v>84</v>
      </c>
      <c r="E2459" t="s">
        <v>480</v>
      </c>
      <c r="F2459" t="s">
        <v>3786</v>
      </c>
      <c r="G2459" t="s">
        <v>10</v>
      </c>
      <c r="H2459" t="s">
        <v>10</v>
      </c>
      <c r="I2459">
        <v>50000</v>
      </c>
      <c r="J2459">
        <v>1</v>
      </c>
      <c r="K2459" t="s">
        <v>12536</v>
      </c>
      <c r="L2459" t="s">
        <v>12541</v>
      </c>
    </row>
    <row r="2460" spans="1:12" x14ac:dyDescent="0.25">
      <c r="A2460">
        <v>19691</v>
      </c>
      <c r="B2460">
        <v>638</v>
      </c>
      <c r="C2460" t="s">
        <v>278</v>
      </c>
      <c r="E2460" t="s">
        <v>34</v>
      </c>
      <c r="F2460" t="s">
        <v>3787</v>
      </c>
      <c r="G2460" t="s">
        <v>3</v>
      </c>
      <c r="H2460" t="s">
        <v>4</v>
      </c>
      <c r="I2460">
        <v>90000</v>
      </c>
      <c r="J2460">
        <v>0</v>
      </c>
      <c r="K2460" t="s">
        <v>12540</v>
      </c>
      <c r="L2460" t="s">
        <v>12543</v>
      </c>
    </row>
    <row r="2461" spans="1:12" x14ac:dyDescent="0.25">
      <c r="A2461">
        <v>27109</v>
      </c>
      <c r="B2461">
        <v>536</v>
      </c>
      <c r="C2461" t="s">
        <v>3788</v>
      </c>
      <c r="D2461" t="s">
        <v>7</v>
      </c>
      <c r="E2461" t="s">
        <v>171</v>
      </c>
      <c r="F2461" t="s">
        <v>3789</v>
      </c>
      <c r="G2461" t="s">
        <v>10</v>
      </c>
      <c r="H2461" t="s">
        <v>4</v>
      </c>
      <c r="I2461">
        <v>80000</v>
      </c>
      <c r="J2461">
        <v>3</v>
      </c>
      <c r="K2461" t="s">
        <v>12536</v>
      </c>
      <c r="L2461" t="s">
        <v>12541</v>
      </c>
    </row>
    <row r="2462" spans="1:12" x14ac:dyDescent="0.25">
      <c r="A2462">
        <v>13012</v>
      </c>
      <c r="B2462">
        <v>4</v>
      </c>
      <c r="C2462" t="s">
        <v>3790</v>
      </c>
      <c r="D2462" t="s">
        <v>84</v>
      </c>
      <c r="E2462" t="s">
        <v>193</v>
      </c>
      <c r="F2462" t="s">
        <v>3791</v>
      </c>
      <c r="G2462" t="s">
        <v>3</v>
      </c>
      <c r="H2462" t="s">
        <v>4</v>
      </c>
      <c r="I2462">
        <v>70000</v>
      </c>
      <c r="J2462">
        <v>0</v>
      </c>
      <c r="K2462" t="s">
        <v>12536</v>
      </c>
      <c r="L2462" t="s">
        <v>12543</v>
      </c>
    </row>
    <row r="2463" spans="1:12" x14ac:dyDescent="0.25">
      <c r="A2463">
        <v>28693</v>
      </c>
      <c r="B2463">
        <v>257</v>
      </c>
      <c r="C2463" t="s">
        <v>1874</v>
      </c>
      <c r="D2463" t="s">
        <v>38</v>
      </c>
      <c r="E2463" t="s">
        <v>293</v>
      </c>
      <c r="F2463" t="s">
        <v>1487</v>
      </c>
      <c r="G2463" t="s">
        <v>3</v>
      </c>
      <c r="H2463" t="s">
        <v>4</v>
      </c>
      <c r="I2463">
        <v>30000</v>
      </c>
      <c r="J2463">
        <v>0</v>
      </c>
      <c r="K2463" t="s">
        <v>12536</v>
      </c>
      <c r="L2463" t="s">
        <v>12544</v>
      </c>
    </row>
    <row r="2464" spans="1:12" x14ac:dyDescent="0.25">
      <c r="A2464">
        <v>23708</v>
      </c>
      <c r="B2464">
        <v>300</v>
      </c>
      <c r="C2464" t="s">
        <v>131</v>
      </c>
      <c r="D2464" t="s">
        <v>450</v>
      </c>
      <c r="E2464" t="s">
        <v>553</v>
      </c>
      <c r="F2464" t="s">
        <v>3792</v>
      </c>
      <c r="G2464" t="s">
        <v>10</v>
      </c>
      <c r="H2464" t="s">
        <v>4</v>
      </c>
      <c r="I2464">
        <v>70000</v>
      </c>
      <c r="J2464">
        <v>5</v>
      </c>
      <c r="K2464" t="s">
        <v>12536</v>
      </c>
      <c r="L2464" t="s">
        <v>12542</v>
      </c>
    </row>
    <row r="2465" spans="1:12" x14ac:dyDescent="0.25">
      <c r="A2465">
        <v>19550</v>
      </c>
      <c r="B2465">
        <v>316</v>
      </c>
      <c r="C2465" t="s">
        <v>1111</v>
      </c>
      <c r="D2465" t="s">
        <v>117</v>
      </c>
      <c r="E2465" t="s">
        <v>344</v>
      </c>
      <c r="F2465" t="s">
        <v>3793</v>
      </c>
      <c r="G2465" t="s">
        <v>10</v>
      </c>
      <c r="H2465" t="s">
        <v>10</v>
      </c>
      <c r="I2465">
        <v>60000</v>
      </c>
      <c r="J2465">
        <v>1</v>
      </c>
      <c r="K2465" t="s">
        <v>12536</v>
      </c>
      <c r="L2465" t="s">
        <v>12543</v>
      </c>
    </row>
    <row r="2466" spans="1:12" x14ac:dyDescent="0.25">
      <c r="A2466">
        <v>19628</v>
      </c>
      <c r="B2466">
        <v>40</v>
      </c>
      <c r="C2466" t="s">
        <v>1555</v>
      </c>
      <c r="D2466" t="s">
        <v>638</v>
      </c>
      <c r="E2466" t="s">
        <v>85</v>
      </c>
      <c r="F2466" t="s">
        <v>3794</v>
      </c>
      <c r="G2466" t="s">
        <v>3</v>
      </c>
      <c r="H2466" t="s">
        <v>4</v>
      </c>
      <c r="I2466">
        <v>70000</v>
      </c>
      <c r="J2466">
        <v>1</v>
      </c>
      <c r="K2466" t="s">
        <v>12540</v>
      </c>
      <c r="L2466" t="s">
        <v>12541</v>
      </c>
    </row>
    <row r="2467" spans="1:12" x14ac:dyDescent="0.25">
      <c r="A2467">
        <v>14768</v>
      </c>
      <c r="B2467">
        <v>175</v>
      </c>
      <c r="C2467" t="s">
        <v>1095</v>
      </c>
      <c r="E2467" t="s">
        <v>961</v>
      </c>
      <c r="F2467" t="s">
        <v>3795</v>
      </c>
      <c r="G2467" t="s">
        <v>10</v>
      </c>
      <c r="H2467" t="s">
        <v>10</v>
      </c>
      <c r="I2467">
        <v>10000</v>
      </c>
      <c r="J2467">
        <v>4</v>
      </c>
      <c r="K2467" t="s">
        <v>12540</v>
      </c>
      <c r="L2467" t="s">
        <v>12545</v>
      </c>
    </row>
    <row r="2468" spans="1:12" x14ac:dyDescent="0.25">
      <c r="A2468">
        <v>24385</v>
      </c>
      <c r="B2468">
        <v>311</v>
      </c>
      <c r="C2468" t="s">
        <v>1839</v>
      </c>
      <c r="E2468" t="s">
        <v>344</v>
      </c>
      <c r="F2468" t="s">
        <v>3796</v>
      </c>
      <c r="G2468" t="s">
        <v>10</v>
      </c>
      <c r="H2468" t="s">
        <v>4</v>
      </c>
      <c r="I2468">
        <v>70000</v>
      </c>
      <c r="J2468">
        <v>3</v>
      </c>
      <c r="K2468" t="s">
        <v>12540</v>
      </c>
      <c r="L2468" t="s">
        <v>12543</v>
      </c>
    </row>
    <row r="2469" spans="1:12" x14ac:dyDescent="0.25">
      <c r="A2469">
        <v>20033</v>
      </c>
      <c r="B2469">
        <v>369</v>
      </c>
      <c r="C2469" t="s">
        <v>717</v>
      </c>
      <c r="D2469" t="s">
        <v>65</v>
      </c>
      <c r="E2469" t="s">
        <v>1325</v>
      </c>
      <c r="F2469" t="s">
        <v>3797</v>
      </c>
      <c r="G2469" t="s">
        <v>10</v>
      </c>
      <c r="H2469" t="s">
        <v>10</v>
      </c>
      <c r="I2469">
        <v>70000</v>
      </c>
      <c r="J2469">
        <v>4</v>
      </c>
      <c r="K2469" t="s">
        <v>12536</v>
      </c>
      <c r="L2469" t="s">
        <v>12543</v>
      </c>
    </row>
    <row r="2470" spans="1:12" x14ac:dyDescent="0.25">
      <c r="A2470">
        <v>13186</v>
      </c>
      <c r="B2470">
        <v>307</v>
      </c>
      <c r="C2470" t="s">
        <v>532</v>
      </c>
      <c r="D2470" t="s">
        <v>79</v>
      </c>
      <c r="E2470" t="s">
        <v>364</v>
      </c>
      <c r="F2470" t="s">
        <v>3798</v>
      </c>
      <c r="G2470" t="s">
        <v>10</v>
      </c>
      <c r="H2470" t="s">
        <v>10</v>
      </c>
      <c r="I2470">
        <v>110000</v>
      </c>
      <c r="J2470">
        <v>2</v>
      </c>
      <c r="K2470" t="s">
        <v>12537</v>
      </c>
      <c r="L2470" t="s">
        <v>12542</v>
      </c>
    </row>
    <row r="2471" spans="1:12" x14ac:dyDescent="0.25">
      <c r="A2471">
        <v>26458</v>
      </c>
      <c r="B2471">
        <v>314</v>
      </c>
      <c r="C2471" t="s">
        <v>981</v>
      </c>
      <c r="E2471" t="s">
        <v>1903</v>
      </c>
      <c r="F2471" t="s">
        <v>3799</v>
      </c>
      <c r="G2471" t="s">
        <v>10</v>
      </c>
      <c r="H2471" t="s">
        <v>10</v>
      </c>
      <c r="I2471">
        <v>60000</v>
      </c>
      <c r="J2471">
        <v>3</v>
      </c>
      <c r="K2471" t="s">
        <v>12537</v>
      </c>
      <c r="L2471" t="s">
        <v>12542</v>
      </c>
    </row>
    <row r="2472" spans="1:12" x14ac:dyDescent="0.25">
      <c r="A2472">
        <v>18618</v>
      </c>
      <c r="B2472">
        <v>200</v>
      </c>
      <c r="C2472" t="s">
        <v>670</v>
      </c>
      <c r="E2472" t="s">
        <v>407</v>
      </c>
      <c r="F2472" t="s">
        <v>3800</v>
      </c>
      <c r="G2472" t="s">
        <v>3</v>
      </c>
      <c r="H2472" t="s">
        <v>10</v>
      </c>
      <c r="I2472">
        <v>10000</v>
      </c>
      <c r="J2472">
        <v>0</v>
      </c>
      <c r="K2472" t="s">
        <v>12539</v>
      </c>
      <c r="L2472" t="s">
        <v>12545</v>
      </c>
    </row>
    <row r="2473" spans="1:12" x14ac:dyDescent="0.25">
      <c r="A2473">
        <v>23599</v>
      </c>
      <c r="B2473">
        <v>243</v>
      </c>
      <c r="C2473" t="s">
        <v>1585</v>
      </c>
      <c r="E2473" t="s">
        <v>1065</v>
      </c>
      <c r="F2473" t="s">
        <v>3801</v>
      </c>
      <c r="G2473" t="s">
        <v>3</v>
      </c>
      <c r="H2473" t="s">
        <v>4</v>
      </c>
      <c r="I2473">
        <v>150000</v>
      </c>
      <c r="J2473">
        <v>2</v>
      </c>
      <c r="K2473" t="s">
        <v>12538</v>
      </c>
      <c r="L2473" t="s">
        <v>12543</v>
      </c>
    </row>
    <row r="2474" spans="1:12" x14ac:dyDescent="0.25">
      <c r="A2474">
        <v>14285</v>
      </c>
      <c r="B2474">
        <v>302</v>
      </c>
      <c r="C2474" t="s">
        <v>75</v>
      </c>
      <c r="D2474" t="s">
        <v>79</v>
      </c>
      <c r="E2474" t="s">
        <v>766</v>
      </c>
      <c r="F2474" t="s">
        <v>3802</v>
      </c>
      <c r="G2474" t="s">
        <v>3</v>
      </c>
      <c r="H2474" t="s">
        <v>4</v>
      </c>
      <c r="I2474">
        <v>60000</v>
      </c>
      <c r="J2474">
        <v>0</v>
      </c>
      <c r="K2474" t="s">
        <v>12540</v>
      </c>
      <c r="L2474" t="s">
        <v>12543</v>
      </c>
    </row>
    <row r="2475" spans="1:12" x14ac:dyDescent="0.25">
      <c r="A2475">
        <v>14361</v>
      </c>
      <c r="B2475">
        <v>611</v>
      </c>
      <c r="C2475" t="s">
        <v>837</v>
      </c>
      <c r="D2475" t="s">
        <v>84</v>
      </c>
      <c r="E2475" t="s">
        <v>341</v>
      </c>
      <c r="F2475" t="s">
        <v>3803</v>
      </c>
      <c r="G2475" t="s">
        <v>10</v>
      </c>
      <c r="H2475" t="s">
        <v>10</v>
      </c>
      <c r="I2475">
        <v>60000</v>
      </c>
      <c r="J2475">
        <v>4</v>
      </c>
      <c r="K2475" t="s">
        <v>12537</v>
      </c>
      <c r="L2475" t="s">
        <v>12541</v>
      </c>
    </row>
    <row r="2476" spans="1:12" x14ac:dyDescent="0.25">
      <c r="A2476">
        <v>20283</v>
      </c>
      <c r="B2476">
        <v>14</v>
      </c>
      <c r="C2476" t="s">
        <v>1278</v>
      </c>
      <c r="D2476" t="s">
        <v>7</v>
      </c>
      <c r="E2476" t="s">
        <v>283</v>
      </c>
      <c r="F2476" t="s">
        <v>3804</v>
      </c>
      <c r="G2476" t="s">
        <v>10</v>
      </c>
      <c r="H2476" t="s">
        <v>4</v>
      </c>
      <c r="I2476">
        <v>40000</v>
      </c>
      <c r="J2476">
        <v>2</v>
      </c>
      <c r="K2476" t="s">
        <v>12536</v>
      </c>
      <c r="L2476" t="s">
        <v>12542</v>
      </c>
    </row>
    <row r="2477" spans="1:12" x14ac:dyDescent="0.25">
      <c r="A2477">
        <v>16241</v>
      </c>
      <c r="B2477">
        <v>68</v>
      </c>
      <c r="C2477" t="s">
        <v>3723</v>
      </c>
      <c r="E2477" t="s">
        <v>871</v>
      </c>
      <c r="F2477" t="s">
        <v>3806</v>
      </c>
      <c r="G2477" t="s">
        <v>3</v>
      </c>
      <c r="H2477" t="s">
        <v>4</v>
      </c>
      <c r="I2477">
        <v>80000</v>
      </c>
      <c r="J2477">
        <v>4</v>
      </c>
      <c r="K2477" t="s">
        <v>12537</v>
      </c>
      <c r="L2477" t="s">
        <v>12541</v>
      </c>
    </row>
    <row r="2478" spans="1:12" x14ac:dyDescent="0.25">
      <c r="A2478">
        <v>20854</v>
      </c>
      <c r="B2478">
        <v>131</v>
      </c>
      <c r="C2478" t="s">
        <v>25</v>
      </c>
      <c r="E2478" t="s">
        <v>197</v>
      </c>
      <c r="F2478" t="s">
        <v>3807</v>
      </c>
      <c r="G2478" t="s">
        <v>3</v>
      </c>
      <c r="H2478" t="s">
        <v>4</v>
      </c>
      <c r="I2478">
        <v>10000</v>
      </c>
      <c r="J2478">
        <v>2</v>
      </c>
      <c r="K2478" t="s">
        <v>12538</v>
      </c>
      <c r="L2478" t="s">
        <v>12545</v>
      </c>
    </row>
    <row r="2479" spans="1:12" x14ac:dyDescent="0.25">
      <c r="A2479">
        <v>12052</v>
      </c>
      <c r="B2479">
        <v>355</v>
      </c>
      <c r="C2479" t="s">
        <v>2852</v>
      </c>
      <c r="D2479" t="s">
        <v>13</v>
      </c>
      <c r="E2479" t="s">
        <v>157</v>
      </c>
      <c r="F2479" t="s">
        <v>3808</v>
      </c>
      <c r="G2479" t="s">
        <v>3</v>
      </c>
      <c r="H2479" t="s">
        <v>4</v>
      </c>
      <c r="I2479">
        <v>120000</v>
      </c>
      <c r="J2479">
        <v>0</v>
      </c>
      <c r="K2479" t="s">
        <v>12536</v>
      </c>
      <c r="L2479" t="s">
        <v>12542</v>
      </c>
    </row>
    <row r="2480" spans="1:12" x14ac:dyDescent="0.25">
      <c r="A2480">
        <v>12849</v>
      </c>
      <c r="B2480">
        <v>221</v>
      </c>
      <c r="C2480" t="s">
        <v>1280</v>
      </c>
      <c r="E2480" t="s">
        <v>149</v>
      </c>
      <c r="F2480" t="s">
        <v>779</v>
      </c>
      <c r="G2480" t="s">
        <v>3</v>
      </c>
      <c r="H2480" t="s">
        <v>10</v>
      </c>
      <c r="I2480">
        <v>30000</v>
      </c>
      <c r="J2480">
        <v>2</v>
      </c>
      <c r="K2480" t="s">
        <v>12540</v>
      </c>
      <c r="L2480" t="s">
        <v>12544</v>
      </c>
    </row>
    <row r="2481" spans="1:12" x14ac:dyDescent="0.25">
      <c r="A2481">
        <v>16220</v>
      </c>
      <c r="B2481">
        <v>68</v>
      </c>
      <c r="C2481" t="s">
        <v>1135</v>
      </c>
      <c r="E2481" t="s">
        <v>986</v>
      </c>
      <c r="F2481" t="s">
        <v>3811</v>
      </c>
      <c r="G2481" t="s">
        <v>10</v>
      </c>
      <c r="H2481" t="s">
        <v>4</v>
      </c>
      <c r="I2481">
        <v>30000</v>
      </c>
      <c r="J2481">
        <v>1</v>
      </c>
      <c r="K2481" t="s">
        <v>12536</v>
      </c>
      <c r="L2481" t="s">
        <v>12541</v>
      </c>
    </row>
    <row r="2482" spans="1:12" x14ac:dyDescent="0.25">
      <c r="A2482">
        <v>11630</v>
      </c>
      <c r="B2482">
        <v>637</v>
      </c>
      <c r="C2482" t="s">
        <v>607</v>
      </c>
      <c r="E2482" t="s">
        <v>1449</v>
      </c>
      <c r="F2482" t="s">
        <v>3812</v>
      </c>
      <c r="G2482" t="s">
        <v>10</v>
      </c>
      <c r="H2482" t="s">
        <v>4</v>
      </c>
      <c r="I2482">
        <v>60000</v>
      </c>
      <c r="J2482">
        <v>1</v>
      </c>
      <c r="K2482" t="s">
        <v>12537</v>
      </c>
      <c r="L2482" t="s">
        <v>12541</v>
      </c>
    </row>
    <row r="2483" spans="1:12" x14ac:dyDescent="0.25">
      <c r="A2483">
        <v>26042</v>
      </c>
      <c r="B2483">
        <v>337</v>
      </c>
      <c r="C2483" t="s">
        <v>95</v>
      </c>
      <c r="E2483" t="s">
        <v>642</v>
      </c>
      <c r="F2483" t="s">
        <v>3814</v>
      </c>
      <c r="G2483" t="s">
        <v>10</v>
      </c>
      <c r="H2483" t="s">
        <v>10</v>
      </c>
      <c r="I2483">
        <v>90000</v>
      </c>
      <c r="J2483">
        <v>2</v>
      </c>
      <c r="K2483" t="s">
        <v>12540</v>
      </c>
      <c r="L2483" t="s">
        <v>12543</v>
      </c>
    </row>
    <row r="2484" spans="1:12" x14ac:dyDescent="0.25">
      <c r="A2484">
        <v>12686</v>
      </c>
      <c r="B2484">
        <v>32</v>
      </c>
      <c r="C2484" t="s">
        <v>3816</v>
      </c>
      <c r="D2484" t="s">
        <v>638</v>
      </c>
      <c r="E2484" t="s">
        <v>1835</v>
      </c>
      <c r="F2484" t="s">
        <v>3817</v>
      </c>
      <c r="G2484" t="s">
        <v>3</v>
      </c>
      <c r="H2484" t="s">
        <v>4</v>
      </c>
      <c r="I2484">
        <v>90000</v>
      </c>
      <c r="J2484">
        <v>0</v>
      </c>
      <c r="K2484" t="s">
        <v>12536</v>
      </c>
      <c r="L2484" t="s">
        <v>12543</v>
      </c>
    </row>
    <row r="2485" spans="1:12" x14ac:dyDescent="0.25">
      <c r="A2485">
        <v>27597</v>
      </c>
      <c r="B2485">
        <v>27</v>
      </c>
      <c r="C2485" t="s">
        <v>1686</v>
      </c>
      <c r="E2485" t="s">
        <v>1552</v>
      </c>
      <c r="F2485" t="s">
        <v>3818</v>
      </c>
      <c r="G2485" t="s">
        <v>3</v>
      </c>
      <c r="H2485" t="s">
        <v>10</v>
      </c>
      <c r="I2485">
        <v>90000</v>
      </c>
      <c r="J2485">
        <v>0</v>
      </c>
      <c r="K2485" t="s">
        <v>12536</v>
      </c>
      <c r="L2485" t="s">
        <v>12543</v>
      </c>
    </row>
    <row r="2486" spans="1:12" x14ac:dyDescent="0.25">
      <c r="A2486">
        <v>16645</v>
      </c>
      <c r="B2486">
        <v>307</v>
      </c>
      <c r="C2486" t="s">
        <v>1648</v>
      </c>
      <c r="E2486" t="s">
        <v>702</v>
      </c>
      <c r="F2486" t="s">
        <v>3819</v>
      </c>
      <c r="G2486" t="s">
        <v>10</v>
      </c>
      <c r="H2486" t="s">
        <v>4</v>
      </c>
      <c r="I2486">
        <v>80000</v>
      </c>
      <c r="J2486">
        <v>5</v>
      </c>
      <c r="K2486" t="s">
        <v>12536</v>
      </c>
      <c r="L2486" t="s">
        <v>12542</v>
      </c>
    </row>
    <row r="2487" spans="1:12" x14ac:dyDescent="0.25">
      <c r="A2487">
        <v>26758</v>
      </c>
      <c r="B2487">
        <v>8</v>
      </c>
      <c r="C2487" t="s">
        <v>1260</v>
      </c>
      <c r="D2487" t="s">
        <v>117</v>
      </c>
      <c r="E2487" t="s">
        <v>307</v>
      </c>
      <c r="F2487" t="s">
        <v>3820</v>
      </c>
      <c r="G2487" t="s">
        <v>3</v>
      </c>
      <c r="H2487" t="s">
        <v>10</v>
      </c>
      <c r="I2487">
        <v>100000</v>
      </c>
      <c r="J2487">
        <v>5</v>
      </c>
      <c r="K2487" t="s">
        <v>12536</v>
      </c>
      <c r="L2487" t="s">
        <v>12543</v>
      </c>
    </row>
    <row r="2488" spans="1:12" x14ac:dyDescent="0.25">
      <c r="A2488">
        <v>21209</v>
      </c>
      <c r="B2488">
        <v>23</v>
      </c>
      <c r="C2488" t="s">
        <v>1603</v>
      </c>
      <c r="D2488" t="s">
        <v>4</v>
      </c>
      <c r="E2488" t="s">
        <v>860</v>
      </c>
      <c r="F2488" t="s">
        <v>2734</v>
      </c>
      <c r="G2488" t="s">
        <v>3</v>
      </c>
      <c r="H2488" t="s">
        <v>10</v>
      </c>
      <c r="I2488">
        <v>70000</v>
      </c>
      <c r="J2488">
        <v>0</v>
      </c>
      <c r="K2488" t="s">
        <v>12536</v>
      </c>
      <c r="L2488" t="s">
        <v>12543</v>
      </c>
    </row>
    <row r="2489" spans="1:12" x14ac:dyDescent="0.25">
      <c r="A2489">
        <v>14802</v>
      </c>
      <c r="B2489">
        <v>211</v>
      </c>
      <c r="C2489" t="s">
        <v>660</v>
      </c>
      <c r="E2489" t="s">
        <v>860</v>
      </c>
      <c r="F2489" t="s">
        <v>3821</v>
      </c>
      <c r="G2489" t="s">
        <v>3</v>
      </c>
      <c r="H2489" t="s">
        <v>4</v>
      </c>
      <c r="I2489">
        <v>20000</v>
      </c>
      <c r="J2489">
        <v>2</v>
      </c>
      <c r="K2489" t="s">
        <v>12538</v>
      </c>
      <c r="L2489" t="s">
        <v>12545</v>
      </c>
    </row>
    <row r="2490" spans="1:12" x14ac:dyDescent="0.25">
      <c r="A2490">
        <v>22953</v>
      </c>
      <c r="B2490">
        <v>31</v>
      </c>
      <c r="C2490" t="s">
        <v>951</v>
      </c>
      <c r="D2490" t="s">
        <v>74</v>
      </c>
      <c r="E2490" t="s">
        <v>1023</v>
      </c>
      <c r="F2490" t="s">
        <v>3822</v>
      </c>
      <c r="G2490" t="s">
        <v>3</v>
      </c>
      <c r="H2490" t="s">
        <v>4</v>
      </c>
      <c r="I2490">
        <v>70000</v>
      </c>
      <c r="J2490">
        <v>0</v>
      </c>
      <c r="K2490" t="s">
        <v>12536</v>
      </c>
      <c r="L2490" t="s">
        <v>12543</v>
      </c>
    </row>
    <row r="2491" spans="1:12" x14ac:dyDescent="0.25">
      <c r="A2491">
        <v>18454</v>
      </c>
      <c r="B2491">
        <v>301</v>
      </c>
      <c r="C2491" t="s">
        <v>943</v>
      </c>
      <c r="D2491" t="s">
        <v>117</v>
      </c>
      <c r="E2491" t="s">
        <v>344</v>
      </c>
      <c r="F2491" t="s">
        <v>3823</v>
      </c>
      <c r="G2491" t="s">
        <v>3</v>
      </c>
      <c r="H2491" t="s">
        <v>10</v>
      </c>
      <c r="I2491">
        <v>60000</v>
      </c>
      <c r="J2491">
        <v>0</v>
      </c>
      <c r="K2491" t="s">
        <v>12540</v>
      </c>
      <c r="L2491" t="s">
        <v>12541</v>
      </c>
    </row>
    <row r="2492" spans="1:12" x14ac:dyDescent="0.25">
      <c r="A2492">
        <v>23297</v>
      </c>
      <c r="B2492">
        <v>300</v>
      </c>
      <c r="C2492" t="s">
        <v>997</v>
      </c>
      <c r="D2492" t="s">
        <v>117</v>
      </c>
      <c r="E2492" t="s">
        <v>2412</v>
      </c>
      <c r="F2492" t="s">
        <v>3824</v>
      </c>
      <c r="G2492" t="s">
        <v>3</v>
      </c>
      <c r="H2492" t="s">
        <v>10</v>
      </c>
      <c r="I2492">
        <v>40000</v>
      </c>
      <c r="J2492">
        <v>4</v>
      </c>
      <c r="K2492" t="s">
        <v>12540</v>
      </c>
      <c r="L2492" t="s">
        <v>12544</v>
      </c>
    </row>
    <row r="2493" spans="1:12" x14ac:dyDescent="0.25">
      <c r="A2493">
        <v>14224</v>
      </c>
      <c r="B2493">
        <v>5</v>
      </c>
      <c r="C2493" t="s">
        <v>1874</v>
      </c>
      <c r="D2493" t="s">
        <v>10</v>
      </c>
      <c r="E2493" t="s">
        <v>66</v>
      </c>
      <c r="F2493" t="s">
        <v>3825</v>
      </c>
      <c r="G2493" t="s">
        <v>3</v>
      </c>
      <c r="H2493" t="s">
        <v>4</v>
      </c>
      <c r="I2493">
        <v>110000</v>
      </c>
      <c r="J2493">
        <v>0</v>
      </c>
      <c r="K2493" t="s">
        <v>12540</v>
      </c>
      <c r="L2493" t="s">
        <v>12542</v>
      </c>
    </row>
    <row r="2494" spans="1:12" x14ac:dyDescent="0.25">
      <c r="A2494">
        <v>23051</v>
      </c>
      <c r="B2494">
        <v>552</v>
      </c>
      <c r="C2494" t="s">
        <v>343</v>
      </c>
      <c r="E2494" t="s">
        <v>145</v>
      </c>
      <c r="F2494" t="s">
        <v>3826</v>
      </c>
      <c r="G2494" t="s">
        <v>10</v>
      </c>
      <c r="H2494" t="s">
        <v>10</v>
      </c>
      <c r="I2494">
        <v>60000</v>
      </c>
      <c r="J2494">
        <v>2</v>
      </c>
      <c r="K2494" t="s">
        <v>12537</v>
      </c>
      <c r="L2494" t="s">
        <v>12542</v>
      </c>
    </row>
    <row r="2495" spans="1:12" x14ac:dyDescent="0.25">
      <c r="A2495">
        <v>24974</v>
      </c>
      <c r="B2495">
        <v>337</v>
      </c>
      <c r="C2495" t="s">
        <v>476</v>
      </c>
      <c r="E2495" t="s">
        <v>715</v>
      </c>
      <c r="F2495" t="s">
        <v>3827</v>
      </c>
      <c r="G2495" t="s">
        <v>10</v>
      </c>
      <c r="H2495" t="s">
        <v>10</v>
      </c>
      <c r="I2495">
        <v>60000</v>
      </c>
      <c r="J2495">
        <v>2</v>
      </c>
      <c r="K2495" t="s">
        <v>12536</v>
      </c>
      <c r="L2495" t="s">
        <v>12542</v>
      </c>
    </row>
    <row r="2496" spans="1:12" x14ac:dyDescent="0.25">
      <c r="A2496">
        <v>26983</v>
      </c>
      <c r="B2496">
        <v>153</v>
      </c>
      <c r="C2496" t="s">
        <v>1508</v>
      </c>
      <c r="E2496" t="s">
        <v>2703</v>
      </c>
      <c r="F2496" t="s">
        <v>1479</v>
      </c>
      <c r="G2496" t="s">
        <v>10</v>
      </c>
      <c r="H2496" t="s">
        <v>4</v>
      </c>
      <c r="I2496">
        <v>40000</v>
      </c>
      <c r="J2496">
        <v>1</v>
      </c>
      <c r="K2496" t="s">
        <v>12536</v>
      </c>
      <c r="L2496" t="s">
        <v>12541</v>
      </c>
    </row>
    <row r="2497" spans="1:12" x14ac:dyDescent="0.25">
      <c r="A2497">
        <v>20106</v>
      </c>
      <c r="B2497">
        <v>53</v>
      </c>
      <c r="C2497" t="s">
        <v>223</v>
      </c>
      <c r="E2497" t="s">
        <v>175</v>
      </c>
      <c r="F2497" t="s">
        <v>1491</v>
      </c>
      <c r="G2497" t="s">
        <v>10</v>
      </c>
      <c r="H2497" t="s">
        <v>4</v>
      </c>
      <c r="I2497">
        <v>30000</v>
      </c>
      <c r="J2497">
        <v>2</v>
      </c>
      <c r="K2497" t="s">
        <v>12538</v>
      </c>
      <c r="L2497" t="s">
        <v>12541</v>
      </c>
    </row>
    <row r="2498" spans="1:12" x14ac:dyDescent="0.25">
      <c r="A2498">
        <v>19143</v>
      </c>
      <c r="B2498">
        <v>614</v>
      </c>
      <c r="C2498" t="s">
        <v>336</v>
      </c>
      <c r="D2498" t="s">
        <v>117</v>
      </c>
      <c r="E2498" t="s">
        <v>697</v>
      </c>
      <c r="F2498" t="s">
        <v>3828</v>
      </c>
      <c r="G2498" t="s">
        <v>3</v>
      </c>
      <c r="H2498" t="s">
        <v>4</v>
      </c>
      <c r="I2498">
        <v>80000</v>
      </c>
      <c r="J2498">
        <v>3</v>
      </c>
      <c r="K2498" t="s">
        <v>12536</v>
      </c>
      <c r="L2498" t="s">
        <v>12541</v>
      </c>
    </row>
    <row r="2499" spans="1:12" x14ac:dyDescent="0.25">
      <c r="A2499">
        <v>25456</v>
      </c>
      <c r="B2499">
        <v>220</v>
      </c>
      <c r="C2499" t="s">
        <v>612</v>
      </c>
      <c r="D2499" t="s">
        <v>7</v>
      </c>
      <c r="E2499" t="s">
        <v>171</v>
      </c>
      <c r="F2499" t="s">
        <v>3829</v>
      </c>
      <c r="G2499" t="s">
        <v>10</v>
      </c>
      <c r="H2499" t="s">
        <v>10</v>
      </c>
      <c r="I2499">
        <v>10000</v>
      </c>
      <c r="J2499">
        <v>5</v>
      </c>
      <c r="K2499" t="s">
        <v>12539</v>
      </c>
      <c r="L2499" t="s">
        <v>12545</v>
      </c>
    </row>
    <row r="2500" spans="1:12" x14ac:dyDescent="0.25">
      <c r="A2500">
        <v>22683</v>
      </c>
      <c r="B2500">
        <v>190</v>
      </c>
      <c r="C2500" t="s">
        <v>833</v>
      </c>
      <c r="E2500" t="s">
        <v>133</v>
      </c>
      <c r="F2500" t="s">
        <v>3830</v>
      </c>
      <c r="G2500" t="s">
        <v>3</v>
      </c>
      <c r="H2500" t="s">
        <v>10</v>
      </c>
      <c r="I2500">
        <v>30000</v>
      </c>
      <c r="J2500">
        <v>3</v>
      </c>
      <c r="K2500" t="s">
        <v>12540</v>
      </c>
      <c r="L2500" t="s">
        <v>12544</v>
      </c>
    </row>
    <row r="2501" spans="1:12" x14ac:dyDescent="0.25">
      <c r="A2501">
        <v>21348</v>
      </c>
      <c r="B2501">
        <v>52</v>
      </c>
      <c r="C2501" t="s">
        <v>957</v>
      </c>
      <c r="E2501" t="s">
        <v>511</v>
      </c>
      <c r="F2501" t="s">
        <v>3831</v>
      </c>
      <c r="G2501" t="s">
        <v>10</v>
      </c>
      <c r="H2501" t="s">
        <v>4</v>
      </c>
      <c r="I2501">
        <v>70000</v>
      </c>
      <c r="J2501">
        <v>5</v>
      </c>
      <c r="K2501" t="s">
        <v>12537</v>
      </c>
      <c r="L2501" t="s">
        <v>12542</v>
      </c>
    </row>
    <row r="2502" spans="1:12" x14ac:dyDescent="0.25">
      <c r="A2502">
        <v>12584</v>
      </c>
      <c r="B2502">
        <v>27</v>
      </c>
      <c r="C2502" t="s">
        <v>1740</v>
      </c>
      <c r="E2502" t="s">
        <v>1892</v>
      </c>
      <c r="F2502" t="s">
        <v>3832</v>
      </c>
      <c r="G2502" t="s">
        <v>3</v>
      </c>
      <c r="H2502" t="s">
        <v>4</v>
      </c>
      <c r="I2502">
        <v>10000</v>
      </c>
      <c r="J2502">
        <v>1</v>
      </c>
      <c r="K2502" t="s">
        <v>12538</v>
      </c>
      <c r="L2502" t="s">
        <v>12545</v>
      </c>
    </row>
    <row r="2503" spans="1:12" x14ac:dyDescent="0.25">
      <c r="A2503">
        <v>27866</v>
      </c>
      <c r="B2503">
        <v>38</v>
      </c>
      <c r="C2503" t="s">
        <v>2691</v>
      </c>
      <c r="E2503" t="s">
        <v>228</v>
      </c>
      <c r="F2503" t="s">
        <v>3833</v>
      </c>
      <c r="G2503" t="s">
        <v>3</v>
      </c>
      <c r="H2503" t="s">
        <v>10</v>
      </c>
      <c r="I2503">
        <v>10000</v>
      </c>
      <c r="J2503">
        <v>0</v>
      </c>
      <c r="K2503" t="s">
        <v>12538</v>
      </c>
      <c r="L2503" t="s">
        <v>12545</v>
      </c>
    </row>
    <row r="2504" spans="1:12" x14ac:dyDescent="0.25">
      <c r="A2504">
        <v>11360</v>
      </c>
      <c r="B2504">
        <v>26</v>
      </c>
      <c r="C2504" t="s">
        <v>997</v>
      </c>
      <c r="E2504" t="s">
        <v>243</v>
      </c>
      <c r="F2504" t="s">
        <v>3834</v>
      </c>
      <c r="G2504" t="s">
        <v>3</v>
      </c>
      <c r="H2504" t="s">
        <v>10</v>
      </c>
      <c r="I2504">
        <v>10000</v>
      </c>
      <c r="J2504">
        <v>0</v>
      </c>
      <c r="K2504" t="s">
        <v>12540</v>
      </c>
      <c r="L2504" t="s">
        <v>12545</v>
      </c>
    </row>
    <row r="2505" spans="1:12" x14ac:dyDescent="0.25">
      <c r="A2505">
        <v>19098</v>
      </c>
      <c r="B2505">
        <v>2</v>
      </c>
      <c r="C2505" t="s">
        <v>1125</v>
      </c>
      <c r="E2505" t="s">
        <v>52</v>
      </c>
      <c r="F2505" t="s">
        <v>3835</v>
      </c>
      <c r="G2505" t="s">
        <v>10</v>
      </c>
      <c r="H2505" t="s">
        <v>10</v>
      </c>
      <c r="I2505">
        <v>110000</v>
      </c>
      <c r="J2505">
        <v>0</v>
      </c>
      <c r="K2505" t="s">
        <v>12540</v>
      </c>
      <c r="L2505" t="s">
        <v>12542</v>
      </c>
    </row>
    <row r="2506" spans="1:12" x14ac:dyDescent="0.25">
      <c r="A2506">
        <v>18899</v>
      </c>
      <c r="B2506">
        <v>29</v>
      </c>
      <c r="C2506" t="s">
        <v>1047</v>
      </c>
      <c r="E2506" t="s">
        <v>539</v>
      </c>
      <c r="F2506" t="s">
        <v>3836</v>
      </c>
      <c r="G2506" t="s">
        <v>10</v>
      </c>
      <c r="H2506" t="s">
        <v>10</v>
      </c>
      <c r="I2506">
        <v>30000</v>
      </c>
      <c r="J2506">
        <v>3</v>
      </c>
      <c r="K2506" t="s">
        <v>12540</v>
      </c>
      <c r="L2506" t="s">
        <v>12544</v>
      </c>
    </row>
    <row r="2507" spans="1:12" x14ac:dyDescent="0.25">
      <c r="A2507">
        <v>21561</v>
      </c>
      <c r="B2507">
        <v>8</v>
      </c>
      <c r="C2507" t="s">
        <v>1271</v>
      </c>
      <c r="D2507" t="s">
        <v>38</v>
      </c>
      <c r="E2507" t="s">
        <v>1010</v>
      </c>
      <c r="F2507" t="s">
        <v>3837</v>
      </c>
      <c r="G2507" t="s">
        <v>3</v>
      </c>
      <c r="H2507" t="s">
        <v>10</v>
      </c>
      <c r="I2507">
        <v>90000</v>
      </c>
      <c r="J2507">
        <v>0</v>
      </c>
      <c r="K2507" t="s">
        <v>12536</v>
      </c>
      <c r="L2507" t="s">
        <v>12543</v>
      </c>
    </row>
    <row r="2508" spans="1:12" x14ac:dyDescent="0.25">
      <c r="A2508">
        <v>15476</v>
      </c>
      <c r="B2508">
        <v>337</v>
      </c>
      <c r="C2508" t="s">
        <v>890</v>
      </c>
      <c r="E2508" t="s">
        <v>1449</v>
      </c>
      <c r="F2508" t="s">
        <v>3838</v>
      </c>
      <c r="G2508" t="s">
        <v>3</v>
      </c>
      <c r="H2508" t="s">
        <v>4</v>
      </c>
      <c r="I2508">
        <v>60000</v>
      </c>
      <c r="J2508">
        <v>1</v>
      </c>
      <c r="K2508" t="s">
        <v>12537</v>
      </c>
      <c r="L2508" t="s">
        <v>12543</v>
      </c>
    </row>
    <row r="2509" spans="1:12" x14ac:dyDescent="0.25">
      <c r="A2509">
        <v>24484</v>
      </c>
      <c r="B2509">
        <v>28</v>
      </c>
      <c r="C2509" t="s">
        <v>1503</v>
      </c>
      <c r="E2509" t="s">
        <v>756</v>
      </c>
      <c r="F2509" t="s">
        <v>1990</v>
      </c>
      <c r="G2509" t="s">
        <v>10</v>
      </c>
      <c r="H2509" t="s">
        <v>10</v>
      </c>
      <c r="I2509">
        <v>60000</v>
      </c>
      <c r="J2509">
        <v>1</v>
      </c>
      <c r="K2509" t="s">
        <v>12540</v>
      </c>
      <c r="L2509" t="s">
        <v>12541</v>
      </c>
    </row>
    <row r="2510" spans="1:12" x14ac:dyDescent="0.25">
      <c r="A2510">
        <v>13836</v>
      </c>
      <c r="B2510">
        <v>120</v>
      </c>
      <c r="C2510" t="s">
        <v>2977</v>
      </c>
      <c r="D2510" t="s">
        <v>117</v>
      </c>
      <c r="E2510" t="s">
        <v>507</v>
      </c>
      <c r="F2510" t="s">
        <v>3839</v>
      </c>
      <c r="G2510" t="s">
        <v>3</v>
      </c>
      <c r="H2510" t="s">
        <v>10</v>
      </c>
      <c r="I2510">
        <v>30000</v>
      </c>
      <c r="J2510">
        <v>0</v>
      </c>
      <c r="K2510" t="s">
        <v>12540</v>
      </c>
      <c r="L2510" t="s">
        <v>12544</v>
      </c>
    </row>
    <row r="2511" spans="1:12" x14ac:dyDescent="0.25">
      <c r="A2511">
        <v>27922</v>
      </c>
      <c r="B2511">
        <v>611</v>
      </c>
      <c r="C2511" t="s">
        <v>410</v>
      </c>
      <c r="D2511" t="s">
        <v>65</v>
      </c>
      <c r="E2511" t="s">
        <v>736</v>
      </c>
      <c r="F2511" t="s">
        <v>3840</v>
      </c>
      <c r="G2511" t="s">
        <v>10</v>
      </c>
      <c r="H2511" t="s">
        <v>4</v>
      </c>
      <c r="I2511">
        <v>70000</v>
      </c>
      <c r="J2511">
        <v>4</v>
      </c>
      <c r="K2511" t="s">
        <v>12540</v>
      </c>
      <c r="L2511" t="s">
        <v>12543</v>
      </c>
    </row>
    <row r="2512" spans="1:12" x14ac:dyDescent="0.25">
      <c r="A2512">
        <v>17042</v>
      </c>
      <c r="B2512">
        <v>642</v>
      </c>
      <c r="C2512" t="s">
        <v>1378</v>
      </c>
      <c r="D2512" t="s">
        <v>38</v>
      </c>
      <c r="E2512" t="s">
        <v>795</v>
      </c>
      <c r="F2512" t="s">
        <v>3841</v>
      </c>
      <c r="G2512" t="s">
        <v>10</v>
      </c>
      <c r="H2512" t="s">
        <v>10</v>
      </c>
      <c r="I2512">
        <v>60000</v>
      </c>
      <c r="J2512">
        <v>1</v>
      </c>
      <c r="K2512" t="s">
        <v>12536</v>
      </c>
      <c r="L2512" t="s">
        <v>12543</v>
      </c>
    </row>
    <row r="2513" spans="1:12" x14ac:dyDescent="0.25">
      <c r="A2513">
        <v>19210</v>
      </c>
      <c r="B2513">
        <v>315</v>
      </c>
      <c r="C2513" t="s">
        <v>957</v>
      </c>
      <c r="D2513" t="s">
        <v>65</v>
      </c>
      <c r="E2513" t="s">
        <v>39</v>
      </c>
      <c r="F2513" t="s">
        <v>3842</v>
      </c>
      <c r="G2513" t="s">
        <v>10</v>
      </c>
      <c r="H2513" t="s">
        <v>4</v>
      </c>
      <c r="I2513">
        <v>30000</v>
      </c>
      <c r="J2513">
        <v>1</v>
      </c>
      <c r="K2513" t="s">
        <v>12538</v>
      </c>
      <c r="L2513" t="s">
        <v>12544</v>
      </c>
    </row>
    <row r="2514" spans="1:12" x14ac:dyDescent="0.25">
      <c r="A2514">
        <v>18196</v>
      </c>
      <c r="B2514">
        <v>2</v>
      </c>
      <c r="C2514" t="s">
        <v>3167</v>
      </c>
      <c r="D2514" t="s">
        <v>56</v>
      </c>
      <c r="E2514" t="s">
        <v>382</v>
      </c>
      <c r="F2514" t="s">
        <v>3843</v>
      </c>
      <c r="G2514" t="s">
        <v>10</v>
      </c>
      <c r="H2514" t="s">
        <v>10</v>
      </c>
      <c r="I2514">
        <v>100000</v>
      </c>
      <c r="J2514">
        <v>0</v>
      </c>
      <c r="K2514" t="s">
        <v>12538</v>
      </c>
      <c r="L2514" t="s">
        <v>12542</v>
      </c>
    </row>
    <row r="2515" spans="1:12" x14ac:dyDescent="0.25">
      <c r="A2515">
        <v>22589</v>
      </c>
      <c r="B2515">
        <v>262</v>
      </c>
      <c r="C2515" t="s">
        <v>1219</v>
      </c>
      <c r="E2515" t="s">
        <v>22</v>
      </c>
      <c r="F2515" t="s">
        <v>3845</v>
      </c>
      <c r="G2515" t="s">
        <v>3</v>
      </c>
      <c r="H2515" t="s">
        <v>4</v>
      </c>
      <c r="I2515">
        <v>20000</v>
      </c>
      <c r="J2515">
        <v>1</v>
      </c>
      <c r="K2515" t="s">
        <v>12540</v>
      </c>
      <c r="L2515" t="s">
        <v>12545</v>
      </c>
    </row>
    <row r="2516" spans="1:12" x14ac:dyDescent="0.25">
      <c r="A2516">
        <v>15870</v>
      </c>
      <c r="B2516">
        <v>539</v>
      </c>
      <c r="C2516" t="s">
        <v>1922</v>
      </c>
      <c r="E2516" t="s">
        <v>327</v>
      </c>
      <c r="F2516" t="s">
        <v>3846</v>
      </c>
      <c r="G2516" t="s">
        <v>3</v>
      </c>
      <c r="H2516" t="s">
        <v>4</v>
      </c>
      <c r="I2516">
        <v>60000</v>
      </c>
      <c r="J2516">
        <v>1</v>
      </c>
      <c r="K2516" t="s">
        <v>12537</v>
      </c>
      <c r="L2516" t="s">
        <v>12541</v>
      </c>
    </row>
    <row r="2517" spans="1:12" x14ac:dyDescent="0.25">
      <c r="A2517">
        <v>18669</v>
      </c>
      <c r="B2517">
        <v>352</v>
      </c>
      <c r="C2517" t="s">
        <v>1280</v>
      </c>
      <c r="E2517" t="s">
        <v>642</v>
      </c>
      <c r="F2517" t="s">
        <v>3383</v>
      </c>
      <c r="G2517" t="s">
        <v>10</v>
      </c>
      <c r="H2517" t="s">
        <v>10</v>
      </c>
      <c r="I2517">
        <v>40000</v>
      </c>
      <c r="J2517">
        <v>2</v>
      </c>
      <c r="K2517" t="s">
        <v>12540</v>
      </c>
      <c r="L2517" t="s">
        <v>12544</v>
      </c>
    </row>
    <row r="2518" spans="1:12" x14ac:dyDescent="0.25">
      <c r="A2518">
        <v>22714</v>
      </c>
      <c r="B2518">
        <v>64</v>
      </c>
      <c r="C2518" t="s">
        <v>3074</v>
      </c>
      <c r="E2518" t="s">
        <v>123</v>
      </c>
      <c r="F2518" t="s">
        <v>3847</v>
      </c>
      <c r="G2518" t="s">
        <v>10</v>
      </c>
      <c r="H2518" t="s">
        <v>4</v>
      </c>
      <c r="I2518">
        <v>90000</v>
      </c>
      <c r="J2518">
        <v>4</v>
      </c>
      <c r="K2518" t="s">
        <v>12540</v>
      </c>
      <c r="L2518" t="s">
        <v>12543</v>
      </c>
    </row>
    <row r="2519" spans="1:12" x14ac:dyDescent="0.25">
      <c r="A2519">
        <v>15142</v>
      </c>
      <c r="B2519">
        <v>32</v>
      </c>
      <c r="C2519" t="s">
        <v>780</v>
      </c>
      <c r="E2519" t="s">
        <v>220</v>
      </c>
      <c r="F2519" t="s">
        <v>3848</v>
      </c>
      <c r="G2519" t="s">
        <v>10</v>
      </c>
      <c r="H2519" t="s">
        <v>10</v>
      </c>
      <c r="I2519">
        <v>130000</v>
      </c>
      <c r="J2519">
        <v>4</v>
      </c>
      <c r="K2519" t="s">
        <v>12538</v>
      </c>
      <c r="L2519" t="s">
        <v>12542</v>
      </c>
    </row>
    <row r="2520" spans="1:12" x14ac:dyDescent="0.25">
      <c r="A2520">
        <v>13702</v>
      </c>
      <c r="B2520">
        <v>307</v>
      </c>
      <c r="C2520" t="s">
        <v>1322</v>
      </c>
      <c r="D2520" t="s">
        <v>84</v>
      </c>
      <c r="E2520" t="s">
        <v>462</v>
      </c>
      <c r="F2520" t="s">
        <v>3849</v>
      </c>
      <c r="G2520" t="s">
        <v>3</v>
      </c>
      <c r="H2520" t="s">
        <v>4</v>
      </c>
      <c r="I2520">
        <v>40000</v>
      </c>
      <c r="J2520">
        <v>3</v>
      </c>
      <c r="K2520" t="s">
        <v>12540</v>
      </c>
      <c r="L2520" t="s">
        <v>12544</v>
      </c>
    </row>
    <row r="2521" spans="1:12" x14ac:dyDescent="0.25">
      <c r="A2521">
        <v>23660</v>
      </c>
      <c r="B2521">
        <v>11</v>
      </c>
      <c r="C2521" t="s">
        <v>634</v>
      </c>
      <c r="D2521" t="s">
        <v>13</v>
      </c>
      <c r="E2521" t="s">
        <v>748</v>
      </c>
      <c r="F2521" t="s">
        <v>3800</v>
      </c>
      <c r="G2521" t="s">
        <v>3</v>
      </c>
      <c r="H2521" t="s">
        <v>4</v>
      </c>
      <c r="I2521">
        <v>160000</v>
      </c>
      <c r="J2521">
        <v>2</v>
      </c>
      <c r="K2521" t="s">
        <v>12538</v>
      </c>
      <c r="L2521" t="s">
        <v>12542</v>
      </c>
    </row>
    <row r="2522" spans="1:12" x14ac:dyDescent="0.25">
      <c r="A2522">
        <v>26925</v>
      </c>
      <c r="B2522">
        <v>183</v>
      </c>
      <c r="C2522" t="s">
        <v>2977</v>
      </c>
      <c r="D2522" t="s">
        <v>638</v>
      </c>
      <c r="E2522" t="s">
        <v>382</v>
      </c>
      <c r="F2522" t="s">
        <v>3851</v>
      </c>
      <c r="G2522" t="s">
        <v>3</v>
      </c>
      <c r="H2522" t="s">
        <v>10</v>
      </c>
      <c r="I2522">
        <v>10000</v>
      </c>
      <c r="J2522">
        <v>3</v>
      </c>
      <c r="K2522" t="s">
        <v>12540</v>
      </c>
      <c r="L2522" t="s">
        <v>12545</v>
      </c>
    </row>
    <row r="2523" spans="1:12" x14ac:dyDescent="0.25">
      <c r="A2523">
        <v>25428</v>
      </c>
      <c r="B2523">
        <v>641</v>
      </c>
      <c r="C2523" t="s">
        <v>131</v>
      </c>
      <c r="E2523" t="s">
        <v>208</v>
      </c>
      <c r="F2523" t="s">
        <v>3852</v>
      </c>
      <c r="G2523" t="s">
        <v>3</v>
      </c>
      <c r="H2523" t="s">
        <v>4</v>
      </c>
      <c r="I2523">
        <v>70000</v>
      </c>
      <c r="J2523">
        <v>5</v>
      </c>
      <c r="K2523" t="s">
        <v>12537</v>
      </c>
      <c r="L2523" t="s">
        <v>12543</v>
      </c>
    </row>
    <row r="2524" spans="1:12" x14ac:dyDescent="0.25">
      <c r="A2524">
        <v>11330</v>
      </c>
      <c r="B2524">
        <v>59</v>
      </c>
      <c r="C2524" t="s">
        <v>981</v>
      </c>
      <c r="D2524" t="s">
        <v>10</v>
      </c>
      <c r="E2524" t="s">
        <v>490</v>
      </c>
      <c r="F2524" t="s">
        <v>3853</v>
      </c>
      <c r="G2524" t="s">
        <v>10</v>
      </c>
      <c r="H2524" t="s">
        <v>10</v>
      </c>
      <c r="I2524">
        <v>110000</v>
      </c>
      <c r="J2524">
        <v>2</v>
      </c>
      <c r="K2524" t="s">
        <v>12537</v>
      </c>
      <c r="L2524" t="s">
        <v>12542</v>
      </c>
    </row>
    <row r="2525" spans="1:12" x14ac:dyDescent="0.25">
      <c r="A2525">
        <v>16156</v>
      </c>
      <c r="B2525">
        <v>15</v>
      </c>
      <c r="C2525" t="s">
        <v>1410</v>
      </c>
      <c r="D2525" t="s">
        <v>7</v>
      </c>
      <c r="E2525" t="s">
        <v>167</v>
      </c>
      <c r="F2525" t="s">
        <v>3854</v>
      </c>
      <c r="G2525" t="s">
        <v>10</v>
      </c>
      <c r="H2525" t="s">
        <v>10</v>
      </c>
      <c r="I2525">
        <v>90000</v>
      </c>
      <c r="J2525">
        <v>1</v>
      </c>
      <c r="K2525" t="s">
        <v>12537</v>
      </c>
      <c r="L2525" t="s">
        <v>12542</v>
      </c>
    </row>
    <row r="2526" spans="1:12" x14ac:dyDescent="0.25">
      <c r="A2526">
        <v>28746</v>
      </c>
      <c r="B2526">
        <v>242</v>
      </c>
      <c r="C2526" t="s">
        <v>1423</v>
      </c>
      <c r="E2526" t="s">
        <v>110</v>
      </c>
      <c r="F2526" t="s">
        <v>2129</v>
      </c>
      <c r="G2526" t="s">
        <v>10</v>
      </c>
      <c r="H2526" t="s">
        <v>10</v>
      </c>
      <c r="I2526">
        <v>10000</v>
      </c>
      <c r="J2526">
        <v>0</v>
      </c>
      <c r="K2526" t="s">
        <v>12539</v>
      </c>
      <c r="L2526" t="s">
        <v>12545</v>
      </c>
    </row>
    <row r="2527" spans="1:12" x14ac:dyDescent="0.25">
      <c r="A2527">
        <v>19358</v>
      </c>
      <c r="B2527">
        <v>208</v>
      </c>
      <c r="C2527" t="s">
        <v>571</v>
      </c>
      <c r="D2527" t="s">
        <v>79</v>
      </c>
      <c r="E2527" t="s">
        <v>465</v>
      </c>
      <c r="F2527" t="s">
        <v>3855</v>
      </c>
      <c r="G2527" t="s">
        <v>3</v>
      </c>
      <c r="H2527" t="s">
        <v>10</v>
      </c>
      <c r="I2527">
        <v>20000</v>
      </c>
      <c r="J2527">
        <v>0</v>
      </c>
      <c r="K2527" t="s">
        <v>12538</v>
      </c>
      <c r="L2527" t="s">
        <v>12545</v>
      </c>
    </row>
    <row r="2528" spans="1:12" x14ac:dyDescent="0.25">
      <c r="A2528">
        <v>11637</v>
      </c>
      <c r="B2528">
        <v>338</v>
      </c>
      <c r="C2528" t="s">
        <v>107</v>
      </c>
      <c r="E2528" t="s">
        <v>167</v>
      </c>
      <c r="F2528" t="s">
        <v>3856</v>
      </c>
      <c r="G2528" t="s">
        <v>10</v>
      </c>
      <c r="H2528" t="s">
        <v>4</v>
      </c>
      <c r="I2528">
        <v>70000</v>
      </c>
      <c r="J2528">
        <v>1</v>
      </c>
      <c r="K2528" t="s">
        <v>12537</v>
      </c>
      <c r="L2528" t="s">
        <v>12543</v>
      </c>
    </row>
    <row r="2529" spans="1:12" x14ac:dyDescent="0.25">
      <c r="A2529">
        <v>28209</v>
      </c>
      <c r="B2529">
        <v>39</v>
      </c>
      <c r="C2529" t="s">
        <v>417</v>
      </c>
      <c r="E2529" t="s">
        <v>428</v>
      </c>
      <c r="F2529" t="s">
        <v>3857</v>
      </c>
      <c r="G2529" t="s">
        <v>10</v>
      </c>
      <c r="H2529" t="s">
        <v>4</v>
      </c>
      <c r="I2529">
        <v>60000</v>
      </c>
      <c r="J2529">
        <v>2</v>
      </c>
      <c r="K2529" t="s">
        <v>12536</v>
      </c>
      <c r="L2529" t="s">
        <v>12543</v>
      </c>
    </row>
    <row r="2530" spans="1:12" x14ac:dyDescent="0.25">
      <c r="A2530">
        <v>12367</v>
      </c>
      <c r="B2530">
        <v>243</v>
      </c>
      <c r="C2530" t="s">
        <v>127</v>
      </c>
      <c r="D2530" t="s">
        <v>38</v>
      </c>
      <c r="E2530" t="s">
        <v>3858</v>
      </c>
      <c r="F2530" t="s">
        <v>2315</v>
      </c>
      <c r="G2530" t="s">
        <v>3</v>
      </c>
      <c r="H2530" t="s">
        <v>4</v>
      </c>
      <c r="I2530">
        <v>10000</v>
      </c>
      <c r="J2530">
        <v>0</v>
      </c>
      <c r="K2530" t="s">
        <v>12539</v>
      </c>
      <c r="L2530" t="s">
        <v>12545</v>
      </c>
    </row>
    <row r="2531" spans="1:12" x14ac:dyDescent="0.25">
      <c r="A2531">
        <v>20192</v>
      </c>
      <c r="B2531">
        <v>299</v>
      </c>
      <c r="C2531" t="s">
        <v>223</v>
      </c>
      <c r="E2531" t="s">
        <v>48</v>
      </c>
      <c r="F2531" t="s">
        <v>3859</v>
      </c>
      <c r="G2531" t="s">
        <v>3</v>
      </c>
      <c r="H2531" t="s">
        <v>4</v>
      </c>
      <c r="I2531">
        <v>60000</v>
      </c>
      <c r="J2531">
        <v>0</v>
      </c>
      <c r="K2531" t="s">
        <v>12537</v>
      </c>
      <c r="L2531" t="s">
        <v>12543</v>
      </c>
    </row>
    <row r="2532" spans="1:12" x14ac:dyDescent="0.25">
      <c r="A2532">
        <v>13038</v>
      </c>
      <c r="B2532">
        <v>5</v>
      </c>
      <c r="C2532" t="s">
        <v>1798</v>
      </c>
      <c r="D2532" t="s">
        <v>117</v>
      </c>
      <c r="E2532" t="s">
        <v>3860</v>
      </c>
      <c r="F2532" t="s">
        <v>3861</v>
      </c>
      <c r="G2532" t="s">
        <v>10</v>
      </c>
      <c r="H2532" t="s">
        <v>10</v>
      </c>
      <c r="I2532">
        <v>40000</v>
      </c>
      <c r="J2532">
        <v>2</v>
      </c>
      <c r="K2532" t="s">
        <v>12536</v>
      </c>
      <c r="L2532" t="s">
        <v>12542</v>
      </c>
    </row>
    <row r="2533" spans="1:12" x14ac:dyDescent="0.25">
      <c r="A2533">
        <v>13605</v>
      </c>
      <c r="B2533">
        <v>184</v>
      </c>
      <c r="C2533" t="s">
        <v>3862</v>
      </c>
      <c r="D2533" t="s">
        <v>355</v>
      </c>
      <c r="E2533" t="s">
        <v>3863</v>
      </c>
      <c r="F2533" t="s">
        <v>721</v>
      </c>
      <c r="G2533" t="s">
        <v>10</v>
      </c>
      <c r="H2533" t="s">
        <v>10</v>
      </c>
      <c r="I2533">
        <v>80000</v>
      </c>
      <c r="J2533">
        <v>5</v>
      </c>
      <c r="K2533" t="s">
        <v>12538</v>
      </c>
      <c r="L2533" t="s">
        <v>12542</v>
      </c>
    </row>
    <row r="2534" spans="1:12" x14ac:dyDescent="0.25">
      <c r="A2534">
        <v>23766</v>
      </c>
      <c r="B2534">
        <v>161</v>
      </c>
      <c r="C2534" t="s">
        <v>1723</v>
      </c>
      <c r="D2534" t="s">
        <v>7</v>
      </c>
      <c r="E2534" t="s">
        <v>85</v>
      </c>
      <c r="F2534" t="s">
        <v>3865</v>
      </c>
      <c r="G2534" t="s">
        <v>3</v>
      </c>
      <c r="H2534" t="s">
        <v>4</v>
      </c>
      <c r="I2534">
        <v>40000</v>
      </c>
      <c r="J2534">
        <v>2</v>
      </c>
      <c r="K2534" t="s">
        <v>12540</v>
      </c>
      <c r="L2534" t="s">
        <v>12544</v>
      </c>
    </row>
    <row r="2535" spans="1:12" x14ac:dyDescent="0.25">
      <c r="A2535">
        <v>12434</v>
      </c>
      <c r="B2535">
        <v>642</v>
      </c>
      <c r="C2535" t="s">
        <v>174</v>
      </c>
      <c r="D2535" t="s">
        <v>10</v>
      </c>
      <c r="E2535" t="s">
        <v>726</v>
      </c>
      <c r="F2535" t="s">
        <v>3866</v>
      </c>
      <c r="G2535" t="s">
        <v>10</v>
      </c>
      <c r="H2535" t="s">
        <v>10</v>
      </c>
      <c r="I2535">
        <v>40000</v>
      </c>
      <c r="J2535">
        <v>1</v>
      </c>
      <c r="K2535" t="s">
        <v>12540</v>
      </c>
      <c r="L2535" t="s">
        <v>12544</v>
      </c>
    </row>
    <row r="2536" spans="1:12" x14ac:dyDescent="0.25">
      <c r="A2536">
        <v>19653</v>
      </c>
      <c r="B2536">
        <v>27</v>
      </c>
      <c r="C2536" t="s">
        <v>1859</v>
      </c>
      <c r="E2536" t="s">
        <v>114</v>
      </c>
      <c r="F2536" t="s">
        <v>2595</v>
      </c>
      <c r="G2536" t="s">
        <v>10</v>
      </c>
      <c r="H2536" t="s">
        <v>4</v>
      </c>
      <c r="I2536">
        <v>50000</v>
      </c>
      <c r="J2536">
        <v>2</v>
      </c>
      <c r="K2536" t="s">
        <v>12537</v>
      </c>
      <c r="L2536" t="s">
        <v>12542</v>
      </c>
    </row>
    <row r="2537" spans="1:12" x14ac:dyDescent="0.25">
      <c r="A2537">
        <v>20019</v>
      </c>
      <c r="B2537">
        <v>626</v>
      </c>
      <c r="C2537" t="s">
        <v>1456</v>
      </c>
      <c r="E2537" t="s">
        <v>371</v>
      </c>
      <c r="F2537" t="s">
        <v>3868</v>
      </c>
      <c r="G2537" t="s">
        <v>10</v>
      </c>
      <c r="H2537" t="s">
        <v>4</v>
      </c>
      <c r="I2537">
        <v>80000</v>
      </c>
      <c r="J2537">
        <v>3</v>
      </c>
      <c r="K2537" t="s">
        <v>12536</v>
      </c>
      <c r="L2537" t="s">
        <v>12541</v>
      </c>
    </row>
    <row r="2538" spans="1:12" x14ac:dyDescent="0.25">
      <c r="A2538">
        <v>22558</v>
      </c>
      <c r="B2538">
        <v>272</v>
      </c>
      <c r="C2538" t="s">
        <v>1161</v>
      </c>
      <c r="D2538" t="s">
        <v>7</v>
      </c>
      <c r="E2538" t="s">
        <v>297</v>
      </c>
      <c r="F2538" t="s">
        <v>3869</v>
      </c>
      <c r="G2538" t="s">
        <v>10</v>
      </c>
      <c r="H2538" t="s">
        <v>10</v>
      </c>
      <c r="I2538">
        <v>10000</v>
      </c>
      <c r="J2538">
        <v>1</v>
      </c>
      <c r="K2538" t="s">
        <v>12540</v>
      </c>
      <c r="L2538" t="s">
        <v>12545</v>
      </c>
    </row>
    <row r="2539" spans="1:12" x14ac:dyDescent="0.25">
      <c r="A2539">
        <v>18371</v>
      </c>
      <c r="B2539">
        <v>626</v>
      </c>
      <c r="C2539" t="s">
        <v>1530</v>
      </c>
      <c r="E2539" t="s">
        <v>107</v>
      </c>
      <c r="F2539" t="s">
        <v>3870</v>
      </c>
      <c r="G2539" t="s">
        <v>10</v>
      </c>
      <c r="H2539" t="s">
        <v>4</v>
      </c>
      <c r="I2539">
        <v>60000</v>
      </c>
      <c r="J2539">
        <v>1</v>
      </c>
      <c r="K2539" t="s">
        <v>12537</v>
      </c>
      <c r="L2539" t="s">
        <v>12541</v>
      </c>
    </row>
    <row r="2540" spans="1:12" x14ac:dyDescent="0.25">
      <c r="A2540">
        <v>19117</v>
      </c>
      <c r="B2540">
        <v>301</v>
      </c>
      <c r="C2540" t="s">
        <v>99</v>
      </c>
      <c r="D2540" t="s">
        <v>117</v>
      </c>
      <c r="E2540" t="s">
        <v>553</v>
      </c>
      <c r="F2540" t="s">
        <v>3871</v>
      </c>
      <c r="G2540" t="s">
        <v>3</v>
      </c>
      <c r="H2540" t="s">
        <v>4</v>
      </c>
      <c r="I2540">
        <v>60000</v>
      </c>
      <c r="J2540">
        <v>1</v>
      </c>
      <c r="K2540" t="s">
        <v>12537</v>
      </c>
      <c r="L2540" t="s">
        <v>12543</v>
      </c>
    </row>
    <row r="2541" spans="1:12" x14ac:dyDescent="0.25">
      <c r="A2541">
        <v>19666</v>
      </c>
      <c r="B2541">
        <v>31</v>
      </c>
      <c r="C2541" t="s">
        <v>1482</v>
      </c>
      <c r="D2541" t="s">
        <v>117</v>
      </c>
      <c r="E2541" t="s">
        <v>123</v>
      </c>
      <c r="F2541" t="s">
        <v>3872</v>
      </c>
      <c r="G2541" t="s">
        <v>10</v>
      </c>
      <c r="H2541" t="s">
        <v>4</v>
      </c>
      <c r="I2541">
        <v>10000</v>
      </c>
      <c r="J2541">
        <v>5</v>
      </c>
      <c r="K2541" t="s">
        <v>12538</v>
      </c>
      <c r="L2541" t="s">
        <v>12541</v>
      </c>
    </row>
    <row r="2542" spans="1:12" x14ac:dyDescent="0.25">
      <c r="A2542">
        <v>21388</v>
      </c>
      <c r="B2542">
        <v>546</v>
      </c>
      <c r="C2542" t="s">
        <v>1284</v>
      </c>
      <c r="E2542" t="s">
        <v>461</v>
      </c>
      <c r="F2542" t="s">
        <v>3873</v>
      </c>
      <c r="G2542" t="s">
        <v>3</v>
      </c>
      <c r="H2542" t="s">
        <v>4</v>
      </c>
      <c r="I2542">
        <v>80000</v>
      </c>
      <c r="J2542">
        <v>0</v>
      </c>
      <c r="K2542" t="s">
        <v>12536</v>
      </c>
      <c r="L2542" t="s">
        <v>12542</v>
      </c>
    </row>
    <row r="2543" spans="1:12" x14ac:dyDescent="0.25">
      <c r="A2543">
        <v>13257</v>
      </c>
      <c r="B2543">
        <v>120</v>
      </c>
      <c r="C2543" t="s">
        <v>1017</v>
      </c>
      <c r="D2543" t="s">
        <v>38</v>
      </c>
      <c r="E2543" t="s">
        <v>165</v>
      </c>
      <c r="F2543" t="s">
        <v>3874</v>
      </c>
      <c r="G2543" t="s">
        <v>10</v>
      </c>
      <c r="H2543" t="s">
        <v>10</v>
      </c>
      <c r="I2543">
        <v>130000</v>
      </c>
      <c r="J2543">
        <v>2</v>
      </c>
      <c r="K2543" t="s">
        <v>12540</v>
      </c>
      <c r="L2543" t="s">
        <v>12543</v>
      </c>
    </row>
    <row r="2544" spans="1:12" x14ac:dyDescent="0.25">
      <c r="A2544">
        <v>13930</v>
      </c>
      <c r="B2544">
        <v>552</v>
      </c>
      <c r="C2544" t="s">
        <v>879</v>
      </c>
      <c r="D2544" t="s">
        <v>117</v>
      </c>
      <c r="E2544" t="s">
        <v>553</v>
      </c>
      <c r="F2544" t="s">
        <v>3875</v>
      </c>
      <c r="G2544" t="s">
        <v>10</v>
      </c>
      <c r="H2544" t="s">
        <v>4</v>
      </c>
      <c r="I2544">
        <v>70000</v>
      </c>
      <c r="J2544">
        <v>1</v>
      </c>
      <c r="K2544" t="s">
        <v>12540</v>
      </c>
      <c r="L2544" t="s">
        <v>12541</v>
      </c>
    </row>
    <row r="2545" spans="1:12" x14ac:dyDescent="0.25">
      <c r="A2545">
        <v>21075</v>
      </c>
      <c r="B2545">
        <v>175</v>
      </c>
      <c r="C2545" t="s">
        <v>2192</v>
      </c>
      <c r="E2545" t="s">
        <v>382</v>
      </c>
      <c r="F2545" t="s">
        <v>3876</v>
      </c>
      <c r="G2545" t="s">
        <v>10</v>
      </c>
      <c r="H2545" t="s">
        <v>10</v>
      </c>
      <c r="I2545">
        <v>30000</v>
      </c>
      <c r="J2545">
        <v>1</v>
      </c>
      <c r="K2545" t="s">
        <v>12536</v>
      </c>
      <c r="L2545" t="s">
        <v>12541</v>
      </c>
    </row>
    <row r="2546" spans="1:12" x14ac:dyDescent="0.25">
      <c r="A2546">
        <v>11771</v>
      </c>
      <c r="B2546">
        <v>627</v>
      </c>
      <c r="C2546" t="s">
        <v>936</v>
      </c>
      <c r="D2546" t="s">
        <v>84</v>
      </c>
      <c r="E2546" t="s">
        <v>895</v>
      </c>
      <c r="F2546" t="s">
        <v>3877</v>
      </c>
      <c r="G2546" t="s">
        <v>3</v>
      </c>
      <c r="H2546" t="s">
        <v>10</v>
      </c>
      <c r="I2546">
        <v>50000</v>
      </c>
      <c r="J2546">
        <v>0</v>
      </c>
      <c r="K2546" t="s">
        <v>12537</v>
      </c>
      <c r="L2546" t="s">
        <v>12541</v>
      </c>
    </row>
    <row r="2547" spans="1:12" x14ac:dyDescent="0.25">
      <c r="A2547">
        <v>16618</v>
      </c>
      <c r="B2547">
        <v>29</v>
      </c>
      <c r="C2547" t="s">
        <v>1723</v>
      </c>
      <c r="D2547" t="s">
        <v>10</v>
      </c>
      <c r="E2547" t="s">
        <v>702</v>
      </c>
      <c r="F2547" t="s">
        <v>3878</v>
      </c>
      <c r="G2547" t="s">
        <v>10</v>
      </c>
      <c r="H2547" t="s">
        <v>4</v>
      </c>
      <c r="I2547">
        <v>110000</v>
      </c>
      <c r="J2547">
        <v>0</v>
      </c>
      <c r="K2547" t="s">
        <v>12540</v>
      </c>
      <c r="L2547" t="s">
        <v>12542</v>
      </c>
    </row>
    <row r="2548" spans="1:12" x14ac:dyDescent="0.25">
      <c r="A2548">
        <v>20096</v>
      </c>
      <c r="B2548">
        <v>64</v>
      </c>
      <c r="C2548" t="s">
        <v>571</v>
      </c>
      <c r="E2548" t="s">
        <v>334</v>
      </c>
      <c r="F2548" t="s">
        <v>3879</v>
      </c>
      <c r="G2548" t="s">
        <v>10</v>
      </c>
      <c r="H2548" t="s">
        <v>10</v>
      </c>
      <c r="I2548">
        <v>30000</v>
      </c>
      <c r="J2548">
        <v>2</v>
      </c>
      <c r="K2548" t="s">
        <v>12538</v>
      </c>
      <c r="L2548" t="s">
        <v>12541</v>
      </c>
    </row>
    <row r="2549" spans="1:12" x14ac:dyDescent="0.25">
      <c r="A2549">
        <v>23294</v>
      </c>
      <c r="B2549">
        <v>609</v>
      </c>
      <c r="C2549" t="s">
        <v>2908</v>
      </c>
      <c r="D2549" t="s">
        <v>13</v>
      </c>
      <c r="E2549" t="s">
        <v>480</v>
      </c>
      <c r="F2549" t="s">
        <v>3703</v>
      </c>
      <c r="G2549" t="s">
        <v>10</v>
      </c>
      <c r="H2549" t="s">
        <v>4</v>
      </c>
      <c r="I2549">
        <v>60000</v>
      </c>
      <c r="J2549">
        <v>4</v>
      </c>
      <c r="K2549" t="s">
        <v>12537</v>
      </c>
      <c r="L2549" t="s">
        <v>12541</v>
      </c>
    </row>
    <row r="2550" spans="1:12" x14ac:dyDescent="0.25">
      <c r="A2550">
        <v>21076</v>
      </c>
      <c r="B2550">
        <v>115</v>
      </c>
      <c r="C2550" t="s">
        <v>2748</v>
      </c>
      <c r="E2550" t="s">
        <v>26</v>
      </c>
      <c r="F2550" t="s">
        <v>3880</v>
      </c>
      <c r="G2550" t="s">
        <v>3</v>
      </c>
      <c r="H2550" t="s">
        <v>10</v>
      </c>
      <c r="I2550">
        <v>10000</v>
      </c>
      <c r="J2550">
        <v>3</v>
      </c>
      <c r="K2550" t="s">
        <v>12539</v>
      </c>
      <c r="L2550" t="s">
        <v>12545</v>
      </c>
    </row>
    <row r="2551" spans="1:12" x14ac:dyDescent="0.25">
      <c r="A2551">
        <v>28770</v>
      </c>
      <c r="B2551">
        <v>552</v>
      </c>
      <c r="C2551" t="s">
        <v>457</v>
      </c>
      <c r="D2551" t="s">
        <v>117</v>
      </c>
      <c r="E2551" t="s">
        <v>128</v>
      </c>
      <c r="F2551" t="s">
        <v>2523</v>
      </c>
      <c r="G2551" t="s">
        <v>10</v>
      </c>
      <c r="H2551" t="s">
        <v>10</v>
      </c>
      <c r="I2551">
        <v>80000</v>
      </c>
      <c r="J2551">
        <v>0</v>
      </c>
      <c r="K2551" t="s">
        <v>12537</v>
      </c>
      <c r="L2551" t="s">
        <v>12541</v>
      </c>
    </row>
    <row r="2552" spans="1:12" x14ac:dyDescent="0.25">
      <c r="A2552">
        <v>26968</v>
      </c>
      <c r="B2552">
        <v>16</v>
      </c>
      <c r="C2552" t="s">
        <v>2019</v>
      </c>
      <c r="E2552" t="s">
        <v>275</v>
      </c>
      <c r="F2552" t="s">
        <v>3881</v>
      </c>
      <c r="G2552" t="s">
        <v>10</v>
      </c>
      <c r="H2552" t="s">
        <v>10</v>
      </c>
      <c r="I2552">
        <v>80000</v>
      </c>
      <c r="J2552">
        <v>5</v>
      </c>
      <c r="K2552" t="s">
        <v>12536</v>
      </c>
      <c r="L2552" t="s">
        <v>12543</v>
      </c>
    </row>
    <row r="2553" spans="1:12" x14ac:dyDescent="0.25">
      <c r="A2553">
        <v>18729</v>
      </c>
      <c r="B2553">
        <v>36</v>
      </c>
      <c r="C2553" t="s">
        <v>829</v>
      </c>
      <c r="D2553" t="s">
        <v>13</v>
      </c>
      <c r="E2553" t="s">
        <v>279</v>
      </c>
      <c r="F2553" t="s">
        <v>3882</v>
      </c>
      <c r="G2553" t="s">
        <v>3</v>
      </c>
      <c r="H2553" t="s">
        <v>10</v>
      </c>
      <c r="I2553">
        <v>60000</v>
      </c>
      <c r="J2553">
        <v>1</v>
      </c>
      <c r="K2553" t="s">
        <v>12540</v>
      </c>
      <c r="L2553" t="s">
        <v>12541</v>
      </c>
    </row>
    <row r="2554" spans="1:12" x14ac:dyDescent="0.25">
      <c r="A2554">
        <v>21805</v>
      </c>
      <c r="B2554">
        <v>635</v>
      </c>
      <c r="C2554" t="s">
        <v>1111</v>
      </c>
      <c r="E2554" t="s">
        <v>986</v>
      </c>
      <c r="F2554" t="s">
        <v>3883</v>
      </c>
      <c r="G2554" t="s">
        <v>10</v>
      </c>
      <c r="H2554" t="s">
        <v>10</v>
      </c>
      <c r="I2554">
        <v>60000</v>
      </c>
      <c r="J2554">
        <v>2</v>
      </c>
      <c r="K2554" t="s">
        <v>12540</v>
      </c>
      <c r="L2554" t="s">
        <v>12543</v>
      </c>
    </row>
    <row r="2555" spans="1:12" x14ac:dyDescent="0.25">
      <c r="A2555">
        <v>19312</v>
      </c>
      <c r="B2555">
        <v>252</v>
      </c>
      <c r="C2555" t="s">
        <v>559</v>
      </c>
      <c r="D2555" t="s">
        <v>13</v>
      </c>
      <c r="E2555" t="s">
        <v>137</v>
      </c>
      <c r="F2555" t="s">
        <v>3884</v>
      </c>
      <c r="G2555" t="s">
        <v>10</v>
      </c>
      <c r="H2555" t="s">
        <v>4</v>
      </c>
      <c r="I2555">
        <v>40000</v>
      </c>
      <c r="J2555">
        <v>0</v>
      </c>
      <c r="K2555" t="s">
        <v>12536</v>
      </c>
      <c r="L2555" t="s">
        <v>12544</v>
      </c>
    </row>
    <row r="2556" spans="1:12" x14ac:dyDescent="0.25">
      <c r="A2556">
        <v>12471</v>
      </c>
      <c r="B2556">
        <v>155</v>
      </c>
      <c r="C2556" t="s">
        <v>1995</v>
      </c>
      <c r="E2556" t="s">
        <v>877</v>
      </c>
      <c r="F2556" t="s">
        <v>3718</v>
      </c>
      <c r="G2556" t="s">
        <v>10</v>
      </c>
      <c r="H2556" t="s">
        <v>4</v>
      </c>
      <c r="I2556">
        <v>40000</v>
      </c>
      <c r="J2556">
        <v>0</v>
      </c>
      <c r="K2556" t="s">
        <v>12536</v>
      </c>
      <c r="L2556" t="s">
        <v>12544</v>
      </c>
    </row>
    <row r="2557" spans="1:12" x14ac:dyDescent="0.25">
      <c r="A2557">
        <v>21913</v>
      </c>
      <c r="B2557">
        <v>212</v>
      </c>
      <c r="C2557" t="s">
        <v>44</v>
      </c>
      <c r="E2557" t="s">
        <v>61</v>
      </c>
      <c r="F2557" t="s">
        <v>3885</v>
      </c>
      <c r="G2557" t="s">
        <v>3</v>
      </c>
      <c r="H2557" t="s">
        <v>10</v>
      </c>
      <c r="I2557">
        <v>20000</v>
      </c>
      <c r="J2557">
        <v>0</v>
      </c>
      <c r="K2557" t="s">
        <v>12539</v>
      </c>
      <c r="L2557" t="s">
        <v>12545</v>
      </c>
    </row>
    <row r="2558" spans="1:12" x14ac:dyDescent="0.25">
      <c r="A2558">
        <v>15700</v>
      </c>
      <c r="B2558">
        <v>193</v>
      </c>
      <c r="C2558" t="s">
        <v>136</v>
      </c>
      <c r="D2558" t="s">
        <v>13</v>
      </c>
      <c r="E2558" t="s">
        <v>613</v>
      </c>
      <c r="F2558" t="s">
        <v>3886</v>
      </c>
      <c r="G2558" t="s">
        <v>10</v>
      </c>
      <c r="H2558" t="s">
        <v>10</v>
      </c>
      <c r="I2558">
        <v>80000</v>
      </c>
      <c r="J2558">
        <v>4</v>
      </c>
      <c r="K2558" t="s">
        <v>12540</v>
      </c>
      <c r="L2558" t="s">
        <v>12543</v>
      </c>
    </row>
    <row r="2559" spans="1:12" x14ac:dyDescent="0.25">
      <c r="A2559">
        <v>14649</v>
      </c>
      <c r="B2559">
        <v>374</v>
      </c>
      <c r="C2559" t="s">
        <v>866</v>
      </c>
      <c r="E2559" t="s">
        <v>34</v>
      </c>
      <c r="F2559" t="s">
        <v>3887</v>
      </c>
      <c r="G2559" t="s">
        <v>10</v>
      </c>
      <c r="H2559" t="s">
        <v>4</v>
      </c>
      <c r="I2559">
        <v>60000</v>
      </c>
      <c r="J2559">
        <v>1</v>
      </c>
      <c r="K2559" t="s">
        <v>12540</v>
      </c>
      <c r="L2559" t="s">
        <v>12541</v>
      </c>
    </row>
    <row r="2560" spans="1:12" x14ac:dyDescent="0.25">
      <c r="A2560">
        <v>19014</v>
      </c>
      <c r="B2560">
        <v>53</v>
      </c>
      <c r="C2560" t="s">
        <v>571</v>
      </c>
      <c r="D2560" t="s">
        <v>79</v>
      </c>
      <c r="E2560" t="s">
        <v>167</v>
      </c>
      <c r="F2560" t="s">
        <v>3888</v>
      </c>
      <c r="G2560" t="s">
        <v>10</v>
      </c>
      <c r="H2560" t="s">
        <v>10</v>
      </c>
      <c r="I2560">
        <v>60000</v>
      </c>
      <c r="J2560">
        <v>2</v>
      </c>
      <c r="K2560" t="s">
        <v>12538</v>
      </c>
      <c r="L2560" t="s">
        <v>12543</v>
      </c>
    </row>
    <row r="2561" spans="1:12" x14ac:dyDescent="0.25">
      <c r="A2561">
        <v>16580</v>
      </c>
      <c r="B2561">
        <v>184</v>
      </c>
      <c r="C2561" t="s">
        <v>296</v>
      </c>
      <c r="D2561" t="s">
        <v>117</v>
      </c>
      <c r="E2561" t="s">
        <v>480</v>
      </c>
      <c r="F2561" t="s">
        <v>3889</v>
      </c>
      <c r="G2561" t="s">
        <v>10</v>
      </c>
      <c r="H2561" t="s">
        <v>4</v>
      </c>
      <c r="I2561">
        <v>100000</v>
      </c>
      <c r="J2561">
        <v>3</v>
      </c>
      <c r="K2561" t="s">
        <v>12538</v>
      </c>
      <c r="L2561" t="s">
        <v>12543</v>
      </c>
    </row>
    <row r="2562" spans="1:12" x14ac:dyDescent="0.25">
      <c r="A2562">
        <v>17403</v>
      </c>
      <c r="B2562">
        <v>55</v>
      </c>
      <c r="C2562" t="s">
        <v>985</v>
      </c>
      <c r="D2562" t="s">
        <v>117</v>
      </c>
      <c r="E2562" t="s">
        <v>100</v>
      </c>
      <c r="F2562" t="s">
        <v>3890</v>
      </c>
      <c r="G2562" t="s">
        <v>3</v>
      </c>
      <c r="H2562" t="s">
        <v>10</v>
      </c>
      <c r="I2562">
        <v>80000</v>
      </c>
      <c r="J2562">
        <v>3</v>
      </c>
      <c r="K2562" t="s">
        <v>12540</v>
      </c>
      <c r="L2562" t="s">
        <v>12543</v>
      </c>
    </row>
    <row r="2563" spans="1:12" x14ac:dyDescent="0.25">
      <c r="A2563">
        <v>19122</v>
      </c>
      <c r="B2563">
        <v>348</v>
      </c>
      <c r="C2563" t="s">
        <v>892</v>
      </c>
      <c r="D2563" t="s">
        <v>74</v>
      </c>
      <c r="E2563" t="s">
        <v>766</v>
      </c>
      <c r="F2563" t="s">
        <v>3891</v>
      </c>
      <c r="G2563" t="s">
        <v>3</v>
      </c>
      <c r="H2563" t="s">
        <v>4</v>
      </c>
      <c r="I2563">
        <v>70000</v>
      </c>
      <c r="J2563">
        <v>3</v>
      </c>
      <c r="K2563" t="s">
        <v>12537</v>
      </c>
      <c r="L2563" t="s">
        <v>12543</v>
      </c>
    </row>
    <row r="2564" spans="1:12" x14ac:dyDescent="0.25">
      <c r="A2564">
        <v>17941</v>
      </c>
      <c r="B2564">
        <v>121</v>
      </c>
      <c r="C2564" t="s">
        <v>833</v>
      </c>
      <c r="E2564" t="s">
        <v>208</v>
      </c>
      <c r="F2564" t="s">
        <v>3892</v>
      </c>
      <c r="G2564" t="s">
        <v>10</v>
      </c>
      <c r="H2564" t="s">
        <v>10</v>
      </c>
      <c r="I2564">
        <v>20000</v>
      </c>
      <c r="J2564">
        <v>2</v>
      </c>
      <c r="K2564" t="s">
        <v>12540</v>
      </c>
      <c r="L2564" t="s">
        <v>12545</v>
      </c>
    </row>
    <row r="2565" spans="1:12" x14ac:dyDescent="0.25">
      <c r="A2565">
        <v>16233</v>
      </c>
      <c r="B2565">
        <v>335</v>
      </c>
      <c r="C2565" t="s">
        <v>302</v>
      </c>
      <c r="E2565" t="s">
        <v>736</v>
      </c>
      <c r="F2565" t="s">
        <v>1439</v>
      </c>
      <c r="G2565" t="s">
        <v>3</v>
      </c>
      <c r="H2565" t="s">
        <v>4</v>
      </c>
      <c r="I2565">
        <v>80000</v>
      </c>
      <c r="J2565">
        <v>5</v>
      </c>
      <c r="K2565" t="s">
        <v>12537</v>
      </c>
      <c r="L2565" t="s">
        <v>12541</v>
      </c>
    </row>
    <row r="2566" spans="1:12" x14ac:dyDescent="0.25">
      <c r="A2566">
        <v>20260</v>
      </c>
      <c r="B2566">
        <v>21</v>
      </c>
      <c r="C2566" t="s">
        <v>546</v>
      </c>
      <c r="D2566" t="s">
        <v>117</v>
      </c>
      <c r="E2566" t="s">
        <v>85</v>
      </c>
      <c r="F2566" t="s">
        <v>3893</v>
      </c>
      <c r="G2566" t="s">
        <v>3</v>
      </c>
      <c r="H2566" t="s">
        <v>10</v>
      </c>
      <c r="I2566">
        <v>60000</v>
      </c>
      <c r="J2566">
        <v>1</v>
      </c>
      <c r="K2566" t="s">
        <v>12540</v>
      </c>
      <c r="L2566" t="s">
        <v>12541</v>
      </c>
    </row>
    <row r="2567" spans="1:12" x14ac:dyDescent="0.25">
      <c r="A2567">
        <v>18482</v>
      </c>
      <c r="B2567">
        <v>2</v>
      </c>
      <c r="C2567" t="s">
        <v>6</v>
      </c>
      <c r="E2567" t="s">
        <v>220</v>
      </c>
      <c r="F2567" t="s">
        <v>3895</v>
      </c>
      <c r="G2567" t="s">
        <v>3</v>
      </c>
      <c r="H2567" t="s">
        <v>4</v>
      </c>
      <c r="I2567">
        <v>80000</v>
      </c>
      <c r="J2567">
        <v>2</v>
      </c>
      <c r="K2567" t="s">
        <v>12538</v>
      </c>
      <c r="L2567" t="s">
        <v>12541</v>
      </c>
    </row>
    <row r="2568" spans="1:12" x14ac:dyDescent="0.25">
      <c r="A2568">
        <v>15778</v>
      </c>
      <c r="B2568">
        <v>616</v>
      </c>
      <c r="C2568" t="s">
        <v>3613</v>
      </c>
      <c r="D2568" t="s">
        <v>3</v>
      </c>
      <c r="E2568" t="s">
        <v>1183</v>
      </c>
      <c r="F2568" t="s">
        <v>3896</v>
      </c>
      <c r="G2568" t="s">
        <v>3</v>
      </c>
      <c r="H2568" t="s">
        <v>10</v>
      </c>
      <c r="I2568">
        <v>70000</v>
      </c>
      <c r="J2568">
        <v>2</v>
      </c>
      <c r="K2568" t="s">
        <v>12540</v>
      </c>
      <c r="L2568" t="s">
        <v>12543</v>
      </c>
    </row>
    <row r="2569" spans="1:12" x14ac:dyDescent="0.25">
      <c r="A2569">
        <v>16357</v>
      </c>
      <c r="B2569">
        <v>336</v>
      </c>
      <c r="C2569" t="s">
        <v>2117</v>
      </c>
      <c r="E2569" t="s">
        <v>986</v>
      </c>
      <c r="F2569" t="s">
        <v>3897</v>
      </c>
      <c r="G2569" t="s">
        <v>3</v>
      </c>
      <c r="H2569" t="s">
        <v>4</v>
      </c>
      <c r="I2569">
        <v>30000</v>
      </c>
      <c r="J2569">
        <v>0</v>
      </c>
      <c r="K2569" t="s">
        <v>12538</v>
      </c>
      <c r="L2569" t="s">
        <v>12541</v>
      </c>
    </row>
    <row r="2570" spans="1:12" x14ac:dyDescent="0.25">
      <c r="A2570">
        <v>15397</v>
      </c>
      <c r="B2570">
        <v>301</v>
      </c>
      <c r="C2570" t="s">
        <v>780</v>
      </c>
      <c r="E2570" t="s">
        <v>748</v>
      </c>
      <c r="F2570" t="s">
        <v>3898</v>
      </c>
      <c r="G2570" t="s">
        <v>10</v>
      </c>
      <c r="H2570" t="s">
        <v>10</v>
      </c>
      <c r="I2570">
        <v>110000</v>
      </c>
      <c r="J2570">
        <v>5</v>
      </c>
      <c r="K2570" t="s">
        <v>12540</v>
      </c>
      <c r="L2570" t="s">
        <v>12543</v>
      </c>
    </row>
    <row r="2571" spans="1:12" x14ac:dyDescent="0.25">
      <c r="A2571">
        <v>20831</v>
      </c>
      <c r="B2571">
        <v>170</v>
      </c>
      <c r="C2571" t="s">
        <v>2001</v>
      </c>
      <c r="E2571" t="s">
        <v>692</v>
      </c>
      <c r="F2571" t="s">
        <v>3899</v>
      </c>
      <c r="G2571" t="s">
        <v>10</v>
      </c>
      <c r="H2571" t="s">
        <v>10</v>
      </c>
      <c r="I2571">
        <v>30000</v>
      </c>
      <c r="J2571">
        <v>4</v>
      </c>
      <c r="K2571" t="s">
        <v>12537</v>
      </c>
      <c r="L2571" t="s">
        <v>12544</v>
      </c>
    </row>
    <row r="2572" spans="1:12" x14ac:dyDescent="0.25">
      <c r="A2572">
        <v>16900</v>
      </c>
      <c r="B2572">
        <v>359</v>
      </c>
      <c r="C2572" t="s">
        <v>116</v>
      </c>
      <c r="D2572" t="s">
        <v>13</v>
      </c>
      <c r="E2572" t="s">
        <v>970</v>
      </c>
      <c r="F2572" t="s">
        <v>3900</v>
      </c>
      <c r="G2572" t="s">
        <v>10</v>
      </c>
      <c r="H2572" t="s">
        <v>10</v>
      </c>
      <c r="I2572">
        <v>120000</v>
      </c>
      <c r="J2572">
        <v>2</v>
      </c>
      <c r="K2572" t="s">
        <v>12537</v>
      </c>
      <c r="L2572" t="s">
        <v>12542</v>
      </c>
    </row>
    <row r="2573" spans="1:12" x14ac:dyDescent="0.25">
      <c r="A2573">
        <v>12503</v>
      </c>
      <c r="B2573">
        <v>279</v>
      </c>
      <c r="C2573" t="s">
        <v>340</v>
      </c>
      <c r="D2573" t="s">
        <v>84</v>
      </c>
      <c r="E2573" t="s">
        <v>283</v>
      </c>
      <c r="F2573" t="s">
        <v>2285</v>
      </c>
      <c r="G2573" t="s">
        <v>3</v>
      </c>
      <c r="H2573" t="s">
        <v>4</v>
      </c>
      <c r="I2573">
        <v>30000</v>
      </c>
      <c r="J2573">
        <v>3</v>
      </c>
      <c r="K2573" t="s">
        <v>12540</v>
      </c>
      <c r="L2573" t="s">
        <v>12544</v>
      </c>
    </row>
    <row r="2574" spans="1:12" x14ac:dyDescent="0.25">
      <c r="A2574">
        <v>15484</v>
      </c>
      <c r="B2574">
        <v>383</v>
      </c>
      <c r="C2574" t="s">
        <v>1695</v>
      </c>
      <c r="D2574" t="s">
        <v>38</v>
      </c>
      <c r="E2574" t="s">
        <v>733</v>
      </c>
      <c r="F2574" t="s">
        <v>2219</v>
      </c>
      <c r="G2574" t="s">
        <v>10</v>
      </c>
      <c r="H2574" t="s">
        <v>10</v>
      </c>
      <c r="I2574">
        <v>80000</v>
      </c>
      <c r="J2574">
        <v>1</v>
      </c>
      <c r="K2574" t="s">
        <v>12537</v>
      </c>
      <c r="L2574" t="s">
        <v>12543</v>
      </c>
    </row>
    <row r="2575" spans="1:12" x14ac:dyDescent="0.25">
      <c r="A2575">
        <v>13483</v>
      </c>
      <c r="B2575">
        <v>626</v>
      </c>
      <c r="C2575" t="s">
        <v>745</v>
      </c>
      <c r="D2575" t="s">
        <v>10</v>
      </c>
      <c r="E2575" t="s">
        <v>334</v>
      </c>
      <c r="F2575" t="s">
        <v>3901</v>
      </c>
      <c r="G2575" t="s">
        <v>10</v>
      </c>
      <c r="H2575" t="s">
        <v>10</v>
      </c>
      <c r="I2575">
        <v>40000</v>
      </c>
      <c r="J2575">
        <v>3</v>
      </c>
      <c r="K2575" t="s">
        <v>12540</v>
      </c>
      <c r="L2575" t="s">
        <v>12543</v>
      </c>
    </row>
    <row r="2576" spans="1:12" x14ac:dyDescent="0.25">
      <c r="A2576">
        <v>26788</v>
      </c>
      <c r="B2576">
        <v>307</v>
      </c>
      <c r="C2576" t="s">
        <v>33</v>
      </c>
      <c r="D2576" t="s">
        <v>117</v>
      </c>
      <c r="E2576" t="s">
        <v>327</v>
      </c>
      <c r="F2576" t="s">
        <v>3902</v>
      </c>
      <c r="G2576" t="s">
        <v>3</v>
      </c>
      <c r="H2576" t="s">
        <v>4</v>
      </c>
      <c r="I2576">
        <v>40000</v>
      </c>
      <c r="J2576">
        <v>0</v>
      </c>
      <c r="K2576" t="s">
        <v>12538</v>
      </c>
      <c r="L2576" t="s">
        <v>12541</v>
      </c>
    </row>
    <row r="2577" spans="1:12" x14ac:dyDescent="0.25">
      <c r="A2577">
        <v>19432</v>
      </c>
      <c r="B2577">
        <v>161</v>
      </c>
      <c r="C2577" t="s">
        <v>1399</v>
      </c>
      <c r="D2577" t="s">
        <v>38</v>
      </c>
      <c r="E2577" t="s">
        <v>918</v>
      </c>
      <c r="F2577" t="s">
        <v>1689</v>
      </c>
      <c r="G2577" t="s">
        <v>3</v>
      </c>
      <c r="H2577" t="s">
        <v>10</v>
      </c>
      <c r="I2577">
        <v>20000</v>
      </c>
      <c r="J2577">
        <v>0</v>
      </c>
      <c r="K2577" t="s">
        <v>12540</v>
      </c>
      <c r="L2577" t="s">
        <v>12545</v>
      </c>
    </row>
    <row r="2578" spans="1:12" x14ac:dyDescent="0.25">
      <c r="A2578">
        <v>26598</v>
      </c>
      <c r="B2578">
        <v>642</v>
      </c>
      <c r="C2578" t="s">
        <v>454</v>
      </c>
      <c r="D2578" t="s">
        <v>13</v>
      </c>
      <c r="E2578" t="s">
        <v>689</v>
      </c>
      <c r="F2578" t="s">
        <v>3903</v>
      </c>
      <c r="G2578" t="s">
        <v>3</v>
      </c>
      <c r="H2578" t="s">
        <v>10</v>
      </c>
      <c r="I2578">
        <v>60000</v>
      </c>
      <c r="J2578">
        <v>4</v>
      </c>
      <c r="K2578" t="s">
        <v>12536</v>
      </c>
      <c r="L2578" t="s">
        <v>12541</v>
      </c>
    </row>
    <row r="2579" spans="1:12" x14ac:dyDescent="0.25">
      <c r="A2579">
        <v>25392</v>
      </c>
      <c r="B2579">
        <v>641</v>
      </c>
      <c r="C2579" t="s">
        <v>1302</v>
      </c>
      <c r="D2579" t="s">
        <v>38</v>
      </c>
      <c r="E2579" t="s">
        <v>1903</v>
      </c>
      <c r="F2579" t="s">
        <v>3904</v>
      </c>
      <c r="G2579" t="s">
        <v>3</v>
      </c>
      <c r="H2579" t="s">
        <v>10</v>
      </c>
      <c r="I2579">
        <v>60000</v>
      </c>
      <c r="J2579">
        <v>2</v>
      </c>
      <c r="K2579" t="s">
        <v>12536</v>
      </c>
      <c r="L2579" t="s">
        <v>12541</v>
      </c>
    </row>
    <row r="2580" spans="1:12" x14ac:dyDescent="0.25">
      <c r="A2580">
        <v>13090</v>
      </c>
      <c r="B2580">
        <v>27</v>
      </c>
      <c r="C2580" t="s">
        <v>2071</v>
      </c>
      <c r="D2580" t="s">
        <v>3</v>
      </c>
      <c r="E2580" t="s">
        <v>748</v>
      </c>
      <c r="F2580" t="s">
        <v>3905</v>
      </c>
      <c r="G2580" t="s">
        <v>3</v>
      </c>
      <c r="H2580" t="s">
        <v>10</v>
      </c>
      <c r="I2580">
        <v>130000</v>
      </c>
      <c r="J2580">
        <v>0</v>
      </c>
      <c r="K2580" t="s">
        <v>12537</v>
      </c>
      <c r="L2580" t="s">
        <v>12542</v>
      </c>
    </row>
    <row r="2581" spans="1:12" x14ac:dyDescent="0.25">
      <c r="A2581">
        <v>13509</v>
      </c>
      <c r="B2581">
        <v>279</v>
      </c>
      <c r="C2581" t="s">
        <v>1111</v>
      </c>
      <c r="E2581" t="s">
        <v>251</v>
      </c>
      <c r="F2581" t="s">
        <v>3906</v>
      </c>
      <c r="G2581" t="s">
        <v>10</v>
      </c>
      <c r="H2581" t="s">
        <v>10</v>
      </c>
      <c r="I2581">
        <v>30000</v>
      </c>
      <c r="J2581">
        <v>1</v>
      </c>
      <c r="K2581" t="s">
        <v>12537</v>
      </c>
      <c r="L2581" t="s">
        <v>12544</v>
      </c>
    </row>
    <row r="2582" spans="1:12" x14ac:dyDescent="0.25">
      <c r="A2582">
        <v>26684</v>
      </c>
      <c r="B2582">
        <v>299</v>
      </c>
      <c r="C2582" t="s">
        <v>64</v>
      </c>
      <c r="D2582" t="s">
        <v>38</v>
      </c>
      <c r="E2582" t="s">
        <v>216</v>
      </c>
      <c r="F2582" t="s">
        <v>3907</v>
      </c>
      <c r="G2582" t="s">
        <v>10</v>
      </c>
      <c r="H2582" t="s">
        <v>10</v>
      </c>
      <c r="I2582">
        <v>110000</v>
      </c>
      <c r="J2582">
        <v>2</v>
      </c>
      <c r="K2582" t="s">
        <v>12536</v>
      </c>
      <c r="L2582" t="s">
        <v>12542</v>
      </c>
    </row>
    <row r="2583" spans="1:12" x14ac:dyDescent="0.25">
      <c r="A2583">
        <v>20972</v>
      </c>
      <c r="B2583">
        <v>232</v>
      </c>
      <c r="C2583" t="s">
        <v>1300</v>
      </c>
      <c r="D2583" t="s">
        <v>7</v>
      </c>
      <c r="E2583" t="s">
        <v>2703</v>
      </c>
      <c r="F2583" t="s">
        <v>3908</v>
      </c>
      <c r="G2583" t="s">
        <v>10</v>
      </c>
      <c r="H2583" t="s">
        <v>10</v>
      </c>
      <c r="I2583">
        <v>20000</v>
      </c>
      <c r="J2583">
        <v>1</v>
      </c>
      <c r="K2583" t="s">
        <v>12536</v>
      </c>
      <c r="L2583" t="s">
        <v>12544</v>
      </c>
    </row>
    <row r="2584" spans="1:12" x14ac:dyDescent="0.25">
      <c r="A2584">
        <v>25562</v>
      </c>
      <c r="B2584">
        <v>7</v>
      </c>
      <c r="C2584" t="s">
        <v>2067</v>
      </c>
      <c r="D2584" t="s">
        <v>13</v>
      </c>
      <c r="E2584" t="s">
        <v>375</v>
      </c>
      <c r="F2584" t="s">
        <v>3909</v>
      </c>
      <c r="G2584" t="s">
        <v>10</v>
      </c>
      <c r="H2584" t="s">
        <v>4</v>
      </c>
      <c r="I2584">
        <v>20000</v>
      </c>
      <c r="J2584">
        <v>0</v>
      </c>
      <c r="K2584" t="s">
        <v>12536</v>
      </c>
      <c r="L2584" t="s">
        <v>12544</v>
      </c>
    </row>
    <row r="2585" spans="1:12" x14ac:dyDescent="0.25">
      <c r="A2585">
        <v>18342</v>
      </c>
      <c r="B2585">
        <v>343</v>
      </c>
      <c r="C2585" t="s">
        <v>131</v>
      </c>
      <c r="E2585" t="s">
        <v>128</v>
      </c>
      <c r="F2585" t="s">
        <v>520</v>
      </c>
      <c r="G2585" t="s">
        <v>3</v>
      </c>
      <c r="H2585" t="s">
        <v>4</v>
      </c>
      <c r="I2585">
        <v>40000</v>
      </c>
      <c r="J2585">
        <v>0</v>
      </c>
      <c r="K2585" t="s">
        <v>12540</v>
      </c>
      <c r="L2585" t="s">
        <v>12541</v>
      </c>
    </row>
    <row r="2586" spans="1:12" x14ac:dyDescent="0.25">
      <c r="A2586">
        <v>15771</v>
      </c>
      <c r="B2586">
        <v>543</v>
      </c>
      <c r="C2586" t="s">
        <v>498</v>
      </c>
      <c r="D2586" t="s">
        <v>7</v>
      </c>
      <c r="E2586" t="s">
        <v>371</v>
      </c>
      <c r="F2586" t="s">
        <v>3911</v>
      </c>
      <c r="G2586" t="s">
        <v>10</v>
      </c>
      <c r="H2586" t="s">
        <v>4</v>
      </c>
      <c r="I2586">
        <v>130000</v>
      </c>
      <c r="J2586">
        <v>1</v>
      </c>
      <c r="K2586" t="s">
        <v>12537</v>
      </c>
      <c r="L2586" t="s">
        <v>12542</v>
      </c>
    </row>
    <row r="2587" spans="1:12" x14ac:dyDescent="0.25">
      <c r="A2587">
        <v>28868</v>
      </c>
      <c r="B2587">
        <v>345</v>
      </c>
      <c r="C2587" t="s">
        <v>313</v>
      </c>
      <c r="E2587" t="s">
        <v>480</v>
      </c>
      <c r="F2587" t="s">
        <v>3912</v>
      </c>
      <c r="G2587" t="s">
        <v>10</v>
      </c>
      <c r="H2587" t="s">
        <v>10</v>
      </c>
      <c r="I2587">
        <v>50000</v>
      </c>
      <c r="J2587">
        <v>0</v>
      </c>
      <c r="K2587" t="s">
        <v>12540</v>
      </c>
      <c r="L2587" t="s">
        <v>12541</v>
      </c>
    </row>
    <row r="2588" spans="1:12" x14ac:dyDescent="0.25">
      <c r="A2588">
        <v>29386</v>
      </c>
      <c r="B2588">
        <v>277</v>
      </c>
      <c r="C2588" t="s">
        <v>837</v>
      </c>
      <c r="D2588" t="s">
        <v>3</v>
      </c>
      <c r="E2588" t="s">
        <v>2016</v>
      </c>
      <c r="F2588" t="s">
        <v>3913</v>
      </c>
      <c r="G2588" t="s">
        <v>3</v>
      </c>
      <c r="H2588" t="s">
        <v>10</v>
      </c>
      <c r="I2588">
        <v>20000</v>
      </c>
      <c r="J2588">
        <v>2</v>
      </c>
      <c r="K2588" t="s">
        <v>12540</v>
      </c>
      <c r="L2588" t="s">
        <v>12545</v>
      </c>
    </row>
    <row r="2589" spans="1:12" x14ac:dyDescent="0.25">
      <c r="A2589">
        <v>20951</v>
      </c>
      <c r="B2589">
        <v>252</v>
      </c>
      <c r="C2589" t="s">
        <v>786</v>
      </c>
      <c r="D2589" t="s">
        <v>74</v>
      </c>
      <c r="E2589" t="s">
        <v>1552</v>
      </c>
      <c r="F2589" t="s">
        <v>3914</v>
      </c>
      <c r="G2589" t="s">
        <v>3</v>
      </c>
      <c r="H2589" t="s">
        <v>10</v>
      </c>
      <c r="I2589">
        <v>20000</v>
      </c>
      <c r="J2589">
        <v>0</v>
      </c>
      <c r="K2589" t="s">
        <v>12539</v>
      </c>
      <c r="L2589" t="s">
        <v>12545</v>
      </c>
    </row>
    <row r="2590" spans="1:12" x14ac:dyDescent="0.25">
      <c r="A2590">
        <v>21038</v>
      </c>
      <c r="B2590">
        <v>197</v>
      </c>
      <c r="C2590" t="s">
        <v>1784</v>
      </c>
      <c r="E2590" t="s">
        <v>141</v>
      </c>
      <c r="F2590" t="s">
        <v>3915</v>
      </c>
      <c r="G2590" t="s">
        <v>10</v>
      </c>
      <c r="H2590" t="s">
        <v>10</v>
      </c>
      <c r="I2590">
        <v>40000</v>
      </c>
      <c r="J2590">
        <v>0</v>
      </c>
      <c r="K2590" t="s">
        <v>12537</v>
      </c>
      <c r="L2590" t="s">
        <v>12544</v>
      </c>
    </row>
    <row r="2591" spans="1:12" x14ac:dyDescent="0.25">
      <c r="A2591">
        <v>20076</v>
      </c>
      <c r="B2591">
        <v>301</v>
      </c>
      <c r="C2591" t="s">
        <v>1140</v>
      </c>
      <c r="D2591" t="s">
        <v>7</v>
      </c>
      <c r="E2591" t="s">
        <v>266</v>
      </c>
      <c r="F2591" t="s">
        <v>3916</v>
      </c>
      <c r="G2591" t="s">
        <v>3</v>
      </c>
      <c r="H2591" t="s">
        <v>4</v>
      </c>
      <c r="I2591">
        <v>10000</v>
      </c>
      <c r="J2591">
        <v>2</v>
      </c>
      <c r="K2591" t="s">
        <v>12538</v>
      </c>
      <c r="L2591" t="s">
        <v>12545</v>
      </c>
    </row>
    <row r="2592" spans="1:12" x14ac:dyDescent="0.25">
      <c r="A2592">
        <v>22470</v>
      </c>
      <c r="B2592">
        <v>240</v>
      </c>
      <c r="C2592" t="s">
        <v>330</v>
      </c>
      <c r="D2592" t="s">
        <v>7</v>
      </c>
      <c r="E2592" t="s">
        <v>748</v>
      </c>
      <c r="F2592" t="s">
        <v>3917</v>
      </c>
      <c r="G2592" t="s">
        <v>10</v>
      </c>
      <c r="H2592" t="s">
        <v>4</v>
      </c>
      <c r="I2592">
        <v>30000</v>
      </c>
      <c r="J2592">
        <v>1</v>
      </c>
      <c r="K2592" t="s">
        <v>12536</v>
      </c>
      <c r="L2592" t="s">
        <v>12544</v>
      </c>
    </row>
    <row r="2593" spans="1:12" x14ac:dyDescent="0.25">
      <c r="A2593">
        <v>13124</v>
      </c>
      <c r="B2593">
        <v>24</v>
      </c>
      <c r="C2593" t="s">
        <v>2536</v>
      </c>
      <c r="E2593" t="s">
        <v>2703</v>
      </c>
      <c r="F2593" t="s">
        <v>3918</v>
      </c>
      <c r="G2593" t="s">
        <v>3</v>
      </c>
      <c r="H2593" t="s">
        <v>10</v>
      </c>
      <c r="I2593">
        <v>70000</v>
      </c>
      <c r="J2593">
        <v>0</v>
      </c>
      <c r="K2593" t="s">
        <v>12536</v>
      </c>
      <c r="L2593" t="s">
        <v>12543</v>
      </c>
    </row>
    <row r="2594" spans="1:12" x14ac:dyDescent="0.25">
      <c r="A2594">
        <v>27655</v>
      </c>
      <c r="B2594">
        <v>312</v>
      </c>
      <c r="C2594" t="s">
        <v>2679</v>
      </c>
      <c r="E2594" t="s">
        <v>153</v>
      </c>
      <c r="F2594" t="s">
        <v>3919</v>
      </c>
      <c r="G2594" t="s">
        <v>3</v>
      </c>
      <c r="H2594" t="s">
        <v>4</v>
      </c>
      <c r="I2594">
        <v>90000</v>
      </c>
      <c r="J2594">
        <v>4</v>
      </c>
      <c r="K2594" t="s">
        <v>12536</v>
      </c>
      <c r="L2594" t="s">
        <v>12542</v>
      </c>
    </row>
    <row r="2595" spans="1:12" x14ac:dyDescent="0.25">
      <c r="A2595">
        <v>12895</v>
      </c>
      <c r="B2595">
        <v>43</v>
      </c>
      <c r="C2595" t="s">
        <v>33</v>
      </c>
      <c r="E2595" t="s">
        <v>1145</v>
      </c>
      <c r="F2595" t="s">
        <v>3920</v>
      </c>
      <c r="G2595" t="s">
        <v>10</v>
      </c>
      <c r="H2595" t="s">
        <v>4</v>
      </c>
      <c r="I2595">
        <v>50000</v>
      </c>
      <c r="J2595">
        <v>1</v>
      </c>
      <c r="K2595" t="s">
        <v>12536</v>
      </c>
      <c r="L2595" t="s">
        <v>12541</v>
      </c>
    </row>
    <row r="2596" spans="1:12" x14ac:dyDescent="0.25">
      <c r="A2596">
        <v>14918</v>
      </c>
      <c r="B2596">
        <v>618</v>
      </c>
      <c r="C2596" t="s">
        <v>823</v>
      </c>
      <c r="E2596" t="s">
        <v>327</v>
      </c>
      <c r="F2596" t="s">
        <v>3921</v>
      </c>
      <c r="G2596" t="s">
        <v>3</v>
      </c>
      <c r="H2596" t="s">
        <v>4</v>
      </c>
      <c r="I2596">
        <v>80000</v>
      </c>
      <c r="J2596">
        <v>4</v>
      </c>
      <c r="K2596" t="s">
        <v>12537</v>
      </c>
      <c r="L2596" t="s">
        <v>12541</v>
      </c>
    </row>
    <row r="2597" spans="1:12" x14ac:dyDescent="0.25">
      <c r="A2597">
        <v>16636</v>
      </c>
      <c r="B2597">
        <v>38</v>
      </c>
      <c r="C2597" t="s">
        <v>695</v>
      </c>
      <c r="D2597" t="s">
        <v>132</v>
      </c>
      <c r="E2597" t="s">
        <v>2412</v>
      </c>
      <c r="F2597" t="s">
        <v>3922</v>
      </c>
      <c r="G2597" t="s">
        <v>10</v>
      </c>
      <c r="H2597" t="s">
        <v>10</v>
      </c>
      <c r="I2597">
        <v>110000</v>
      </c>
      <c r="J2597">
        <v>0</v>
      </c>
      <c r="K2597" t="s">
        <v>12538</v>
      </c>
      <c r="L2597" t="s">
        <v>12542</v>
      </c>
    </row>
    <row r="2598" spans="1:12" x14ac:dyDescent="0.25">
      <c r="A2598">
        <v>27988</v>
      </c>
      <c r="B2598">
        <v>322</v>
      </c>
      <c r="C2598" t="s">
        <v>2081</v>
      </c>
      <c r="D2598" t="s">
        <v>84</v>
      </c>
      <c r="E2598" t="s">
        <v>60</v>
      </c>
      <c r="F2598" t="s">
        <v>3923</v>
      </c>
      <c r="G2598" t="s">
        <v>10</v>
      </c>
      <c r="H2598" t="s">
        <v>10</v>
      </c>
      <c r="I2598">
        <v>40000</v>
      </c>
      <c r="J2598">
        <v>4</v>
      </c>
      <c r="K2598" t="s">
        <v>12538</v>
      </c>
      <c r="L2598" t="s">
        <v>12543</v>
      </c>
    </row>
    <row r="2599" spans="1:12" x14ac:dyDescent="0.25">
      <c r="A2599">
        <v>11074</v>
      </c>
      <c r="B2599">
        <v>28</v>
      </c>
      <c r="C2599" t="s">
        <v>722</v>
      </c>
      <c r="D2599" t="s">
        <v>7</v>
      </c>
      <c r="E2599" t="s">
        <v>1889</v>
      </c>
      <c r="F2599" t="s">
        <v>3166</v>
      </c>
      <c r="G2599" t="s">
        <v>3</v>
      </c>
      <c r="H2599" t="s">
        <v>10</v>
      </c>
      <c r="I2599">
        <v>70000</v>
      </c>
      <c r="J2599">
        <v>2</v>
      </c>
      <c r="K2599" t="s">
        <v>12538</v>
      </c>
      <c r="L2599" t="s">
        <v>12541</v>
      </c>
    </row>
    <row r="2600" spans="1:12" x14ac:dyDescent="0.25">
      <c r="A2600">
        <v>21355</v>
      </c>
      <c r="B2600">
        <v>627</v>
      </c>
      <c r="C2600" t="s">
        <v>1249</v>
      </c>
      <c r="D2600" t="s">
        <v>641</v>
      </c>
      <c r="E2600" t="s">
        <v>371</v>
      </c>
      <c r="F2600" t="s">
        <v>3924</v>
      </c>
      <c r="G2600" t="s">
        <v>10</v>
      </c>
      <c r="H2600" t="s">
        <v>4</v>
      </c>
      <c r="I2600">
        <v>60000</v>
      </c>
      <c r="J2600">
        <v>3</v>
      </c>
      <c r="K2600" t="s">
        <v>12537</v>
      </c>
      <c r="L2600" t="s">
        <v>12542</v>
      </c>
    </row>
    <row r="2601" spans="1:12" x14ac:dyDescent="0.25">
      <c r="A2601">
        <v>28154</v>
      </c>
      <c r="B2601">
        <v>337</v>
      </c>
      <c r="C2601" t="s">
        <v>69</v>
      </c>
      <c r="D2601" t="s">
        <v>65</v>
      </c>
      <c r="E2601" t="s">
        <v>511</v>
      </c>
      <c r="F2601" t="s">
        <v>3925</v>
      </c>
      <c r="G2601" t="s">
        <v>3</v>
      </c>
      <c r="H2601" t="s">
        <v>4</v>
      </c>
      <c r="I2601">
        <v>70000</v>
      </c>
      <c r="J2601">
        <v>0</v>
      </c>
      <c r="K2601" t="s">
        <v>12536</v>
      </c>
      <c r="L2601" t="s">
        <v>12543</v>
      </c>
    </row>
    <row r="2602" spans="1:12" x14ac:dyDescent="0.25">
      <c r="A2602">
        <v>22329</v>
      </c>
      <c r="B2602">
        <v>542</v>
      </c>
      <c r="C2602" t="s">
        <v>866</v>
      </c>
      <c r="D2602" t="s">
        <v>3050</v>
      </c>
      <c r="E2602" t="s">
        <v>236</v>
      </c>
      <c r="F2602" t="s">
        <v>3927</v>
      </c>
      <c r="G2602" t="s">
        <v>10</v>
      </c>
      <c r="H2602" t="s">
        <v>4</v>
      </c>
      <c r="I2602">
        <v>50000</v>
      </c>
      <c r="J2602">
        <v>0</v>
      </c>
      <c r="K2602" t="s">
        <v>12537</v>
      </c>
      <c r="L2602" t="s">
        <v>12541</v>
      </c>
    </row>
    <row r="2603" spans="1:12" x14ac:dyDescent="0.25">
      <c r="A2603">
        <v>23648</v>
      </c>
      <c r="B2603">
        <v>23</v>
      </c>
      <c r="C2603" t="s">
        <v>743</v>
      </c>
      <c r="E2603" t="s">
        <v>165</v>
      </c>
      <c r="F2603" t="s">
        <v>3928</v>
      </c>
      <c r="G2603" t="s">
        <v>3</v>
      </c>
      <c r="H2603" t="s">
        <v>4</v>
      </c>
      <c r="I2603">
        <v>90000</v>
      </c>
      <c r="J2603">
        <v>0</v>
      </c>
      <c r="K2603" t="s">
        <v>12536</v>
      </c>
      <c r="L2603" t="s">
        <v>12543</v>
      </c>
    </row>
    <row r="2604" spans="1:12" x14ac:dyDescent="0.25">
      <c r="A2604">
        <v>11851</v>
      </c>
      <c r="B2604">
        <v>311</v>
      </c>
      <c r="C2604" t="s">
        <v>1336</v>
      </c>
      <c r="E2604" t="s">
        <v>670</v>
      </c>
      <c r="F2604" t="s">
        <v>3929</v>
      </c>
      <c r="G2604" t="s">
        <v>3</v>
      </c>
      <c r="H2604" t="s">
        <v>4</v>
      </c>
      <c r="I2604">
        <v>60000</v>
      </c>
      <c r="J2604">
        <v>4</v>
      </c>
      <c r="K2604" t="s">
        <v>12536</v>
      </c>
      <c r="L2604" t="s">
        <v>12543</v>
      </c>
    </row>
    <row r="2605" spans="1:12" x14ac:dyDescent="0.25">
      <c r="A2605">
        <v>23802</v>
      </c>
      <c r="B2605">
        <v>548</v>
      </c>
      <c r="C2605" t="s">
        <v>1304</v>
      </c>
      <c r="D2605" t="s">
        <v>3</v>
      </c>
      <c r="E2605" t="s">
        <v>371</v>
      </c>
      <c r="F2605" t="s">
        <v>3930</v>
      </c>
      <c r="G2605" t="s">
        <v>10</v>
      </c>
      <c r="H2605" t="s">
        <v>4</v>
      </c>
      <c r="I2605">
        <v>20000</v>
      </c>
      <c r="J2605">
        <v>2</v>
      </c>
      <c r="K2605" t="s">
        <v>12539</v>
      </c>
      <c r="L2605" t="s">
        <v>12544</v>
      </c>
    </row>
    <row r="2606" spans="1:12" x14ac:dyDescent="0.25">
      <c r="A2606">
        <v>25868</v>
      </c>
      <c r="B2606">
        <v>385</v>
      </c>
      <c r="C2606" t="s">
        <v>1530</v>
      </c>
      <c r="D2606" t="s">
        <v>43</v>
      </c>
      <c r="E2606" t="s">
        <v>70</v>
      </c>
      <c r="F2606" t="s">
        <v>3931</v>
      </c>
      <c r="G2606" t="s">
        <v>10</v>
      </c>
      <c r="H2606" t="s">
        <v>4</v>
      </c>
      <c r="I2606">
        <v>70000</v>
      </c>
      <c r="J2606">
        <v>5</v>
      </c>
      <c r="K2606" t="s">
        <v>12536</v>
      </c>
      <c r="L2606" t="s">
        <v>12542</v>
      </c>
    </row>
    <row r="2607" spans="1:12" x14ac:dyDescent="0.25">
      <c r="A2607">
        <v>12651</v>
      </c>
      <c r="B2607">
        <v>187</v>
      </c>
      <c r="C2607" t="s">
        <v>124</v>
      </c>
      <c r="E2607" t="s">
        <v>247</v>
      </c>
      <c r="F2607" t="s">
        <v>3932</v>
      </c>
      <c r="G2607" t="s">
        <v>3</v>
      </c>
      <c r="H2607" t="s">
        <v>10</v>
      </c>
      <c r="I2607">
        <v>90000</v>
      </c>
      <c r="J2607">
        <v>4</v>
      </c>
      <c r="K2607" t="s">
        <v>12538</v>
      </c>
      <c r="L2607" t="s">
        <v>12542</v>
      </c>
    </row>
    <row r="2608" spans="1:12" x14ac:dyDescent="0.25">
      <c r="A2608">
        <v>20015</v>
      </c>
      <c r="B2608">
        <v>334</v>
      </c>
      <c r="C2608" t="s">
        <v>624</v>
      </c>
      <c r="D2608" t="s">
        <v>13</v>
      </c>
      <c r="E2608" t="s">
        <v>736</v>
      </c>
      <c r="F2608" t="s">
        <v>3933</v>
      </c>
      <c r="G2608" t="s">
        <v>10</v>
      </c>
      <c r="H2608" t="s">
        <v>4</v>
      </c>
      <c r="I2608">
        <v>80000</v>
      </c>
      <c r="J2608">
        <v>3</v>
      </c>
      <c r="K2608" t="s">
        <v>12537</v>
      </c>
      <c r="L2608" t="s">
        <v>12543</v>
      </c>
    </row>
    <row r="2609" spans="1:12" x14ac:dyDescent="0.25">
      <c r="A2609">
        <v>19008</v>
      </c>
      <c r="B2609">
        <v>642</v>
      </c>
      <c r="C2609" t="s">
        <v>1482</v>
      </c>
      <c r="D2609" t="s">
        <v>4</v>
      </c>
      <c r="E2609" t="s">
        <v>488</v>
      </c>
      <c r="F2609" t="s">
        <v>3934</v>
      </c>
      <c r="G2609" t="s">
        <v>3</v>
      </c>
      <c r="H2609" t="s">
        <v>4</v>
      </c>
      <c r="I2609">
        <v>60000</v>
      </c>
      <c r="J2609">
        <v>2</v>
      </c>
      <c r="K2609" t="s">
        <v>12538</v>
      </c>
      <c r="L2609" t="s">
        <v>12543</v>
      </c>
    </row>
    <row r="2610" spans="1:12" x14ac:dyDescent="0.25">
      <c r="A2610">
        <v>11255</v>
      </c>
      <c r="B2610">
        <v>612</v>
      </c>
      <c r="C2610" t="s">
        <v>1265</v>
      </c>
      <c r="E2610" t="s">
        <v>2725</v>
      </c>
      <c r="F2610" t="s">
        <v>3935</v>
      </c>
      <c r="G2610" t="s">
        <v>10</v>
      </c>
      <c r="H2610" t="s">
        <v>10</v>
      </c>
      <c r="I2610">
        <v>70000</v>
      </c>
      <c r="J2610">
        <v>4</v>
      </c>
      <c r="K2610" t="s">
        <v>12537</v>
      </c>
      <c r="L2610" t="s">
        <v>12542</v>
      </c>
    </row>
    <row r="2611" spans="1:12" x14ac:dyDescent="0.25">
      <c r="A2611">
        <v>26385</v>
      </c>
      <c r="B2611">
        <v>115</v>
      </c>
      <c r="C2611" t="s">
        <v>1410</v>
      </c>
      <c r="E2611" t="s">
        <v>1818</v>
      </c>
      <c r="F2611" t="s">
        <v>3936</v>
      </c>
      <c r="G2611" t="s">
        <v>3</v>
      </c>
      <c r="H2611" t="s">
        <v>10</v>
      </c>
      <c r="I2611">
        <v>120000</v>
      </c>
      <c r="J2611">
        <v>3</v>
      </c>
      <c r="K2611" t="s">
        <v>12538</v>
      </c>
      <c r="L2611" t="s">
        <v>12543</v>
      </c>
    </row>
    <row r="2612" spans="1:12" x14ac:dyDescent="0.25">
      <c r="A2612">
        <v>22576</v>
      </c>
      <c r="B2612">
        <v>11</v>
      </c>
      <c r="C2612" t="s">
        <v>351</v>
      </c>
      <c r="D2612" t="s">
        <v>38</v>
      </c>
      <c r="E2612" t="s">
        <v>692</v>
      </c>
      <c r="F2612" t="s">
        <v>3937</v>
      </c>
      <c r="G2612" t="s">
        <v>3</v>
      </c>
      <c r="H2612" t="s">
        <v>10</v>
      </c>
      <c r="I2612">
        <v>20000</v>
      </c>
      <c r="J2612">
        <v>0</v>
      </c>
      <c r="K2612" t="s">
        <v>12536</v>
      </c>
      <c r="L2612" t="s">
        <v>12544</v>
      </c>
    </row>
    <row r="2613" spans="1:12" x14ac:dyDescent="0.25">
      <c r="A2613">
        <v>18116</v>
      </c>
      <c r="B2613">
        <v>54</v>
      </c>
      <c r="C2613" t="s">
        <v>174</v>
      </c>
      <c r="E2613" t="s">
        <v>310</v>
      </c>
      <c r="F2613" t="s">
        <v>3938</v>
      </c>
      <c r="G2613" t="s">
        <v>10</v>
      </c>
      <c r="H2613" t="s">
        <v>10</v>
      </c>
      <c r="I2613">
        <v>70000</v>
      </c>
      <c r="J2613">
        <v>2</v>
      </c>
      <c r="K2613" t="s">
        <v>12539</v>
      </c>
      <c r="L2613" t="s">
        <v>12541</v>
      </c>
    </row>
    <row r="2614" spans="1:12" x14ac:dyDescent="0.25">
      <c r="A2614">
        <v>14955</v>
      </c>
      <c r="B2614">
        <v>263</v>
      </c>
      <c r="C2614" t="s">
        <v>516</v>
      </c>
      <c r="D2614" t="s">
        <v>7</v>
      </c>
      <c r="E2614" t="s">
        <v>692</v>
      </c>
      <c r="F2614" t="s">
        <v>3939</v>
      </c>
      <c r="G2614" t="s">
        <v>10</v>
      </c>
      <c r="H2614" t="s">
        <v>10</v>
      </c>
      <c r="I2614">
        <v>20000</v>
      </c>
      <c r="J2614">
        <v>3</v>
      </c>
      <c r="K2614" t="s">
        <v>12538</v>
      </c>
      <c r="L2614" t="s">
        <v>12545</v>
      </c>
    </row>
    <row r="2615" spans="1:12" x14ac:dyDescent="0.25">
      <c r="A2615">
        <v>24109</v>
      </c>
      <c r="B2615">
        <v>203</v>
      </c>
      <c r="C2615" t="s">
        <v>3602</v>
      </c>
      <c r="D2615" t="s">
        <v>7</v>
      </c>
      <c r="E2615" t="s">
        <v>462</v>
      </c>
      <c r="F2615" t="s">
        <v>3940</v>
      </c>
      <c r="G2615" t="s">
        <v>3</v>
      </c>
      <c r="H2615" t="s">
        <v>10</v>
      </c>
      <c r="I2615">
        <v>20000</v>
      </c>
      <c r="J2615">
        <v>0</v>
      </c>
      <c r="K2615" t="s">
        <v>12538</v>
      </c>
      <c r="L2615" t="s">
        <v>12545</v>
      </c>
    </row>
    <row r="2616" spans="1:12" x14ac:dyDescent="0.25">
      <c r="A2616">
        <v>27695</v>
      </c>
      <c r="B2616">
        <v>16</v>
      </c>
      <c r="C2616" t="s">
        <v>3941</v>
      </c>
      <c r="D2616" t="s">
        <v>38</v>
      </c>
      <c r="E2616" t="s">
        <v>61</v>
      </c>
      <c r="F2616" t="s">
        <v>3942</v>
      </c>
      <c r="G2616" t="s">
        <v>10</v>
      </c>
      <c r="H2616" t="s">
        <v>4</v>
      </c>
      <c r="I2616">
        <v>60000</v>
      </c>
      <c r="J2616">
        <v>1</v>
      </c>
      <c r="K2616" t="s">
        <v>12536</v>
      </c>
      <c r="L2616" t="s">
        <v>12543</v>
      </c>
    </row>
    <row r="2617" spans="1:12" x14ac:dyDescent="0.25">
      <c r="A2617">
        <v>11695</v>
      </c>
      <c r="B2617">
        <v>300</v>
      </c>
      <c r="C2617" t="s">
        <v>688</v>
      </c>
      <c r="E2617" t="s">
        <v>48</v>
      </c>
      <c r="F2617" t="s">
        <v>3943</v>
      </c>
      <c r="G2617" t="s">
        <v>10</v>
      </c>
      <c r="H2617" t="s">
        <v>10</v>
      </c>
      <c r="I2617">
        <v>50000</v>
      </c>
      <c r="J2617">
        <v>5</v>
      </c>
      <c r="K2617" t="s">
        <v>12536</v>
      </c>
      <c r="L2617" t="s">
        <v>12541</v>
      </c>
    </row>
    <row r="2618" spans="1:12" x14ac:dyDescent="0.25">
      <c r="A2618">
        <v>14679</v>
      </c>
      <c r="B2618">
        <v>37</v>
      </c>
      <c r="C2618" t="s">
        <v>809</v>
      </c>
      <c r="E2618" t="s">
        <v>462</v>
      </c>
      <c r="F2618" t="s">
        <v>757</v>
      </c>
      <c r="G2618" t="s">
        <v>3</v>
      </c>
      <c r="H2618" t="s">
        <v>4</v>
      </c>
      <c r="I2618">
        <v>80000</v>
      </c>
      <c r="J2618">
        <v>5</v>
      </c>
      <c r="K2618" t="s">
        <v>12536</v>
      </c>
      <c r="L2618" t="s">
        <v>12543</v>
      </c>
    </row>
    <row r="2619" spans="1:12" x14ac:dyDescent="0.25">
      <c r="A2619">
        <v>17651</v>
      </c>
      <c r="B2619">
        <v>208</v>
      </c>
      <c r="C2619" t="s">
        <v>546</v>
      </c>
      <c r="D2619" t="s">
        <v>65</v>
      </c>
      <c r="E2619" t="s">
        <v>871</v>
      </c>
      <c r="F2619" t="s">
        <v>3944</v>
      </c>
      <c r="G2619" t="s">
        <v>3</v>
      </c>
      <c r="H2619" t="s">
        <v>10</v>
      </c>
      <c r="I2619">
        <v>40000</v>
      </c>
      <c r="J2619">
        <v>2</v>
      </c>
      <c r="K2619" t="s">
        <v>12540</v>
      </c>
      <c r="L2619" t="s">
        <v>12544</v>
      </c>
    </row>
    <row r="2620" spans="1:12" x14ac:dyDescent="0.25">
      <c r="A2620">
        <v>15415</v>
      </c>
      <c r="B2620">
        <v>641</v>
      </c>
      <c r="C2620" t="s">
        <v>1672</v>
      </c>
      <c r="E2620" t="s">
        <v>414</v>
      </c>
      <c r="F2620" t="s">
        <v>3945</v>
      </c>
      <c r="G2620" t="s">
        <v>10</v>
      </c>
      <c r="H2620" t="s">
        <v>4</v>
      </c>
      <c r="I2620">
        <v>110000</v>
      </c>
      <c r="J2620">
        <v>2</v>
      </c>
      <c r="K2620" t="s">
        <v>12537</v>
      </c>
      <c r="L2620" t="s">
        <v>12542</v>
      </c>
    </row>
    <row r="2621" spans="1:12" x14ac:dyDescent="0.25">
      <c r="A2621">
        <v>12469</v>
      </c>
      <c r="B2621">
        <v>160</v>
      </c>
      <c r="C2621" t="s">
        <v>1354</v>
      </c>
      <c r="D2621" t="s">
        <v>84</v>
      </c>
      <c r="E2621" t="s">
        <v>1164</v>
      </c>
      <c r="F2621" t="s">
        <v>3946</v>
      </c>
      <c r="G2621" t="s">
        <v>10</v>
      </c>
      <c r="H2621" t="s">
        <v>10</v>
      </c>
      <c r="I2621">
        <v>20000</v>
      </c>
      <c r="J2621">
        <v>1</v>
      </c>
      <c r="K2621" t="s">
        <v>12538</v>
      </c>
      <c r="L2621" t="s">
        <v>12545</v>
      </c>
    </row>
    <row r="2622" spans="1:12" x14ac:dyDescent="0.25">
      <c r="A2622">
        <v>15672</v>
      </c>
      <c r="B2622">
        <v>160</v>
      </c>
      <c r="C2622" t="s">
        <v>612</v>
      </c>
      <c r="D2622" t="s">
        <v>65</v>
      </c>
      <c r="E2622" t="s">
        <v>220</v>
      </c>
      <c r="F2622" t="s">
        <v>3947</v>
      </c>
      <c r="G2622" t="s">
        <v>3</v>
      </c>
      <c r="H2622" t="s">
        <v>10</v>
      </c>
      <c r="I2622">
        <v>20000</v>
      </c>
      <c r="J2622">
        <v>0</v>
      </c>
      <c r="K2622" t="s">
        <v>12540</v>
      </c>
      <c r="L2622" t="s">
        <v>12545</v>
      </c>
    </row>
    <row r="2623" spans="1:12" x14ac:dyDescent="0.25">
      <c r="A2623">
        <v>20939</v>
      </c>
      <c r="B2623">
        <v>117</v>
      </c>
      <c r="C2623" t="s">
        <v>1833</v>
      </c>
      <c r="E2623" t="s">
        <v>251</v>
      </c>
      <c r="F2623" t="s">
        <v>3948</v>
      </c>
      <c r="G2623" t="s">
        <v>3</v>
      </c>
      <c r="H2623" t="s">
        <v>10</v>
      </c>
      <c r="I2623">
        <v>20000</v>
      </c>
      <c r="J2623">
        <v>0</v>
      </c>
      <c r="K2623" t="s">
        <v>12538</v>
      </c>
      <c r="L2623" t="s">
        <v>12545</v>
      </c>
    </row>
    <row r="2624" spans="1:12" x14ac:dyDescent="0.25">
      <c r="A2624">
        <v>15395</v>
      </c>
      <c r="B2624">
        <v>69</v>
      </c>
      <c r="C2624" t="s">
        <v>1302</v>
      </c>
      <c r="D2624" t="s">
        <v>84</v>
      </c>
      <c r="E2624" t="s">
        <v>1136</v>
      </c>
      <c r="F2624" t="s">
        <v>3949</v>
      </c>
      <c r="G2624" t="s">
        <v>3</v>
      </c>
      <c r="H2624" t="s">
        <v>10</v>
      </c>
      <c r="I2624">
        <v>80000</v>
      </c>
      <c r="J2624">
        <v>5</v>
      </c>
      <c r="K2624" t="s">
        <v>12540</v>
      </c>
      <c r="L2624" t="s">
        <v>12543</v>
      </c>
    </row>
    <row r="2625" spans="1:12" x14ac:dyDescent="0.25">
      <c r="A2625">
        <v>19256</v>
      </c>
      <c r="B2625">
        <v>196</v>
      </c>
      <c r="C2625" t="s">
        <v>892</v>
      </c>
      <c r="D2625" t="s">
        <v>7</v>
      </c>
      <c r="E2625" t="s">
        <v>642</v>
      </c>
      <c r="F2625" t="s">
        <v>3950</v>
      </c>
      <c r="G2625" t="s">
        <v>10</v>
      </c>
      <c r="H2625" t="s">
        <v>4</v>
      </c>
      <c r="I2625">
        <v>20000</v>
      </c>
      <c r="J2625">
        <v>1</v>
      </c>
      <c r="K2625" t="s">
        <v>12536</v>
      </c>
      <c r="L2625" t="s">
        <v>12544</v>
      </c>
    </row>
    <row r="2626" spans="1:12" x14ac:dyDescent="0.25">
      <c r="A2626">
        <v>22629</v>
      </c>
      <c r="B2626">
        <v>241</v>
      </c>
      <c r="C2626" t="s">
        <v>1052</v>
      </c>
      <c r="E2626" t="s">
        <v>80</v>
      </c>
      <c r="F2626" t="s">
        <v>3952</v>
      </c>
      <c r="G2626" t="s">
        <v>10</v>
      </c>
      <c r="H2626" t="s">
        <v>10</v>
      </c>
      <c r="I2626">
        <v>40000</v>
      </c>
      <c r="J2626">
        <v>1</v>
      </c>
      <c r="K2626" t="s">
        <v>12537</v>
      </c>
      <c r="L2626" t="s">
        <v>12544</v>
      </c>
    </row>
    <row r="2627" spans="1:12" x14ac:dyDescent="0.25">
      <c r="A2627">
        <v>24908</v>
      </c>
      <c r="B2627">
        <v>21</v>
      </c>
      <c r="C2627" t="s">
        <v>627</v>
      </c>
      <c r="E2627" t="s">
        <v>61</v>
      </c>
      <c r="F2627" t="s">
        <v>987</v>
      </c>
      <c r="G2627" t="s">
        <v>3</v>
      </c>
      <c r="H2627" t="s">
        <v>10</v>
      </c>
      <c r="I2627">
        <v>90000</v>
      </c>
      <c r="J2627">
        <v>0</v>
      </c>
      <c r="K2627" t="s">
        <v>12536</v>
      </c>
      <c r="L2627" t="s">
        <v>12543</v>
      </c>
    </row>
    <row r="2628" spans="1:12" x14ac:dyDescent="0.25">
      <c r="A2628">
        <v>26232</v>
      </c>
      <c r="B2628">
        <v>234</v>
      </c>
      <c r="C2628" t="s">
        <v>265</v>
      </c>
      <c r="E2628" t="s">
        <v>2412</v>
      </c>
      <c r="F2628" t="s">
        <v>3953</v>
      </c>
      <c r="G2628" t="s">
        <v>10</v>
      </c>
      <c r="H2628" t="s">
        <v>10</v>
      </c>
      <c r="I2628">
        <v>40000</v>
      </c>
      <c r="J2628">
        <v>0</v>
      </c>
      <c r="K2628" t="s">
        <v>12537</v>
      </c>
      <c r="L2628" t="s">
        <v>12541</v>
      </c>
    </row>
    <row r="2629" spans="1:12" x14ac:dyDescent="0.25">
      <c r="A2629">
        <v>20540</v>
      </c>
      <c r="B2629">
        <v>299</v>
      </c>
      <c r="C2629" t="s">
        <v>347</v>
      </c>
      <c r="E2629" t="s">
        <v>204</v>
      </c>
      <c r="F2629" t="s">
        <v>3954</v>
      </c>
      <c r="G2629" t="s">
        <v>10</v>
      </c>
      <c r="H2629" t="s">
        <v>4</v>
      </c>
      <c r="I2629">
        <v>60000</v>
      </c>
      <c r="J2629">
        <v>2</v>
      </c>
      <c r="K2629" t="s">
        <v>12540</v>
      </c>
      <c r="L2629" t="s">
        <v>12543</v>
      </c>
    </row>
    <row r="2630" spans="1:12" x14ac:dyDescent="0.25">
      <c r="A2630">
        <v>27700</v>
      </c>
      <c r="B2630">
        <v>34</v>
      </c>
      <c r="C2630" t="s">
        <v>246</v>
      </c>
      <c r="E2630" t="s">
        <v>1889</v>
      </c>
      <c r="F2630" t="s">
        <v>3955</v>
      </c>
      <c r="G2630" t="s">
        <v>10</v>
      </c>
      <c r="H2630" t="s">
        <v>10</v>
      </c>
      <c r="I2630">
        <v>70000</v>
      </c>
      <c r="J2630">
        <v>3</v>
      </c>
      <c r="K2630" t="s">
        <v>12537</v>
      </c>
      <c r="L2630" t="s">
        <v>12542</v>
      </c>
    </row>
    <row r="2631" spans="1:12" x14ac:dyDescent="0.25">
      <c r="A2631">
        <v>13584</v>
      </c>
      <c r="B2631">
        <v>267</v>
      </c>
      <c r="C2631" t="s">
        <v>47</v>
      </c>
      <c r="D2631" t="s">
        <v>65</v>
      </c>
      <c r="E2631" t="s">
        <v>34</v>
      </c>
      <c r="F2631" t="s">
        <v>3956</v>
      </c>
      <c r="G2631" t="s">
        <v>3</v>
      </c>
      <c r="H2631" t="s">
        <v>10</v>
      </c>
      <c r="I2631">
        <v>70000</v>
      </c>
      <c r="J2631">
        <v>4</v>
      </c>
      <c r="K2631" t="s">
        <v>12538</v>
      </c>
      <c r="L2631" t="s">
        <v>12543</v>
      </c>
    </row>
    <row r="2632" spans="1:12" x14ac:dyDescent="0.25">
      <c r="A2632">
        <v>27831</v>
      </c>
      <c r="B2632">
        <v>142</v>
      </c>
      <c r="C2632" t="s">
        <v>1899</v>
      </c>
      <c r="D2632" t="s">
        <v>117</v>
      </c>
      <c r="E2632" t="s">
        <v>266</v>
      </c>
      <c r="F2632" t="s">
        <v>3958</v>
      </c>
      <c r="G2632" t="s">
        <v>3</v>
      </c>
      <c r="H2632" t="s">
        <v>10</v>
      </c>
      <c r="I2632">
        <v>20000</v>
      </c>
      <c r="J2632">
        <v>0</v>
      </c>
      <c r="K2632" t="s">
        <v>12539</v>
      </c>
      <c r="L2632" t="s">
        <v>12545</v>
      </c>
    </row>
    <row r="2633" spans="1:12" x14ac:dyDescent="0.25">
      <c r="A2633">
        <v>20616</v>
      </c>
      <c r="B2633">
        <v>9</v>
      </c>
      <c r="C2633" t="s">
        <v>42</v>
      </c>
      <c r="E2633" t="s">
        <v>243</v>
      </c>
      <c r="F2633" t="s">
        <v>3959</v>
      </c>
      <c r="G2633" t="s">
        <v>3</v>
      </c>
      <c r="H2633" t="s">
        <v>4</v>
      </c>
      <c r="I2633">
        <v>120000</v>
      </c>
      <c r="J2633">
        <v>0</v>
      </c>
      <c r="K2633" t="s">
        <v>12539</v>
      </c>
      <c r="L2633" t="s">
        <v>12543</v>
      </c>
    </row>
    <row r="2634" spans="1:12" x14ac:dyDescent="0.25">
      <c r="A2634">
        <v>24550</v>
      </c>
      <c r="B2634">
        <v>247</v>
      </c>
      <c r="C2634" t="s">
        <v>2941</v>
      </c>
      <c r="D2634" t="s">
        <v>13</v>
      </c>
      <c r="E2634" t="s">
        <v>1892</v>
      </c>
      <c r="F2634" t="s">
        <v>3961</v>
      </c>
      <c r="G2634" t="s">
        <v>10</v>
      </c>
      <c r="H2634" t="s">
        <v>10</v>
      </c>
      <c r="I2634">
        <v>130000</v>
      </c>
      <c r="J2634">
        <v>3</v>
      </c>
      <c r="K2634" t="s">
        <v>12536</v>
      </c>
      <c r="L2634" t="s">
        <v>12542</v>
      </c>
    </row>
    <row r="2635" spans="1:12" x14ac:dyDescent="0.25">
      <c r="A2635">
        <v>27971</v>
      </c>
      <c r="B2635">
        <v>4</v>
      </c>
      <c r="C2635" t="s">
        <v>631</v>
      </c>
      <c r="D2635" t="s">
        <v>10</v>
      </c>
      <c r="E2635" t="s">
        <v>1552</v>
      </c>
      <c r="F2635" t="s">
        <v>3962</v>
      </c>
      <c r="G2635" t="s">
        <v>3</v>
      </c>
      <c r="H2635" t="s">
        <v>4</v>
      </c>
      <c r="I2635">
        <v>80000</v>
      </c>
      <c r="J2635">
        <v>0</v>
      </c>
      <c r="K2635" t="s">
        <v>12536</v>
      </c>
      <c r="L2635" t="s">
        <v>12543</v>
      </c>
    </row>
    <row r="2636" spans="1:12" x14ac:dyDescent="0.25">
      <c r="A2636">
        <v>19993</v>
      </c>
      <c r="B2636">
        <v>623</v>
      </c>
      <c r="C2636" t="s">
        <v>374</v>
      </c>
      <c r="E2636" t="s">
        <v>986</v>
      </c>
      <c r="F2636" t="s">
        <v>3933</v>
      </c>
      <c r="G2636" t="s">
        <v>10</v>
      </c>
      <c r="H2636" t="s">
        <v>10</v>
      </c>
      <c r="I2636">
        <v>60000</v>
      </c>
      <c r="J2636">
        <v>1</v>
      </c>
      <c r="K2636" t="s">
        <v>12537</v>
      </c>
      <c r="L2636" t="s">
        <v>12543</v>
      </c>
    </row>
    <row r="2637" spans="1:12" x14ac:dyDescent="0.25">
      <c r="A2637">
        <v>25220</v>
      </c>
      <c r="B2637">
        <v>21</v>
      </c>
      <c r="C2637" t="s">
        <v>1304</v>
      </c>
      <c r="D2637" t="s">
        <v>10</v>
      </c>
      <c r="E2637" t="s">
        <v>1145</v>
      </c>
      <c r="F2637" t="s">
        <v>3963</v>
      </c>
      <c r="G2637" t="s">
        <v>10</v>
      </c>
      <c r="H2637" t="s">
        <v>4</v>
      </c>
      <c r="I2637">
        <v>60000</v>
      </c>
      <c r="J2637">
        <v>1</v>
      </c>
      <c r="K2637" t="s">
        <v>12540</v>
      </c>
      <c r="L2637" t="s">
        <v>12541</v>
      </c>
    </row>
    <row r="2638" spans="1:12" x14ac:dyDescent="0.25">
      <c r="A2638">
        <v>15334</v>
      </c>
      <c r="B2638">
        <v>62</v>
      </c>
      <c r="C2638" t="s">
        <v>720</v>
      </c>
      <c r="D2638" t="s">
        <v>79</v>
      </c>
      <c r="E2638" t="s">
        <v>1447</v>
      </c>
      <c r="F2638" t="s">
        <v>3964</v>
      </c>
      <c r="G2638" t="s">
        <v>3</v>
      </c>
      <c r="H2638" t="s">
        <v>4</v>
      </c>
      <c r="I2638">
        <v>40000</v>
      </c>
      <c r="J2638">
        <v>2</v>
      </c>
      <c r="K2638" t="s">
        <v>12539</v>
      </c>
      <c r="L2638" t="s">
        <v>12541</v>
      </c>
    </row>
    <row r="2639" spans="1:12" x14ac:dyDescent="0.25">
      <c r="A2639">
        <v>22386</v>
      </c>
      <c r="B2639">
        <v>174</v>
      </c>
      <c r="C2639" t="s">
        <v>3965</v>
      </c>
      <c r="D2639" t="s">
        <v>7</v>
      </c>
      <c r="E2639" t="s">
        <v>581</v>
      </c>
      <c r="F2639" t="s">
        <v>3966</v>
      </c>
      <c r="G2639" t="s">
        <v>10</v>
      </c>
      <c r="H2639" t="s">
        <v>10</v>
      </c>
      <c r="I2639">
        <v>20000</v>
      </c>
      <c r="J2639">
        <v>1</v>
      </c>
      <c r="K2639" t="s">
        <v>12537</v>
      </c>
      <c r="L2639" t="s">
        <v>12544</v>
      </c>
    </row>
    <row r="2640" spans="1:12" x14ac:dyDescent="0.25">
      <c r="A2640">
        <v>28481</v>
      </c>
      <c r="B2640">
        <v>16</v>
      </c>
      <c r="C2640" t="s">
        <v>2986</v>
      </c>
      <c r="D2640" t="s">
        <v>56</v>
      </c>
      <c r="E2640" t="s">
        <v>860</v>
      </c>
      <c r="F2640" t="s">
        <v>3967</v>
      </c>
      <c r="G2640" t="s">
        <v>10</v>
      </c>
      <c r="H2640" t="s">
        <v>4</v>
      </c>
      <c r="I2640">
        <v>10000</v>
      </c>
      <c r="J2640">
        <v>0</v>
      </c>
      <c r="K2640" t="s">
        <v>12540</v>
      </c>
      <c r="L2640" t="s">
        <v>12545</v>
      </c>
    </row>
    <row r="2641" spans="1:12" x14ac:dyDescent="0.25">
      <c r="A2641">
        <v>15884</v>
      </c>
      <c r="B2641">
        <v>314</v>
      </c>
      <c r="C2641" t="s">
        <v>873</v>
      </c>
      <c r="D2641" t="s">
        <v>84</v>
      </c>
      <c r="E2641" t="s">
        <v>196</v>
      </c>
      <c r="F2641" t="s">
        <v>3968</v>
      </c>
      <c r="G2641" t="s">
        <v>10</v>
      </c>
      <c r="H2641" t="s">
        <v>10</v>
      </c>
      <c r="I2641">
        <v>60000</v>
      </c>
      <c r="J2641">
        <v>4</v>
      </c>
      <c r="K2641" t="s">
        <v>12536</v>
      </c>
      <c r="L2641" t="s">
        <v>12542</v>
      </c>
    </row>
    <row r="2642" spans="1:12" x14ac:dyDescent="0.25">
      <c r="A2642">
        <v>26442</v>
      </c>
      <c r="B2642">
        <v>8</v>
      </c>
      <c r="C2642" t="s">
        <v>951</v>
      </c>
      <c r="E2642" t="s">
        <v>439</v>
      </c>
      <c r="F2642" t="s">
        <v>3824</v>
      </c>
      <c r="G2642" t="s">
        <v>3</v>
      </c>
      <c r="H2642" t="s">
        <v>4</v>
      </c>
      <c r="I2642">
        <v>120000</v>
      </c>
      <c r="J2642">
        <v>0</v>
      </c>
      <c r="K2642" t="s">
        <v>12539</v>
      </c>
      <c r="L2642" t="s">
        <v>12543</v>
      </c>
    </row>
    <row r="2643" spans="1:12" x14ac:dyDescent="0.25">
      <c r="A2643">
        <v>28304</v>
      </c>
      <c r="B2643">
        <v>38</v>
      </c>
      <c r="C2643" t="s">
        <v>1512</v>
      </c>
      <c r="D2643" t="s">
        <v>38</v>
      </c>
      <c r="E2643" t="s">
        <v>877</v>
      </c>
      <c r="F2643" t="s">
        <v>3969</v>
      </c>
      <c r="G2643" t="s">
        <v>10</v>
      </c>
      <c r="H2643" t="s">
        <v>4</v>
      </c>
      <c r="I2643">
        <v>60000</v>
      </c>
      <c r="J2643">
        <v>4</v>
      </c>
      <c r="K2643" t="s">
        <v>12536</v>
      </c>
      <c r="L2643" t="s">
        <v>12543</v>
      </c>
    </row>
    <row r="2644" spans="1:12" x14ac:dyDescent="0.25">
      <c r="A2644">
        <v>11021</v>
      </c>
      <c r="B2644">
        <v>536</v>
      </c>
      <c r="C2644" t="s">
        <v>33</v>
      </c>
      <c r="E2644" t="s">
        <v>1798</v>
      </c>
      <c r="F2644" t="s">
        <v>3970</v>
      </c>
      <c r="G2644" t="s">
        <v>3</v>
      </c>
      <c r="H2644" t="s">
        <v>4</v>
      </c>
      <c r="I2644">
        <v>40000</v>
      </c>
      <c r="J2644">
        <v>0</v>
      </c>
      <c r="K2644" t="s">
        <v>12540</v>
      </c>
      <c r="L2644" t="s">
        <v>12541</v>
      </c>
    </row>
    <row r="2645" spans="1:12" x14ac:dyDescent="0.25">
      <c r="A2645">
        <v>27533</v>
      </c>
      <c r="B2645">
        <v>298</v>
      </c>
      <c r="C2645" t="s">
        <v>1804</v>
      </c>
      <c r="D2645" t="s">
        <v>117</v>
      </c>
      <c r="E2645" t="s">
        <v>344</v>
      </c>
      <c r="F2645" t="s">
        <v>3971</v>
      </c>
      <c r="G2645" t="s">
        <v>10</v>
      </c>
      <c r="H2645" t="s">
        <v>4</v>
      </c>
      <c r="I2645">
        <v>60000</v>
      </c>
      <c r="J2645">
        <v>4</v>
      </c>
      <c r="K2645" t="s">
        <v>12536</v>
      </c>
      <c r="L2645" t="s">
        <v>12541</v>
      </c>
    </row>
    <row r="2646" spans="1:12" x14ac:dyDescent="0.25">
      <c r="A2646">
        <v>22330</v>
      </c>
      <c r="B2646">
        <v>311</v>
      </c>
      <c r="C2646" t="s">
        <v>954</v>
      </c>
      <c r="E2646" t="s">
        <v>477</v>
      </c>
      <c r="F2646" t="s">
        <v>3972</v>
      </c>
      <c r="G2646" t="s">
        <v>10</v>
      </c>
      <c r="H2646" t="s">
        <v>10</v>
      </c>
      <c r="I2646">
        <v>50000</v>
      </c>
      <c r="J2646">
        <v>0</v>
      </c>
      <c r="K2646" t="s">
        <v>12537</v>
      </c>
      <c r="L2646" t="s">
        <v>12541</v>
      </c>
    </row>
    <row r="2647" spans="1:12" x14ac:dyDescent="0.25">
      <c r="A2647">
        <v>12701</v>
      </c>
      <c r="B2647">
        <v>10</v>
      </c>
      <c r="C2647" t="s">
        <v>2030</v>
      </c>
      <c r="D2647" t="s">
        <v>117</v>
      </c>
      <c r="E2647" t="s">
        <v>677</v>
      </c>
      <c r="F2647" t="s">
        <v>3973</v>
      </c>
      <c r="G2647" t="s">
        <v>10</v>
      </c>
      <c r="H2647" t="s">
        <v>10</v>
      </c>
      <c r="I2647">
        <v>110000</v>
      </c>
      <c r="J2647">
        <v>0</v>
      </c>
      <c r="K2647" t="s">
        <v>12539</v>
      </c>
      <c r="L2647" t="s">
        <v>12543</v>
      </c>
    </row>
    <row r="2648" spans="1:12" x14ac:dyDescent="0.25">
      <c r="A2648">
        <v>28615</v>
      </c>
      <c r="B2648">
        <v>543</v>
      </c>
      <c r="C2648" t="s">
        <v>571</v>
      </c>
      <c r="D2648" t="s">
        <v>422</v>
      </c>
      <c r="E2648" t="s">
        <v>204</v>
      </c>
      <c r="F2648" t="s">
        <v>3116</v>
      </c>
      <c r="G2648" t="s">
        <v>10</v>
      </c>
      <c r="H2648" t="s">
        <v>10</v>
      </c>
      <c r="I2648">
        <v>20000</v>
      </c>
      <c r="J2648">
        <v>2</v>
      </c>
      <c r="K2648" t="s">
        <v>12539</v>
      </c>
      <c r="L2648" t="s">
        <v>12544</v>
      </c>
    </row>
    <row r="2649" spans="1:12" x14ac:dyDescent="0.25">
      <c r="A2649">
        <v>13496</v>
      </c>
      <c r="B2649">
        <v>221</v>
      </c>
      <c r="C2649" t="s">
        <v>1111</v>
      </c>
      <c r="D2649" t="s">
        <v>239</v>
      </c>
      <c r="E2649" t="s">
        <v>778</v>
      </c>
      <c r="F2649" t="s">
        <v>3974</v>
      </c>
      <c r="G2649" t="s">
        <v>10</v>
      </c>
      <c r="H2649" t="s">
        <v>10</v>
      </c>
      <c r="I2649">
        <v>20000</v>
      </c>
      <c r="J2649">
        <v>1</v>
      </c>
      <c r="K2649" t="s">
        <v>12537</v>
      </c>
      <c r="L2649" t="s">
        <v>12544</v>
      </c>
    </row>
    <row r="2650" spans="1:12" x14ac:dyDescent="0.25">
      <c r="A2650">
        <v>28386</v>
      </c>
      <c r="B2650">
        <v>250</v>
      </c>
      <c r="C2650" t="s">
        <v>2691</v>
      </c>
      <c r="E2650" t="s">
        <v>702</v>
      </c>
      <c r="F2650" t="s">
        <v>3975</v>
      </c>
      <c r="G2650" t="s">
        <v>10</v>
      </c>
      <c r="H2650" t="s">
        <v>10</v>
      </c>
      <c r="I2650">
        <v>10000</v>
      </c>
      <c r="J2650">
        <v>5</v>
      </c>
      <c r="K2650" t="s">
        <v>12539</v>
      </c>
      <c r="L2650" t="s">
        <v>12545</v>
      </c>
    </row>
    <row r="2651" spans="1:12" x14ac:dyDescent="0.25">
      <c r="A2651">
        <v>17600</v>
      </c>
      <c r="B2651">
        <v>626</v>
      </c>
      <c r="C2651" t="s">
        <v>487</v>
      </c>
      <c r="E2651" t="s">
        <v>1812</v>
      </c>
      <c r="F2651" t="s">
        <v>3976</v>
      </c>
      <c r="G2651" t="s">
        <v>3</v>
      </c>
      <c r="H2651" t="s">
        <v>10</v>
      </c>
      <c r="I2651">
        <v>60000</v>
      </c>
      <c r="J2651">
        <v>0</v>
      </c>
      <c r="K2651" t="s">
        <v>12537</v>
      </c>
      <c r="L2651" t="s">
        <v>12543</v>
      </c>
    </row>
    <row r="2652" spans="1:12" x14ac:dyDescent="0.25">
      <c r="A2652">
        <v>13346</v>
      </c>
      <c r="B2652">
        <v>536</v>
      </c>
      <c r="C2652" t="s">
        <v>2769</v>
      </c>
      <c r="D2652" t="s">
        <v>3</v>
      </c>
      <c r="E2652" t="s">
        <v>293</v>
      </c>
      <c r="F2652" t="s">
        <v>3396</v>
      </c>
      <c r="G2652" t="s">
        <v>3</v>
      </c>
      <c r="H2652" t="s">
        <v>10</v>
      </c>
      <c r="I2652">
        <v>110000</v>
      </c>
      <c r="J2652">
        <v>2</v>
      </c>
      <c r="K2652" t="s">
        <v>12536</v>
      </c>
      <c r="L2652" t="s">
        <v>12542</v>
      </c>
    </row>
    <row r="2653" spans="1:12" x14ac:dyDescent="0.25">
      <c r="A2653">
        <v>13704</v>
      </c>
      <c r="B2653">
        <v>644</v>
      </c>
      <c r="C2653" t="s">
        <v>131</v>
      </c>
      <c r="D2653" t="s">
        <v>79</v>
      </c>
      <c r="E2653" t="s">
        <v>18</v>
      </c>
      <c r="F2653" t="s">
        <v>3977</v>
      </c>
      <c r="G2653" t="s">
        <v>3</v>
      </c>
      <c r="H2653" t="s">
        <v>4</v>
      </c>
      <c r="I2653">
        <v>30000</v>
      </c>
      <c r="J2653">
        <v>0</v>
      </c>
      <c r="K2653" t="s">
        <v>12537</v>
      </c>
      <c r="L2653" t="s">
        <v>12541</v>
      </c>
    </row>
    <row r="2654" spans="1:12" x14ac:dyDescent="0.25">
      <c r="A2654">
        <v>24642</v>
      </c>
      <c r="B2654">
        <v>552</v>
      </c>
      <c r="C2654" t="s">
        <v>762</v>
      </c>
      <c r="E2654" t="s">
        <v>986</v>
      </c>
      <c r="F2654" t="s">
        <v>3978</v>
      </c>
      <c r="G2654" t="s">
        <v>3</v>
      </c>
      <c r="H2654" t="s">
        <v>10</v>
      </c>
      <c r="I2654">
        <v>60000</v>
      </c>
      <c r="J2654">
        <v>4</v>
      </c>
      <c r="K2654" t="s">
        <v>12536</v>
      </c>
      <c r="L2654" t="s">
        <v>12542</v>
      </c>
    </row>
    <row r="2655" spans="1:12" x14ac:dyDescent="0.25">
      <c r="A2655">
        <v>11676</v>
      </c>
      <c r="B2655">
        <v>475</v>
      </c>
      <c r="C2655" t="s">
        <v>2310</v>
      </c>
      <c r="E2655" t="s">
        <v>193</v>
      </c>
      <c r="F2655" t="s">
        <v>3979</v>
      </c>
      <c r="G2655" t="s">
        <v>10</v>
      </c>
      <c r="H2655" t="s">
        <v>10</v>
      </c>
      <c r="I2655">
        <v>80000</v>
      </c>
      <c r="J2655">
        <v>0</v>
      </c>
      <c r="K2655" t="s">
        <v>12537</v>
      </c>
      <c r="L2655" t="s">
        <v>12543</v>
      </c>
    </row>
    <row r="2656" spans="1:12" x14ac:dyDescent="0.25">
      <c r="A2656">
        <v>26536</v>
      </c>
      <c r="B2656">
        <v>325</v>
      </c>
      <c r="C2656" t="s">
        <v>69</v>
      </c>
      <c r="E2656" t="s">
        <v>174</v>
      </c>
      <c r="F2656" t="s">
        <v>3980</v>
      </c>
      <c r="G2656" t="s">
        <v>3</v>
      </c>
      <c r="H2656" t="s">
        <v>4</v>
      </c>
      <c r="I2656">
        <v>100000</v>
      </c>
      <c r="J2656">
        <v>0</v>
      </c>
      <c r="K2656" t="s">
        <v>12536</v>
      </c>
      <c r="L2656" t="s">
        <v>12542</v>
      </c>
    </row>
    <row r="2657" spans="1:12" x14ac:dyDescent="0.25">
      <c r="A2657">
        <v>18250</v>
      </c>
      <c r="B2657">
        <v>34</v>
      </c>
      <c r="C2657" t="s">
        <v>846</v>
      </c>
      <c r="D2657" t="s">
        <v>10</v>
      </c>
      <c r="E2657" t="s">
        <v>175</v>
      </c>
      <c r="F2657" t="s">
        <v>568</v>
      </c>
      <c r="G2657" t="s">
        <v>3</v>
      </c>
      <c r="H2657" t="s">
        <v>10</v>
      </c>
      <c r="I2657">
        <v>70000</v>
      </c>
      <c r="J2657">
        <v>5</v>
      </c>
      <c r="K2657" t="s">
        <v>12536</v>
      </c>
      <c r="L2657" t="s">
        <v>12543</v>
      </c>
    </row>
    <row r="2658" spans="1:12" x14ac:dyDescent="0.25">
      <c r="A2658">
        <v>26187</v>
      </c>
      <c r="B2658">
        <v>25</v>
      </c>
      <c r="C2658" t="s">
        <v>109</v>
      </c>
      <c r="D2658" t="s">
        <v>10</v>
      </c>
      <c r="E2658" t="s">
        <v>581</v>
      </c>
      <c r="F2658" t="s">
        <v>3983</v>
      </c>
      <c r="G2658" t="s">
        <v>3</v>
      </c>
      <c r="H2658" t="s">
        <v>10</v>
      </c>
      <c r="I2658">
        <v>40000</v>
      </c>
      <c r="J2658">
        <v>2</v>
      </c>
      <c r="K2658" t="s">
        <v>12536</v>
      </c>
      <c r="L2658" t="s">
        <v>12542</v>
      </c>
    </row>
    <row r="2659" spans="1:12" x14ac:dyDescent="0.25">
      <c r="A2659">
        <v>20835</v>
      </c>
      <c r="B2659">
        <v>153</v>
      </c>
      <c r="C2659" t="s">
        <v>2465</v>
      </c>
      <c r="D2659" t="s">
        <v>7</v>
      </c>
      <c r="E2659" t="s">
        <v>677</v>
      </c>
      <c r="F2659" t="s">
        <v>3985</v>
      </c>
      <c r="G2659" t="s">
        <v>10</v>
      </c>
      <c r="H2659" t="s">
        <v>10</v>
      </c>
      <c r="I2659">
        <v>20000</v>
      </c>
      <c r="J2659">
        <v>2</v>
      </c>
      <c r="K2659" t="s">
        <v>12540</v>
      </c>
      <c r="L2659" t="s">
        <v>12545</v>
      </c>
    </row>
    <row r="2660" spans="1:12" x14ac:dyDescent="0.25">
      <c r="A2660">
        <v>23596</v>
      </c>
      <c r="B2660">
        <v>196</v>
      </c>
      <c r="C2660" t="s">
        <v>69</v>
      </c>
      <c r="E2660" t="s">
        <v>196</v>
      </c>
      <c r="F2660" t="s">
        <v>3986</v>
      </c>
      <c r="G2660" t="s">
        <v>3</v>
      </c>
      <c r="H2660" t="s">
        <v>4</v>
      </c>
      <c r="I2660">
        <v>110000</v>
      </c>
      <c r="J2660">
        <v>2</v>
      </c>
      <c r="K2660" t="s">
        <v>12540</v>
      </c>
      <c r="L2660" t="s">
        <v>12543</v>
      </c>
    </row>
    <row r="2661" spans="1:12" x14ac:dyDescent="0.25">
      <c r="A2661">
        <v>17668</v>
      </c>
      <c r="B2661">
        <v>369</v>
      </c>
      <c r="C2661" t="s">
        <v>476</v>
      </c>
      <c r="D2661" t="s">
        <v>7</v>
      </c>
      <c r="E2661" t="s">
        <v>236</v>
      </c>
      <c r="F2661" t="s">
        <v>3166</v>
      </c>
      <c r="G2661" t="s">
        <v>3</v>
      </c>
      <c r="H2661" t="s">
        <v>10</v>
      </c>
      <c r="I2661">
        <v>30000</v>
      </c>
      <c r="J2661">
        <v>2</v>
      </c>
      <c r="K2661" t="s">
        <v>12538</v>
      </c>
      <c r="L2661" t="s">
        <v>12541</v>
      </c>
    </row>
    <row r="2662" spans="1:12" x14ac:dyDescent="0.25">
      <c r="A2662">
        <v>28349</v>
      </c>
      <c r="B2662">
        <v>37</v>
      </c>
      <c r="C2662" t="s">
        <v>42</v>
      </c>
      <c r="E2662" t="s">
        <v>266</v>
      </c>
      <c r="F2662" t="s">
        <v>3987</v>
      </c>
      <c r="G2662" t="s">
        <v>3</v>
      </c>
      <c r="H2662" t="s">
        <v>4</v>
      </c>
      <c r="I2662">
        <v>40000</v>
      </c>
      <c r="J2662">
        <v>2</v>
      </c>
      <c r="K2662" t="s">
        <v>12536</v>
      </c>
      <c r="L2662" t="s">
        <v>12542</v>
      </c>
    </row>
    <row r="2663" spans="1:12" x14ac:dyDescent="0.25">
      <c r="A2663">
        <v>23076</v>
      </c>
      <c r="B2663">
        <v>300</v>
      </c>
      <c r="C2663" t="s">
        <v>388</v>
      </c>
      <c r="D2663" t="s">
        <v>65</v>
      </c>
      <c r="E2663" t="s">
        <v>1812</v>
      </c>
      <c r="F2663" t="s">
        <v>3200</v>
      </c>
      <c r="G2663" t="s">
        <v>10</v>
      </c>
      <c r="H2663" t="s">
        <v>10</v>
      </c>
      <c r="I2663">
        <v>60000</v>
      </c>
      <c r="J2663">
        <v>3</v>
      </c>
      <c r="K2663" t="s">
        <v>12537</v>
      </c>
      <c r="L2663" t="s">
        <v>12542</v>
      </c>
    </row>
    <row r="2664" spans="1:12" x14ac:dyDescent="0.25">
      <c r="A2664">
        <v>22885</v>
      </c>
      <c r="B2664">
        <v>648</v>
      </c>
      <c r="C2664" t="s">
        <v>444</v>
      </c>
      <c r="E2664" t="s">
        <v>733</v>
      </c>
      <c r="F2664" t="s">
        <v>3988</v>
      </c>
      <c r="G2664" t="s">
        <v>3</v>
      </c>
      <c r="H2664" t="s">
        <v>10</v>
      </c>
      <c r="I2664">
        <v>60000</v>
      </c>
      <c r="J2664">
        <v>0</v>
      </c>
      <c r="K2664" t="s">
        <v>12537</v>
      </c>
      <c r="L2664" t="s">
        <v>12543</v>
      </c>
    </row>
    <row r="2665" spans="1:12" x14ac:dyDescent="0.25">
      <c r="A2665">
        <v>13818</v>
      </c>
      <c r="B2665">
        <v>221</v>
      </c>
      <c r="C2665" t="s">
        <v>296</v>
      </c>
      <c r="E2665" t="s">
        <v>165</v>
      </c>
      <c r="F2665" t="s">
        <v>3989</v>
      </c>
      <c r="G2665" t="s">
        <v>3</v>
      </c>
      <c r="H2665" t="s">
        <v>4</v>
      </c>
      <c r="I2665">
        <v>20000</v>
      </c>
      <c r="J2665">
        <v>0</v>
      </c>
      <c r="K2665" t="s">
        <v>12538</v>
      </c>
      <c r="L2665" t="s">
        <v>12545</v>
      </c>
    </row>
    <row r="2666" spans="1:12" x14ac:dyDescent="0.25">
      <c r="A2666">
        <v>14185</v>
      </c>
      <c r="B2666">
        <v>211</v>
      </c>
      <c r="C2666" t="s">
        <v>1190</v>
      </c>
      <c r="E2666" t="s">
        <v>266</v>
      </c>
      <c r="F2666" t="s">
        <v>3886</v>
      </c>
      <c r="G2666" t="s">
        <v>3</v>
      </c>
      <c r="H2666" t="s">
        <v>10</v>
      </c>
      <c r="I2666">
        <v>80000</v>
      </c>
      <c r="J2666">
        <v>4</v>
      </c>
      <c r="K2666" t="s">
        <v>12540</v>
      </c>
      <c r="L2666" t="s">
        <v>12543</v>
      </c>
    </row>
    <row r="2667" spans="1:12" x14ac:dyDescent="0.25">
      <c r="A2667">
        <v>15911</v>
      </c>
      <c r="B2667">
        <v>611</v>
      </c>
      <c r="C2667" t="s">
        <v>498</v>
      </c>
      <c r="D2667" t="s">
        <v>56</v>
      </c>
      <c r="E2667" t="s">
        <v>149</v>
      </c>
      <c r="F2667" t="s">
        <v>408</v>
      </c>
      <c r="G2667" t="s">
        <v>10</v>
      </c>
      <c r="H2667" t="s">
        <v>4</v>
      </c>
      <c r="I2667">
        <v>60000</v>
      </c>
      <c r="J2667">
        <v>2</v>
      </c>
      <c r="K2667" t="s">
        <v>12538</v>
      </c>
      <c r="L2667" t="s">
        <v>12543</v>
      </c>
    </row>
    <row r="2668" spans="1:12" x14ac:dyDescent="0.25">
      <c r="A2668">
        <v>13081</v>
      </c>
      <c r="B2668">
        <v>25</v>
      </c>
      <c r="C2668" t="s">
        <v>417</v>
      </c>
      <c r="D2668" t="s">
        <v>117</v>
      </c>
      <c r="E2668" t="s">
        <v>110</v>
      </c>
      <c r="F2668" t="s">
        <v>2352</v>
      </c>
      <c r="G2668" t="s">
        <v>3</v>
      </c>
      <c r="H2668" t="s">
        <v>4</v>
      </c>
      <c r="I2668">
        <v>80000</v>
      </c>
      <c r="J2668">
        <v>2</v>
      </c>
      <c r="K2668" t="s">
        <v>12538</v>
      </c>
      <c r="L2668" t="s">
        <v>12543</v>
      </c>
    </row>
    <row r="2669" spans="1:12" x14ac:dyDescent="0.25">
      <c r="A2669">
        <v>28013</v>
      </c>
      <c r="B2669">
        <v>60</v>
      </c>
      <c r="C2669" t="s">
        <v>128</v>
      </c>
      <c r="D2669" t="s">
        <v>79</v>
      </c>
      <c r="E2669" t="s">
        <v>1183</v>
      </c>
      <c r="F2669" t="s">
        <v>3048</v>
      </c>
      <c r="G2669" t="s">
        <v>10</v>
      </c>
      <c r="H2669" t="s">
        <v>10</v>
      </c>
      <c r="I2669">
        <v>30000</v>
      </c>
      <c r="J2669">
        <v>4</v>
      </c>
      <c r="K2669" t="s">
        <v>12538</v>
      </c>
      <c r="L2669" t="s">
        <v>12543</v>
      </c>
    </row>
    <row r="2670" spans="1:12" x14ac:dyDescent="0.25">
      <c r="A2670">
        <v>24389</v>
      </c>
      <c r="B2670">
        <v>548</v>
      </c>
      <c r="C2670" t="s">
        <v>1125</v>
      </c>
      <c r="E2670" t="s">
        <v>715</v>
      </c>
      <c r="F2670" t="s">
        <v>3991</v>
      </c>
      <c r="G2670" t="s">
        <v>3</v>
      </c>
      <c r="H2670" t="s">
        <v>10</v>
      </c>
      <c r="I2670">
        <v>80000</v>
      </c>
      <c r="J2670">
        <v>2</v>
      </c>
      <c r="K2670" t="s">
        <v>12539</v>
      </c>
      <c r="L2670" t="s">
        <v>12541</v>
      </c>
    </row>
    <row r="2671" spans="1:12" x14ac:dyDescent="0.25">
      <c r="A2671">
        <v>24907</v>
      </c>
      <c r="B2671">
        <v>31</v>
      </c>
      <c r="C2671" t="s">
        <v>1135</v>
      </c>
      <c r="E2671" t="s">
        <v>39</v>
      </c>
      <c r="F2671" t="s">
        <v>3992</v>
      </c>
      <c r="G2671" t="s">
        <v>10</v>
      </c>
      <c r="H2671" t="s">
        <v>4</v>
      </c>
      <c r="I2671">
        <v>100000</v>
      </c>
      <c r="J2671">
        <v>0</v>
      </c>
      <c r="K2671" t="s">
        <v>12538</v>
      </c>
      <c r="L2671" t="s">
        <v>12542</v>
      </c>
    </row>
    <row r="2672" spans="1:12" x14ac:dyDescent="0.25">
      <c r="A2672">
        <v>17830</v>
      </c>
      <c r="B2672">
        <v>186</v>
      </c>
      <c r="C2672" t="s">
        <v>717</v>
      </c>
      <c r="E2672" t="s">
        <v>403</v>
      </c>
      <c r="F2672" t="s">
        <v>3994</v>
      </c>
      <c r="G2672" t="s">
        <v>10</v>
      </c>
      <c r="H2672" t="s">
        <v>10</v>
      </c>
      <c r="I2672">
        <v>30000</v>
      </c>
      <c r="J2672">
        <v>1</v>
      </c>
      <c r="K2672" t="s">
        <v>12540</v>
      </c>
      <c r="L2672" t="s">
        <v>12544</v>
      </c>
    </row>
    <row r="2673" spans="1:12" x14ac:dyDescent="0.25">
      <c r="A2673">
        <v>22332</v>
      </c>
      <c r="B2673">
        <v>62</v>
      </c>
      <c r="C2673" t="s">
        <v>1456</v>
      </c>
      <c r="D2673" t="s">
        <v>79</v>
      </c>
      <c r="E2673" t="s">
        <v>1091</v>
      </c>
      <c r="F2673" t="s">
        <v>3995</v>
      </c>
      <c r="G2673" t="s">
        <v>10</v>
      </c>
      <c r="H2673" t="s">
        <v>4</v>
      </c>
      <c r="I2673">
        <v>30000</v>
      </c>
      <c r="J2673">
        <v>1</v>
      </c>
      <c r="K2673" t="s">
        <v>12536</v>
      </c>
      <c r="L2673" t="s">
        <v>12541</v>
      </c>
    </row>
    <row r="2674" spans="1:12" x14ac:dyDescent="0.25">
      <c r="A2674">
        <v>27875</v>
      </c>
      <c r="B2674">
        <v>26</v>
      </c>
      <c r="C2674" t="s">
        <v>227</v>
      </c>
      <c r="D2674" t="s">
        <v>239</v>
      </c>
      <c r="E2674" t="s">
        <v>1043</v>
      </c>
      <c r="F2674" t="s">
        <v>198</v>
      </c>
      <c r="G2674" t="s">
        <v>3</v>
      </c>
      <c r="H2674" t="s">
        <v>4</v>
      </c>
      <c r="I2674">
        <v>10000</v>
      </c>
      <c r="J2674">
        <v>1</v>
      </c>
      <c r="K2674" t="s">
        <v>12538</v>
      </c>
      <c r="L2674" t="s">
        <v>12545</v>
      </c>
    </row>
    <row r="2675" spans="1:12" x14ac:dyDescent="0.25">
      <c r="A2675">
        <v>13747</v>
      </c>
      <c r="B2675">
        <v>623</v>
      </c>
      <c r="C2675" t="s">
        <v>1716</v>
      </c>
      <c r="D2675" t="s">
        <v>79</v>
      </c>
      <c r="E2675" t="s">
        <v>258</v>
      </c>
      <c r="F2675" t="s">
        <v>1856</v>
      </c>
      <c r="G2675" t="s">
        <v>10</v>
      </c>
      <c r="H2675" t="s">
        <v>10</v>
      </c>
      <c r="I2675">
        <v>40000</v>
      </c>
      <c r="J2675">
        <v>1</v>
      </c>
      <c r="K2675" t="s">
        <v>12540</v>
      </c>
      <c r="L2675" t="s">
        <v>12544</v>
      </c>
    </row>
    <row r="2676" spans="1:12" x14ac:dyDescent="0.25">
      <c r="A2676">
        <v>28444</v>
      </c>
      <c r="B2676">
        <v>209</v>
      </c>
      <c r="C2676" t="s">
        <v>1784</v>
      </c>
      <c r="E2676" t="s">
        <v>1436</v>
      </c>
      <c r="F2676" t="s">
        <v>154</v>
      </c>
      <c r="G2676" t="s">
        <v>3</v>
      </c>
      <c r="H2676" t="s">
        <v>10</v>
      </c>
      <c r="I2676">
        <v>30000</v>
      </c>
      <c r="J2676">
        <v>0</v>
      </c>
      <c r="K2676" t="s">
        <v>12540</v>
      </c>
      <c r="L2676" t="s">
        <v>12544</v>
      </c>
    </row>
    <row r="2677" spans="1:12" x14ac:dyDescent="0.25">
      <c r="A2677">
        <v>24673</v>
      </c>
      <c r="B2677">
        <v>345</v>
      </c>
      <c r="C2677" t="s">
        <v>3997</v>
      </c>
      <c r="E2677" t="s">
        <v>34</v>
      </c>
      <c r="F2677" t="s">
        <v>3998</v>
      </c>
      <c r="G2677" t="s">
        <v>10</v>
      </c>
      <c r="H2677" t="s">
        <v>4</v>
      </c>
      <c r="I2677">
        <v>70000</v>
      </c>
      <c r="J2677">
        <v>4</v>
      </c>
      <c r="K2677" t="s">
        <v>12540</v>
      </c>
      <c r="L2677" t="s">
        <v>12543</v>
      </c>
    </row>
    <row r="2678" spans="1:12" x14ac:dyDescent="0.25">
      <c r="A2678">
        <v>14187</v>
      </c>
      <c r="B2678">
        <v>132</v>
      </c>
      <c r="C2678" t="s">
        <v>136</v>
      </c>
      <c r="D2678" t="s">
        <v>641</v>
      </c>
      <c r="E2678" t="s">
        <v>57</v>
      </c>
      <c r="F2678" t="s">
        <v>3999</v>
      </c>
      <c r="G2678" t="s">
        <v>10</v>
      </c>
      <c r="H2678" t="s">
        <v>10</v>
      </c>
      <c r="I2678">
        <v>100000</v>
      </c>
      <c r="J2678">
        <v>3</v>
      </c>
      <c r="K2678" t="s">
        <v>12540</v>
      </c>
      <c r="L2678" t="s">
        <v>12543</v>
      </c>
    </row>
    <row r="2679" spans="1:12" x14ac:dyDescent="0.25">
      <c r="A2679">
        <v>24067</v>
      </c>
      <c r="B2679">
        <v>131</v>
      </c>
      <c r="C2679" t="s">
        <v>1463</v>
      </c>
      <c r="D2679" t="s">
        <v>132</v>
      </c>
      <c r="E2679" t="s">
        <v>228</v>
      </c>
      <c r="F2679" t="s">
        <v>4000</v>
      </c>
      <c r="G2679" t="s">
        <v>3</v>
      </c>
      <c r="H2679" t="s">
        <v>4</v>
      </c>
      <c r="I2679">
        <v>40000</v>
      </c>
      <c r="J2679">
        <v>0</v>
      </c>
      <c r="K2679" t="s">
        <v>12536</v>
      </c>
      <c r="L2679" t="s">
        <v>12544</v>
      </c>
    </row>
    <row r="2680" spans="1:12" x14ac:dyDescent="0.25">
      <c r="A2680">
        <v>19383</v>
      </c>
      <c r="B2680">
        <v>127</v>
      </c>
      <c r="C2680" t="s">
        <v>164</v>
      </c>
      <c r="E2680" t="s">
        <v>26</v>
      </c>
      <c r="F2680" t="s">
        <v>4001</v>
      </c>
      <c r="G2680" t="s">
        <v>3</v>
      </c>
      <c r="H2680" t="s">
        <v>10</v>
      </c>
      <c r="I2680">
        <v>20000</v>
      </c>
      <c r="J2680">
        <v>0</v>
      </c>
      <c r="K2680" t="s">
        <v>12539</v>
      </c>
      <c r="L2680" t="s">
        <v>12545</v>
      </c>
    </row>
    <row r="2681" spans="1:12" x14ac:dyDescent="0.25">
      <c r="A2681">
        <v>24293</v>
      </c>
      <c r="B2681">
        <v>336</v>
      </c>
      <c r="C2681" t="s">
        <v>370</v>
      </c>
      <c r="E2681" t="s">
        <v>895</v>
      </c>
      <c r="F2681" t="s">
        <v>3257</v>
      </c>
      <c r="G2681" t="s">
        <v>10</v>
      </c>
      <c r="H2681" t="s">
        <v>4</v>
      </c>
      <c r="I2681">
        <v>50000</v>
      </c>
      <c r="J2681">
        <v>0</v>
      </c>
      <c r="K2681" t="s">
        <v>12538</v>
      </c>
      <c r="L2681" t="s">
        <v>12541</v>
      </c>
    </row>
    <row r="2682" spans="1:12" x14ac:dyDescent="0.25">
      <c r="A2682">
        <v>14323</v>
      </c>
      <c r="B2682">
        <v>14</v>
      </c>
      <c r="C2682" t="s">
        <v>1265</v>
      </c>
      <c r="E2682" t="s">
        <v>748</v>
      </c>
      <c r="F2682" t="s">
        <v>4002</v>
      </c>
      <c r="G2682" t="s">
        <v>3</v>
      </c>
      <c r="H2682" t="s">
        <v>10</v>
      </c>
      <c r="I2682">
        <v>70000</v>
      </c>
      <c r="J2682">
        <v>1</v>
      </c>
      <c r="K2682" t="s">
        <v>12540</v>
      </c>
      <c r="L2682" t="s">
        <v>12541</v>
      </c>
    </row>
    <row r="2683" spans="1:12" x14ac:dyDescent="0.25">
      <c r="A2683">
        <v>26831</v>
      </c>
      <c r="B2683">
        <v>174</v>
      </c>
      <c r="C2683" t="s">
        <v>2001</v>
      </c>
      <c r="D2683" t="s">
        <v>84</v>
      </c>
      <c r="E2683" t="s">
        <v>341</v>
      </c>
      <c r="F2683" t="s">
        <v>2844</v>
      </c>
      <c r="G2683" t="s">
        <v>10</v>
      </c>
      <c r="H2683" t="s">
        <v>10</v>
      </c>
      <c r="I2683">
        <v>30000</v>
      </c>
      <c r="J2683">
        <v>1</v>
      </c>
      <c r="K2683" t="s">
        <v>12536</v>
      </c>
      <c r="L2683" t="s">
        <v>12544</v>
      </c>
    </row>
    <row r="2684" spans="1:12" x14ac:dyDescent="0.25">
      <c r="A2684">
        <v>16071</v>
      </c>
      <c r="B2684">
        <v>50</v>
      </c>
      <c r="C2684" t="s">
        <v>75</v>
      </c>
      <c r="E2684" t="s">
        <v>80</v>
      </c>
      <c r="F2684" t="s">
        <v>4005</v>
      </c>
      <c r="G2684" t="s">
        <v>10</v>
      </c>
      <c r="H2684" t="s">
        <v>4</v>
      </c>
      <c r="I2684">
        <v>60000</v>
      </c>
      <c r="J2684">
        <v>1</v>
      </c>
      <c r="K2684" t="s">
        <v>12537</v>
      </c>
      <c r="L2684" t="s">
        <v>12543</v>
      </c>
    </row>
    <row r="2685" spans="1:12" x14ac:dyDescent="0.25">
      <c r="A2685">
        <v>14105</v>
      </c>
      <c r="B2685">
        <v>336</v>
      </c>
      <c r="C2685" t="s">
        <v>795</v>
      </c>
      <c r="E2685" t="s">
        <v>307</v>
      </c>
      <c r="F2685" t="s">
        <v>4006</v>
      </c>
      <c r="G2685" t="s">
        <v>3</v>
      </c>
      <c r="H2685" t="s">
        <v>10</v>
      </c>
      <c r="I2685">
        <v>40000</v>
      </c>
      <c r="J2685">
        <v>0</v>
      </c>
      <c r="K2685" t="s">
        <v>12540</v>
      </c>
      <c r="L2685" t="s">
        <v>12541</v>
      </c>
    </row>
    <row r="2686" spans="1:12" x14ac:dyDescent="0.25">
      <c r="A2686">
        <v>26491</v>
      </c>
      <c r="B2686">
        <v>609</v>
      </c>
      <c r="C2686" t="s">
        <v>1601</v>
      </c>
      <c r="D2686" t="s">
        <v>79</v>
      </c>
      <c r="E2686" t="s">
        <v>275</v>
      </c>
      <c r="F2686" t="s">
        <v>4008</v>
      </c>
      <c r="G2686" t="s">
        <v>3</v>
      </c>
      <c r="H2686" t="s">
        <v>4</v>
      </c>
      <c r="I2686">
        <v>70000</v>
      </c>
      <c r="J2686">
        <v>2</v>
      </c>
      <c r="K2686" t="s">
        <v>12536</v>
      </c>
      <c r="L2686" t="s">
        <v>12542</v>
      </c>
    </row>
    <row r="2687" spans="1:12" x14ac:dyDescent="0.25">
      <c r="A2687">
        <v>26666</v>
      </c>
      <c r="B2687">
        <v>31</v>
      </c>
      <c r="C2687" t="s">
        <v>2729</v>
      </c>
      <c r="D2687" t="s">
        <v>38</v>
      </c>
      <c r="E2687" t="s">
        <v>1308</v>
      </c>
      <c r="F2687" t="s">
        <v>4009</v>
      </c>
      <c r="G2687" t="s">
        <v>3</v>
      </c>
      <c r="H2687" t="s">
        <v>4</v>
      </c>
      <c r="I2687">
        <v>110000</v>
      </c>
      <c r="J2687">
        <v>1</v>
      </c>
      <c r="K2687" t="s">
        <v>12537</v>
      </c>
      <c r="L2687" t="s">
        <v>12542</v>
      </c>
    </row>
    <row r="2688" spans="1:12" x14ac:dyDescent="0.25">
      <c r="A2688">
        <v>14277</v>
      </c>
      <c r="B2688">
        <v>26</v>
      </c>
      <c r="C2688" t="s">
        <v>2014</v>
      </c>
      <c r="D2688" t="s">
        <v>117</v>
      </c>
      <c r="E2688" t="s">
        <v>66</v>
      </c>
      <c r="F2688" t="s">
        <v>150</v>
      </c>
      <c r="G2688" t="s">
        <v>3</v>
      </c>
      <c r="H2688" t="s">
        <v>10</v>
      </c>
      <c r="I2688">
        <v>70000</v>
      </c>
      <c r="J2688">
        <v>2</v>
      </c>
      <c r="K2688" t="s">
        <v>12538</v>
      </c>
      <c r="L2688" t="s">
        <v>12541</v>
      </c>
    </row>
    <row r="2689" spans="1:12" x14ac:dyDescent="0.25">
      <c r="A2689">
        <v>13686</v>
      </c>
      <c r="B2689">
        <v>128</v>
      </c>
      <c r="C2689" t="s">
        <v>2104</v>
      </c>
      <c r="E2689" t="s">
        <v>1552</v>
      </c>
      <c r="F2689" t="s">
        <v>3754</v>
      </c>
      <c r="G2689" t="s">
        <v>10</v>
      </c>
      <c r="H2689" t="s">
        <v>10</v>
      </c>
      <c r="I2689">
        <v>40000</v>
      </c>
      <c r="J2689">
        <v>1</v>
      </c>
      <c r="K2689" t="s">
        <v>12536</v>
      </c>
      <c r="L2689" t="s">
        <v>12541</v>
      </c>
    </row>
    <row r="2690" spans="1:12" x14ac:dyDescent="0.25">
      <c r="A2690">
        <v>26490</v>
      </c>
      <c r="B2690">
        <v>385</v>
      </c>
      <c r="C2690" t="s">
        <v>510</v>
      </c>
      <c r="E2690" t="s">
        <v>14</v>
      </c>
      <c r="F2690" t="s">
        <v>4011</v>
      </c>
      <c r="G2690" t="s">
        <v>3</v>
      </c>
      <c r="H2690" t="s">
        <v>10</v>
      </c>
      <c r="I2690">
        <v>70000</v>
      </c>
      <c r="J2690">
        <v>2</v>
      </c>
      <c r="K2690" t="s">
        <v>12536</v>
      </c>
      <c r="L2690" t="s">
        <v>12542</v>
      </c>
    </row>
    <row r="2691" spans="1:12" x14ac:dyDescent="0.25">
      <c r="A2691">
        <v>24771</v>
      </c>
      <c r="B2691">
        <v>52</v>
      </c>
      <c r="C2691" t="s">
        <v>1695</v>
      </c>
      <c r="D2691" t="s">
        <v>10</v>
      </c>
      <c r="E2691" t="s">
        <v>904</v>
      </c>
      <c r="F2691" t="s">
        <v>2822</v>
      </c>
      <c r="G2691" t="s">
        <v>10</v>
      </c>
      <c r="H2691" t="s">
        <v>10</v>
      </c>
      <c r="I2691">
        <v>50000</v>
      </c>
      <c r="J2691">
        <v>1</v>
      </c>
      <c r="K2691" t="s">
        <v>12537</v>
      </c>
      <c r="L2691" t="s">
        <v>12541</v>
      </c>
    </row>
    <row r="2692" spans="1:12" x14ac:dyDescent="0.25">
      <c r="A2692">
        <v>11380</v>
      </c>
      <c r="B2692">
        <v>175</v>
      </c>
      <c r="C2692" t="s">
        <v>670</v>
      </c>
      <c r="D2692" t="s">
        <v>38</v>
      </c>
      <c r="E2692" t="s">
        <v>726</v>
      </c>
      <c r="F2692" t="s">
        <v>3820</v>
      </c>
      <c r="G2692" t="s">
        <v>3</v>
      </c>
      <c r="H2692" t="s">
        <v>10</v>
      </c>
      <c r="I2692">
        <v>20000</v>
      </c>
      <c r="J2692">
        <v>2</v>
      </c>
      <c r="K2692" t="s">
        <v>12540</v>
      </c>
      <c r="L2692" t="s">
        <v>12545</v>
      </c>
    </row>
    <row r="2693" spans="1:12" x14ac:dyDescent="0.25">
      <c r="A2693">
        <v>24515</v>
      </c>
      <c r="B2693">
        <v>359</v>
      </c>
      <c r="C2693" t="s">
        <v>1095</v>
      </c>
      <c r="E2693" t="s">
        <v>970</v>
      </c>
      <c r="F2693" t="s">
        <v>4014</v>
      </c>
      <c r="G2693" t="s">
        <v>3</v>
      </c>
      <c r="H2693" t="s">
        <v>10</v>
      </c>
      <c r="I2693">
        <v>40000</v>
      </c>
      <c r="J2693">
        <v>0</v>
      </c>
      <c r="K2693" t="s">
        <v>12540</v>
      </c>
      <c r="L2693" t="s">
        <v>12541</v>
      </c>
    </row>
    <row r="2694" spans="1:12" x14ac:dyDescent="0.25">
      <c r="A2694">
        <v>27358</v>
      </c>
      <c r="B2694">
        <v>25</v>
      </c>
      <c r="C2694" t="s">
        <v>2666</v>
      </c>
      <c r="D2694" t="s">
        <v>239</v>
      </c>
      <c r="E2694" t="s">
        <v>283</v>
      </c>
      <c r="F2694" t="s">
        <v>4015</v>
      </c>
      <c r="G2694" t="s">
        <v>10</v>
      </c>
      <c r="H2694" t="s">
        <v>10</v>
      </c>
      <c r="I2694">
        <v>90000</v>
      </c>
      <c r="J2694">
        <v>0</v>
      </c>
      <c r="K2694" t="s">
        <v>12536</v>
      </c>
      <c r="L2694" t="s">
        <v>12543</v>
      </c>
    </row>
    <row r="2695" spans="1:12" x14ac:dyDescent="0.25">
      <c r="A2695">
        <v>22097</v>
      </c>
      <c r="B2695">
        <v>69</v>
      </c>
      <c r="C2695" t="s">
        <v>833</v>
      </c>
      <c r="D2695" t="s">
        <v>7</v>
      </c>
      <c r="E2695" t="s">
        <v>1145</v>
      </c>
      <c r="F2695" t="s">
        <v>4016</v>
      </c>
      <c r="G2695" t="s">
        <v>10</v>
      </c>
      <c r="H2695" t="s">
        <v>10</v>
      </c>
      <c r="I2695">
        <v>40000</v>
      </c>
      <c r="J2695">
        <v>3</v>
      </c>
      <c r="K2695" t="s">
        <v>12540</v>
      </c>
      <c r="L2695" t="s">
        <v>12543</v>
      </c>
    </row>
    <row r="2696" spans="1:12" x14ac:dyDescent="0.25">
      <c r="A2696">
        <v>26829</v>
      </c>
      <c r="B2696">
        <v>155</v>
      </c>
      <c r="C2696" t="s">
        <v>107</v>
      </c>
      <c r="E2696" t="s">
        <v>52</v>
      </c>
      <c r="F2696" t="s">
        <v>4017</v>
      </c>
      <c r="G2696" t="s">
        <v>10</v>
      </c>
      <c r="H2696" t="s">
        <v>4</v>
      </c>
      <c r="I2696">
        <v>40000</v>
      </c>
      <c r="J2696">
        <v>0</v>
      </c>
      <c r="K2696" t="s">
        <v>12536</v>
      </c>
      <c r="L2696" t="s">
        <v>12544</v>
      </c>
    </row>
    <row r="2697" spans="1:12" x14ac:dyDescent="0.25">
      <c r="A2697">
        <v>13820</v>
      </c>
      <c r="B2697">
        <v>257</v>
      </c>
      <c r="C2697" t="s">
        <v>695</v>
      </c>
      <c r="E2697" t="s">
        <v>153</v>
      </c>
      <c r="F2697" t="s">
        <v>4018</v>
      </c>
      <c r="G2697" t="s">
        <v>10</v>
      </c>
      <c r="H2697" t="s">
        <v>10</v>
      </c>
      <c r="I2697">
        <v>40000</v>
      </c>
      <c r="J2697">
        <v>1</v>
      </c>
      <c r="K2697" t="s">
        <v>12536</v>
      </c>
      <c r="L2697" t="s">
        <v>12541</v>
      </c>
    </row>
    <row r="2698" spans="1:12" x14ac:dyDescent="0.25">
      <c r="A2698">
        <v>13783</v>
      </c>
      <c r="B2698">
        <v>265</v>
      </c>
      <c r="C2698" t="s">
        <v>688</v>
      </c>
      <c r="D2698" t="s">
        <v>10</v>
      </c>
      <c r="E2698" t="s">
        <v>868</v>
      </c>
      <c r="F2698" t="s">
        <v>4020</v>
      </c>
      <c r="G2698" t="s">
        <v>10</v>
      </c>
      <c r="H2698" t="s">
        <v>10</v>
      </c>
      <c r="I2698">
        <v>40000</v>
      </c>
      <c r="J2698">
        <v>0</v>
      </c>
      <c r="K2698" t="s">
        <v>12536</v>
      </c>
      <c r="L2698" t="s">
        <v>12544</v>
      </c>
    </row>
    <row r="2699" spans="1:12" x14ac:dyDescent="0.25">
      <c r="A2699">
        <v>15781</v>
      </c>
      <c r="B2699">
        <v>360</v>
      </c>
      <c r="C2699" t="s">
        <v>1419</v>
      </c>
      <c r="D2699" t="s">
        <v>65</v>
      </c>
      <c r="E2699" t="s">
        <v>52</v>
      </c>
      <c r="F2699" t="s">
        <v>4021</v>
      </c>
      <c r="G2699" t="s">
        <v>10</v>
      </c>
      <c r="H2699" t="s">
        <v>10</v>
      </c>
      <c r="I2699">
        <v>80000</v>
      </c>
      <c r="J2699">
        <v>2</v>
      </c>
      <c r="K2699" t="s">
        <v>12536</v>
      </c>
      <c r="L2699" t="s">
        <v>12542</v>
      </c>
    </row>
    <row r="2700" spans="1:12" x14ac:dyDescent="0.25">
      <c r="A2700">
        <v>23036</v>
      </c>
      <c r="B2700">
        <v>358</v>
      </c>
      <c r="C2700" t="s">
        <v>444</v>
      </c>
      <c r="D2700" t="s">
        <v>422</v>
      </c>
      <c r="E2700" t="s">
        <v>145</v>
      </c>
      <c r="F2700" t="s">
        <v>4023</v>
      </c>
      <c r="G2700" t="s">
        <v>3</v>
      </c>
      <c r="H2700" t="s">
        <v>10</v>
      </c>
      <c r="I2700">
        <v>130000</v>
      </c>
      <c r="J2700">
        <v>1</v>
      </c>
      <c r="K2700" t="s">
        <v>12536</v>
      </c>
      <c r="L2700" t="s">
        <v>12542</v>
      </c>
    </row>
    <row r="2701" spans="1:12" x14ac:dyDescent="0.25">
      <c r="A2701">
        <v>17485</v>
      </c>
      <c r="B2701">
        <v>623</v>
      </c>
      <c r="C2701" t="s">
        <v>1419</v>
      </c>
      <c r="D2701" t="s">
        <v>641</v>
      </c>
      <c r="E2701" t="s">
        <v>18</v>
      </c>
      <c r="F2701" t="s">
        <v>4024</v>
      </c>
      <c r="G2701" t="s">
        <v>10</v>
      </c>
      <c r="H2701" t="s">
        <v>10</v>
      </c>
      <c r="I2701">
        <v>30000</v>
      </c>
      <c r="J2701">
        <v>0</v>
      </c>
      <c r="K2701" t="s">
        <v>12540</v>
      </c>
      <c r="L2701" t="s">
        <v>12541</v>
      </c>
    </row>
    <row r="2702" spans="1:12" x14ac:dyDescent="0.25">
      <c r="A2702">
        <v>24254</v>
      </c>
      <c r="B2702">
        <v>359</v>
      </c>
      <c r="C2702" t="s">
        <v>1304</v>
      </c>
      <c r="E2702" t="s">
        <v>2620</v>
      </c>
      <c r="F2702" t="s">
        <v>4025</v>
      </c>
      <c r="G2702" t="s">
        <v>3</v>
      </c>
      <c r="H2702" t="s">
        <v>4</v>
      </c>
      <c r="I2702">
        <v>70000</v>
      </c>
      <c r="J2702">
        <v>0</v>
      </c>
      <c r="K2702" t="s">
        <v>12540</v>
      </c>
      <c r="L2702" t="s">
        <v>12541</v>
      </c>
    </row>
    <row r="2703" spans="1:12" x14ac:dyDescent="0.25">
      <c r="A2703">
        <v>21635</v>
      </c>
      <c r="B2703">
        <v>352</v>
      </c>
      <c r="C2703" t="s">
        <v>745</v>
      </c>
      <c r="D2703" t="s">
        <v>239</v>
      </c>
      <c r="E2703" t="s">
        <v>70</v>
      </c>
      <c r="F2703" t="s">
        <v>3677</v>
      </c>
      <c r="G2703" t="s">
        <v>10</v>
      </c>
      <c r="H2703" t="s">
        <v>10</v>
      </c>
      <c r="I2703">
        <v>50000</v>
      </c>
      <c r="J2703">
        <v>3</v>
      </c>
      <c r="K2703" t="s">
        <v>12536</v>
      </c>
      <c r="L2703" t="s">
        <v>12541</v>
      </c>
    </row>
    <row r="2704" spans="1:12" x14ac:dyDescent="0.25">
      <c r="A2704">
        <v>19220</v>
      </c>
      <c r="B2704">
        <v>49</v>
      </c>
      <c r="C2704" t="s">
        <v>823</v>
      </c>
      <c r="D2704" t="s">
        <v>13</v>
      </c>
      <c r="E2704" t="s">
        <v>275</v>
      </c>
      <c r="F2704" t="s">
        <v>4026</v>
      </c>
      <c r="G2704" t="s">
        <v>10</v>
      </c>
      <c r="H2704" t="s">
        <v>4</v>
      </c>
      <c r="I2704">
        <v>30000</v>
      </c>
      <c r="J2704">
        <v>2</v>
      </c>
      <c r="K2704" t="s">
        <v>12538</v>
      </c>
      <c r="L2704" t="s">
        <v>12541</v>
      </c>
    </row>
    <row r="2705" spans="1:12" x14ac:dyDescent="0.25">
      <c r="A2705">
        <v>19885</v>
      </c>
      <c r="B2705">
        <v>609</v>
      </c>
      <c r="C2705" t="s">
        <v>936</v>
      </c>
      <c r="E2705" t="s">
        <v>1325</v>
      </c>
      <c r="F2705" t="s">
        <v>4027</v>
      </c>
      <c r="G2705" t="s">
        <v>3</v>
      </c>
      <c r="H2705" t="s">
        <v>10</v>
      </c>
      <c r="I2705">
        <v>60000</v>
      </c>
      <c r="J2705">
        <v>2</v>
      </c>
      <c r="K2705" t="s">
        <v>12538</v>
      </c>
      <c r="L2705" t="s">
        <v>12543</v>
      </c>
    </row>
    <row r="2706" spans="1:12" x14ac:dyDescent="0.25">
      <c r="A2706">
        <v>24948</v>
      </c>
      <c r="B2706">
        <v>315</v>
      </c>
      <c r="C2706" t="s">
        <v>374</v>
      </c>
      <c r="E2706" t="s">
        <v>715</v>
      </c>
      <c r="F2706" t="s">
        <v>4028</v>
      </c>
      <c r="G2706" t="s">
        <v>10</v>
      </c>
      <c r="H2706" t="s">
        <v>10</v>
      </c>
      <c r="I2706">
        <v>50000</v>
      </c>
      <c r="J2706">
        <v>3</v>
      </c>
      <c r="K2706" t="s">
        <v>12536</v>
      </c>
      <c r="L2706" t="s">
        <v>12542</v>
      </c>
    </row>
    <row r="2707" spans="1:12" x14ac:dyDescent="0.25">
      <c r="A2707">
        <v>22590</v>
      </c>
      <c r="B2707">
        <v>171</v>
      </c>
      <c r="C2707" t="s">
        <v>2789</v>
      </c>
      <c r="D2707" t="s">
        <v>638</v>
      </c>
      <c r="E2707" t="s">
        <v>766</v>
      </c>
      <c r="F2707" t="s">
        <v>4029</v>
      </c>
      <c r="G2707" t="s">
        <v>10</v>
      </c>
      <c r="H2707" t="s">
        <v>10</v>
      </c>
      <c r="I2707">
        <v>20000</v>
      </c>
      <c r="J2707">
        <v>2</v>
      </c>
      <c r="K2707" t="s">
        <v>12540</v>
      </c>
      <c r="L2707" t="s">
        <v>12545</v>
      </c>
    </row>
    <row r="2708" spans="1:12" x14ac:dyDescent="0.25">
      <c r="A2708">
        <v>22267</v>
      </c>
      <c r="B2708">
        <v>55</v>
      </c>
      <c r="C2708" t="s">
        <v>358</v>
      </c>
      <c r="D2708" t="s">
        <v>79</v>
      </c>
      <c r="E2708" t="s">
        <v>80</v>
      </c>
      <c r="F2708" t="s">
        <v>2766</v>
      </c>
      <c r="G2708" t="s">
        <v>10</v>
      </c>
      <c r="H2708" t="s">
        <v>4</v>
      </c>
      <c r="I2708">
        <v>70000</v>
      </c>
      <c r="J2708">
        <v>4</v>
      </c>
      <c r="K2708" t="s">
        <v>12537</v>
      </c>
      <c r="L2708" t="s">
        <v>12543</v>
      </c>
    </row>
    <row r="2709" spans="1:12" x14ac:dyDescent="0.25">
      <c r="A2709">
        <v>28857</v>
      </c>
      <c r="B2709">
        <v>315</v>
      </c>
      <c r="C2709" t="s">
        <v>1052</v>
      </c>
      <c r="E2709" t="s">
        <v>251</v>
      </c>
      <c r="F2709" t="s">
        <v>2875</v>
      </c>
      <c r="G2709" t="s">
        <v>3</v>
      </c>
      <c r="H2709" t="s">
        <v>10</v>
      </c>
      <c r="I2709">
        <v>60000</v>
      </c>
      <c r="J2709">
        <v>2</v>
      </c>
      <c r="K2709" t="s">
        <v>12536</v>
      </c>
      <c r="L2709" t="s">
        <v>12541</v>
      </c>
    </row>
    <row r="2710" spans="1:12" x14ac:dyDescent="0.25">
      <c r="A2710">
        <v>16230</v>
      </c>
      <c r="B2710">
        <v>298</v>
      </c>
      <c r="C2710" t="s">
        <v>2033</v>
      </c>
      <c r="E2710" t="s">
        <v>61</v>
      </c>
      <c r="F2710" t="s">
        <v>3879</v>
      </c>
      <c r="G2710" t="s">
        <v>10</v>
      </c>
      <c r="H2710" t="s">
        <v>10</v>
      </c>
      <c r="I2710">
        <v>40000</v>
      </c>
      <c r="J2710">
        <v>1</v>
      </c>
      <c r="K2710" t="s">
        <v>12540</v>
      </c>
      <c r="L2710" t="s">
        <v>12544</v>
      </c>
    </row>
    <row r="2711" spans="1:12" x14ac:dyDescent="0.25">
      <c r="A2711">
        <v>23324</v>
      </c>
      <c r="B2711">
        <v>37</v>
      </c>
      <c r="C2711" t="s">
        <v>2772</v>
      </c>
      <c r="E2711" t="s">
        <v>8</v>
      </c>
      <c r="F2711" t="s">
        <v>4031</v>
      </c>
      <c r="G2711" t="s">
        <v>10</v>
      </c>
      <c r="H2711" t="s">
        <v>4</v>
      </c>
      <c r="I2711">
        <v>20000</v>
      </c>
      <c r="J2711">
        <v>2</v>
      </c>
      <c r="K2711" t="s">
        <v>12539</v>
      </c>
      <c r="L2711" t="s">
        <v>12544</v>
      </c>
    </row>
    <row r="2712" spans="1:12" x14ac:dyDescent="0.25">
      <c r="A2712">
        <v>28301</v>
      </c>
      <c r="B2712">
        <v>312</v>
      </c>
      <c r="C2712" t="s">
        <v>347</v>
      </c>
      <c r="D2712" t="s">
        <v>117</v>
      </c>
      <c r="E2712" t="s">
        <v>697</v>
      </c>
      <c r="F2712" t="s">
        <v>4033</v>
      </c>
      <c r="G2712" t="s">
        <v>3</v>
      </c>
      <c r="H2712" t="s">
        <v>4</v>
      </c>
      <c r="I2712">
        <v>30000</v>
      </c>
      <c r="J2712">
        <v>4</v>
      </c>
      <c r="K2712" t="s">
        <v>12538</v>
      </c>
      <c r="L2712" t="s">
        <v>12543</v>
      </c>
    </row>
    <row r="2713" spans="1:12" x14ac:dyDescent="0.25">
      <c r="A2713">
        <v>12532</v>
      </c>
      <c r="B2713">
        <v>53</v>
      </c>
      <c r="C2713" t="s">
        <v>954</v>
      </c>
      <c r="D2713" t="s">
        <v>422</v>
      </c>
      <c r="E2713" t="s">
        <v>715</v>
      </c>
      <c r="F2713" t="s">
        <v>4034</v>
      </c>
      <c r="G2713" t="s">
        <v>10</v>
      </c>
      <c r="H2713" t="s">
        <v>10</v>
      </c>
      <c r="I2713">
        <v>50000</v>
      </c>
      <c r="J2713">
        <v>0</v>
      </c>
      <c r="K2713" t="s">
        <v>12537</v>
      </c>
      <c r="L2713" t="s">
        <v>12541</v>
      </c>
    </row>
    <row r="2714" spans="1:12" x14ac:dyDescent="0.25">
      <c r="A2714">
        <v>28036</v>
      </c>
      <c r="B2714">
        <v>66</v>
      </c>
      <c r="C2714" t="s">
        <v>571</v>
      </c>
      <c r="E2714" t="s">
        <v>484</v>
      </c>
      <c r="F2714" t="s">
        <v>1617</v>
      </c>
      <c r="G2714" t="s">
        <v>3</v>
      </c>
      <c r="H2714" t="s">
        <v>10</v>
      </c>
      <c r="I2714">
        <v>40000</v>
      </c>
      <c r="J2714">
        <v>2</v>
      </c>
      <c r="K2714" t="s">
        <v>12538</v>
      </c>
      <c r="L2714" t="s">
        <v>12543</v>
      </c>
    </row>
    <row r="2715" spans="1:12" x14ac:dyDescent="0.25">
      <c r="A2715">
        <v>15564</v>
      </c>
      <c r="B2715">
        <v>66</v>
      </c>
      <c r="C2715" t="s">
        <v>476</v>
      </c>
      <c r="E2715" t="s">
        <v>766</v>
      </c>
      <c r="F2715" t="s">
        <v>4035</v>
      </c>
      <c r="G2715" t="s">
        <v>10</v>
      </c>
      <c r="H2715" t="s">
        <v>10</v>
      </c>
      <c r="I2715">
        <v>60000</v>
      </c>
      <c r="J2715">
        <v>4</v>
      </c>
      <c r="K2715" t="s">
        <v>12536</v>
      </c>
      <c r="L2715" t="s">
        <v>12543</v>
      </c>
    </row>
    <row r="2716" spans="1:12" x14ac:dyDescent="0.25">
      <c r="A2716">
        <v>27627</v>
      </c>
      <c r="B2716">
        <v>337</v>
      </c>
      <c r="C2716" t="s">
        <v>313</v>
      </c>
      <c r="D2716" t="s">
        <v>10</v>
      </c>
      <c r="E2716" t="s">
        <v>560</v>
      </c>
      <c r="F2716" t="s">
        <v>4036</v>
      </c>
      <c r="G2716" t="s">
        <v>3</v>
      </c>
      <c r="H2716" t="s">
        <v>10</v>
      </c>
      <c r="I2716">
        <v>130000</v>
      </c>
      <c r="J2716">
        <v>1</v>
      </c>
      <c r="K2716" t="s">
        <v>12537</v>
      </c>
      <c r="L2716" t="s">
        <v>12542</v>
      </c>
    </row>
    <row r="2717" spans="1:12" x14ac:dyDescent="0.25">
      <c r="A2717">
        <v>17207</v>
      </c>
      <c r="B2717">
        <v>279</v>
      </c>
      <c r="C2717" t="s">
        <v>1095</v>
      </c>
      <c r="D2717" t="s">
        <v>132</v>
      </c>
      <c r="E2717" t="s">
        <v>258</v>
      </c>
      <c r="F2717" t="s">
        <v>4037</v>
      </c>
      <c r="G2717" t="s">
        <v>3</v>
      </c>
      <c r="H2717" t="s">
        <v>10</v>
      </c>
      <c r="I2717">
        <v>80000</v>
      </c>
      <c r="J2717">
        <v>4</v>
      </c>
      <c r="K2717" t="s">
        <v>12540</v>
      </c>
      <c r="L2717" t="s">
        <v>12543</v>
      </c>
    </row>
    <row r="2718" spans="1:12" x14ac:dyDescent="0.25">
      <c r="A2718">
        <v>20669</v>
      </c>
      <c r="B2718">
        <v>65</v>
      </c>
      <c r="C2718" t="s">
        <v>1672</v>
      </c>
      <c r="D2718" t="s">
        <v>117</v>
      </c>
      <c r="E2718" t="s">
        <v>60</v>
      </c>
      <c r="F2718" t="s">
        <v>4038</v>
      </c>
      <c r="G2718" t="s">
        <v>3</v>
      </c>
      <c r="H2718" t="s">
        <v>4</v>
      </c>
      <c r="I2718">
        <v>40000</v>
      </c>
      <c r="J2718">
        <v>0</v>
      </c>
      <c r="K2718" t="s">
        <v>12536</v>
      </c>
      <c r="L2718" t="s">
        <v>12543</v>
      </c>
    </row>
    <row r="2719" spans="1:12" x14ac:dyDescent="0.25">
      <c r="A2719">
        <v>11662</v>
      </c>
      <c r="B2719">
        <v>545</v>
      </c>
      <c r="C2719" t="s">
        <v>546</v>
      </c>
      <c r="E2719" t="s">
        <v>726</v>
      </c>
      <c r="F2719" t="s">
        <v>4040</v>
      </c>
      <c r="G2719" t="s">
        <v>3</v>
      </c>
      <c r="H2719" t="s">
        <v>10</v>
      </c>
      <c r="I2719">
        <v>60000</v>
      </c>
      <c r="J2719">
        <v>2</v>
      </c>
      <c r="K2719" t="s">
        <v>12537</v>
      </c>
      <c r="L2719" t="s">
        <v>12543</v>
      </c>
    </row>
    <row r="2720" spans="1:12" x14ac:dyDescent="0.25">
      <c r="A2720">
        <v>29453</v>
      </c>
      <c r="B2720">
        <v>36</v>
      </c>
      <c r="C2720" t="s">
        <v>391</v>
      </c>
      <c r="D2720" t="s">
        <v>13</v>
      </c>
      <c r="E2720" t="s">
        <v>266</v>
      </c>
      <c r="F2720" t="s">
        <v>4041</v>
      </c>
      <c r="G2720" t="s">
        <v>10</v>
      </c>
      <c r="H2720" t="s">
        <v>10</v>
      </c>
      <c r="I2720">
        <v>20000</v>
      </c>
      <c r="J2720">
        <v>0</v>
      </c>
      <c r="K2720" t="s">
        <v>12536</v>
      </c>
      <c r="L2720" t="s">
        <v>12544</v>
      </c>
    </row>
    <row r="2721" spans="1:12" x14ac:dyDescent="0.25">
      <c r="A2721">
        <v>15132</v>
      </c>
      <c r="B2721">
        <v>14</v>
      </c>
      <c r="C2721" t="s">
        <v>1386</v>
      </c>
      <c r="E2721" t="s">
        <v>1738</v>
      </c>
      <c r="F2721" t="s">
        <v>1479</v>
      </c>
      <c r="G2721" t="s">
        <v>10</v>
      </c>
      <c r="H2721" t="s">
        <v>4</v>
      </c>
      <c r="I2721">
        <v>100000</v>
      </c>
      <c r="J2721">
        <v>0</v>
      </c>
      <c r="K2721" t="s">
        <v>12538</v>
      </c>
      <c r="L2721" t="s">
        <v>12542</v>
      </c>
    </row>
    <row r="2722" spans="1:12" x14ac:dyDescent="0.25">
      <c r="A2722">
        <v>28801</v>
      </c>
      <c r="B2722">
        <v>616</v>
      </c>
      <c r="C2722" t="s">
        <v>140</v>
      </c>
      <c r="D2722" t="s">
        <v>65</v>
      </c>
      <c r="E2722" t="s">
        <v>175</v>
      </c>
      <c r="F2722" t="s">
        <v>2576</v>
      </c>
      <c r="G2722" t="s">
        <v>3</v>
      </c>
      <c r="H2722" t="s">
        <v>4</v>
      </c>
      <c r="I2722">
        <v>60000</v>
      </c>
      <c r="J2722">
        <v>0</v>
      </c>
      <c r="K2722" t="s">
        <v>12537</v>
      </c>
      <c r="L2722" t="s">
        <v>12541</v>
      </c>
    </row>
    <row r="2723" spans="1:12" x14ac:dyDescent="0.25">
      <c r="A2723">
        <v>18486</v>
      </c>
      <c r="B2723">
        <v>17</v>
      </c>
      <c r="C2723" t="s">
        <v>803</v>
      </c>
      <c r="E2723" t="s">
        <v>258</v>
      </c>
      <c r="F2723" t="s">
        <v>4042</v>
      </c>
      <c r="G2723" t="s">
        <v>3</v>
      </c>
      <c r="H2723" t="s">
        <v>4</v>
      </c>
      <c r="I2723">
        <v>70000</v>
      </c>
      <c r="J2723">
        <v>2</v>
      </c>
      <c r="K2723" t="s">
        <v>12538</v>
      </c>
      <c r="L2723" t="s">
        <v>12541</v>
      </c>
    </row>
    <row r="2724" spans="1:12" x14ac:dyDescent="0.25">
      <c r="A2724">
        <v>25902</v>
      </c>
      <c r="B2724">
        <v>634</v>
      </c>
      <c r="C2724" t="s">
        <v>73</v>
      </c>
      <c r="E2724" t="s">
        <v>310</v>
      </c>
      <c r="F2724" t="s">
        <v>4043</v>
      </c>
      <c r="G2724" t="s">
        <v>10</v>
      </c>
      <c r="H2724" t="s">
        <v>10</v>
      </c>
      <c r="I2724">
        <v>70000</v>
      </c>
      <c r="J2724">
        <v>2</v>
      </c>
      <c r="K2724" t="s">
        <v>12539</v>
      </c>
      <c r="L2724" t="s">
        <v>12541</v>
      </c>
    </row>
    <row r="2725" spans="1:12" x14ac:dyDescent="0.25">
      <c r="A2725">
        <v>21387</v>
      </c>
      <c r="B2725">
        <v>26</v>
      </c>
      <c r="C2725" t="s">
        <v>451</v>
      </c>
      <c r="D2725" t="s">
        <v>117</v>
      </c>
      <c r="E2725" t="s">
        <v>371</v>
      </c>
      <c r="F2725" t="s">
        <v>4044</v>
      </c>
      <c r="G2725" t="s">
        <v>3</v>
      </c>
      <c r="H2725" t="s">
        <v>10</v>
      </c>
      <c r="I2725">
        <v>30000</v>
      </c>
      <c r="J2725">
        <v>3</v>
      </c>
      <c r="K2725" t="s">
        <v>12538</v>
      </c>
      <c r="L2725" t="s">
        <v>12541</v>
      </c>
    </row>
    <row r="2726" spans="1:12" x14ac:dyDescent="0.25">
      <c r="A2726">
        <v>26668</v>
      </c>
      <c r="B2726">
        <v>6</v>
      </c>
      <c r="C2726" t="s">
        <v>2625</v>
      </c>
      <c r="E2726" t="s">
        <v>648</v>
      </c>
      <c r="F2726" t="s">
        <v>4045</v>
      </c>
      <c r="G2726" t="s">
        <v>10</v>
      </c>
      <c r="H2726" t="s">
        <v>4</v>
      </c>
      <c r="I2726">
        <v>70000</v>
      </c>
      <c r="J2726">
        <v>5</v>
      </c>
      <c r="K2726" t="s">
        <v>12536</v>
      </c>
      <c r="L2726" t="s">
        <v>12543</v>
      </c>
    </row>
    <row r="2727" spans="1:12" x14ac:dyDescent="0.25">
      <c r="A2727">
        <v>14424</v>
      </c>
      <c r="B2727">
        <v>213</v>
      </c>
      <c r="C2727" t="s">
        <v>2428</v>
      </c>
      <c r="E2727" t="s">
        <v>228</v>
      </c>
      <c r="F2727" t="s">
        <v>3986</v>
      </c>
      <c r="G2727" t="s">
        <v>3</v>
      </c>
      <c r="H2727" t="s">
        <v>4</v>
      </c>
      <c r="I2727">
        <v>110000</v>
      </c>
      <c r="J2727">
        <v>2</v>
      </c>
      <c r="K2727" t="s">
        <v>12540</v>
      </c>
      <c r="L2727" t="s">
        <v>12543</v>
      </c>
    </row>
    <row r="2728" spans="1:12" x14ac:dyDescent="0.25">
      <c r="A2728">
        <v>18552</v>
      </c>
      <c r="B2728">
        <v>311</v>
      </c>
      <c r="C2728" t="s">
        <v>1864</v>
      </c>
      <c r="E2728" t="s">
        <v>287</v>
      </c>
      <c r="F2728" t="s">
        <v>4046</v>
      </c>
      <c r="G2728" t="s">
        <v>10</v>
      </c>
      <c r="H2728" t="s">
        <v>4</v>
      </c>
      <c r="I2728">
        <v>50000</v>
      </c>
      <c r="J2728">
        <v>1</v>
      </c>
      <c r="K2728" t="s">
        <v>12536</v>
      </c>
      <c r="L2728" t="s">
        <v>12541</v>
      </c>
    </row>
    <row r="2729" spans="1:12" x14ac:dyDescent="0.25">
      <c r="A2729">
        <v>26478</v>
      </c>
      <c r="B2729">
        <v>314</v>
      </c>
      <c r="C2729" t="s">
        <v>507</v>
      </c>
      <c r="D2729" t="s">
        <v>616</v>
      </c>
      <c r="E2729" t="s">
        <v>567</v>
      </c>
      <c r="F2729" t="s">
        <v>4047</v>
      </c>
      <c r="G2729" t="s">
        <v>3</v>
      </c>
      <c r="H2729" t="s">
        <v>4</v>
      </c>
      <c r="I2729">
        <v>40000</v>
      </c>
      <c r="J2729">
        <v>4</v>
      </c>
      <c r="K2729" t="s">
        <v>12538</v>
      </c>
      <c r="L2729" t="s">
        <v>12543</v>
      </c>
    </row>
    <row r="2730" spans="1:12" x14ac:dyDescent="0.25">
      <c r="A2730">
        <v>27816</v>
      </c>
      <c r="B2730">
        <v>185</v>
      </c>
      <c r="C2730" t="s">
        <v>2883</v>
      </c>
      <c r="D2730" t="s">
        <v>79</v>
      </c>
      <c r="E2730" t="s">
        <v>504</v>
      </c>
      <c r="F2730" t="s">
        <v>2688</v>
      </c>
      <c r="G2730" t="s">
        <v>3</v>
      </c>
      <c r="H2730" t="s">
        <v>10</v>
      </c>
      <c r="I2730">
        <v>20000</v>
      </c>
      <c r="J2730">
        <v>0</v>
      </c>
      <c r="K2730" t="s">
        <v>12538</v>
      </c>
      <c r="L2730" t="s">
        <v>12545</v>
      </c>
    </row>
    <row r="2731" spans="1:12" x14ac:dyDescent="0.25">
      <c r="A2731">
        <v>12265</v>
      </c>
      <c r="B2731">
        <v>219</v>
      </c>
      <c r="C2731" t="s">
        <v>2310</v>
      </c>
      <c r="E2731" t="s">
        <v>613</v>
      </c>
      <c r="F2731" t="s">
        <v>899</v>
      </c>
      <c r="G2731" t="s">
        <v>3</v>
      </c>
      <c r="H2731" t="s">
        <v>10</v>
      </c>
      <c r="I2731">
        <v>10000</v>
      </c>
      <c r="J2731">
        <v>1</v>
      </c>
      <c r="K2731" t="s">
        <v>12538</v>
      </c>
      <c r="L2731" t="s">
        <v>12545</v>
      </c>
    </row>
    <row r="2732" spans="1:12" x14ac:dyDescent="0.25">
      <c r="A2732">
        <v>22043</v>
      </c>
      <c r="B2732">
        <v>331</v>
      </c>
      <c r="C2732" t="s">
        <v>127</v>
      </c>
      <c r="E2732" t="s">
        <v>34</v>
      </c>
      <c r="F2732" t="s">
        <v>4048</v>
      </c>
      <c r="G2732" t="s">
        <v>3</v>
      </c>
      <c r="H2732" t="s">
        <v>4</v>
      </c>
      <c r="I2732">
        <v>70000</v>
      </c>
      <c r="J2732">
        <v>0</v>
      </c>
      <c r="K2732" t="s">
        <v>12540</v>
      </c>
      <c r="L2732" t="s">
        <v>12541</v>
      </c>
    </row>
    <row r="2733" spans="1:12" x14ac:dyDescent="0.25">
      <c r="A2733">
        <v>24993</v>
      </c>
      <c r="B2733">
        <v>310</v>
      </c>
      <c r="C2733" t="s">
        <v>1525</v>
      </c>
      <c r="D2733" t="s">
        <v>38</v>
      </c>
      <c r="E2733" t="s">
        <v>1062</v>
      </c>
      <c r="F2733" t="s">
        <v>4049</v>
      </c>
      <c r="G2733" t="s">
        <v>10</v>
      </c>
      <c r="H2733" t="s">
        <v>10</v>
      </c>
      <c r="I2733">
        <v>70000</v>
      </c>
      <c r="J2733">
        <v>2</v>
      </c>
      <c r="K2733" t="s">
        <v>12539</v>
      </c>
      <c r="L2733" t="s">
        <v>12541</v>
      </c>
    </row>
    <row r="2734" spans="1:12" x14ac:dyDescent="0.25">
      <c r="A2734">
        <v>20326</v>
      </c>
      <c r="B2734">
        <v>358</v>
      </c>
      <c r="C2734" t="s">
        <v>3997</v>
      </c>
      <c r="E2734" t="s">
        <v>2973</v>
      </c>
      <c r="F2734" t="s">
        <v>4050</v>
      </c>
      <c r="G2734" t="s">
        <v>10</v>
      </c>
      <c r="H2734" t="s">
        <v>4</v>
      </c>
      <c r="I2734">
        <v>130000</v>
      </c>
      <c r="J2734">
        <v>3</v>
      </c>
      <c r="K2734" t="s">
        <v>12536</v>
      </c>
      <c r="L2734" t="s">
        <v>12542</v>
      </c>
    </row>
    <row r="2735" spans="1:12" x14ac:dyDescent="0.25">
      <c r="A2735">
        <v>11833</v>
      </c>
      <c r="B2735">
        <v>59</v>
      </c>
      <c r="C2735" t="s">
        <v>2789</v>
      </c>
      <c r="D2735" t="s">
        <v>239</v>
      </c>
      <c r="E2735" t="s">
        <v>39</v>
      </c>
      <c r="F2735" t="s">
        <v>4051</v>
      </c>
      <c r="G2735" t="s">
        <v>10</v>
      </c>
      <c r="H2735" t="s">
        <v>10</v>
      </c>
      <c r="I2735">
        <v>80000</v>
      </c>
      <c r="J2735">
        <v>3</v>
      </c>
      <c r="K2735" t="s">
        <v>12536</v>
      </c>
      <c r="L2735" t="s">
        <v>12541</v>
      </c>
    </row>
    <row r="2736" spans="1:12" x14ac:dyDescent="0.25">
      <c r="A2736">
        <v>13841</v>
      </c>
      <c r="B2736">
        <v>278</v>
      </c>
      <c r="C2736" t="s">
        <v>755</v>
      </c>
      <c r="E2736" t="s">
        <v>726</v>
      </c>
      <c r="F2736" t="s">
        <v>4052</v>
      </c>
      <c r="G2736" t="s">
        <v>3</v>
      </c>
      <c r="H2736" t="s">
        <v>10</v>
      </c>
      <c r="I2736">
        <v>20000</v>
      </c>
      <c r="J2736">
        <v>0</v>
      </c>
      <c r="K2736" t="s">
        <v>12539</v>
      </c>
      <c r="L2736" t="s">
        <v>12545</v>
      </c>
    </row>
    <row r="2737" spans="1:12" x14ac:dyDescent="0.25">
      <c r="A2737">
        <v>20214</v>
      </c>
      <c r="B2737">
        <v>25</v>
      </c>
      <c r="C2737" t="s">
        <v>3816</v>
      </c>
      <c r="D2737" t="s">
        <v>132</v>
      </c>
      <c r="E2737" t="s">
        <v>539</v>
      </c>
      <c r="F2737" t="s">
        <v>4053</v>
      </c>
      <c r="G2737" t="s">
        <v>3</v>
      </c>
      <c r="H2737" t="s">
        <v>4</v>
      </c>
      <c r="I2737">
        <v>60000</v>
      </c>
      <c r="J2737">
        <v>2</v>
      </c>
      <c r="K2737" t="s">
        <v>12536</v>
      </c>
      <c r="L2737" t="s">
        <v>12543</v>
      </c>
    </row>
    <row r="2738" spans="1:12" x14ac:dyDescent="0.25">
      <c r="A2738">
        <v>26870</v>
      </c>
      <c r="B2738">
        <v>271</v>
      </c>
      <c r="C2738" t="s">
        <v>3066</v>
      </c>
      <c r="D2738" t="s">
        <v>79</v>
      </c>
      <c r="E2738" t="s">
        <v>581</v>
      </c>
      <c r="F2738" t="s">
        <v>4054</v>
      </c>
      <c r="G2738" t="s">
        <v>10</v>
      </c>
      <c r="H2738" t="s">
        <v>4</v>
      </c>
      <c r="I2738">
        <v>40000</v>
      </c>
      <c r="J2738">
        <v>1</v>
      </c>
      <c r="K2738" t="s">
        <v>12536</v>
      </c>
      <c r="L2738" t="s">
        <v>12541</v>
      </c>
    </row>
    <row r="2739" spans="1:12" x14ac:dyDescent="0.25">
      <c r="A2739">
        <v>25662</v>
      </c>
      <c r="B2739">
        <v>198</v>
      </c>
      <c r="C2739" t="s">
        <v>1177</v>
      </c>
      <c r="E2739" t="s">
        <v>504</v>
      </c>
      <c r="F2739" t="s">
        <v>4055</v>
      </c>
      <c r="G2739" t="s">
        <v>10</v>
      </c>
      <c r="H2739" t="s">
        <v>10</v>
      </c>
      <c r="I2739">
        <v>30000</v>
      </c>
      <c r="J2739">
        <v>3</v>
      </c>
      <c r="K2739" t="s">
        <v>12540</v>
      </c>
      <c r="L2739" t="s">
        <v>12544</v>
      </c>
    </row>
    <row r="2740" spans="1:12" x14ac:dyDescent="0.25">
      <c r="A2740">
        <v>21125</v>
      </c>
      <c r="B2740">
        <v>216</v>
      </c>
      <c r="C2740" t="s">
        <v>2323</v>
      </c>
      <c r="D2740" t="s">
        <v>65</v>
      </c>
      <c r="E2740" t="s">
        <v>382</v>
      </c>
      <c r="F2740" t="s">
        <v>4056</v>
      </c>
      <c r="G2740" t="s">
        <v>3</v>
      </c>
      <c r="H2740" t="s">
        <v>10</v>
      </c>
      <c r="I2740">
        <v>30000</v>
      </c>
      <c r="J2740">
        <v>0</v>
      </c>
      <c r="K2740" t="s">
        <v>12540</v>
      </c>
      <c r="L2740" t="s">
        <v>12544</v>
      </c>
    </row>
    <row r="2741" spans="1:12" x14ac:dyDescent="0.25">
      <c r="A2741">
        <v>22668</v>
      </c>
      <c r="B2741">
        <v>245</v>
      </c>
      <c r="C2741" t="s">
        <v>2477</v>
      </c>
      <c r="D2741" t="s">
        <v>3050</v>
      </c>
      <c r="E2741" t="s">
        <v>167</v>
      </c>
      <c r="F2741" t="s">
        <v>793</v>
      </c>
      <c r="G2741" t="s">
        <v>10</v>
      </c>
      <c r="H2741" t="s">
        <v>4</v>
      </c>
      <c r="I2741">
        <v>40000</v>
      </c>
      <c r="J2741">
        <v>0</v>
      </c>
      <c r="K2741" t="s">
        <v>12536</v>
      </c>
      <c r="L2741" t="s">
        <v>12543</v>
      </c>
    </row>
    <row r="2742" spans="1:12" x14ac:dyDescent="0.25">
      <c r="A2742">
        <v>16162</v>
      </c>
      <c r="B2742">
        <v>13</v>
      </c>
      <c r="C2742" t="s">
        <v>1585</v>
      </c>
      <c r="D2742" t="s">
        <v>65</v>
      </c>
      <c r="E2742" t="s">
        <v>107</v>
      </c>
      <c r="F2742" t="s">
        <v>4058</v>
      </c>
      <c r="G2742" t="s">
        <v>3</v>
      </c>
      <c r="H2742" t="s">
        <v>4</v>
      </c>
      <c r="I2742">
        <v>70000</v>
      </c>
      <c r="J2742">
        <v>5</v>
      </c>
      <c r="K2742" t="s">
        <v>12536</v>
      </c>
      <c r="L2742" t="s">
        <v>12543</v>
      </c>
    </row>
    <row r="2743" spans="1:12" x14ac:dyDescent="0.25">
      <c r="A2743">
        <v>26023</v>
      </c>
      <c r="B2743">
        <v>23</v>
      </c>
      <c r="C2743" t="s">
        <v>3750</v>
      </c>
      <c r="D2743" t="s">
        <v>38</v>
      </c>
      <c r="E2743" t="s">
        <v>439</v>
      </c>
      <c r="F2743" t="s">
        <v>4059</v>
      </c>
      <c r="G2743" t="s">
        <v>10</v>
      </c>
      <c r="H2743" t="s">
        <v>4</v>
      </c>
      <c r="I2743">
        <v>60000</v>
      </c>
      <c r="J2743">
        <v>2</v>
      </c>
      <c r="K2743" t="s">
        <v>12536</v>
      </c>
      <c r="L2743" t="s">
        <v>12543</v>
      </c>
    </row>
    <row r="2744" spans="1:12" x14ac:dyDescent="0.25">
      <c r="A2744">
        <v>28062</v>
      </c>
      <c r="B2744">
        <v>369</v>
      </c>
      <c r="C2744" t="s">
        <v>1125</v>
      </c>
      <c r="D2744" t="s">
        <v>117</v>
      </c>
      <c r="E2744" t="s">
        <v>1065</v>
      </c>
      <c r="F2744" t="s">
        <v>4061</v>
      </c>
      <c r="G2744" t="s">
        <v>3</v>
      </c>
      <c r="H2744" t="s">
        <v>10</v>
      </c>
      <c r="I2744">
        <v>70000</v>
      </c>
      <c r="J2744">
        <v>4</v>
      </c>
      <c r="K2744" t="s">
        <v>12537</v>
      </c>
      <c r="L2744" t="s">
        <v>12543</v>
      </c>
    </row>
    <row r="2745" spans="1:12" x14ac:dyDescent="0.25">
      <c r="A2745">
        <v>19670</v>
      </c>
      <c r="B2745">
        <v>301</v>
      </c>
      <c r="C2745" t="s">
        <v>257</v>
      </c>
      <c r="D2745" t="s">
        <v>3</v>
      </c>
      <c r="E2745" t="s">
        <v>677</v>
      </c>
      <c r="F2745" t="s">
        <v>4062</v>
      </c>
      <c r="G2745" t="s">
        <v>3</v>
      </c>
      <c r="H2745" t="s">
        <v>10</v>
      </c>
      <c r="I2745">
        <v>60000</v>
      </c>
      <c r="J2745">
        <v>0</v>
      </c>
      <c r="K2745" t="s">
        <v>12540</v>
      </c>
      <c r="L2745" t="s">
        <v>12541</v>
      </c>
    </row>
    <row r="2746" spans="1:12" x14ac:dyDescent="0.25">
      <c r="A2746">
        <v>23113</v>
      </c>
      <c r="B2746">
        <v>64</v>
      </c>
      <c r="C2746" t="s">
        <v>51</v>
      </c>
      <c r="D2746" t="s">
        <v>65</v>
      </c>
      <c r="E2746" t="s">
        <v>1449</v>
      </c>
      <c r="F2746" t="s">
        <v>4063</v>
      </c>
      <c r="G2746" t="s">
        <v>3</v>
      </c>
      <c r="H2746" t="s">
        <v>10</v>
      </c>
      <c r="I2746">
        <v>60000</v>
      </c>
      <c r="J2746">
        <v>0</v>
      </c>
      <c r="K2746" t="s">
        <v>12540</v>
      </c>
      <c r="L2746" t="s">
        <v>12541</v>
      </c>
    </row>
    <row r="2747" spans="1:12" x14ac:dyDescent="0.25">
      <c r="A2747">
        <v>23704</v>
      </c>
      <c r="B2747">
        <v>334</v>
      </c>
      <c r="C2747" t="s">
        <v>644</v>
      </c>
      <c r="D2747" t="s">
        <v>79</v>
      </c>
      <c r="E2747" t="s">
        <v>1903</v>
      </c>
      <c r="F2747" t="s">
        <v>4065</v>
      </c>
      <c r="G2747" t="s">
        <v>3</v>
      </c>
      <c r="H2747" t="s">
        <v>10</v>
      </c>
      <c r="I2747">
        <v>40000</v>
      </c>
      <c r="J2747">
        <v>5</v>
      </c>
      <c r="K2747" t="s">
        <v>12538</v>
      </c>
      <c r="L2747" t="s">
        <v>12543</v>
      </c>
    </row>
    <row r="2748" spans="1:12" x14ac:dyDescent="0.25">
      <c r="A2748">
        <v>27760</v>
      </c>
      <c r="B2748">
        <v>222</v>
      </c>
      <c r="C2748" t="s">
        <v>1158</v>
      </c>
      <c r="D2748" t="s">
        <v>117</v>
      </c>
      <c r="E2748" t="s">
        <v>196</v>
      </c>
      <c r="F2748" t="s">
        <v>4066</v>
      </c>
      <c r="G2748" t="s">
        <v>3</v>
      </c>
      <c r="H2748" t="s">
        <v>4</v>
      </c>
      <c r="I2748">
        <v>40000</v>
      </c>
      <c r="J2748">
        <v>0</v>
      </c>
      <c r="K2748" t="s">
        <v>12537</v>
      </c>
      <c r="L2748" t="s">
        <v>12544</v>
      </c>
    </row>
    <row r="2749" spans="1:12" x14ac:dyDescent="0.25">
      <c r="A2749">
        <v>19733</v>
      </c>
      <c r="B2749">
        <v>623</v>
      </c>
      <c r="C2749" t="s">
        <v>4067</v>
      </c>
      <c r="D2749" t="s">
        <v>117</v>
      </c>
      <c r="E2749" t="s">
        <v>455</v>
      </c>
      <c r="F2749" t="s">
        <v>4068</v>
      </c>
      <c r="G2749" t="s">
        <v>10</v>
      </c>
      <c r="H2749" t="s">
        <v>4</v>
      </c>
      <c r="I2749">
        <v>60000</v>
      </c>
      <c r="J2749">
        <v>3</v>
      </c>
      <c r="K2749" t="s">
        <v>12537</v>
      </c>
      <c r="L2749" t="s">
        <v>12542</v>
      </c>
    </row>
    <row r="2750" spans="1:12" x14ac:dyDescent="0.25">
      <c r="A2750">
        <v>14829</v>
      </c>
      <c r="B2750">
        <v>211</v>
      </c>
      <c r="C2750" t="s">
        <v>3041</v>
      </c>
      <c r="E2750" t="s">
        <v>266</v>
      </c>
      <c r="F2750" t="s">
        <v>3065</v>
      </c>
      <c r="G2750" t="s">
        <v>3</v>
      </c>
      <c r="H2750" t="s">
        <v>4</v>
      </c>
      <c r="I2750">
        <v>30000</v>
      </c>
      <c r="J2750">
        <v>3</v>
      </c>
      <c r="K2750" t="s">
        <v>12540</v>
      </c>
      <c r="L2750" t="s">
        <v>12544</v>
      </c>
    </row>
    <row r="2751" spans="1:12" x14ac:dyDescent="0.25">
      <c r="A2751">
        <v>21780</v>
      </c>
      <c r="B2751">
        <v>311</v>
      </c>
      <c r="C2751" t="s">
        <v>1784</v>
      </c>
      <c r="E2751" t="s">
        <v>114</v>
      </c>
      <c r="F2751" t="s">
        <v>4011</v>
      </c>
      <c r="G2751" t="s">
        <v>10</v>
      </c>
      <c r="H2751" t="s">
        <v>10</v>
      </c>
      <c r="I2751">
        <v>70000</v>
      </c>
      <c r="J2751">
        <v>2</v>
      </c>
      <c r="K2751" t="s">
        <v>12540</v>
      </c>
      <c r="L2751" t="s">
        <v>12543</v>
      </c>
    </row>
    <row r="2752" spans="1:12" x14ac:dyDescent="0.25">
      <c r="A2752">
        <v>19920</v>
      </c>
      <c r="B2752">
        <v>194</v>
      </c>
      <c r="C2752" t="s">
        <v>472</v>
      </c>
      <c r="D2752" t="s">
        <v>3</v>
      </c>
      <c r="E2752" t="s">
        <v>275</v>
      </c>
      <c r="F2752" t="s">
        <v>4069</v>
      </c>
      <c r="G2752" t="s">
        <v>3</v>
      </c>
      <c r="H2752" t="s">
        <v>4</v>
      </c>
      <c r="I2752">
        <v>90000</v>
      </c>
      <c r="J2752">
        <v>5</v>
      </c>
      <c r="K2752" t="s">
        <v>12540</v>
      </c>
      <c r="L2752" t="s">
        <v>12543</v>
      </c>
    </row>
    <row r="2753" spans="1:12" x14ac:dyDescent="0.25">
      <c r="A2753">
        <v>27034</v>
      </c>
      <c r="B2753">
        <v>611</v>
      </c>
      <c r="C2753" t="s">
        <v>2433</v>
      </c>
      <c r="E2753" t="s">
        <v>220</v>
      </c>
      <c r="F2753" t="s">
        <v>3004</v>
      </c>
      <c r="G2753" t="s">
        <v>3</v>
      </c>
      <c r="H2753" t="s">
        <v>10</v>
      </c>
      <c r="I2753">
        <v>20000</v>
      </c>
      <c r="J2753">
        <v>3</v>
      </c>
      <c r="K2753" t="s">
        <v>12539</v>
      </c>
      <c r="L2753" t="s">
        <v>12544</v>
      </c>
    </row>
    <row r="2754" spans="1:12" x14ac:dyDescent="0.25">
      <c r="A2754">
        <v>21131</v>
      </c>
      <c r="B2754">
        <v>132</v>
      </c>
      <c r="C2754" t="s">
        <v>3037</v>
      </c>
      <c r="D2754" t="s">
        <v>56</v>
      </c>
      <c r="E2754" t="s">
        <v>26</v>
      </c>
      <c r="F2754" t="s">
        <v>4070</v>
      </c>
      <c r="G2754" t="s">
        <v>3</v>
      </c>
      <c r="H2754" t="s">
        <v>10</v>
      </c>
      <c r="I2754">
        <v>20000</v>
      </c>
      <c r="J2754">
        <v>0</v>
      </c>
      <c r="K2754" t="s">
        <v>12539</v>
      </c>
      <c r="L2754" t="s">
        <v>12545</v>
      </c>
    </row>
    <row r="2755" spans="1:12" x14ac:dyDescent="0.25">
      <c r="A2755">
        <v>26952</v>
      </c>
      <c r="B2755">
        <v>187</v>
      </c>
      <c r="C2755" t="s">
        <v>4071</v>
      </c>
      <c r="D2755" t="s">
        <v>4072</v>
      </c>
      <c r="E2755" t="s">
        <v>4073</v>
      </c>
      <c r="F2755" t="s">
        <v>4074</v>
      </c>
      <c r="G2755" t="s">
        <v>10</v>
      </c>
      <c r="H2755" t="s">
        <v>4</v>
      </c>
      <c r="I2755">
        <v>30000</v>
      </c>
      <c r="J2755">
        <v>0</v>
      </c>
      <c r="K2755" t="s">
        <v>12536</v>
      </c>
      <c r="L2755" t="s">
        <v>12544</v>
      </c>
    </row>
    <row r="2756" spans="1:12" x14ac:dyDescent="0.25">
      <c r="A2756">
        <v>11199</v>
      </c>
      <c r="B2756">
        <v>302</v>
      </c>
      <c r="C2756" t="s">
        <v>2449</v>
      </c>
      <c r="E2756" t="s">
        <v>1091</v>
      </c>
      <c r="F2756" t="s">
        <v>4075</v>
      </c>
      <c r="G2756" t="s">
        <v>10</v>
      </c>
      <c r="H2756" t="s">
        <v>4</v>
      </c>
      <c r="I2756">
        <v>70000</v>
      </c>
      <c r="J2756">
        <v>4</v>
      </c>
      <c r="K2756" t="s">
        <v>12536</v>
      </c>
      <c r="L2756" t="s">
        <v>12542</v>
      </c>
    </row>
    <row r="2757" spans="1:12" x14ac:dyDescent="0.25">
      <c r="A2757">
        <v>16211</v>
      </c>
      <c r="B2757">
        <v>611</v>
      </c>
      <c r="C2757" t="s">
        <v>343</v>
      </c>
      <c r="E2757" t="s">
        <v>1065</v>
      </c>
      <c r="F2757" t="s">
        <v>4076</v>
      </c>
      <c r="G2757" t="s">
        <v>3</v>
      </c>
      <c r="H2757" t="s">
        <v>10</v>
      </c>
      <c r="I2757">
        <v>40000</v>
      </c>
      <c r="J2757">
        <v>3</v>
      </c>
      <c r="K2757" t="s">
        <v>12540</v>
      </c>
      <c r="L2757" t="s">
        <v>12544</v>
      </c>
    </row>
    <row r="2758" spans="1:12" x14ac:dyDescent="0.25">
      <c r="A2758">
        <v>19379</v>
      </c>
      <c r="B2758">
        <v>270</v>
      </c>
      <c r="C2758" t="s">
        <v>3750</v>
      </c>
      <c r="E2758" t="s">
        <v>613</v>
      </c>
      <c r="F2758" t="s">
        <v>4076</v>
      </c>
      <c r="G2758" t="s">
        <v>3</v>
      </c>
      <c r="H2758" t="s">
        <v>4</v>
      </c>
      <c r="I2758">
        <v>10000</v>
      </c>
      <c r="J2758">
        <v>0</v>
      </c>
      <c r="K2758" t="s">
        <v>12539</v>
      </c>
      <c r="L2758" t="s">
        <v>12545</v>
      </c>
    </row>
    <row r="2759" spans="1:12" x14ac:dyDescent="0.25">
      <c r="A2759">
        <v>26727</v>
      </c>
      <c r="B2759">
        <v>545</v>
      </c>
      <c r="C2759" t="s">
        <v>954</v>
      </c>
      <c r="E2759" t="s">
        <v>1136</v>
      </c>
      <c r="F2759" t="s">
        <v>4077</v>
      </c>
      <c r="G2759" t="s">
        <v>10</v>
      </c>
      <c r="H2759" t="s">
        <v>10</v>
      </c>
      <c r="I2759">
        <v>70000</v>
      </c>
      <c r="J2759">
        <v>3</v>
      </c>
      <c r="K2759" t="s">
        <v>12538</v>
      </c>
      <c r="L2759" t="s">
        <v>12543</v>
      </c>
    </row>
    <row r="2760" spans="1:12" x14ac:dyDescent="0.25">
      <c r="A2760">
        <v>12851</v>
      </c>
      <c r="B2760">
        <v>183</v>
      </c>
      <c r="C2760" t="s">
        <v>1042</v>
      </c>
      <c r="D2760" t="s">
        <v>3</v>
      </c>
      <c r="E2760" t="s">
        <v>1436</v>
      </c>
      <c r="F2760" t="s">
        <v>4078</v>
      </c>
      <c r="G2760" t="s">
        <v>3</v>
      </c>
      <c r="H2760" t="s">
        <v>4</v>
      </c>
      <c r="I2760">
        <v>20000</v>
      </c>
      <c r="J2760">
        <v>4</v>
      </c>
      <c r="K2760" t="s">
        <v>12538</v>
      </c>
      <c r="L2760" t="s">
        <v>12545</v>
      </c>
    </row>
    <row r="2761" spans="1:12" x14ac:dyDescent="0.25">
      <c r="A2761">
        <v>20912</v>
      </c>
      <c r="B2761">
        <v>121</v>
      </c>
      <c r="C2761" t="s">
        <v>634</v>
      </c>
      <c r="D2761" t="s">
        <v>239</v>
      </c>
      <c r="E2761" t="s">
        <v>193</v>
      </c>
      <c r="F2761" t="s">
        <v>4079</v>
      </c>
      <c r="G2761" t="s">
        <v>10</v>
      </c>
      <c r="H2761" t="s">
        <v>4</v>
      </c>
      <c r="I2761">
        <v>40000</v>
      </c>
      <c r="J2761">
        <v>0</v>
      </c>
      <c r="K2761" t="s">
        <v>12536</v>
      </c>
      <c r="L2761" t="s">
        <v>12543</v>
      </c>
    </row>
    <row r="2762" spans="1:12" x14ac:dyDescent="0.25">
      <c r="A2762">
        <v>13486</v>
      </c>
      <c r="B2762">
        <v>49</v>
      </c>
      <c r="C2762" t="s">
        <v>655</v>
      </c>
      <c r="E2762" t="s">
        <v>2412</v>
      </c>
      <c r="F2762" t="s">
        <v>4080</v>
      </c>
      <c r="G2762" t="s">
        <v>3</v>
      </c>
      <c r="H2762" t="s">
        <v>4</v>
      </c>
      <c r="I2762">
        <v>130000</v>
      </c>
      <c r="J2762">
        <v>2</v>
      </c>
      <c r="K2762" t="s">
        <v>12536</v>
      </c>
      <c r="L2762" t="s">
        <v>12542</v>
      </c>
    </row>
    <row r="2763" spans="1:12" x14ac:dyDescent="0.25">
      <c r="A2763">
        <v>14238</v>
      </c>
      <c r="B2763">
        <v>19</v>
      </c>
      <c r="C2763" t="s">
        <v>265</v>
      </c>
      <c r="D2763" t="s">
        <v>117</v>
      </c>
      <c r="E2763" t="s">
        <v>114</v>
      </c>
      <c r="F2763" t="s">
        <v>4081</v>
      </c>
      <c r="G2763" t="s">
        <v>10</v>
      </c>
      <c r="H2763" t="s">
        <v>10</v>
      </c>
      <c r="I2763">
        <v>120000</v>
      </c>
      <c r="J2763">
        <v>0</v>
      </c>
      <c r="K2763" t="s">
        <v>12539</v>
      </c>
      <c r="L2763" t="s">
        <v>12543</v>
      </c>
    </row>
    <row r="2764" spans="1:12" x14ac:dyDescent="0.25">
      <c r="A2764">
        <v>11915</v>
      </c>
      <c r="B2764">
        <v>13</v>
      </c>
      <c r="C2764" t="s">
        <v>528</v>
      </c>
      <c r="D2764" t="s">
        <v>616</v>
      </c>
      <c r="E2764" t="s">
        <v>428</v>
      </c>
      <c r="F2764" t="s">
        <v>4082</v>
      </c>
      <c r="G2764" t="s">
        <v>3</v>
      </c>
      <c r="H2764" t="s">
        <v>10</v>
      </c>
      <c r="I2764">
        <v>70000</v>
      </c>
      <c r="J2764">
        <v>0</v>
      </c>
      <c r="K2764" t="s">
        <v>12536</v>
      </c>
      <c r="L2764" t="s">
        <v>12543</v>
      </c>
    </row>
    <row r="2765" spans="1:12" x14ac:dyDescent="0.25">
      <c r="A2765">
        <v>16523</v>
      </c>
      <c r="B2765">
        <v>25</v>
      </c>
      <c r="C2765" t="s">
        <v>261</v>
      </c>
      <c r="D2765" t="s">
        <v>117</v>
      </c>
      <c r="E2765" t="s">
        <v>439</v>
      </c>
      <c r="F2765" t="s">
        <v>4083</v>
      </c>
      <c r="G2765" t="s">
        <v>10</v>
      </c>
      <c r="H2765" t="s">
        <v>4</v>
      </c>
      <c r="I2765">
        <v>20000</v>
      </c>
      <c r="J2765">
        <v>0</v>
      </c>
      <c r="K2765" t="s">
        <v>12536</v>
      </c>
      <c r="L2765" t="s">
        <v>12544</v>
      </c>
    </row>
    <row r="2766" spans="1:12" x14ac:dyDescent="0.25">
      <c r="A2766">
        <v>23562</v>
      </c>
      <c r="B2766">
        <v>2</v>
      </c>
      <c r="C2766" t="s">
        <v>406</v>
      </c>
      <c r="E2766" t="s">
        <v>1005</v>
      </c>
      <c r="F2766" t="s">
        <v>4084</v>
      </c>
      <c r="G2766" t="s">
        <v>3</v>
      </c>
      <c r="H2766" t="s">
        <v>10</v>
      </c>
      <c r="I2766">
        <v>30000</v>
      </c>
      <c r="J2766">
        <v>2</v>
      </c>
      <c r="K2766" t="s">
        <v>12540</v>
      </c>
      <c r="L2766" t="s">
        <v>12544</v>
      </c>
    </row>
    <row r="2767" spans="1:12" x14ac:dyDescent="0.25">
      <c r="A2767">
        <v>18263</v>
      </c>
      <c r="B2767">
        <v>2</v>
      </c>
      <c r="C2767" t="s">
        <v>743</v>
      </c>
      <c r="E2767" t="s">
        <v>1552</v>
      </c>
      <c r="F2767" t="s">
        <v>4085</v>
      </c>
      <c r="G2767" t="s">
        <v>10</v>
      </c>
      <c r="H2767" t="s">
        <v>4</v>
      </c>
      <c r="I2767">
        <v>60000</v>
      </c>
      <c r="J2767">
        <v>3</v>
      </c>
      <c r="K2767" t="s">
        <v>12536</v>
      </c>
      <c r="L2767" t="s">
        <v>12543</v>
      </c>
    </row>
    <row r="2768" spans="1:12" x14ac:dyDescent="0.25">
      <c r="A2768">
        <v>12435</v>
      </c>
      <c r="B2768">
        <v>297</v>
      </c>
      <c r="C2768" t="s">
        <v>634</v>
      </c>
      <c r="E2768" t="s">
        <v>1835</v>
      </c>
      <c r="F2768" t="s">
        <v>4086</v>
      </c>
      <c r="G2768" t="s">
        <v>10</v>
      </c>
      <c r="H2768" t="s">
        <v>4</v>
      </c>
      <c r="I2768">
        <v>40000</v>
      </c>
      <c r="J2768">
        <v>1</v>
      </c>
      <c r="K2768" t="s">
        <v>12540</v>
      </c>
      <c r="L2768" t="s">
        <v>12544</v>
      </c>
    </row>
    <row r="2769" spans="1:12" x14ac:dyDescent="0.25">
      <c r="A2769">
        <v>28432</v>
      </c>
      <c r="B2769">
        <v>147</v>
      </c>
      <c r="C2769" t="s">
        <v>2323</v>
      </c>
      <c r="D2769" t="s">
        <v>3</v>
      </c>
      <c r="E2769" t="s">
        <v>428</v>
      </c>
      <c r="F2769" t="s">
        <v>4088</v>
      </c>
      <c r="G2769" t="s">
        <v>3</v>
      </c>
      <c r="H2769" t="s">
        <v>10</v>
      </c>
      <c r="I2769">
        <v>20000</v>
      </c>
      <c r="J2769">
        <v>0</v>
      </c>
      <c r="K2769" t="s">
        <v>12538</v>
      </c>
      <c r="L2769" t="s">
        <v>12545</v>
      </c>
    </row>
    <row r="2770" spans="1:12" x14ac:dyDescent="0.25">
      <c r="A2770">
        <v>14747</v>
      </c>
      <c r="B2770">
        <v>331</v>
      </c>
      <c r="C2770" t="s">
        <v>1090</v>
      </c>
      <c r="E2770" t="s">
        <v>542</v>
      </c>
      <c r="F2770" t="s">
        <v>4089</v>
      </c>
      <c r="G2770" t="s">
        <v>10</v>
      </c>
      <c r="H2770" t="s">
        <v>10</v>
      </c>
      <c r="I2770">
        <v>40000</v>
      </c>
      <c r="J2770">
        <v>1</v>
      </c>
      <c r="K2770" t="s">
        <v>12540</v>
      </c>
      <c r="L2770" t="s">
        <v>12544</v>
      </c>
    </row>
    <row r="2771" spans="1:12" x14ac:dyDescent="0.25">
      <c r="A2771">
        <v>21848</v>
      </c>
      <c r="B2771">
        <v>248</v>
      </c>
      <c r="C2771" t="s">
        <v>2014</v>
      </c>
      <c r="D2771" t="s">
        <v>65</v>
      </c>
      <c r="E2771" t="s">
        <v>341</v>
      </c>
      <c r="F2771" t="s">
        <v>4090</v>
      </c>
      <c r="G2771" t="s">
        <v>10</v>
      </c>
      <c r="H2771" t="s">
        <v>10</v>
      </c>
      <c r="I2771">
        <v>130000</v>
      </c>
      <c r="J2771">
        <v>4</v>
      </c>
      <c r="K2771" t="s">
        <v>12540</v>
      </c>
      <c r="L2771" t="s">
        <v>12543</v>
      </c>
    </row>
    <row r="2772" spans="1:12" x14ac:dyDescent="0.25">
      <c r="A2772">
        <v>16737</v>
      </c>
      <c r="B2772">
        <v>612</v>
      </c>
      <c r="C2772" t="s">
        <v>3773</v>
      </c>
      <c r="E2772" t="s">
        <v>4091</v>
      </c>
      <c r="F2772" t="s">
        <v>3077</v>
      </c>
      <c r="G2772" t="s">
        <v>3</v>
      </c>
      <c r="H2772" t="s">
        <v>4</v>
      </c>
      <c r="I2772">
        <v>40000</v>
      </c>
      <c r="J2772">
        <v>0</v>
      </c>
      <c r="K2772" t="s">
        <v>12538</v>
      </c>
      <c r="L2772" t="s">
        <v>12541</v>
      </c>
    </row>
    <row r="2773" spans="1:12" x14ac:dyDescent="0.25">
      <c r="A2773">
        <v>21217</v>
      </c>
      <c r="B2773">
        <v>28</v>
      </c>
      <c r="C2773" t="s">
        <v>340</v>
      </c>
      <c r="E2773" t="s">
        <v>352</v>
      </c>
      <c r="F2773" t="s">
        <v>4092</v>
      </c>
      <c r="G2773" t="s">
        <v>3</v>
      </c>
      <c r="H2773" t="s">
        <v>4</v>
      </c>
      <c r="I2773">
        <v>90000</v>
      </c>
      <c r="J2773">
        <v>1</v>
      </c>
      <c r="K2773" t="s">
        <v>12536</v>
      </c>
      <c r="L2773" t="s">
        <v>12543</v>
      </c>
    </row>
    <row r="2774" spans="1:12" x14ac:dyDescent="0.25">
      <c r="A2774">
        <v>17158</v>
      </c>
      <c r="B2774">
        <v>609</v>
      </c>
      <c r="C2774" t="s">
        <v>670</v>
      </c>
      <c r="E2774" t="s">
        <v>220</v>
      </c>
      <c r="F2774" t="s">
        <v>4093</v>
      </c>
      <c r="G2774" t="s">
        <v>10</v>
      </c>
      <c r="H2774" t="s">
        <v>10</v>
      </c>
      <c r="I2774">
        <v>60000</v>
      </c>
      <c r="J2774">
        <v>2</v>
      </c>
      <c r="K2774" t="s">
        <v>12540</v>
      </c>
      <c r="L2774" t="s">
        <v>12543</v>
      </c>
    </row>
    <row r="2775" spans="1:12" x14ac:dyDescent="0.25">
      <c r="A2775">
        <v>28045</v>
      </c>
      <c r="B2775">
        <v>50</v>
      </c>
      <c r="C2775" t="s">
        <v>851</v>
      </c>
      <c r="D2775" t="s">
        <v>84</v>
      </c>
      <c r="E2775" t="s">
        <v>174</v>
      </c>
      <c r="F2775" t="s">
        <v>4094</v>
      </c>
      <c r="G2775" t="s">
        <v>10</v>
      </c>
      <c r="H2775" t="s">
        <v>10</v>
      </c>
      <c r="I2775">
        <v>40000</v>
      </c>
      <c r="J2775">
        <v>2</v>
      </c>
      <c r="K2775" t="s">
        <v>12539</v>
      </c>
      <c r="L2775" t="s">
        <v>12541</v>
      </c>
    </row>
    <row r="2776" spans="1:12" x14ac:dyDescent="0.25">
      <c r="A2776">
        <v>20003</v>
      </c>
      <c r="B2776">
        <v>300</v>
      </c>
      <c r="C2776" t="s">
        <v>182</v>
      </c>
      <c r="D2776" t="s">
        <v>65</v>
      </c>
      <c r="E2776" t="s">
        <v>114</v>
      </c>
      <c r="F2776" t="s">
        <v>3293</v>
      </c>
      <c r="G2776" t="s">
        <v>3</v>
      </c>
      <c r="H2776" t="s">
        <v>10</v>
      </c>
      <c r="I2776">
        <v>70000</v>
      </c>
      <c r="J2776">
        <v>4</v>
      </c>
      <c r="K2776" t="s">
        <v>12537</v>
      </c>
      <c r="L2776" t="s">
        <v>12543</v>
      </c>
    </row>
    <row r="2777" spans="1:12" x14ac:dyDescent="0.25">
      <c r="A2777">
        <v>21410</v>
      </c>
      <c r="B2777">
        <v>614</v>
      </c>
      <c r="C2777" t="s">
        <v>604</v>
      </c>
      <c r="E2777" t="s">
        <v>307</v>
      </c>
      <c r="F2777" t="s">
        <v>4095</v>
      </c>
      <c r="G2777" t="s">
        <v>10</v>
      </c>
      <c r="H2777" t="s">
        <v>10</v>
      </c>
      <c r="I2777">
        <v>70000</v>
      </c>
      <c r="J2777">
        <v>0</v>
      </c>
      <c r="K2777" t="s">
        <v>12540</v>
      </c>
      <c r="L2777" t="s">
        <v>12543</v>
      </c>
    </row>
    <row r="2778" spans="1:12" x14ac:dyDescent="0.25">
      <c r="A2778">
        <v>22813</v>
      </c>
      <c r="B2778">
        <v>257</v>
      </c>
      <c r="C2778" t="s">
        <v>2014</v>
      </c>
      <c r="E2778" t="s">
        <v>8</v>
      </c>
      <c r="F2778" t="s">
        <v>1474</v>
      </c>
      <c r="G2778" t="s">
        <v>10</v>
      </c>
      <c r="H2778" t="s">
        <v>10</v>
      </c>
      <c r="I2778">
        <v>130000</v>
      </c>
      <c r="J2778">
        <v>4</v>
      </c>
      <c r="K2778" t="s">
        <v>12536</v>
      </c>
      <c r="L2778" t="s">
        <v>12542</v>
      </c>
    </row>
    <row r="2779" spans="1:12" x14ac:dyDescent="0.25">
      <c r="A2779">
        <v>15207</v>
      </c>
      <c r="B2779">
        <v>27</v>
      </c>
      <c r="C2779" t="s">
        <v>4096</v>
      </c>
      <c r="E2779" t="s">
        <v>371</v>
      </c>
      <c r="F2779" t="s">
        <v>4097</v>
      </c>
      <c r="G2779" t="s">
        <v>3</v>
      </c>
      <c r="H2779" t="s">
        <v>10</v>
      </c>
      <c r="I2779">
        <v>100000</v>
      </c>
      <c r="J2779">
        <v>0</v>
      </c>
      <c r="K2779" t="s">
        <v>12537</v>
      </c>
      <c r="L2779" t="s">
        <v>12542</v>
      </c>
    </row>
    <row r="2780" spans="1:12" x14ac:dyDescent="0.25">
      <c r="A2780">
        <v>21781</v>
      </c>
      <c r="B2780">
        <v>626</v>
      </c>
      <c r="C2780" t="s">
        <v>1936</v>
      </c>
      <c r="E2780" t="s">
        <v>895</v>
      </c>
      <c r="F2780" t="s">
        <v>1128</v>
      </c>
      <c r="G2780" t="s">
        <v>10</v>
      </c>
      <c r="H2780" t="s">
        <v>10</v>
      </c>
      <c r="I2780">
        <v>60000</v>
      </c>
      <c r="J2780">
        <v>5</v>
      </c>
      <c r="K2780" t="s">
        <v>12536</v>
      </c>
      <c r="L2780" t="s">
        <v>12542</v>
      </c>
    </row>
    <row r="2781" spans="1:12" x14ac:dyDescent="0.25">
      <c r="A2781">
        <v>23606</v>
      </c>
      <c r="B2781">
        <v>241</v>
      </c>
      <c r="C2781" t="s">
        <v>286</v>
      </c>
      <c r="E2781" t="s">
        <v>341</v>
      </c>
      <c r="F2781" t="s">
        <v>4098</v>
      </c>
      <c r="G2781" t="s">
        <v>10</v>
      </c>
      <c r="H2781" t="s">
        <v>10</v>
      </c>
      <c r="I2781">
        <v>130000</v>
      </c>
      <c r="J2781">
        <v>3</v>
      </c>
      <c r="K2781" t="s">
        <v>12540</v>
      </c>
      <c r="L2781" t="s">
        <v>12543</v>
      </c>
    </row>
    <row r="2782" spans="1:12" x14ac:dyDescent="0.25">
      <c r="A2782">
        <v>19621</v>
      </c>
      <c r="B2782">
        <v>27</v>
      </c>
      <c r="C2782" t="s">
        <v>823</v>
      </c>
      <c r="D2782" t="s">
        <v>422</v>
      </c>
      <c r="E2782" t="s">
        <v>880</v>
      </c>
      <c r="F2782" t="s">
        <v>4099</v>
      </c>
      <c r="G2782" t="s">
        <v>10</v>
      </c>
      <c r="H2782" t="s">
        <v>4</v>
      </c>
      <c r="I2782">
        <v>80000</v>
      </c>
      <c r="J2782">
        <v>5</v>
      </c>
      <c r="K2782" t="s">
        <v>12536</v>
      </c>
      <c r="L2782" t="s">
        <v>12543</v>
      </c>
    </row>
    <row r="2783" spans="1:12" x14ac:dyDescent="0.25">
      <c r="A2783">
        <v>23629</v>
      </c>
      <c r="B2783">
        <v>250</v>
      </c>
      <c r="C2783" t="s">
        <v>2397</v>
      </c>
      <c r="D2783" t="s">
        <v>10</v>
      </c>
      <c r="E2783" t="s">
        <v>581</v>
      </c>
      <c r="F2783" t="s">
        <v>4100</v>
      </c>
      <c r="G2783" t="s">
        <v>10</v>
      </c>
      <c r="H2783" t="s">
        <v>10</v>
      </c>
      <c r="I2783">
        <v>130000</v>
      </c>
      <c r="J2783">
        <v>4</v>
      </c>
      <c r="K2783" t="s">
        <v>12538</v>
      </c>
      <c r="L2783" t="s">
        <v>12542</v>
      </c>
    </row>
    <row r="2784" spans="1:12" x14ac:dyDescent="0.25">
      <c r="A2784">
        <v>12599</v>
      </c>
      <c r="B2784">
        <v>229</v>
      </c>
      <c r="C2784" t="s">
        <v>729</v>
      </c>
      <c r="D2784" t="s">
        <v>56</v>
      </c>
      <c r="E2784" t="s">
        <v>92</v>
      </c>
      <c r="F2784" t="s">
        <v>1511</v>
      </c>
      <c r="G2784" t="s">
        <v>10</v>
      </c>
      <c r="H2784" t="s">
        <v>4</v>
      </c>
      <c r="I2784">
        <v>20000</v>
      </c>
      <c r="J2784">
        <v>2</v>
      </c>
      <c r="K2784" t="s">
        <v>12540</v>
      </c>
      <c r="L2784" t="s">
        <v>12545</v>
      </c>
    </row>
    <row r="2785" spans="1:12" x14ac:dyDescent="0.25">
      <c r="A2785">
        <v>26139</v>
      </c>
      <c r="B2785">
        <v>8</v>
      </c>
      <c r="C2785" t="s">
        <v>2939</v>
      </c>
      <c r="D2785" t="s">
        <v>7</v>
      </c>
      <c r="E2785" t="s">
        <v>220</v>
      </c>
      <c r="F2785" t="s">
        <v>4101</v>
      </c>
      <c r="G2785" t="s">
        <v>3</v>
      </c>
      <c r="H2785" t="s">
        <v>10</v>
      </c>
      <c r="I2785">
        <v>60000</v>
      </c>
      <c r="J2785">
        <v>1</v>
      </c>
      <c r="K2785" t="s">
        <v>12540</v>
      </c>
      <c r="L2785" t="s">
        <v>12541</v>
      </c>
    </row>
    <row r="2786" spans="1:12" x14ac:dyDescent="0.25">
      <c r="A2786">
        <v>12554</v>
      </c>
      <c r="B2786">
        <v>235</v>
      </c>
      <c r="C2786" t="s">
        <v>246</v>
      </c>
      <c r="D2786" t="s">
        <v>450</v>
      </c>
      <c r="E2786" t="s">
        <v>80</v>
      </c>
      <c r="F2786" t="s">
        <v>1216</v>
      </c>
      <c r="G2786" t="s">
        <v>10</v>
      </c>
      <c r="H2786" t="s">
        <v>10</v>
      </c>
      <c r="I2786">
        <v>30000</v>
      </c>
      <c r="J2786">
        <v>1</v>
      </c>
      <c r="K2786" t="s">
        <v>12537</v>
      </c>
      <c r="L2786" t="s">
        <v>12544</v>
      </c>
    </row>
    <row r="2787" spans="1:12" x14ac:dyDescent="0.25">
      <c r="A2787">
        <v>19772</v>
      </c>
      <c r="B2787">
        <v>38</v>
      </c>
      <c r="C2787" t="s">
        <v>109</v>
      </c>
      <c r="D2787" t="s">
        <v>65</v>
      </c>
      <c r="E2787" t="s">
        <v>266</v>
      </c>
      <c r="F2787" t="s">
        <v>4102</v>
      </c>
      <c r="G2787" t="s">
        <v>3</v>
      </c>
      <c r="H2787" t="s">
        <v>10</v>
      </c>
      <c r="I2787">
        <v>80000</v>
      </c>
      <c r="J2787">
        <v>2</v>
      </c>
      <c r="K2787" t="s">
        <v>12540</v>
      </c>
      <c r="L2787" t="s">
        <v>12541</v>
      </c>
    </row>
    <row r="2788" spans="1:12" x14ac:dyDescent="0.25">
      <c r="A2788">
        <v>16771</v>
      </c>
      <c r="B2788">
        <v>49</v>
      </c>
      <c r="C2788" t="s">
        <v>1095</v>
      </c>
      <c r="E2788" t="s">
        <v>477</v>
      </c>
      <c r="F2788" t="s">
        <v>4103</v>
      </c>
      <c r="G2788" t="s">
        <v>10</v>
      </c>
      <c r="H2788" t="s">
        <v>10</v>
      </c>
      <c r="I2788">
        <v>50000</v>
      </c>
      <c r="J2788">
        <v>1</v>
      </c>
      <c r="K2788" t="s">
        <v>12537</v>
      </c>
      <c r="L2788" t="s">
        <v>12541</v>
      </c>
    </row>
    <row r="2789" spans="1:12" x14ac:dyDescent="0.25">
      <c r="A2789">
        <v>24568</v>
      </c>
      <c r="B2789">
        <v>238</v>
      </c>
      <c r="C2789" t="s">
        <v>954</v>
      </c>
      <c r="D2789" t="s">
        <v>4</v>
      </c>
      <c r="E2789" t="s">
        <v>670</v>
      </c>
      <c r="F2789" t="s">
        <v>1852</v>
      </c>
      <c r="G2789" t="s">
        <v>3</v>
      </c>
      <c r="H2789" t="s">
        <v>10</v>
      </c>
      <c r="I2789">
        <v>130000</v>
      </c>
      <c r="J2789">
        <v>4</v>
      </c>
      <c r="K2789" t="s">
        <v>12538</v>
      </c>
      <c r="L2789" t="s">
        <v>12543</v>
      </c>
    </row>
    <row r="2790" spans="1:12" x14ac:dyDescent="0.25">
      <c r="A2790">
        <v>26691</v>
      </c>
      <c r="B2790">
        <v>301</v>
      </c>
      <c r="C2790" t="s">
        <v>1859</v>
      </c>
      <c r="D2790" t="s">
        <v>638</v>
      </c>
      <c r="E2790" t="s">
        <v>22</v>
      </c>
      <c r="F2790" t="s">
        <v>1388</v>
      </c>
      <c r="G2790" t="s">
        <v>3</v>
      </c>
      <c r="H2790" t="s">
        <v>4</v>
      </c>
      <c r="I2790">
        <v>110000</v>
      </c>
      <c r="J2790">
        <v>4</v>
      </c>
      <c r="K2790" t="s">
        <v>12536</v>
      </c>
      <c r="L2790" t="s">
        <v>12542</v>
      </c>
    </row>
    <row r="2791" spans="1:12" x14ac:dyDescent="0.25">
      <c r="A2791">
        <v>21579</v>
      </c>
      <c r="B2791">
        <v>553</v>
      </c>
      <c r="C2791" t="s">
        <v>552</v>
      </c>
      <c r="E2791" t="s">
        <v>795</v>
      </c>
      <c r="F2791" t="s">
        <v>4104</v>
      </c>
      <c r="G2791" t="s">
        <v>10</v>
      </c>
      <c r="H2791" t="s">
        <v>10</v>
      </c>
      <c r="I2791">
        <v>60000</v>
      </c>
      <c r="J2791">
        <v>2</v>
      </c>
      <c r="K2791" t="s">
        <v>12537</v>
      </c>
      <c r="L2791" t="s">
        <v>12542</v>
      </c>
    </row>
    <row r="2792" spans="1:12" x14ac:dyDescent="0.25">
      <c r="A2792">
        <v>12478</v>
      </c>
      <c r="B2792">
        <v>155</v>
      </c>
      <c r="C2792" t="s">
        <v>2465</v>
      </c>
      <c r="E2792" t="s">
        <v>473</v>
      </c>
      <c r="F2792" t="s">
        <v>4105</v>
      </c>
      <c r="G2792" t="s">
        <v>3</v>
      </c>
      <c r="H2792" t="s">
        <v>10</v>
      </c>
      <c r="I2792">
        <v>20000</v>
      </c>
      <c r="J2792">
        <v>2</v>
      </c>
      <c r="K2792" t="s">
        <v>12538</v>
      </c>
      <c r="L2792" t="s">
        <v>12545</v>
      </c>
    </row>
    <row r="2793" spans="1:12" x14ac:dyDescent="0.25">
      <c r="A2793">
        <v>18182</v>
      </c>
      <c r="B2793">
        <v>164</v>
      </c>
      <c r="C2793" t="s">
        <v>42</v>
      </c>
      <c r="D2793" t="s">
        <v>79</v>
      </c>
      <c r="E2793" t="s">
        <v>379</v>
      </c>
      <c r="F2793" t="s">
        <v>4106</v>
      </c>
      <c r="G2793" t="s">
        <v>3</v>
      </c>
      <c r="H2793" t="s">
        <v>4</v>
      </c>
      <c r="I2793">
        <v>90000</v>
      </c>
      <c r="J2793">
        <v>4</v>
      </c>
      <c r="K2793" t="s">
        <v>12539</v>
      </c>
      <c r="L2793" t="s">
        <v>12541</v>
      </c>
    </row>
    <row r="2794" spans="1:12" x14ac:dyDescent="0.25">
      <c r="A2794">
        <v>23188</v>
      </c>
      <c r="B2794">
        <v>632</v>
      </c>
      <c r="C2794" t="s">
        <v>1306</v>
      </c>
      <c r="D2794" t="s">
        <v>10</v>
      </c>
      <c r="E2794" t="s">
        <v>1552</v>
      </c>
      <c r="F2794" t="s">
        <v>4107</v>
      </c>
      <c r="G2794" t="s">
        <v>3</v>
      </c>
      <c r="H2794" t="s">
        <v>10</v>
      </c>
      <c r="I2794">
        <v>70000</v>
      </c>
      <c r="J2794">
        <v>5</v>
      </c>
      <c r="K2794" t="s">
        <v>12537</v>
      </c>
      <c r="L2794" t="s">
        <v>12543</v>
      </c>
    </row>
    <row r="2795" spans="1:12" x14ac:dyDescent="0.25">
      <c r="A2795">
        <v>11305</v>
      </c>
      <c r="B2795">
        <v>307</v>
      </c>
      <c r="C2795" t="s">
        <v>535</v>
      </c>
      <c r="D2795" t="s">
        <v>7</v>
      </c>
      <c r="E2795" t="s">
        <v>52</v>
      </c>
      <c r="F2795" t="s">
        <v>3156</v>
      </c>
      <c r="G2795" t="s">
        <v>10</v>
      </c>
      <c r="H2795" t="s">
        <v>10</v>
      </c>
      <c r="I2795">
        <v>110000</v>
      </c>
      <c r="J2795">
        <v>3</v>
      </c>
      <c r="K2795" t="s">
        <v>12540</v>
      </c>
      <c r="L2795" t="s">
        <v>12543</v>
      </c>
    </row>
    <row r="2796" spans="1:12" x14ac:dyDescent="0.25">
      <c r="A2796">
        <v>22212</v>
      </c>
      <c r="B2796">
        <v>3</v>
      </c>
      <c r="C2796" t="s">
        <v>25</v>
      </c>
      <c r="D2796" t="s">
        <v>65</v>
      </c>
      <c r="E2796" t="s">
        <v>692</v>
      </c>
      <c r="F2796" t="s">
        <v>4108</v>
      </c>
      <c r="G2796" t="s">
        <v>10</v>
      </c>
      <c r="H2796" t="s">
        <v>4</v>
      </c>
      <c r="I2796">
        <v>110000</v>
      </c>
      <c r="J2796">
        <v>1</v>
      </c>
      <c r="K2796" t="s">
        <v>12536</v>
      </c>
      <c r="L2796" t="s">
        <v>12542</v>
      </c>
    </row>
    <row r="2797" spans="1:12" x14ac:dyDescent="0.25">
      <c r="A2797">
        <v>12947</v>
      </c>
      <c r="B2797">
        <v>298</v>
      </c>
      <c r="C2797" t="s">
        <v>47</v>
      </c>
      <c r="E2797" t="s">
        <v>275</v>
      </c>
      <c r="F2797" t="s">
        <v>4109</v>
      </c>
      <c r="G2797" t="s">
        <v>3</v>
      </c>
      <c r="H2797" t="s">
        <v>10</v>
      </c>
      <c r="I2797">
        <v>40000</v>
      </c>
      <c r="J2797">
        <v>0</v>
      </c>
      <c r="K2797" t="s">
        <v>12536</v>
      </c>
      <c r="L2797" t="s">
        <v>12543</v>
      </c>
    </row>
    <row r="2798" spans="1:12" x14ac:dyDescent="0.25">
      <c r="A2798">
        <v>15874</v>
      </c>
      <c r="B2798">
        <v>66</v>
      </c>
      <c r="C2798" t="s">
        <v>1695</v>
      </c>
      <c r="E2798" t="s">
        <v>124</v>
      </c>
      <c r="F2798" t="s">
        <v>4111</v>
      </c>
      <c r="G2798" t="s">
        <v>10</v>
      </c>
      <c r="H2798" t="s">
        <v>10</v>
      </c>
      <c r="I2798">
        <v>70000</v>
      </c>
      <c r="J2798">
        <v>4</v>
      </c>
      <c r="K2798" t="s">
        <v>12536</v>
      </c>
      <c r="L2798" t="s">
        <v>12542</v>
      </c>
    </row>
    <row r="2799" spans="1:12" x14ac:dyDescent="0.25">
      <c r="A2799">
        <v>13735</v>
      </c>
      <c r="B2799">
        <v>611</v>
      </c>
      <c r="C2799" t="s">
        <v>908</v>
      </c>
      <c r="E2799" t="s">
        <v>613</v>
      </c>
      <c r="F2799" t="s">
        <v>2246</v>
      </c>
      <c r="G2799" t="s">
        <v>10</v>
      </c>
      <c r="H2799" t="s">
        <v>10</v>
      </c>
      <c r="I2799">
        <v>40000</v>
      </c>
      <c r="J2799">
        <v>1</v>
      </c>
      <c r="K2799" t="s">
        <v>12540</v>
      </c>
      <c r="L2799" t="s">
        <v>12544</v>
      </c>
    </row>
    <row r="2800" spans="1:12" x14ac:dyDescent="0.25">
      <c r="A2800">
        <v>15307</v>
      </c>
      <c r="B2800">
        <v>338</v>
      </c>
      <c r="C2800" t="s">
        <v>792</v>
      </c>
      <c r="E2800" t="s">
        <v>133</v>
      </c>
      <c r="F2800" t="s">
        <v>4112</v>
      </c>
      <c r="G2800" t="s">
        <v>10</v>
      </c>
      <c r="H2800" t="s">
        <v>4</v>
      </c>
      <c r="I2800">
        <v>60000</v>
      </c>
      <c r="J2800">
        <v>4</v>
      </c>
      <c r="K2800" t="s">
        <v>12536</v>
      </c>
      <c r="L2800" t="s">
        <v>12542</v>
      </c>
    </row>
    <row r="2801" spans="1:12" x14ac:dyDescent="0.25">
      <c r="A2801">
        <v>12763</v>
      </c>
      <c r="B2801">
        <v>49</v>
      </c>
      <c r="C2801" t="s">
        <v>651</v>
      </c>
      <c r="D2801" t="s">
        <v>10</v>
      </c>
      <c r="E2801" t="s">
        <v>986</v>
      </c>
      <c r="F2801" t="s">
        <v>3024</v>
      </c>
      <c r="G2801" t="s">
        <v>10</v>
      </c>
      <c r="H2801" t="s">
        <v>4</v>
      </c>
      <c r="I2801">
        <v>30000</v>
      </c>
      <c r="J2801">
        <v>1</v>
      </c>
      <c r="K2801" t="s">
        <v>12536</v>
      </c>
      <c r="L2801" t="s">
        <v>12541</v>
      </c>
    </row>
    <row r="2802" spans="1:12" x14ac:dyDescent="0.25">
      <c r="A2802">
        <v>26436</v>
      </c>
      <c r="B2802">
        <v>32</v>
      </c>
      <c r="C2802" t="s">
        <v>3627</v>
      </c>
      <c r="E2802" t="s">
        <v>428</v>
      </c>
      <c r="F2802" t="s">
        <v>4113</v>
      </c>
      <c r="G2802" t="s">
        <v>3</v>
      </c>
      <c r="H2802" t="s">
        <v>4</v>
      </c>
      <c r="I2802">
        <v>110000</v>
      </c>
      <c r="J2802">
        <v>0</v>
      </c>
      <c r="K2802" t="s">
        <v>12540</v>
      </c>
      <c r="L2802" t="s">
        <v>12542</v>
      </c>
    </row>
    <row r="2803" spans="1:12" x14ac:dyDescent="0.25">
      <c r="A2803">
        <v>23772</v>
      </c>
      <c r="B2803">
        <v>152</v>
      </c>
      <c r="C2803" t="s">
        <v>2211</v>
      </c>
      <c r="E2803" t="s">
        <v>228</v>
      </c>
      <c r="F2803" t="s">
        <v>4114</v>
      </c>
      <c r="G2803" t="s">
        <v>10</v>
      </c>
      <c r="H2803" t="s">
        <v>10</v>
      </c>
      <c r="I2803">
        <v>20000</v>
      </c>
      <c r="J2803">
        <v>0</v>
      </c>
      <c r="K2803" t="s">
        <v>12539</v>
      </c>
      <c r="L2803" t="s">
        <v>12545</v>
      </c>
    </row>
    <row r="2804" spans="1:12" x14ac:dyDescent="0.25">
      <c r="A2804">
        <v>12739</v>
      </c>
      <c r="B2804">
        <v>241</v>
      </c>
      <c r="C2804" t="s">
        <v>829</v>
      </c>
      <c r="E2804" t="s">
        <v>232</v>
      </c>
      <c r="F2804" t="s">
        <v>4115</v>
      </c>
      <c r="G2804" t="s">
        <v>10</v>
      </c>
      <c r="H2804" t="s">
        <v>10</v>
      </c>
      <c r="I2804">
        <v>40000</v>
      </c>
      <c r="J2804">
        <v>1</v>
      </c>
      <c r="K2804" t="s">
        <v>12536</v>
      </c>
      <c r="L2804" t="s">
        <v>12541</v>
      </c>
    </row>
    <row r="2805" spans="1:12" x14ac:dyDescent="0.25">
      <c r="A2805">
        <v>21699</v>
      </c>
      <c r="B2805">
        <v>339</v>
      </c>
      <c r="C2805" t="s">
        <v>688</v>
      </c>
      <c r="D2805" t="s">
        <v>79</v>
      </c>
      <c r="E2805" t="s">
        <v>375</v>
      </c>
      <c r="F2805" t="s">
        <v>4116</v>
      </c>
      <c r="G2805" t="s">
        <v>10</v>
      </c>
      <c r="H2805" t="s">
        <v>10</v>
      </c>
      <c r="I2805">
        <v>40000</v>
      </c>
      <c r="J2805">
        <v>1</v>
      </c>
      <c r="K2805" t="s">
        <v>12540</v>
      </c>
      <c r="L2805" t="s">
        <v>12544</v>
      </c>
    </row>
    <row r="2806" spans="1:12" x14ac:dyDescent="0.25">
      <c r="A2806">
        <v>27666</v>
      </c>
      <c r="B2806">
        <v>322</v>
      </c>
      <c r="C2806" t="s">
        <v>890</v>
      </c>
      <c r="D2806" t="s">
        <v>38</v>
      </c>
      <c r="E2806" t="s">
        <v>133</v>
      </c>
      <c r="F2806" t="s">
        <v>4117</v>
      </c>
      <c r="G2806" t="s">
        <v>10</v>
      </c>
      <c r="H2806" t="s">
        <v>4</v>
      </c>
      <c r="I2806">
        <v>60000</v>
      </c>
      <c r="J2806">
        <v>3</v>
      </c>
      <c r="K2806" t="s">
        <v>12539</v>
      </c>
      <c r="L2806" t="s">
        <v>12541</v>
      </c>
    </row>
    <row r="2807" spans="1:12" x14ac:dyDescent="0.25">
      <c r="A2807">
        <v>24552</v>
      </c>
      <c r="B2807">
        <v>222</v>
      </c>
      <c r="C2807" t="s">
        <v>60</v>
      </c>
      <c r="D2807" t="s">
        <v>10</v>
      </c>
      <c r="E2807" t="s">
        <v>428</v>
      </c>
      <c r="F2807" t="s">
        <v>2893</v>
      </c>
      <c r="G2807" t="s">
        <v>10</v>
      </c>
      <c r="H2807" t="s">
        <v>10</v>
      </c>
      <c r="I2807">
        <v>70000</v>
      </c>
      <c r="J2807">
        <v>5</v>
      </c>
      <c r="K2807" t="s">
        <v>12538</v>
      </c>
      <c r="L2807" t="s">
        <v>12543</v>
      </c>
    </row>
    <row r="2808" spans="1:12" x14ac:dyDescent="0.25">
      <c r="A2808">
        <v>19874</v>
      </c>
      <c r="B2808">
        <v>70</v>
      </c>
      <c r="C2808" t="s">
        <v>507</v>
      </c>
      <c r="E2808" t="s">
        <v>523</v>
      </c>
      <c r="F2808" t="s">
        <v>4119</v>
      </c>
      <c r="G2808" t="s">
        <v>10</v>
      </c>
      <c r="H2808" t="s">
        <v>4</v>
      </c>
      <c r="I2808">
        <v>40000</v>
      </c>
      <c r="J2808">
        <v>2</v>
      </c>
      <c r="K2808" t="s">
        <v>12539</v>
      </c>
      <c r="L2808" t="s">
        <v>12541</v>
      </c>
    </row>
    <row r="2809" spans="1:12" x14ac:dyDescent="0.25">
      <c r="A2809">
        <v>18647</v>
      </c>
      <c r="B2809">
        <v>307</v>
      </c>
      <c r="C2809" t="s">
        <v>634</v>
      </c>
      <c r="E2809" t="s">
        <v>439</v>
      </c>
      <c r="F2809" t="s">
        <v>4120</v>
      </c>
      <c r="G2809" t="s">
        <v>3</v>
      </c>
      <c r="H2809" t="s">
        <v>4</v>
      </c>
      <c r="I2809">
        <v>20000</v>
      </c>
      <c r="J2809">
        <v>2</v>
      </c>
      <c r="K2809" t="s">
        <v>12538</v>
      </c>
      <c r="L2809" t="s">
        <v>12545</v>
      </c>
    </row>
    <row r="2810" spans="1:12" x14ac:dyDescent="0.25">
      <c r="A2810">
        <v>18372</v>
      </c>
      <c r="B2810">
        <v>70</v>
      </c>
      <c r="C2810" t="s">
        <v>846</v>
      </c>
      <c r="E2810" t="s">
        <v>174</v>
      </c>
      <c r="F2810" t="s">
        <v>4121</v>
      </c>
      <c r="G2810" t="s">
        <v>10</v>
      </c>
      <c r="H2810" t="s">
        <v>10</v>
      </c>
      <c r="I2810">
        <v>50000</v>
      </c>
      <c r="J2810">
        <v>1</v>
      </c>
      <c r="K2810" t="s">
        <v>12537</v>
      </c>
      <c r="L2810" t="s">
        <v>12541</v>
      </c>
    </row>
    <row r="2811" spans="1:12" x14ac:dyDescent="0.25">
      <c r="A2811">
        <v>12179</v>
      </c>
      <c r="B2811">
        <v>543</v>
      </c>
      <c r="C2811" t="s">
        <v>957</v>
      </c>
      <c r="D2811" t="s">
        <v>10</v>
      </c>
      <c r="E2811" t="s">
        <v>970</v>
      </c>
      <c r="F2811" t="s">
        <v>4122</v>
      </c>
      <c r="G2811" t="s">
        <v>3</v>
      </c>
      <c r="H2811" t="s">
        <v>4</v>
      </c>
      <c r="I2811">
        <v>50000</v>
      </c>
      <c r="J2811">
        <v>2</v>
      </c>
      <c r="K2811" t="s">
        <v>12537</v>
      </c>
      <c r="L2811" t="s">
        <v>12542</v>
      </c>
    </row>
    <row r="2812" spans="1:12" x14ac:dyDescent="0.25">
      <c r="A2812">
        <v>21294</v>
      </c>
      <c r="B2812">
        <v>355</v>
      </c>
      <c r="C2812" t="s">
        <v>833</v>
      </c>
      <c r="D2812" t="s">
        <v>7</v>
      </c>
      <c r="E2812" t="s">
        <v>610</v>
      </c>
      <c r="F2812" t="s">
        <v>4124</v>
      </c>
      <c r="G2812" t="s">
        <v>10</v>
      </c>
      <c r="H2812" t="s">
        <v>10</v>
      </c>
      <c r="I2812">
        <v>130000</v>
      </c>
      <c r="J2812">
        <v>1</v>
      </c>
      <c r="K2812" t="s">
        <v>12536</v>
      </c>
      <c r="L2812" t="s">
        <v>12542</v>
      </c>
    </row>
    <row r="2813" spans="1:12" x14ac:dyDescent="0.25">
      <c r="A2813">
        <v>23979</v>
      </c>
      <c r="B2813">
        <v>157</v>
      </c>
      <c r="C2813" t="s">
        <v>1260</v>
      </c>
      <c r="D2813" t="s">
        <v>7</v>
      </c>
      <c r="E2813" t="s">
        <v>480</v>
      </c>
      <c r="F2813" t="s">
        <v>4125</v>
      </c>
      <c r="G2813" t="s">
        <v>3</v>
      </c>
      <c r="H2813" t="s">
        <v>10</v>
      </c>
      <c r="I2813">
        <v>10000</v>
      </c>
      <c r="J2813">
        <v>2</v>
      </c>
      <c r="K2813" t="s">
        <v>12540</v>
      </c>
      <c r="L2813" t="s">
        <v>12545</v>
      </c>
    </row>
    <row r="2814" spans="1:12" x14ac:dyDescent="0.25">
      <c r="A2814">
        <v>13417</v>
      </c>
      <c r="B2814">
        <v>337</v>
      </c>
      <c r="C2814" t="s">
        <v>1095</v>
      </c>
      <c r="D2814" t="s">
        <v>84</v>
      </c>
      <c r="E2814" t="s">
        <v>34</v>
      </c>
      <c r="F2814" t="s">
        <v>3042</v>
      </c>
      <c r="G2814" t="s">
        <v>10</v>
      </c>
      <c r="H2814" t="s">
        <v>10</v>
      </c>
      <c r="I2814">
        <v>110000</v>
      </c>
      <c r="J2814">
        <v>1</v>
      </c>
      <c r="K2814" t="s">
        <v>12537</v>
      </c>
      <c r="L2814" t="s">
        <v>12542</v>
      </c>
    </row>
    <row r="2815" spans="1:12" x14ac:dyDescent="0.25">
      <c r="A2815">
        <v>12618</v>
      </c>
      <c r="B2815">
        <v>205</v>
      </c>
      <c r="C2815" t="s">
        <v>296</v>
      </c>
      <c r="E2815" t="s">
        <v>334</v>
      </c>
      <c r="F2815" t="s">
        <v>713</v>
      </c>
      <c r="G2815" t="s">
        <v>10</v>
      </c>
      <c r="H2815" t="s">
        <v>4</v>
      </c>
      <c r="I2815">
        <v>30000</v>
      </c>
      <c r="J2815">
        <v>0</v>
      </c>
      <c r="K2815" t="s">
        <v>12536</v>
      </c>
      <c r="L2815" t="s">
        <v>12544</v>
      </c>
    </row>
    <row r="2816" spans="1:12" x14ac:dyDescent="0.25">
      <c r="A2816">
        <v>20068</v>
      </c>
      <c r="B2816">
        <v>347</v>
      </c>
      <c r="C2816" t="s">
        <v>156</v>
      </c>
      <c r="D2816" t="s">
        <v>4</v>
      </c>
      <c r="E2816" t="s">
        <v>236</v>
      </c>
      <c r="F2816" t="s">
        <v>4126</v>
      </c>
      <c r="G2816" t="s">
        <v>3</v>
      </c>
      <c r="H2816" t="s">
        <v>4</v>
      </c>
      <c r="I2816">
        <v>40000</v>
      </c>
      <c r="J2816">
        <v>3</v>
      </c>
      <c r="K2816" t="s">
        <v>12540</v>
      </c>
      <c r="L2816" t="s">
        <v>12544</v>
      </c>
    </row>
    <row r="2817" spans="1:12" x14ac:dyDescent="0.25">
      <c r="A2817">
        <v>16694</v>
      </c>
      <c r="B2817">
        <v>17</v>
      </c>
      <c r="C2817" t="s">
        <v>3788</v>
      </c>
      <c r="D2817" t="s">
        <v>38</v>
      </c>
      <c r="E2817" t="s">
        <v>262</v>
      </c>
      <c r="F2817" t="s">
        <v>4127</v>
      </c>
      <c r="G2817" t="s">
        <v>10</v>
      </c>
      <c r="H2817" t="s">
        <v>4</v>
      </c>
      <c r="I2817">
        <v>60000</v>
      </c>
      <c r="J2817">
        <v>1</v>
      </c>
      <c r="K2817" t="s">
        <v>12540</v>
      </c>
      <c r="L2817" t="s">
        <v>12541</v>
      </c>
    </row>
    <row r="2818" spans="1:12" x14ac:dyDescent="0.25">
      <c r="A2818">
        <v>17057</v>
      </c>
      <c r="B2818">
        <v>7</v>
      </c>
      <c r="C2818" t="s">
        <v>469</v>
      </c>
      <c r="D2818" t="s">
        <v>74</v>
      </c>
      <c r="E2818" t="s">
        <v>197</v>
      </c>
      <c r="F2818" t="s">
        <v>4128</v>
      </c>
      <c r="G2818" t="s">
        <v>10</v>
      </c>
      <c r="H2818" t="s">
        <v>4</v>
      </c>
      <c r="I2818">
        <v>110000</v>
      </c>
      <c r="J2818">
        <v>1</v>
      </c>
      <c r="K2818" t="s">
        <v>12537</v>
      </c>
      <c r="L2818" t="s">
        <v>12542</v>
      </c>
    </row>
    <row r="2819" spans="1:12" x14ac:dyDescent="0.25">
      <c r="A2819">
        <v>12659</v>
      </c>
      <c r="B2819">
        <v>198</v>
      </c>
      <c r="C2819" t="s">
        <v>1260</v>
      </c>
      <c r="D2819" t="s">
        <v>7</v>
      </c>
      <c r="E2819" t="s">
        <v>293</v>
      </c>
      <c r="F2819" t="s">
        <v>3127</v>
      </c>
      <c r="G2819" t="s">
        <v>10</v>
      </c>
      <c r="H2819" t="s">
        <v>10</v>
      </c>
      <c r="I2819">
        <v>80000</v>
      </c>
      <c r="J2819">
        <v>5</v>
      </c>
      <c r="K2819" t="s">
        <v>12538</v>
      </c>
      <c r="L2819" t="s">
        <v>12542</v>
      </c>
    </row>
    <row r="2820" spans="1:12" x14ac:dyDescent="0.25">
      <c r="A2820">
        <v>21421</v>
      </c>
      <c r="B2820">
        <v>638</v>
      </c>
      <c r="C2820" t="s">
        <v>12</v>
      </c>
      <c r="E2820" t="s">
        <v>60</v>
      </c>
      <c r="F2820" t="s">
        <v>4129</v>
      </c>
      <c r="G2820" t="s">
        <v>10</v>
      </c>
      <c r="H2820" t="s">
        <v>4</v>
      </c>
      <c r="I2820">
        <v>60000</v>
      </c>
      <c r="J2820">
        <v>2</v>
      </c>
      <c r="K2820" t="s">
        <v>12538</v>
      </c>
      <c r="L2820" t="s">
        <v>12543</v>
      </c>
    </row>
    <row r="2821" spans="1:12" x14ac:dyDescent="0.25">
      <c r="A2821">
        <v>24375</v>
      </c>
      <c r="B2821">
        <v>11</v>
      </c>
      <c r="C2821" t="s">
        <v>227</v>
      </c>
      <c r="D2821" t="s">
        <v>859</v>
      </c>
      <c r="E2821" t="s">
        <v>628</v>
      </c>
      <c r="F2821" t="s">
        <v>4130</v>
      </c>
      <c r="G2821" t="s">
        <v>10</v>
      </c>
      <c r="H2821" t="s">
        <v>4</v>
      </c>
      <c r="I2821">
        <v>60000</v>
      </c>
      <c r="J2821">
        <v>3</v>
      </c>
      <c r="K2821" t="s">
        <v>12536</v>
      </c>
      <c r="L2821" t="s">
        <v>12543</v>
      </c>
    </row>
    <row r="2822" spans="1:12" x14ac:dyDescent="0.25">
      <c r="A2822">
        <v>21269</v>
      </c>
      <c r="B2822">
        <v>299</v>
      </c>
      <c r="C2822" t="s">
        <v>1419</v>
      </c>
      <c r="E2822" t="s">
        <v>1136</v>
      </c>
      <c r="F2822" t="s">
        <v>3023</v>
      </c>
      <c r="G2822" t="s">
        <v>3</v>
      </c>
      <c r="H2822" t="s">
        <v>10</v>
      </c>
      <c r="I2822">
        <v>90000</v>
      </c>
      <c r="J2822">
        <v>4</v>
      </c>
      <c r="K2822" t="s">
        <v>12536</v>
      </c>
      <c r="L2822" t="s">
        <v>12542</v>
      </c>
    </row>
    <row r="2823" spans="1:12" x14ac:dyDescent="0.25">
      <c r="A2823">
        <v>14369</v>
      </c>
      <c r="B2823">
        <v>546</v>
      </c>
      <c r="C2823" t="s">
        <v>95</v>
      </c>
      <c r="D2823" t="s">
        <v>79</v>
      </c>
      <c r="E2823" t="s">
        <v>275</v>
      </c>
      <c r="F2823" t="s">
        <v>4131</v>
      </c>
      <c r="G2823" t="s">
        <v>10</v>
      </c>
      <c r="H2823" t="s">
        <v>10</v>
      </c>
      <c r="I2823">
        <v>60000</v>
      </c>
      <c r="J2823">
        <v>1</v>
      </c>
      <c r="K2823" t="s">
        <v>12537</v>
      </c>
      <c r="L2823" t="s">
        <v>12541</v>
      </c>
    </row>
    <row r="2824" spans="1:12" x14ac:dyDescent="0.25">
      <c r="A2824">
        <v>28465</v>
      </c>
      <c r="B2824">
        <v>142</v>
      </c>
      <c r="C2824" t="s">
        <v>1333</v>
      </c>
      <c r="D2824" t="s">
        <v>84</v>
      </c>
      <c r="E2824" t="s">
        <v>243</v>
      </c>
      <c r="F2824" t="s">
        <v>4132</v>
      </c>
      <c r="G2824" t="s">
        <v>10</v>
      </c>
      <c r="H2824" t="s">
        <v>4</v>
      </c>
      <c r="I2824">
        <v>20000</v>
      </c>
      <c r="J2824">
        <v>1</v>
      </c>
      <c r="K2824" t="s">
        <v>12536</v>
      </c>
      <c r="L2824" t="s">
        <v>12544</v>
      </c>
    </row>
    <row r="2825" spans="1:12" x14ac:dyDescent="0.25">
      <c r="A2825">
        <v>29480</v>
      </c>
      <c r="B2825">
        <v>248</v>
      </c>
      <c r="C2825" t="s">
        <v>2733</v>
      </c>
      <c r="D2825" t="s">
        <v>43</v>
      </c>
      <c r="E2825" t="s">
        <v>197</v>
      </c>
      <c r="F2825" t="s">
        <v>4133</v>
      </c>
      <c r="G2825" t="s">
        <v>3</v>
      </c>
      <c r="H2825" t="s">
        <v>4</v>
      </c>
      <c r="I2825">
        <v>30000</v>
      </c>
      <c r="J2825">
        <v>3</v>
      </c>
      <c r="K2825" t="s">
        <v>12537</v>
      </c>
      <c r="L2825" t="s">
        <v>12544</v>
      </c>
    </row>
    <row r="2826" spans="1:12" x14ac:dyDescent="0.25">
      <c r="A2826">
        <v>24740</v>
      </c>
      <c r="B2826">
        <v>609</v>
      </c>
      <c r="C2826" t="s">
        <v>1811</v>
      </c>
      <c r="E2826" t="s">
        <v>893</v>
      </c>
      <c r="F2826" t="s">
        <v>1083</v>
      </c>
      <c r="G2826" t="s">
        <v>3</v>
      </c>
      <c r="H2826" t="s">
        <v>4</v>
      </c>
      <c r="I2826">
        <v>20000</v>
      </c>
      <c r="J2826">
        <v>3</v>
      </c>
      <c r="K2826" t="s">
        <v>12539</v>
      </c>
      <c r="L2826" t="s">
        <v>12544</v>
      </c>
    </row>
    <row r="2827" spans="1:12" x14ac:dyDescent="0.25">
      <c r="A2827">
        <v>15097</v>
      </c>
      <c r="B2827">
        <v>241</v>
      </c>
      <c r="C2827" t="s">
        <v>107</v>
      </c>
      <c r="E2827" t="s">
        <v>1091</v>
      </c>
      <c r="F2827" t="s">
        <v>4134</v>
      </c>
      <c r="G2827" t="s">
        <v>10</v>
      </c>
      <c r="H2827" t="s">
        <v>4</v>
      </c>
      <c r="I2827">
        <v>110000</v>
      </c>
      <c r="J2827">
        <v>3</v>
      </c>
      <c r="K2827" t="s">
        <v>12536</v>
      </c>
      <c r="L2827" t="s">
        <v>12542</v>
      </c>
    </row>
    <row r="2828" spans="1:12" x14ac:dyDescent="0.25">
      <c r="A2828">
        <v>29307</v>
      </c>
      <c r="B2828">
        <v>22</v>
      </c>
      <c r="C2828" t="s">
        <v>60</v>
      </c>
      <c r="D2828" t="s">
        <v>13</v>
      </c>
      <c r="E2828" t="s">
        <v>247</v>
      </c>
      <c r="F2828" t="s">
        <v>4135</v>
      </c>
      <c r="G2828" t="s">
        <v>3</v>
      </c>
      <c r="H2828" t="s">
        <v>10</v>
      </c>
      <c r="I2828">
        <v>70000</v>
      </c>
      <c r="J2828">
        <v>0</v>
      </c>
      <c r="K2828" t="s">
        <v>12536</v>
      </c>
      <c r="L2828" t="s">
        <v>12543</v>
      </c>
    </row>
    <row r="2829" spans="1:12" x14ac:dyDescent="0.25">
      <c r="A2829">
        <v>16721</v>
      </c>
      <c r="B2829">
        <v>52</v>
      </c>
      <c r="C2829" t="s">
        <v>1125</v>
      </c>
      <c r="E2829" t="s">
        <v>364</v>
      </c>
      <c r="F2829" t="s">
        <v>4136</v>
      </c>
      <c r="G2829" t="s">
        <v>10</v>
      </c>
      <c r="H2829" t="s">
        <v>10</v>
      </c>
      <c r="I2829">
        <v>30000</v>
      </c>
      <c r="J2829">
        <v>0</v>
      </c>
      <c r="K2829" t="s">
        <v>12538</v>
      </c>
      <c r="L2829" t="s">
        <v>12541</v>
      </c>
    </row>
    <row r="2830" spans="1:12" x14ac:dyDescent="0.25">
      <c r="A2830">
        <v>25361</v>
      </c>
      <c r="B2830">
        <v>60</v>
      </c>
      <c r="C2830" t="s">
        <v>607</v>
      </c>
      <c r="D2830" t="s">
        <v>74</v>
      </c>
      <c r="E2830" t="s">
        <v>60</v>
      </c>
      <c r="F2830" t="s">
        <v>1614</v>
      </c>
      <c r="G2830" t="s">
        <v>3</v>
      </c>
      <c r="H2830" t="s">
        <v>4</v>
      </c>
      <c r="I2830">
        <v>30000</v>
      </c>
      <c r="J2830">
        <v>2</v>
      </c>
      <c r="K2830" t="s">
        <v>12538</v>
      </c>
      <c r="L2830" t="s">
        <v>12541</v>
      </c>
    </row>
    <row r="2831" spans="1:12" x14ac:dyDescent="0.25">
      <c r="A2831">
        <v>14312</v>
      </c>
      <c r="B2831">
        <v>21</v>
      </c>
      <c r="C2831" t="s">
        <v>438</v>
      </c>
      <c r="D2831" t="s">
        <v>7</v>
      </c>
      <c r="E2831" t="s">
        <v>2725</v>
      </c>
      <c r="F2831" t="s">
        <v>2945</v>
      </c>
      <c r="G2831" t="s">
        <v>10</v>
      </c>
      <c r="H2831" t="s">
        <v>4</v>
      </c>
      <c r="I2831">
        <v>60000</v>
      </c>
      <c r="J2831">
        <v>1</v>
      </c>
      <c r="K2831" t="s">
        <v>12540</v>
      </c>
      <c r="L2831" t="s">
        <v>12541</v>
      </c>
    </row>
    <row r="2832" spans="1:12" x14ac:dyDescent="0.25">
      <c r="A2832">
        <v>27733</v>
      </c>
      <c r="B2832">
        <v>30</v>
      </c>
      <c r="C2832" t="s">
        <v>4138</v>
      </c>
      <c r="D2832" t="s">
        <v>616</v>
      </c>
      <c r="E2832" t="s">
        <v>702</v>
      </c>
      <c r="F2832" t="s">
        <v>4139</v>
      </c>
      <c r="G2832" t="s">
        <v>3</v>
      </c>
      <c r="H2832" t="s">
        <v>10</v>
      </c>
      <c r="I2832">
        <v>40000</v>
      </c>
      <c r="J2832">
        <v>2</v>
      </c>
      <c r="K2832" t="s">
        <v>12536</v>
      </c>
      <c r="L2832" t="s">
        <v>12542</v>
      </c>
    </row>
    <row r="2833" spans="1:12" x14ac:dyDescent="0.25">
      <c r="A2833">
        <v>27297</v>
      </c>
      <c r="B2833">
        <v>49</v>
      </c>
      <c r="C2833" t="s">
        <v>12</v>
      </c>
      <c r="E2833" t="s">
        <v>553</v>
      </c>
      <c r="F2833" t="s">
        <v>1558</v>
      </c>
      <c r="G2833" t="s">
        <v>3</v>
      </c>
      <c r="H2833" t="s">
        <v>4</v>
      </c>
      <c r="I2833">
        <v>60000</v>
      </c>
      <c r="J2833">
        <v>2</v>
      </c>
      <c r="K2833" t="s">
        <v>12537</v>
      </c>
      <c r="L2833" t="s">
        <v>12543</v>
      </c>
    </row>
    <row r="2834" spans="1:12" x14ac:dyDescent="0.25">
      <c r="A2834">
        <v>13000</v>
      </c>
      <c r="B2834">
        <v>31</v>
      </c>
      <c r="C2834" t="s">
        <v>219</v>
      </c>
      <c r="D2834" t="s">
        <v>10</v>
      </c>
      <c r="E2834" t="s">
        <v>341</v>
      </c>
      <c r="F2834" t="s">
        <v>4141</v>
      </c>
      <c r="G2834" t="s">
        <v>10</v>
      </c>
      <c r="H2834" t="s">
        <v>10</v>
      </c>
      <c r="I2834">
        <v>110000</v>
      </c>
      <c r="J2834">
        <v>1</v>
      </c>
      <c r="K2834" t="s">
        <v>12537</v>
      </c>
      <c r="L2834" t="s">
        <v>12542</v>
      </c>
    </row>
    <row r="2835" spans="1:12" x14ac:dyDescent="0.25">
      <c r="A2835">
        <v>15220</v>
      </c>
      <c r="B2835">
        <v>3</v>
      </c>
      <c r="C2835" t="s">
        <v>1633</v>
      </c>
      <c r="D2835" t="s">
        <v>79</v>
      </c>
      <c r="E2835" t="s">
        <v>539</v>
      </c>
      <c r="F2835" t="s">
        <v>2522</v>
      </c>
      <c r="G2835" t="s">
        <v>3</v>
      </c>
      <c r="H2835" t="s">
        <v>10</v>
      </c>
      <c r="I2835">
        <v>70000</v>
      </c>
      <c r="J2835">
        <v>0</v>
      </c>
      <c r="K2835" t="s">
        <v>12536</v>
      </c>
      <c r="L2835" t="s">
        <v>12543</v>
      </c>
    </row>
    <row r="2836" spans="1:12" x14ac:dyDescent="0.25">
      <c r="A2836">
        <v>28637</v>
      </c>
      <c r="B2836">
        <v>329</v>
      </c>
      <c r="C2836" t="s">
        <v>801</v>
      </c>
      <c r="E2836" t="s">
        <v>461</v>
      </c>
      <c r="F2836" t="s">
        <v>4070</v>
      </c>
      <c r="G2836" t="s">
        <v>10</v>
      </c>
      <c r="H2836" t="s">
        <v>10</v>
      </c>
      <c r="I2836">
        <v>40000</v>
      </c>
      <c r="J2836">
        <v>1</v>
      </c>
      <c r="K2836" t="s">
        <v>12537</v>
      </c>
      <c r="L2836" t="s">
        <v>12541</v>
      </c>
    </row>
    <row r="2837" spans="1:12" x14ac:dyDescent="0.25">
      <c r="A2837">
        <v>14676</v>
      </c>
      <c r="B2837">
        <v>4</v>
      </c>
      <c r="C2837" t="s">
        <v>1633</v>
      </c>
      <c r="D2837" t="s">
        <v>117</v>
      </c>
      <c r="E2837" t="s">
        <v>2016</v>
      </c>
      <c r="F2837" t="s">
        <v>4142</v>
      </c>
      <c r="G2837" t="s">
        <v>3</v>
      </c>
      <c r="H2837" t="s">
        <v>10</v>
      </c>
      <c r="I2837">
        <v>70000</v>
      </c>
      <c r="J2837">
        <v>5</v>
      </c>
      <c r="K2837" t="s">
        <v>12536</v>
      </c>
      <c r="L2837" t="s">
        <v>12543</v>
      </c>
    </row>
    <row r="2838" spans="1:12" x14ac:dyDescent="0.25">
      <c r="A2838">
        <v>21607</v>
      </c>
      <c r="B2838">
        <v>614</v>
      </c>
      <c r="C2838" t="s">
        <v>4143</v>
      </c>
      <c r="D2838" t="s">
        <v>859</v>
      </c>
      <c r="E2838" t="s">
        <v>258</v>
      </c>
      <c r="F2838" t="s">
        <v>4144</v>
      </c>
      <c r="G2838" t="s">
        <v>10</v>
      </c>
      <c r="H2838" t="s">
        <v>10</v>
      </c>
      <c r="I2838">
        <v>60000</v>
      </c>
      <c r="J2838">
        <v>2</v>
      </c>
      <c r="K2838" t="s">
        <v>12537</v>
      </c>
      <c r="L2838" t="s">
        <v>12543</v>
      </c>
    </row>
    <row r="2839" spans="1:12" x14ac:dyDescent="0.25">
      <c r="A2839">
        <v>21795</v>
      </c>
      <c r="B2839">
        <v>361</v>
      </c>
      <c r="C2839" t="s">
        <v>2156</v>
      </c>
      <c r="D2839" t="s">
        <v>38</v>
      </c>
      <c r="E2839" t="s">
        <v>1091</v>
      </c>
      <c r="F2839" t="s">
        <v>4145</v>
      </c>
      <c r="G2839" t="s">
        <v>3</v>
      </c>
      <c r="H2839" t="s">
        <v>10</v>
      </c>
      <c r="I2839">
        <v>70000</v>
      </c>
      <c r="J2839">
        <v>4</v>
      </c>
      <c r="K2839" t="s">
        <v>12540</v>
      </c>
      <c r="L2839" t="s">
        <v>12543</v>
      </c>
    </row>
    <row r="2840" spans="1:12" x14ac:dyDescent="0.25">
      <c r="A2840">
        <v>28900</v>
      </c>
      <c r="B2840">
        <v>147</v>
      </c>
      <c r="C2840" t="s">
        <v>347</v>
      </c>
      <c r="D2840" t="s">
        <v>38</v>
      </c>
      <c r="E2840" t="s">
        <v>39</v>
      </c>
      <c r="F2840" t="s">
        <v>1243</v>
      </c>
      <c r="G2840" t="s">
        <v>3</v>
      </c>
      <c r="H2840" t="s">
        <v>4</v>
      </c>
      <c r="I2840">
        <v>110000</v>
      </c>
      <c r="J2840">
        <v>2</v>
      </c>
      <c r="K2840" t="s">
        <v>12536</v>
      </c>
      <c r="L2840" t="s">
        <v>12542</v>
      </c>
    </row>
    <row r="2841" spans="1:12" x14ac:dyDescent="0.25">
      <c r="A2841">
        <v>13658</v>
      </c>
      <c r="B2841">
        <v>634</v>
      </c>
      <c r="C2841" t="s">
        <v>552</v>
      </c>
      <c r="D2841" t="s">
        <v>79</v>
      </c>
      <c r="E2841" t="s">
        <v>1091</v>
      </c>
      <c r="F2841" t="s">
        <v>4146</v>
      </c>
      <c r="G2841" t="s">
        <v>10</v>
      </c>
      <c r="H2841" t="s">
        <v>10</v>
      </c>
      <c r="I2841">
        <v>130000</v>
      </c>
      <c r="J2841">
        <v>2</v>
      </c>
      <c r="K2841" t="s">
        <v>12536</v>
      </c>
      <c r="L2841" t="s">
        <v>12542</v>
      </c>
    </row>
    <row r="2842" spans="1:12" x14ac:dyDescent="0.25">
      <c r="A2842">
        <v>21021</v>
      </c>
      <c r="B2842">
        <v>201</v>
      </c>
      <c r="C2842" t="s">
        <v>2030</v>
      </c>
      <c r="D2842" t="s">
        <v>239</v>
      </c>
      <c r="E2842" t="s">
        <v>243</v>
      </c>
      <c r="F2842" t="s">
        <v>4147</v>
      </c>
      <c r="G2842" t="s">
        <v>10</v>
      </c>
      <c r="H2842" t="s">
        <v>10</v>
      </c>
      <c r="I2842">
        <v>30000</v>
      </c>
      <c r="J2842">
        <v>0</v>
      </c>
      <c r="K2842" t="s">
        <v>12536</v>
      </c>
      <c r="L2842" t="s">
        <v>12544</v>
      </c>
    </row>
    <row r="2843" spans="1:12" x14ac:dyDescent="0.25">
      <c r="A2843">
        <v>15349</v>
      </c>
      <c r="B2843">
        <v>374</v>
      </c>
      <c r="C2843" t="s">
        <v>589</v>
      </c>
      <c r="D2843" t="s">
        <v>38</v>
      </c>
      <c r="E2843" t="s">
        <v>114</v>
      </c>
      <c r="F2843" t="s">
        <v>4148</v>
      </c>
      <c r="G2843" t="s">
        <v>10</v>
      </c>
      <c r="H2843" t="s">
        <v>4</v>
      </c>
      <c r="I2843">
        <v>70000</v>
      </c>
      <c r="J2843">
        <v>4</v>
      </c>
      <c r="K2843" t="s">
        <v>12540</v>
      </c>
      <c r="L2843" t="s">
        <v>12543</v>
      </c>
    </row>
    <row r="2844" spans="1:12" x14ac:dyDescent="0.25">
      <c r="A2844">
        <v>17469</v>
      </c>
      <c r="B2844">
        <v>299</v>
      </c>
      <c r="C2844" t="s">
        <v>1095</v>
      </c>
      <c r="D2844" t="s">
        <v>38</v>
      </c>
      <c r="E2844" t="s">
        <v>344</v>
      </c>
      <c r="F2844" t="s">
        <v>4149</v>
      </c>
      <c r="G2844" t="s">
        <v>10</v>
      </c>
      <c r="H2844" t="s">
        <v>10</v>
      </c>
      <c r="I2844">
        <v>60000</v>
      </c>
      <c r="J2844">
        <v>3</v>
      </c>
      <c r="K2844" t="s">
        <v>12537</v>
      </c>
      <c r="L2844" t="s">
        <v>12542</v>
      </c>
    </row>
    <row r="2845" spans="1:12" x14ac:dyDescent="0.25">
      <c r="A2845">
        <v>14765</v>
      </c>
      <c r="B2845">
        <v>71</v>
      </c>
      <c r="C2845" t="s">
        <v>1551</v>
      </c>
      <c r="E2845" t="s">
        <v>451</v>
      </c>
      <c r="F2845" t="s">
        <v>4150</v>
      </c>
      <c r="G2845" t="s">
        <v>10</v>
      </c>
      <c r="H2845" t="s">
        <v>10</v>
      </c>
      <c r="I2845">
        <v>60000</v>
      </c>
      <c r="J2845">
        <v>4</v>
      </c>
      <c r="K2845" t="s">
        <v>12537</v>
      </c>
      <c r="L2845" t="s">
        <v>12541</v>
      </c>
    </row>
    <row r="2846" spans="1:12" x14ac:dyDescent="0.25">
      <c r="A2846">
        <v>26122</v>
      </c>
      <c r="B2846">
        <v>338</v>
      </c>
      <c r="C2846" t="s">
        <v>336</v>
      </c>
      <c r="E2846" t="s">
        <v>484</v>
      </c>
      <c r="F2846" t="s">
        <v>4151</v>
      </c>
      <c r="G2846" t="s">
        <v>3</v>
      </c>
      <c r="H2846" t="s">
        <v>4</v>
      </c>
      <c r="I2846">
        <v>40000</v>
      </c>
      <c r="J2846">
        <v>4</v>
      </c>
      <c r="K2846" t="s">
        <v>12540</v>
      </c>
      <c r="L2846" t="s">
        <v>12543</v>
      </c>
    </row>
    <row r="2847" spans="1:12" x14ac:dyDescent="0.25">
      <c r="A2847">
        <v>20304</v>
      </c>
      <c r="B2847">
        <v>644</v>
      </c>
      <c r="C2847" t="s">
        <v>343</v>
      </c>
      <c r="E2847" t="s">
        <v>445</v>
      </c>
      <c r="F2847" t="s">
        <v>3275</v>
      </c>
      <c r="G2847" t="s">
        <v>3</v>
      </c>
      <c r="H2847" t="s">
        <v>10</v>
      </c>
      <c r="I2847">
        <v>40000</v>
      </c>
      <c r="J2847">
        <v>0</v>
      </c>
      <c r="K2847" t="s">
        <v>12538</v>
      </c>
      <c r="L2847" t="s">
        <v>12541</v>
      </c>
    </row>
    <row r="2848" spans="1:12" x14ac:dyDescent="0.25">
      <c r="A2848">
        <v>28833</v>
      </c>
      <c r="B2848">
        <v>614</v>
      </c>
      <c r="C2848" t="s">
        <v>892</v>
      </c>
      <c r="E2848" t="s">
        <v>904</v>
      </c>
      <c r="F2848" t="s">
        <v>4152</v>
      </c>
      <c r="G2848" t="s">
        <v>10</v>
      </c>
      <c r="H2848" t="s">
        <v>4</v>
      </c>
      <c r="I2848">
        <v>60000</v>
      </c>
      <c r="J2848">
        <v>1</v>
      </c>
      <c r="K2848" t="s">
        <v>12536</v>
      </c>
      <c r="L2848" t="s">
        <v>12541</v>
      </c>
    </row>
    <row r="2849" spans="1:12" x14ac:dyDescent="0.25">
      <c r="A2849">
        <v>25887</v>
      </c>
      <c r="B2849">
        <v>633</v>
      </c>
      <c r="C2849" t="s">
        <v>615</v>
      </c>
      <c r="D2849" t="s">
        <v>79</v>
      </c>
      <c r="E2849" t="s">
        <v>567</v>
      </c>
      <c r="F2849" t="s">
        <v>4153</v>
      </c>
      <c r="G2849" t="s">
        <v>10</v>
      </c>
      <c r="H2849" t="s">
        <v>10</v>
      </c>
      <c r="I2849">
        <v>60000</v>
      </c>
      <c r="J2849">
        <v>2</v>
      </c>
      <c r="K2849" t="s">
        <v>12540</v>
      </c>
      <c r="L2849" t="s">
        <v>12543</v>
      </c>
    </row>
    <row r="2850" spans="1:12" x14ac:dyDescent="0.25">
      <c r="A2850">
        <v>17702</v>
      </c>
      <c r="B2850">
        <v>279</v>
      </c>
      <c r="C2850" t="s">
        <v>615</v>
      </c>
      <c r="D2850" t="s">
        <v>422</v>
      </c>
      <c r="E2850" t="s">
        <v>736</v>
      </c>
      <c r="F2850" t="s">
        <v>4154</v>
      </c>
      <c r="G2850" t="s">
        <v>10</v>
      </c>
      <c r="H2850" t="s">
        <v>10</v>
      </c>
      <c r="I2850">
        <v>10000</v>
      </c>
      <c r="J2850">
        <v>1</v>
      </c>
      <c r="K2850" t="s">
        <v>12537</v>
      </c>
      <c r="L2850" t="s">
        <v>12545</v>
      </c>
    </row>
    <row r="2851" spans="1:12" x14ac:dyDescent="0.25">
      <c r="A2851">
        <v>26725</v>
      </c>
      <c r="B2851">
        <v>633</v>
      </c>
      <c r="C2851" t="s">
        <v>957</v>
      </c>
      <c r="D2851" t="s">
        <v>38</v>
      </c>
      <c r="E2851" t="s">
        <v>652</v>
      </c>
      <c r="F2851" t="s">
        <v>4155</v>
      </c>
      <c r="G2851" t="s">
        <v>10</v>
      </c>
      <c r="H2851" t="s">
        <v>4</v>
      </c>
      <c r="I2851">
        <v>60000</v>
      </c>
      <c r="J2851">
        <v>2</v>
      </c>
      <c r="K2851" t="s">
        <v>12539</v>
      </c>
      <c r="L2851" t="s">
        <v>12541</v>
      </c>
    </row>
    <row r="2852" spans="1:12" x14ac:dyDescent="0.25">
      <c r="A2852">
        <v>15383</v>
      </c>
      <c r="B2852">
        <v>335</v>
      </c>
      <c r="C2852" t="s">
        <v>454</v>
      </c>
      <c r="E2852" t="s">
        <v>895</v>
      </c>
      <c r="F2852" t="s">
        <v>4157</v>
      </c>
      <c r="G2852" t="s">
        <v>10</v>
      </c>
      <c r="H2852" t="s">
        <v>10</v>
      </c>
      <c r="I2852">
        <v>130000</v>
      </c>
      <c r="J2852">
        <v>1</v>
      </c>
      <c r="K2852" t="s">
        <v>12536</v>
      </c>
      <c r="L2852" t="s">
        <v>12542</v>
      </c>
    </row>
    <row r="2853" spans="1:12" x14ac:dyDescent="0.25">
      <c r="A2853">
        <v>18374</v>
      </c>
      <c r="B2853">
        <v>633</v>
      </c>
      <c r="C2853" t="s">
        <v>688</v>
      </c>
      <c r="E2853" t="s">
        <v>736</v>
      </c>
      <c r="F2853" t="s">
        <v>4158</v>
      </c>
      <c r="G2853" t="s">
        <v>10</v>
      </c>
      <c r="H2853" t="s">
        <v>10</v>
      </c>
      <c r="I2853">
        <v>100000</v>
      </c>
      <c r="J2853">
        <v>5</v>
      </c>
      <c r="K2853" t="s">
        <v>12540</v>
      </c>
      <c r="L2853" t="s">
        <v>12543</v>
      </c>
    </row>
    <row r="2854" spans="1:12" x14ac:dyDescent="0.25">
      <c r="A2854">
        <v>29427</v>
      </c>
      <c r="B2854">
        <v>199</v>
      </c>
      <c r="C2854" t="s">
        <v>2027</v>
      </c>
      <c r="D2854" t="s">
        <v>79</v>
      </c>
      <c r="E2854" t="s">
        <v>480</v>
      </c>
      <c r="F2854" t="s">
        <v>4159</v>
      </c>
      <c r="G2854" t="s">
        <v>3</v>
      </c>
      <c r="H2854" t="s">
        <v>10</v>
      </c>
      <c r="I2854">
        <v>20000</v>
      </c>
      <c r="J2854">
        <v>0</v>
      </c>
      <c r="K2854" t="s">
        <v>12539</v>
      </c>
      <c r="L2854" t="s">
        <v>12545</v>
      </c>
    </row>
    <row r="2855" spans="1:12" x14ac:dyDescent="0.25">
      <c r="A2855">
        <v>24788</v>
      </c>
      <c r="B2855">
        <v>614</v>
      </c>
      <c r="C2855" t="s">
        <v>12</v>
      </c>
      <c r="E2855" t="s">
        <v>1091</v>
      </c>
      <c r="F2855" t="s">
        <v>3219</v>
      </c>
      <c r="G2855" t="s">
        <v>10</v>
      </c>
      <c r="H2855" t="s">
        <v>4</v>
      </c>
      <c r="I2855">
        <v>40000</v>
      </c>
      <c r="J2855">
        <v>1</v>
      </c>
      <c r="K2855" t="s">
        <v>12536</v>
      </c>
      <c r="L2855" t="s">
        <v>12541</v>
      </c>
    </row>
    <row r="2856" spans="1:12" x14ac:dyDescent="0.25">
      <c r="A2856">
        <v>23662</v>
      </c>
      <c r="B2856">
        <v>9</v>
      </c>
      <c r="C2856" t="s">
        <v>1219</v>
      </c>
      <c r="D2856" t="s">
        <v>3</v>
      </c>
      <c r="E2856" t="s">
        <v>275</v>
      </c>
      <c r="F2856" t="s">
        <v>4160</v>
      </c>
      <c r="G2856" t="s">
        <v>3</v>
      </c>
      <c r="H2856" t="s">
        <v>4</v>
      </c>
      <c r="I2856">
        <v>100000</v>
      </c>
      <c r="J2856">
        <v>0</v>
      </c>
      <c r="K2856" t="s">
        <v>12539</v>
      </c>
      <c r="L2856" t="s">
        <v>12543</v>
      </c>
    </row>
    <row r="2857" spans="1:12" x14ac:dyDescent="0.25">
      <c r="A2857">
        <v>19773</v>
      </c>
      <c r="B2857">
        <v>23</v>
      </c>
      <c r="C2857" t="s">
        <v>1343</v>
      </c>
      <c r="E2857" t="s">
        <v>677</v>
      </c>
      <c r="F2857" t="s">
        <v>4161</v>
      </c>
      <c r="G2857" t="s">
        <v>10</v>
      </c>
      <c r="H2857" t="s">
        <v>10</v>
      </c>
      <c r="I2857">
        <v>80000</v>
      </c>
      <c r="J2857">
        <v>2</v>
      </c>
      <c r="K2857" t="s">
        <v>12540</v>
      </c>
      <c r="L2857" t="s">
        <v>12541</v>
      </c>
    </row>
    <row r="2858" spans="1:12" x14ac:dyDescent="0.25">
      <c r="A2858">
        <v>25680</v>
      </c>
      <c r="B2858">
        <v>123</v>
      </c>
      <c r="C2858" t="s">
        <v>2192</v>
      </c>
      <c r="E2858" t="s">
        <v>702</v>
      </c>
      <c r="F2858" t="s">
        <v>4163</v>
      </c>
      <c r="G2858" t="s">
        <v>3</v>
      </c>
      <c r="H2858" t="s">
        <v>10</v>
      </c>
      <c r="I2858">
        <v>30000</v>
      </c>
      <c r="J2858">
        <v>0</v>
      </c>
      <c r="K2858" t="s">
        <v>12540</v>
      </c>
      <c r="L2858" t="s">
        <v>12544</v>
      </c>
    </row>
    <row r="2859" spans="1:12" x14ac:dyDescent="0.25">
      <c r="A2859">
        <v>24861</v>
      </c>
      <c r="B2859">
        <v>220</v>
      </c>
      <c r="C2859" t="s">
        <v>2664</v>
      </c>
      <c r="D2859" t="s">
        <v>117</v>
      </c>
      <c r="E2859" t="s">
        <v>2703</v>
      </c>
      <c r="F2859" t="s">
        <v>452</v>
      </c>
      <c r="G2859" t="s">
        <v>10</v>
      </c>
      <c r="H2859" t="s">
        <v>4</v>
      </c>
      <c r="I2859">
        <v>90000</v>
      </c>
      <c r="J2859">
        <v>4</v>
      </c>
      <c r="K2859" t="s">
        <v>12540</v>
      </c>
      <c r="L2859" t="s">
        <v>12543</v>
      </c>
    </row>
    <row r="2860" spans="1:12" x14ac:dyDescent="0.25">
      <c r="A2860">
        <v>15739</v>
      </c>
      <c r="B2860">
        <v>369</v>
      </c>
      <c r="C2860" t="s">
        <v>1596</v>
      </c>
      <c r="E2860" t="s">
        <v>523</v>
      </c>
      <c r="F2860" t="s">
        <v>4164</v>
      </c>
      <c r="G2860" t="s">
        <v>10</v>
      </c>
      <c r="H2860" t="s">
        <v>10</v>
      </c>
      <c r="I2860">
        <v>70000</v>
      </c>
      <c r="J2860">
        <v>5</v>
      </c>
      <c r="K2860" t="s">
        <v>12536</v>
      </c>
      <c r="L2860" t="s">
        <v>12542</v>
      </c>
    </row>
    <row r="2861" spans="1:12" x14ac:dyDescent="0.25">
      <c r="A2861">
        <v>28874</v>
      </c>
      <c r="B2861">
        <v>634</v>
      </c>
      <c r="C2861" t="s">
        <v>1035</v>
      </c>
      <c r="D2861" t="s">
        <v>4</v>
      </c>
      <c r="E2861" t="s">
        <v>1812</v>
      </c>
      <c r="F2861" t="s">
        <v>4165</v>
      </c>
      <c r="G2861" t="s">
        <v>10</v>
      </c>
      <c r="H2861" t="s">
        <v>4</v>
      </c>
      <c r="I2861">
        <v>70000</v>
      </c>
      <c r="J2861">
        <v>4</v>
      </c>
      <c r="K2861" t="s">
        <v>12540</v>
      </c>
      <c r="L2861" t="s">
        <v>12543</v>
      </c>
    </row>
    <row r="2862" spans="1:12" x14ac:dyDescent="0.25">
      <c r="A2862">
        <v>24820</v>
      </c>
      <c r="B2862">
        <v>627</v>
      </c>
      <c r="C2862" t="s">
        <v>833</v>
      </c>
      <c r="D2862" t="s">
        <v>239</v>
      </c>
      <c r="E2862" t="s">
        <v>1136</v>
      </c>
      <c r="F2862" t="s">
        <v>4166</v>
      </c>
      <c r="G2862" t="s">
        <v>10</v>
      </c>
      <c r="H2862" t="s">
        <v>10</v>
      </c>
      <c r="I2862">
        <v>70000</v>
      </c>
      <c r="J2862">
        <v>5</v>
      </c>
      <c r="K2862" t="s">
        <v>12537</v>
      </c>
      <c r="L2862" t="s">
        <v>12543</v>
      </c>
    </row>
    <row r="2863" spans="1:12" x14ac:dyDescent="0.25">
      <c r="A2863">
        <v>25165</v>
      </c>
      <c r="B2863">
        <v>298</v>
      </c>
      <c r="C2863" t="s">
        <v>12</v>
      </c>
      <c r="D2863" t="s">
        <v>84</v>
      </c>
      <c r="E2863" t="s">
        <v>645</v>
      </c>
      <c r="F2863" t="s">
        <v>1146</v>
      </c>
      <c r="G2863" t="s">
        <v>10</v>
      </c>
      <c r="H2863" t="s">
        <v>4</v>
      </c>
      <c r="I2863">
        <v>70000</v>
      </c>
      <c r="J2863">
        <v>4</v>
      </c>
      <c r="K2863" t="s">
        <v>12540</v>
      </c>
      <c r="L2863" t="s">
        <v>12543</v>
      </c>
    </row>
    <row r="2864" spans="1:12" x14ac:dyDescent="0.25">
      <c r="A2864">
        <v>21956</v>
      </c>
      <c r="B2864">
        <v>10</v>
      </c>
      <c r="C2864" t="s">
        <v>265</v>
      </c>
      <c r="D2864" t="s">
        <v>4</v>
      </c>
      <c r="E2864" t="s">
        <v>504</v>
      </c>
      <c r="F2864" t="s">
        <v>2611</v>
      </c>
      <c r="G2864" t="s">
        <v>3</v>
      </c>
      <c r="H2864" t="s">
        <v>10</v>
      </c>
      <c r="I2864">
        <v>120000</v>
      </c>
      <c r="J2864">
        <v>1</v>
      </c>
      <c r="K2864" t="s">
        <v>12537</v>
      </c>
      <c r="L2864" t="s">
        <v>12542</v>
      </c>
    </row>
    <row r="2865" spans="1:12" x14ac:dyDescent="0.25">
      <c r="A2865">
        <v>25125</v>
      </c>
      <c r="B2865">
        <v>36</v>
      </c>
      <c r="C2865" t="s">
        <v>2941</v>
      </c>
      <c r="D2865" t="s">
        <v>239</v>
      </c>
      <c r="E2865" t="s">
        <v>2016</v>
      </c>
      <c r="F2865" t="s">
        <v>4168</v>
      </c>
      <c r="G2865" t="s">
        <v>10</v>
      </c>
      <c r="H2865" t="s">
        <v>10</v>
      </c>
      <c r="I2865">
        <v>80000</v>
      </c>
      <c r="J2865">
        <v>5</v>
      </c>
      <c r="K2865" t="s">
        <v>12536</v>
      </c>
      <c r="L2865" t="s">
        <v>12543</v>
      </c>
    </row>
    <row r="2866" spans="1:12" x14ac:dyDescent="0.25">
      <c r="A2866">
        <v>19531</v>
      </c>
      <c r="B2866">
        <v>310</v>
      </c>
      <c r="C2866" t="s">
        <v>2124</v>
      </c>
      <c r="D2866" t="s">
        <v>859</v>
      </c>
      <c r="E2866" t="s">
        <v>982</v>
      </c>
      <c r="F2866" t="s">
        <v>4169</v>
      </c>
      <c r="G2866" t="s">
        <v>3</v>
      </c>
      <c r="H2866" t="s">
        <v>10</v>
      </c>
      <c r="I2866">
        <v>60000</v>
      </c>
      <c r="J2866">
        <v>0</v>
      </c>
      <c r="K2866" t="s">
        <v>12537</v>
      </c>
      <c r="L2866" t="s">
        <v>12543</v>
      </c>
    </row>
    <row r="2867" spans="1:12" x14ac:dyDescent="0.25">
      <c r="A2867">
        <v>25304</v>
      </c>
      <c r="B2867">
        <v>269</v>
      </c>
      <c r="C2867" t="s">
        <v>2465</v>
      </c>
      <c r="D2867" t="s">
        <v>79</v>
      </c>
      <c r="E2867" t="s">
        <v>428</v>
      </c>
      <c r="F2867" t="s">
        <v>3479</v>
      </c>
      <c r="G2867" t="s">
        <v>3</v>
      </c>
      <c r="H2867" t="s">
        <v>10</v>
      </c>
      <c r="I2867">
        <v>10000</v>
      </c>
      <c r="J2867">
        <v>0</v>
      </c>
      <c r="K2867" t="s">
        <v>12539</v>
      </c>
      <c r="L2867" t="s">
        <v>12545</v>
      </c>
    </row>
    <row r="2868" spans="1:12" x14ac:dyDescent="0.25">
      <c r="A2868">
        <v>15524</v>
      </c>
      <c r="B2868">
        <v>542</v>
      </c>
      <c r="C2868" t="s">
        <v>182</v>
      </c>
      <c r="D2868" t="s">
        <v>10</v>
      </c>
      <c r="E2868" t="s">
        <v>394</v>
      </c>
      <c r="F2868" t="s">
        <v>4170</v>
      </c>
      <c r="G2868" t="s">
        <v>10</v>
      </c>
      <c r="H2868" t="s">
        <v>10</v>
      </c>
      <c r="I2868">
        <v>50000</v>
      </c>
      <c r="J2868">
        <v>4</v>
      </c>
      <c r="K2868" t="s">
        <v>12536</v>
      </c>
      <c r="L2868" t="s">
        <v>12541</v>
      </c>
    </row>
    <row r="2869" spans="1:12" x14ac:dyDescent="0.25">
      <c r="A2869">
        <v>18154</v>
      </c>
      <c r="B2869">
        <v>153</v>
      </c>
      <c r="C2869" t="s">
        <v>1523</v>
      </c>
      <c r="D2869" t="s">
        <v>7</v>
      </c>
      <c r="E2869" t="s">
        <v>66</v>
      </c>
      <c r="F2869" t="s">
        <v>1445</v>
      </c>
      <c r="G2869" t="s">
        <v>3</v>
      </c>
      <c r="H2869" t="s">
        <v>10</v>
      </c>
      <c r="I2869">
        <v>100000</v>
      </c>
      <c r="J2869">
        <v>2</v>
      </c>
      <c r="K2869" t="s">
        <v>12536</v>
      </c>
      <c r="L2869" t="s">
        <v>12542</v>
      </c>
    </row>
    <row r="2870" spans="1:12" x14ac:dyDescent="0.25">
      <c r="A2870">
        <v>21700</v>
      </c>
      <c r="B2870">
        <v>352</v>
      </c>
      <c r="C2870" t="s">
        <v>1423</v>
      </c>
      <c r="D2870" t="s">
        <v>10</v>
      </c>
      <c r="E2870" t="s">
        <v>925</v>
      </c>
      <c r="F2870" t="s">
        <v>2180</v>
      </c>
      <c r="G2870" t="s">
        <v>10</v>
      </c>
      <c r="H2870" t="s">
        <v>10</v>
      </c>
      <c r="I2870">
        <v>40000</v>
      </c>
      <c r="J2870">
        <v>1</v>
      </c>
      <c r="K2870" t="s">
        <v>12540</v>
      </c>
      <c r="L2870" t="s">
        <v>12544</v>
      </c>
    </row>
    <row r="2871" spans="1:12" x14ac:dyDescent="0.25">
      <c r="A2871">
        <v>28703</v>
      </c>
      <c r="B2871">
        <v>245</v>
      </c>
      <c r="C2871" t="s">
        <v>1862</v>
      </c>
      <c r="D2871" t="s">
        <v>43</v>
      </c>
      <c r="E2871" t="s">
        <v>462</v>
      </c>
      <c r="F2871" t="s">
        <v>4171</v>
      </c>
      <c r="G2871" t="s">
        <v>10</v>
      </c>
      <c r="H2871" t="s">
        <v>4</v>
      </c>
      <c r="I2871">
        <v>60000</v>
      </c>
      <c r="J2871">
        <v>0</v>
      </c>
      <c r="K2871" t="s">
        <v>12537</v>
      </c>
      <c r="L2871" t="s">
        <v>12541</v>
      </c>
    </row>
    <row r="2872" spans="1:12" x14ac:dyDescent="0.25">
      <c r="A2872">
        <v>24731</v>
      </c>
      <c r="B2872">
        <v>62</v>
      </c>
      <c r="C2872" t="s">
        <v>829</v>
      </c>
      <c r="D2872" t="s">
        <v>13</v>
      </c>
      <c r="E2872" t="s">
        <v>670</v>
      </c>
      <c r="F2872" t="s">
        <v>4172</v>
      </c>
      <c r="G2872" t="s">
        <v>10</v>
      </c>
      <c r="H2872" t="s">
        <v>10</v>
      </c>
      <c r="I2872">
        <v>40000</v>
      </c>
      <c r="J2872">
        <v>4</v>
      </c>
      <c r="K2872" t="s">
        <v>12540</v>
      </c>
      <c r="L2872" t="s">
        <v>12544</v>
      </c>
    </row>
    <row r="2873" spans="1:12" x14ac:dyDescent="0.25">
      <c r="A2873">
        <v>21150</v>
      </c>
      <c r="B2873">
        <v>638</v>
      </c>
      <c r="C2873" t="s">
        <v>890</v>
      </c>
      <c r="E2873" t="s">
        <v>925</v>
      </c>
      <c r="F2873" t="s">
        <v>4173</v>
      </c>
      <c r="G2873" t="s">
        <v>3</v>
      </c>
      <c r="H2873" t="s">
        <v>4</v>
      </c>
      <c r="I2873">
        <v>60000</v>
      </c>
      <c r="J2873">
        <v>0</v>
      </c>
      <c r="K2873" t="s">
        <v>12537</v>
      </c>
      <c r="L2873" t="s">
        <v>12543</v>
      </c>
    </row>
    <row r="2874" spans="1:12" x14ac:dyDescent="0.25">
      <c r="A2874">
        <v>21190</v>
      </c>
      <c r="B2874">
        <v>22</v>
      </c>
      <c r="C2874" t="s">
        <v>4174</v>
      </c>
      <c r="E2874" t="s">
        <v>4175</v>
      </c>
      <c r="F2874" t="s">
        <v>4176</v>
      </c>
      <c r="G2874" t="s">
        <v>3</v>
      </c>
      <c r="H2874" t="s">
        <v>10</v>
      </c>
      <c r="I2874">
        <v>70000</v>
      </c>
      <c r="J2874">
        <v>0</v>
      </c>
      <c r="K2874" t="s">
        <v>12536</v>
      </c>
      <c r="L2874" t="s">
        <v>12543</v>
      </c>
    </row>
    <row r="2875" spans="1:12" x14ac:dyDescent="0.25">
      <c r="A2875">
        <v>26158</v>
      </c>
      <c r="B2875">
        <v>36</v>
      </c>
      <c r="C2875" t="s">
        <v>3057</v>
      </c>
      <c r="E2875" t="s">
        <v>1655</v>
      </c>
      <c r="F2875" t="s">
        <v>4177</v>
      </c>
      <c r="G2875" t="s">
        <v>10</v>
      </c>
      <c r="H2875" t="s">
        <v>4</v>
      </c>
      <c r="I2875">
        <v>70000</v>
      </c>
      <c r="J2875">
        <v>1</v>
      </c>
      <c r="K2875" t="s">
        <v>12540</v>
      </c>
      <c r="L2875" t="s">
        <v>12541</v>
      </c>
    </row>
    <row r="2876" spans="1:12" x14ac:dyDescent="0.25">
      <c r="A2876">
        <v>20734</v>
      </c>
      <c r="B2876">
        <v>51</v>
      </c>
      <c r="C2876" t="s">
        <v>144</v>
      </c>
      <c r="D2876" t="s">
        <v>239</v>
      </c>
      <c r="E2876" t="s">
        <v>303</v>
      </c>
      <c r="F2876" t="s">
        <v>4178</v>
      </c>
      <c r="G2876" t="s">
        <v>10</v>
      </c>
      <c r="H2876" t="s">
        <v>10</v>
      </c>
      <c r="I2876">
        <v>50000</v>
      </c>
      <c r="J2876">
        <v>0</v>
      </c>
      <c r="K2876" t="s">
        <v>12537</v>
      </c>
      <c r="L2876" t="s">
        <v>12541</v>
      </c>
    </row>
    <row r="2877" spans="1:12" x14ac:dyDescent="0.25">
      <c r="A2877">
        <v>12810</v>
      </c>
      <c r="B2877">
        <v>162</v>
      </c>
      <c r="C2877" t="s">
        <v>2057</v>
      </c>
      <c r="E2877" t="s">
        <v>598</v>
      </c>
      <c r="F2877" t="s">
        <v>4179</v>
      </c>
      <c r="G2877" t="s">
        <v>10</v>
      </c>
      <c r="H2877" t="s">
        <v>10</v>
      </c>
      <c r="I2877">
        <v>30000</v>
      </c>
      <c r="J2877">
        <v>1</v>
      </c>
      <c r="K2877" t="s">
        <v>12536</v>
      </c>
      <c r="L2877" t="s">
        <v>12544</v>
      </c>
    </row>
    <row r="2878" spans="1:12" x14ac:dyDescent="0.25">
      <c r="A2878">
        <v>21383</v>
      </c>
      <c r="B2878">
        <v>32</v>
      </c>
      <c r="C2878" t="s">
        <v>839</v>
      </c>
      <c r="E2878" t="s">
        <v>756</v>
      </c>
      <c r="F2878" t="s">
        <v>1701</v>
      </c>
      <c r="G2878" t="s">
        <v>10</v>
      </c>
      <c r="H2878" t="s">
        <v>10</v>
      </c>
      <c r="I2878">
        <v>20000</v>
      </c>
      <c r="J2878">
        <v>2</v>
      </c>
      <c r="K2878" t="s">
        <v>12539</v>
      </c>
      <c r="L2878" t="s">
        <v>12544</v>
      </c>
    </row>
    <row r="2879" spans="1:12" x14ac:dyDescent="0.25">
      <c r="A2879">
        <v>25193</v>
      </c>
      <c r="B2879">
        <v>626</v>
      </c>
      <c r="C2879" t="s">
        <v>589</v>
      </c>
      <c r="D2879" t="s">
        <v>7</v>
      </c>
      <c r="E2879" t="s">
        <v>327</v>
      </c>
      <c r="F2879" t="s">
        <v>162</v>
      </c>
      <c r="G2879" t="s">
        <v>3</v>
      </c>
      <c r="H2879" t="s">
        <v>4</v>
      </c>
      <c r="I2879">
        <v>90000</v>
      </c>
      <c r="J2879">
        <v>4</v>
      </c>
      <c r="K2879" t="s">
        <v>12538</v>
      </c>
      <c r="L2879" t="s">
        <v>12543</v>
      </c>
    </row>
    <row r="2880" spans="1:12" x14ac:dyDescent="0.25">
      <c r="A2880">
        <v>20774</v>
      </c>
      <c r="B2880">
        <v>368</v>
      </c>
      <c r="C2880" t="s">
        <v>1114</v>
      </c>
      <c r="D2880" t="s">
        <v>7</v>
      </c>
      <c r="E2880" t="s">
        <v>1183</v>
      </c>
      <c r="F2880" t="s">
        <v>4180</v>
      </c>
      <c r="G2880" t="s">
        <v>3</v>
      </c>
      <c r="H2880" t="s">
        <v>10</v>
      </c>
      <c r="I2880">
        <v>80000</v>
      </c>
      <c r="J2880">
        <v>4</v>
      </c>
      <c r="K2880" t="s">
        <v>12537</v>
      </c>
      <c r="L2880" t="s">
        <v>12541</v>
      </c>
    </row>
    <row r="2881" spans="1:12" x14ac:dyDescent="0.25">
      <c r="A2881">
        <v>17131</v>
      </c>
      <c r="B2881">
        <v>637</v>
      </c>
      <c r="C2881" t="s">
        <v>336</v>
      </c>
      <c r="D2881" t="s">
        <v>65</v>
      </c>
      <c r="E2881" t="s">
        <v>733</v>
      </c>
      <c r="F2881" t="s">
        <v>4181</v>
      </c>
      <c r="G2881" t="s">
        <v>3</v>
      </c>
      <c r="H2881" t="s">
        <v>4</v>
      </c>
      <c r="I2881">
        <v>70000</v>
      </c>
      <c r="J2881">
        <v>4</v>
      </c>
      <c r="K2881" t="s">
        <v>12536</v>
      </c>
      <c r="L2881" t="s">
        <v>12542</v>
      </c>
    </row>
    <row r="2882" spans="1:12" x14ac:dyDescent="0.25">
      <c r="A2882">
        <v>22542</v>
      </c>
      <c r="B2882">
        <v>201</v>
      </c>
      <c r="C2882" t="s">
        <v>3353</v>
      </c>
      <c r="E2882" t="s">
        <v>153</v>
      </c>
      <c r="F2882" t="s">
        <v>2125</v>
      </c>
      <c r="G2882" t="s">
        <v>3</v>
      </c>
      <c r="H2882" t="s">
        <v>4</v>
      </c>
      <c r="I2882">
        <v>30000</v>
      </c>
      <c r="J2882">
        <v>0</v>
      </c>
      <c r="K2882" t="s">
        <v>12540</v>
      </c>
      <c r="L2882" t="s">
        <v>12544</v>
      </c>
    </row>
    <row r="2883" spans="1:12" x14ac:dyDescent="0.25">
      <c r="A2883">
        <v>18092</v>
      </c>
      <c r="B2883">
        <v>54</v>
      </c>
      <c r="C2883" t="s">
        <v>476</v>
      </c>
      <c r="E2883" t="s">
        <v>149</v>
      </c>
      <c r="F2883" t="s">
        <v>1538</v>
      </c>
      <c r="G2883" t="s">
        <v>10</v>
      </c>
      <c r="H2883" t="s">
        <v>10</v>
      </c>
      <c r="I2883">
        <v>40000</v>
      </c>
      <c r="J2883">
        <v>2</v>
      </c>
      <c r="K2883" t="s">
        <v>12539</v>
      </c>
      <c r="L2883" t="s">
        <v>12541</v>
      </c>
    </row>
    <row r="2884" spans="1:12" x14ac:dyDescent="0.25">
      <c r="A2884">
        <v>22447</v>
      </c>
      <c r="B2884">
        <v>168</v>
      </c>
      <c r="C2884" t="s">
        <v>2559</v>
      </c>
      <c r="D2884" t="s">
        <v>117</v>
      </c>
      <c r="E2884" t="s">
        <v>1504</v>
      </c>
      <c r="F2884" t="s">
        <v>4182</v>
      </c>
      <c r="G2884" t="s">
        <v>10</v>
      </c>
      <c r="H2884" t="s">
        <v>4</v>
      </c>
      <c r="I2884">
        <v>40000</v>
      </c>
      <c r="J2884">
        <v>0</v>
      </c>
      <c r="K2884" t="s">
        <v>12537</v>
      </c>
      <c r="L2884" t="s">
        <v>12544</v>
      </c>
    </row>
    <row r="2885" spans="1:12" x14ac:dyDescent="0.25">
      <c r="A2885">
        <v>26702</v>
      </c>
      <c r="B2885">
        <v>609</v>
      </c>
      <c r="C2885" t="s">
        <v>1219</v>
      </c>
      <c r="E2885" t="s">
        <v>1889</v>
      </c>
      <c r="F2885" t="s">
        <v>4183</v>
      </c>
      <c r="G2885" t="s">
        <v>10</v>
      </c>
      <c r="H2885" t="s">
        <v>4</v>
      </c>
      <c r="I2885">
        <v>90000</v>
      </c>
      <c r="J2885">
        <v>5</v>
      </c>
      <c r="K2885" t="s">
        <v>12540</v>
      </c>
      <c r="L2885" t="s">
        <v>12543</v>
      </c>
    </row>
    <row r="2886" spans="1:12" x14ac:dyDescent="0.25">
      <c r="A2886">
        <v>22176</v>
      </c>
      <c r="B2886">
        <v>19</v>
      </c>
      <c r="C2886" t="s">
        <v>2248</v>
      </c>
      <c r="D2886" t="s">
        <v>10</v>
      </c>
      <c r="E2886" t="s">
        <v>560</v>
      </c>
      <c r="F2886" t="s">
        <v>4184</v>
      </c>
      <c r="G2886" t="s">
        <v>10</v>
      </c>
      <c r="H2886" t="s">
        <v>10</v>
      </c>
      <c r="I2886">
        <v>40000</v>
      </c>
      <c r="J2886">
        <v>3</v>
      </c>
      <c r="K2886" t="s">
        <v>12540</v>
      </c>
      <c r="L2886" t="s">
        <v>12541</v>
      </c>
    </row>
    <row r="2887" spans="1:12" x14ac:dyDescent="0.25">
      <c r="A2887">
        <v>13342</v>
      </c>
      <c r="B2887">
        <v>312</v>
      </c>
      <c r="C2887" t="s">
        <v>801</v>
      </c>
      <c r="D2887" t="s">
        <v>117</v>
      </c>
      <c r="E2887" t="s">
        <v>795</v>
      </c>
      <c r="F2887" t="s">
        <v>4185</v>
      </c>
      <c r="G2887" t="s">
        <v>3</v>
      </c>
      <c r="H2887" t="s">
        <v>10</v>
      </c>
      <c r="I2887">
        <v>90000</v>
      </c>
      <c r="J2887">
        <v>5</v>
      </c>
      <c r="K2887" t="s">
        <v>12536</v>
      </c>
      <c r="L2887" t="s">
        <v>12542</v>
      </c>
    </row>
    <row r="2888" spans="1:12" x14ac:dyDescent="0.25">
      <c r="A2888">
        <v>13063</v>
      </c>
      <c r="B2888">
        <v>631</v>
      </c>
      <c r="C2888" t="s">
        <v>1530</v>
      </c>
      <c r="E2888" t="s">
        <v>251</v>
      </c>
      <c r="F2888" t="s">
        <v>4186</v>
      </c>
      <c r="G2888" t="s">
        <v>3</v>
      </c>
      <c r="H2888" t="s">
        <v>4</v>
      </c>
      <c r="I2888">
        <v>40000</v>
      </c>
      <c r="J2888">
        <v>0</v>
      </c>
      <c r="K2888" t="s">
        <v>12538</v>
      </c>
      <c r="L2888" t="s">
        <v>12541</v>
      </c>
    </row>
    <row r="2889" spans="1:12" x14ac:dyDescent="0.25">
      <c r="A2889">
        <v>26680</v>
      </c>
      <c r="B2889">
        <v>627</v>
      </c>
      <c r="C2889" t="s">
        <v>235</v>
      </c>
      <c r="E2889" t="s">
        <v>1449</v>
      </c>
      <c r="F2889" t="s">
        <v>4187</v>
      </c>
      <c r="G2889" t="s">
        <v>3</v>
      </c>
      <c r="H2889" t="s">
        <v>4</v>
      </c>
      <c r="I2889">
        <v>80000</v>
      </c>
      <c r="J2889">
        <v>2</v>
      </c>
      <c r="K2889" t="s">
        <v>12539</v>
      </c>
      <c r="L2889" t="s">
        <v>12541</v>
      </c>
    </row>
    <row r="2890" spans="1:12" x14ac:dyDescent="0.25">
      <c r="A2890">
        <v>15340</v>
      </c>
      <c r="B2890">
        <v>43</v>
      </c>
      <c r="C2890" t="s">
        <v>1456</v>
      </c>
      <c r="D2890" t="s">
        <v>13</v>
      </c>
      <c r="E2890" t="s">
        <v>880</v>
      </c>
      <c r="F2890" t="s">
        <v>4188</v>
      </c>
      <c r="G2890" t="s">
        <v>10</v>
      </c>
      <c r="H2890" t="s">
        <v>4</v>
      </c>
      <c r="I2890">
        <v>40000</v>
      </c>
      <c r="J2890">
        <v>2</v>
      </c>
      <c r="K2890" t="s">
        <v>12539</v>
      </c>
      <c r="L2890" t="s">
        <v>12541</v>
      </c>
    </row>
    <row r="2891" spans="1:12" x14ac:dyDescent="0.25">
      <c r="A2891">
        <v>16163</v>
      </c>
      <c r="B2891">
        <v>34</v>
      </c>
      <c r="C2891" t="s">
        <v>712</v>
      </c>
      <c r="D2891" t="s">
        <v>638</v>
      </c>
      <c r="E2891" t="s">
        <v>293</v>
      </c>
      <c r="F2891" t="s">
        <v>4189</v>
      </c>
      <c r="G2891" t="s">
        <v>3</v>
      </c>
      <c r="H2891" t="s">
        <v>10</v>
      </c>
      <c r="I2891">
        <v>60000</v>
      </c>
      <c r="J2891">
        <v>2</v>
      </c>
      <c r="K2891" t="s">
        <v>12536</v>
      </c>
      <c r="L2891" t="s">
        <v>12543</v>
      </c>
    </row>
    <row r="2892" spans="1:12" x14ac:dyDescent="0.25">
      <c r="A2892">
        <v>29025</v>
      </c>
      <c r="B2892">
        <v>325</v>
      </c>
      <c r="C2892" t="s">
        <v>116</v>
      </c>
      <c r="D2892" t="s">
        <v>56</v>
      </c>
      <c r="E2892" t="s">
        <v>709</v>
      </c>
      <c r="F2892" t="s">
        <v>3184</v>
      </c>
      <c r="G2892" t="s">
        <v>3</v>
      </c>
      <c r="H2892" t="s">
        <v>10</v>
      </c>
      <c r="I2892">
        <v>60000</v>
      </c>
      <c r="J2892">
        <v>2</v>
      </c>
      <c r="K2892" t="s">
        <v>12540</v>
      </c>
      <c r="L2892" t="s">
        <v>12543</v>
      </c>
    </row>
    <row r="2893" spans="1:12" x14ac:dyDescent="0.25">
      <c r="A2893">
        <v>27294</v>
      </c>
      <c r="B2893">
        <v>358</v>
      </c>
      <c r="C2893" t="s">
        <v>1311</v>
      </c>
      <c r="E2893" t="s">
        <v>196</v>
      </c>
      <c r="F2893" t="s">
        <v>4190</v>
      </c>
      <c r="G2893" t="s">
        <v>3</v>
      </c>
      <c r="H2893" t="s">
        <v>4</v>
      </c>
      <c r="I2893">
        <v>70000</v>
      </c>
      <c r="J2893">
        <v>0</v>
      </c>
      <c r="K2893" t="s">
        <v>12537</v>
      </c>
      <c r="L2893" t="s">
        <v>12543</v>
      </c>
    </row>
    <row r="2894" spans="1:12" x14ac:dyDescent="0.25">
      <c r="A2894">
        <v>25126</v>
      </c>
      <c r="B2894">
        <v>7</v>
      </c>
      <c r="C2894" t="s">
        <v>1354</v>
      </c>
      <c r="D2894" t="s">
        <v>38</v>
      </c>
      <c r="E2894" t="s">
        <v>22</v>
      </c>
      <c r="F2894" t="s">
        <v>4191</v>
      </c>
      <c r="G2894" t="s">
        <v>10</v>
      </c>
      <c r="H2894" t="s">
        <v>10</v>
      </c>
      <c r="I2894">
        <v>90000</v>
      </c>
      <c r="J2894">
        <v>0</v>
      </c>
      <c r="K2894" t="s">
        <v>12536</v>
      </c>
      <c r="L2894" t="s">
        <v>12543</v>
      </c>
    </row>
    <row r="2895" spans="1:12" x14ac:dyDescent="0.25">
      <c r="A2895">
        <v>29428</v>
      </c>
      <c r="B2895">
        <v>156</v>
      </c>
      <c r="C2895" t="s">
        <v>1002</v>
      </c>
      <c r="D2895" t="s">
        <v>65</v>
      </c>
      <c r="E2895" t="s">
        <v>344</v>
      </c>
      <c r="F2895" t="s">
        <v>4192</v>
      </c>
      <c r="G2895" t="s">
        <v>10</v>
      </c>
      <c r="H2895" t="s">
        <v>10</v>
      </c>
      <c r="I2895">
        <v>20000</v>
      </c>
      <c r="J2895">
        <v>0</v>
      </c>
      <c r="K2895" t="s">
        <v>12539</v>
      </c>
      <c r="L2895" t="s">
        <v>12545</v>
      </c>
    </row>
    <row r="2896" spans="1:12" x14ac:dyDescent="0.25">
      <c r="A2896">
        <v>15612</v>
      </c>
      <c r="B2896">
        <v>259</v>
      </c>
      <c r="C2896" t="s">
        <v>1260</v>
      </c>
      <c r="E2896" t="s">
        <v>1892</v>
      </c>
      <c r="F2896" t="s">
        <v>4193</v>
      </c>
      <c r="G2896" t="s">
        <v>3</v>
      </c>
      <c r="H2896" t="s">
        <v>10</v>
      </c>
      <c r="I2896">
        <v>30000</v>
      </c>
      <c r="J2896">
        <v>0</v>
      </c>
      <c r="K2896" t="s">
        <v>12538</v>
      </c>
      <c r="L2896" t="s">
        <v>12545</v>
      </c>
    </row>
    <row r="2897" spans="1:12" x14ac:dyDescent="0.25">
      <c r="A2897">
        <v>27807</v>
      </c>
      <c r="B2897">
        <v>214</v>
      </c>
      <c r="C2897" t="s">
        <v>2299</v>
      </c>
      <c r="D2897" t="s">
        <v>239</v>
      </c>
      <c r="E2897" t="s">
        <v>726</v>
      </c>
      <c r="F2897" t="s">
        <v>1316</v>
      </c>
      <c r="G2897" t="s">
        <v>3</v>
      </c>
      <c r="H2897" t="s">
        <v>10</v>
      </c>
      <c r="I2897">
        <v>20000</v>
      </c>
      <c r="J2897">
        <v>2</v>
      </c>
      <c r="K2897" t="s">
        <v>12540</v>
      </c>
      <c r="L2897" t="s">
        <v>12544</v>
      </c>
    </row>
    <row r="2898" spans="1:12" x14ac:dyDescent="0.25">
      <c r="A2898">
        <v>25628</v>
      </c>
      <c r="B2898">
        <v>241</v>
      </c>
      <c r="C2898" t="s">
        <v>1322</v>
      </c>
      <c r="D2898" t="s">
        <v>7</v>
      </c>
      <c r="E2898" t="s">
        <v>918</v>
      </c>
      <c r="F2898" t="s">
        <v>4194</v>
      </c>
      <c r="G2898" t="s">
        <v>10</v>
      </c>
      <c r="H2898" t="s">
        <v>4</v>
      </c>
      <c r="I2898">
        <v>20000</v>
      </c>
      <c r="J2898">
        <v>3</v>
      </c>
      <c r="K2898" t="s">
        <v>12538</v>
      </c>
      <c r="L2898" t="s">
        <v>12545</v>
      </c>
    </row>
    <row r="2899" spans="1:12" x14ac:dyDescent="0.25">
      <c r="A2899">
        <v>11111</v>
      </c>
      <c r="B2899">
        <v>34</v>
      </c>
      <c r="C2899" t="s">
        <v>472</v>
      </c>
      <c r="D2899" t="s">
        <v>74</v>
      </c>
      <c r="E2899" t="s">
        <v>677</v>
      </c>
      <c r="F2899" t="s">
        <v>4195</v>
      </c>
      <c r="G2899" t="s">
        <v>10</v>
      </c>
      <c r="H2899" t="s">
        <v>4</v>
      </c>
      <c r="I2899">
        <v>60000</v>
      </c>
      <c r="J2899">
        <v>1</v>
      </c>
      <c r="K2899" t="s">
        <v>12540</v>
      </c>
      <c r="L2899" t="s">
        <v>12541</v>
      </c>
    </row>
    <row r="2900" spans="1:12" x14ac:dyDescent="0.25">
      <c r="A2900">
        <v>19284</v>
      </c>
      <c r="B2900">
        <v>158</v>
      </c>
      <c r="C2900" t="s">
        <v>3627</v>
      </c>
      <c r="D2900" t="s">
        <v>7</v>
      </c>
      <c r="E2900" t="s">
        <v>1191</v>
      </c>
      <c r="F2900" t="s">
        <v>4196</v>
      </c>
      <c r="G2900" t="s">
        <v>10</v>
      </c>
      <c r="H2900" t="s">
        <v>4</v>
      </c>
      <c r="I2900">
        <v>30000</v>
      </c>
      <c r="J2900">
        <v>1</v>
      </c>
      <c r="K2900" t="s">
        <v>12537</v>
      </c>
      <c r="L2900" t="s">
        <v>12544</v>
      </c>
    </row>
    <row r="2901" spans="1:12" x14ac:dyDescent="0.25">
      <c r="A2901">
        <v>23938</v>
      </c>
      <c r="B2901">
        <v>231</v>
      </c>
      <c r="C2901" t="s">
        <v>1222</v>
      </c>
      <c r="D2901" t="s">
        <v>7</v>
      </c>
      <c r="E2901" t="s">
        <v>648</v>
      </c>
      <c r="F2901" t="s">
        <v>4197</v>
      </c>
      <c r="G2901" t="s">
        <v>10</v>
      </c>
      <c r="H2901" t="s">
        <v>10</v>
      </c>
      <c r="I2901">
        <v>40000</v>
      </c>
      <c r="J2901">
        <v>1</v>
      </c>
      <c r="K2901" t="s">
        <v>12536</v>
      </c>
      <c r="L2901" t="s">
        <v>12541</v>
      </c>
    </row>
    <row r="2902" spans="1:12" x14ac:dyDescent="0.25">
      <c r="A2902">
        <v>21385</v>
      </c>
      <c r="B2902">
        <v>312</v>
      </c>
      <c r="C2902" t="s">
        <v>1284</v>
      </c>
      <c r="E2902" t="s">
        <v>236</v>
      </c>
      <c r="F2902" t="s">
        <v>4198</v>
      </c>
      <c r="G2902" t="s">
        <v>3</v>
      </c>
      <c r="H2902" t="s">
        <v>4</v>
      </c>
      <c r="I2902">
        <v>30000</v>
      </c>
      <c r="J2902">
        <v>0</v>
      </c>
      <c r="K2902" t="s">
        <v>12540</v>
      </c>
      <c r="L2902" t="s">
        <v>12541</v>
      </c>
    </row>
    <row r="2903" spans="1:12" x14ac:dyDescent="0.25">
      <c r="A2903">
        <v>22896</v>
      </c>
      <c r="B2903">
        <v>616</v>
      </c>
      <c r="C2903" t="s">
        <v>688</v>
      </c>
      <c r="D2903" t="s">
        <v>422</v>
      </c>
      <c r="E2903" t="s">
        <v>1183</v>
      </c>
      <c r="F2903" t="s">
        <v>4199</v>
      </c>
      <c r="G2903" t="s">
        <v>10</v>
      </c>
      <c r="H2903" t="s">
        <v>10</v>
      </c>
      <c r="I2903">
        <v>60000</v>
      </c>
      <c r="J2903">
        <v>3</v>
      </c>
      <c r="K2903" t="s">
        <v>12536</v>
      </c>
      <c r="L2903" t="s">
        <v>12543</v>
      </c>
    </row>
    <row r="2904" spans="1:12" x14ac:dyDescent="0.25">
      <c r="A2904">
        <v>29375</v>
      </c>
      <c r="B2904">
        <v>145</v>
      </c>
      <c r="C2904" t="s">
        <v>2691</v>
      </c>
      <c r="D2904" t="s">
        <v>7</v>
      </c>
      <c r="E2904" t="s">
        <v>247</v>
      </c>
      <c r="F2904" t="s">
        <v>1793</v>
      </c>
      <c r="G2904" t="s">
        <v>10</v>
      </c>
      <c r="H2904" t="s">
        <v>10</v>
      </c>
      <c r="I2904">
        <v>20000</v>
      </c>
      <c r="J2904">
        <v>2</v>
      </c>
      <c r="K2904" t="s">
        <v>12538</v>
      </c>
      <c r="L2904" t="s">
        <v>12545</v>
      </c>
    </row>
    <row r="2905" spans="1:12" x14ac:dyDescent="0.25">
      <c r="A2905">
        <v>13857</v>
      </c>
      <c r="B2905">
        <v>553</v>
      </c>
      <c r="C2905" t="s">
        <v>131</v>
      </c>
      <c r="D2905" t="s">
        <v>7</v>
      </c>
      <c r="E2905" t="s">
        <v>490</v>
      </c>
      <c r="F2905" t="s">
        <v>4200</v>
      </c>
      <c r="G2905" t="s">
        <v>10</v>
      </c>
      <c r="H2905" t="s">
        <v>4</v>
      </c>
      <c r="I2905">
        <v>60000</v>
      </c>
      <c r="J2905">
        <v>1</v>
      </c>
      <c r="K2905" t="s">
        <v>12537</v>
      </c>
      <c r="L2905" t="s">
        <v>12541</v>
      </c>
    </row>
    <row r="2906" spans="1:12" x14ac:dyDescent="0.25">
      <c r="A2906">
        <v>19530</v>
      </c>
      <c r="B2906">
        <v>302</v>
      </c>
      <c r="C2906" t="s">
        <v>3057</v>
      </c>
      <c r="E2906" t="s">
        <v>1023</v>
      </c>
      <c r="F2906" t="s">
        <v>1640</v>
      </c>
      <c r="G2906" t="s">
        <v>3</v>
      </c>
      <c r="H2906" t="s">
        <v>4</v>
      </c>
      <c r="I2906">
        <v>60000</v>
      </c>
      <c r="J2906">
        <v>0</v>
      </c>
      <c r="K2906" t="s">
        <v>12537</v>
      </c>
      <c r="L2906" t="s">
        <v>12543</v>
      </c>
    </row>
    <row r="2907" spans="1:12" x14ac:dyDescent="0.25">
      <c r="A2907">
        <v>19372</v>
      </c>
      <c r="B2907">
        <v>221</v>
      </c>
      <c r="C2907" t="s">
        <v>1194</v>
      </c>
      <c r="E2907" t="s">
        <v>697</v>
      </c>
      <c r="F2907" t="s">
        <v>4201</v>
      </c>
      <c r="G2907" t="s">
        <v>3</v>
      </c>
      <c r="H2907" t="s">
        <v>4</v>
      </c>
      <c r="I2907">
        <v>20000</v>
      </c>
      <c r="J2907">
        <v>0</v>
      </c>
      <c r="K2907" t="s">
        <v>12538</v>
      </c>
      <c r="L2907" t="s">
        <v>12545</v>
      </c>
    </row>
    <row r="2908" spans="1:12" x14ac:dyDescent="0.25">
      <c r="A2908">
        <v>22575</v>
      </c>
      <c r="B2908">
        <v>35</v>
      </c>
      <c r="C2908" t="s">
        <v>2529</v>
      </c>
      <c r="E2908" t="s">
        <v>61</v>
      </c>
      <c r="F2908" t="s">
        <v>3019</v>
      </c>
      <c r="G2908" t="s">
        <v>3</v>
      </c>
      <c r="H2908" t="s">
        <v>10</v>
      </c>
      <c r="I2908">
        <v>20000</v>
      </c>
      <c r="J2908">
        <v>0</v>
      </c>
      <c r="K2908" t="s">
        <v>12536</v>
      </c>
      <c r="L2908" t="s">
        <v>12544</v>
      </c>
    </row>
    <row r="2909" spans="1:12" x14ac:dyDescent="0.25">
      <c r="A2909">
        <v>26820</v>
      </c>
      <c r="B2909">
        <v>257</v>
      </c>
      <c r="C2909" t="s">
        <v>2709</v>
      </c>
      <c r="D2909" t="s">
        <v>65</v>
      </c>
      <c r="E2909" t="s">
        <v>26</v>
      </c>
      <c r="F2909" t="s">
        <v>1041</v>
      </c>
      <c r="G2909" t="s">
        <v>10</v>
      </c>
      <c r="H2909" t="s">
        <v>4</v>
      </c>
      <c r="I2909">
        <v>10000</v>
      </c>
      <c r="J2909">
        <v>3</v>
      </c>
      <c r="K2909" t="s">
        <v>12539</v>
      </c>
      <c r="L2909" t="s">
        <v>12545</v>
      </c>
    </row>
    <row r="2910" spans="1:12" x14ac:dyDescent="0.25">
      <c r="A2910">
        <v>22655</v>
      </c>
      <c r="B2910">
        <v>120</v>
      </c>
      <c r="C2910" t="s">
        <v>1111</v>
      </c>
      <c r="D2910" t="s">
        <v>10</v>
      </c>
      <c r="E2910" t="s">
        <v>232</v>
      </c>
      <c r="F2910" t="s">
        <v>4202</v>
      </c>
      <c r="G2910" t="s">
        <v>3</v>
      </c>
      <c r="H2910" t="s">
        <v>10</v>
      </c>
      <c r="I2910">
        <v>20000</v>
      </c>
      <c r="J2910">
        <v>2</v>
      </c>
      <c r="K2910" t="s">
        <v>12538</v>
      </c>
      <c r="L2910" t="s">
        <v>12545</v>
      </c>
    </row>
    <row r="2911" spans="1:12" x14ac:dyDescent="0.25">
      <c r="A2911">
        <v>24085</v>
      </c>
      <c r="B2911">
        <v>238</v>
      </c>
      <c r="C2911" t="s">
        <v>1253</v>
      </c>
      <c r="D2911" t="s">
        <v>43</v>
      </c>
      <c r="E2911" t="s">
        <v>952</v>
      </c>
      <c r="F2911" t="s">
        <v>4203</v>
      </c>
      <c r="G2911" t="s">
        <v>10</v>
      </c>
      <c r="H2911" t="s">
        <v>4</v>
      </c>
      <c r="I2911">
        <v>30000</v>
      </c>
      <c r="J2911">
        <v>1</v>
      </c>
      <c r="K2911" t="s">
        <v>12536</v>
      </c>
      <c r="L2911" t="s">
        <v>12541</v>
      </c>
    </row>
    <row r="2912" spans="1:12" x14ac:dyDescent="0.25">
      <c r="A2912">
        <v>18455</v>
      </c>
      <c r="B2912">
        <v>312</v>
      </c>
      <c r="C2912" t="s">
        <v>2248</v>
      </c>
      <c r="E2912" t="s">
        <v>1655</v>
      </c>
      <c r="F2912" t="s">
        <v>4204</v>
      </c>
      <c r="G2912" t="s">
        <v>10</v>
      </c>
      <c r="H2912" t="s">
        <v>10</v>
      </c>
      <c r="I2912">
        <v>60000</v>
      </c>
      <c r="J2912">
        <v>0</v>
      </c>
      <c r="K2912" t="s">
        <v>12540</v>
      </c>
      <c r="L2912" t="s">
        <v>12541</v>
      </c>
    </row>
    <row r="2913" spans="1:12" x14ac:dyDescent="0.25">
      <c r="A2913">
        <v>14643</v>
      </c>
      <c r="B2913">
        <v>616</v>
      </c>
      <c r="C2913" t="s">
        <v>604</v>
      </c>
      <c r="D2913" t="s">
        <v>10</v>
      </c>
      <c r="E2913" t="s">
        <v>14</v>
      </c>
      <c r="F2913" t="s">
        <v>4205</v>
      </c>
      <c r="G2913" t="s">
        <v>3</v>
      </c>
      <c r="H2913" t="s">
        <v>10</v>
      </c>
      <c r="I2913">
        <v>50000</v>
      </c>
      <c r="J2913">
        <v>0</v>
      </c>
      <c r="K2913" t="s">
        <v>12540</v>
      </c>
      <c r="L2913" t="s">
        <v>12541</v>
      </c>
    </row>
    <row r="2914" spans="1:12" x14ac:dyDescent="0.25">
      <c r="A2914">
        <v>26655</v>
      </c>
      <c r="B2914">
        <v>27</v>
      </c>
      <c r="C2914" t="s">
        <v>612</v>
      </c>
      <c r="D2914" t="s">
        <v>84</v>
      </c>
      <c r="E2914" t="s">
        <v>375</v>
      </c>
      <c r="F2914" t="s">
        <v>4206</v>
      </c>
      <c r="G2914" t="s">
        <v>10</v>
      </c>
      <c r="H2914" t="s">
        <v>10</v>
      </c>
      <c r="I2914">
        <v>90000</v>
      </c>
      <c r="J2914">
        <v>1</v>
      </c>
      <c r="K2914" t="s">
        <v>12537</v>
      </c>
      <c r="L2914" t="s">
        <v>12542</v>
      </c>
    </row>
    <row r="2915" spans="1:12" x14ac:dyDescent="0.25">
      <c r="A2915">
        <v>22014</v>
      </c>
      <c r="B2915">
        <v>50</v>
      </c>
      <c r="C2915" t="s">
        <v>954</v>
      </c>
      <c r="E2915" t="s">
        <v>484</v>
      </c>
      <c r="F2915" t="s">
        <v>4207</v>
      </c>
      <c r="G2915" t="s">
        <v>3</v>
      </c>
      <c r="H2915" t="s">
        <v>10</v>
      </c>
      <c r="I2915">
        <v>30000</v>
      </c>
      <c r="J2915">
        <v>0</v>
      </c>
      <c r="K2915" t="s">
        <v>12538</v>
      </c>
      <c r="L2915" t="s">
        <v>12541</v>
      </c>
    </row>
    <row r="2916" spans="1:12" x14ac:dyDescent="0.25">
      <c r="A2916">
        <v>11190</v>
      </c>
      <c r="B2916">
        <v>300</v>
      </c>
      <c r="C2916" t="s">
        <v>1926</v>
      </c>
      <c r="E2916" t="s">
        <v>465</v>
      </c>
      <c r="F2916" t="s">
        <v>4208</v>
      </c>
      <c r="G2916" t="s">
        <v>10</v>
      </c>
      <c r="H2916" t="s">
        <v>10</v>
      </c>
      <c r="I2916">
        <v>70000</v>
      </c>
      <c r="J2916">
        <v>5</v>
      </c>
      <c r="K2916" t="s">
        <v>12536</v>
      </c>
      <c r="L2916" t="s">
        <v>12542</v>
      </c>
    </row>
    <row r="2917" spans="1:12" x14ac:dyDescent="0.25">
      <c r="A2917">
        <v>24251</v>
      </c>
      <c r="B2917">
        <v>17</v>
      </c>
      <c r="C2917" t="s">
        <v>265</v>
      </c>
      <c r="D2917" t="s">
        <v>10</v>
      </c>
      <c r="E2917" t="s">
        <v>1526</v>
      </c>
      <c r="F2917" t="s">
        <v>4209</v>
      </c>
      <c r="G2917" t="s">
        <v>3</v>
      </c>
      <c r="H2917" t="s">
        <v>10</v>
      </c>
      <c r="I2917">
        <v>30000</v>
      </c>
      <c r="J2917">
        <v>2</v>
      </c>
      <c r="K2917" t="s">
        <v>12540</v>
      </c>
      <c r="L2917" t="s">
        <v>12544</v>
      </c>
    </row>
    <row r="2918" spans="1:12" x14ac:dyDescent="0.25">
      <c r="A2918">
        <v>15240</v>
      </c>
      <c r="B2918">
        <v>13</v>
      </c>
      <c r="C2918" t="s">
        <v>1069</v>
      </c>
      <c r="D2918" t="s">
        <v>13</v>
      </c>
      <c r="E2918" t="s">
        <v>1010</v>
      </c>
      <c r="F2918" t="s">
        <v>1198</v>
      </c>
      <c r="G2918" t="s">
        <v>10</v>
      </c>
      <c r="H2918" t="s">
        <v>4</v>
      </c>
      <c r="I2918">
        <v>40000</v>
      </c>
      <c r="J2918">
        <v>2</v>
      </c>
      <c r="K2918" t="s">
        <v>12536</v>
      </c>
      <c r="L2918" t="s">
        <v>12542</v>
      </c>
    </row>
    <row r="2919" spans="1:12" x14ac:dyDescent="0.25">
      <c r="A2919">
        <v>25108</v>
      </c>
      <c r="B2919">
        <v>19</v>
      </c>
      <c r="C2919" t="s">
        <v>2030</v>
      </c>
      <c r="D2919" t="s">
        <v>638</v>
      </c>
      <c r="E2919" t="s">
        <v>581</v>
      </c>
      <c r="F2919" t="s">
        <v>4211</v>
      </c>
      <c r="G2919" t="s">
        <v>10</v>
      </c>
      <c r="H2919" t="s">
        <v>10</v>
      </c>
      <c r="I2919">
        <v>60000</v>
      </c>
      <c r="J2919">
        <v>2</v>
      </c>
      <c r="K2919" t="s">
        <v>12536</v>
      </c>
      <c r="L2919" t="s">
        <v>12543</v>
      </c>
    </row>
    <row r="2920" spans="1:12" x14ac:dyDescent="0.25">
      <c r="A2920">
        <v>19452</v>
      </c>
      <c r="B2920">
        <v>190</v>
      </c>
      <c r="C2920" t="s">
        <v>854</v>
      </c>
      <c r="D2920" t="s">
        <v>132</v>
      </c>
      <c r="E2920" t="s">
        <v>1145</v>
      </c>
      <c r="F2920" t="s">
        <v>4000</v>
      </c>
      <c r="G2920" t="s">
        <v>10</v>
      </c>
      <c r="H2920" t="s">
        <v>10</v>
      </c>
      <c r="I2920">
        <v>40000</v>
      </c>
      <c r="J2920">
        <v>0</v>
      </c>
      <c r="K2920" t="s">
        <v>12536</v>
      </c>
      <c r="L2920" t="s">
        <v>12544</v>
      </c>
    </row>
    <row r="2921" spans="1:12" x14ac:dyDescent="0.25">
      <c r="A2921">
        <v>14496</v>
      </c>
      <c r="B2921">
        <v>51</v>
      </c>
      <c r="C2921" t="s">
        <v>2199</v>
      </c>
      <c r="E2921" t="s">
        <v>598</v>
      </c>
      <c r="F2921" t="s">
        <v>4213</v>
      </c>
      <c r="G2921" t="s">
        <v>10</v>
      </c>
      <c r="H2921" t="s">
        <v>4</v>
      </c>
      <c r="I2921">
        <v>40000</v>
      </c>
      <c r="J2921">
        <v>3</v>
      </c>
      <c r="K2921" t="s">
        <v>12540</v>
      </c>
      <c r="L2921" t="s">
        <v>12543</v>
      </c>
    </row>
    <row r="2922" spans="1:12" x14ac:dyDescent="0.25">
      <c r="A2922">
        <v>17751</v>
      </c>
      <c r="B2922">
        <v>186</v>
      </c>
      <c r="C2922" t="s">
        <v>47</v>
      </c>
      <c r="D2922" t="s">
        <v>422</v>
      </c>
      <c r="E2922" t="s">
        <v>106</v>
      </c>
      <c r="F2922" t="s">
        <v>4214</v>
      </c>
      <c r="G2922" t="s">
        <v>3</v>
      </c>
      <c r="H2922" t="s">
        <v>10</v>
      </c>
      <c r="I2922">
        <v>20000</v>
      </c>
      <c r="J2922">
        <v>2</v>
      </c>
      <c r="K2922" t="s">
        <v>12540</v>
      </c>
      <c r="L2922" t="s">
        <v>12545</v>
      </c>
    </row>
    <row r="2923" spans="1:12" x14ac:dyDescent="0.25">
      <c r="A2923">
        <v>18801</v>
      </c>
      <c r="B2923">
        <v>299</v>
      </c>
      <c r="C2923" t="s">
        <v>296</v>
      </c>
      <c r="D2923" t="s">
        <v>7</v>
      </c>
      <c r="E2923" t="s">
        <v>753</v>
      </c>
      <c r="F2923" t="s">
        <v>1676</v>
      </c>
      <c r="G2923" t="s">
        <v>10</v>
      </c>
      <c r="H2923" t="s">
        <v>4</v>
      </c>
      <c r="I2923">
        <v>60000</v>
      </c>
      <c r="J2923">
        <v>1</v>
      </c>
      <c r="K2923" t="s">
        <v>12537</v>
      </c>
      <c r="L2923" t="s">
        <v>12541</v>
      </c>
    </row>
    <row r="2924" spans="1:12" x14ac:dyDescent="0.25">
      <c r="A2924">
        <v>12998</v>
      </c>
      <c r="B2924">
        <v>8</v>
      </c>
      <c r="C2924" t="s">
        <v>83</v>
      </c>
      <c r="E2924" t="s">
        <v>473</v>
      </c>
      <c r="F2924" t="s">
        <v>4215</v>
      </c>
      <c r="G2924" t="s">
        <v>3</v>
      </c>
      <c r="H2924" t="s">
        <v>4</v>
      </c>
      <c r="I2924">
        <v>60000</v>
      </c>
      <c r="J2924">
        <v>2</v>
      </c>
      <c r="K2924" t="s">
        <v>12536</v>
      </c>
      <c r="L2924" t="s">
        <v>12543</v>
      </c>
    </row>
    <row r="2925" spans="1:12" x14ac:dyDescent="0.25">
      <c r="A2925">
        <v>16339</v>
      </c>
      <c r="B2925">
        <v>27</v>
      </c>
      <c r="C2925" t="s">
        <v>494</v>
      </c>
      <c r="D2925" t="s">
        <v>7</v>
      </c>
      <c r="E2925" t="s">
        <v>18</v>
      </c>
      <c r="F2925" t="s">
        <v>2765</v>
      </c>
      <c r="G2925" t="s">
        <v>10</v>
      </c>
      <c r="H2925" t="s">
        <v>10</v>
      </c>
      <c r="I2925">
        <v>30000</v>
      </c>
      <c r="J2925">
        <v>3</v>
      </c>
      <c r="K2925" t="s">
        <v>12540</v>
      </c>
      <c r="L2925" t="s">
        <v>12544</v>
      </c>
    </row>
    <row r="2926" spans="1:12" x14ac:dyDescent="0.25">
      <c r="A2926">
        <v>28050</v>
      </c>
      <c r="B2926">
        <v>369</v>
      </c>
      <c r="C2926" t="s">
        <v>47</v>
      </c>
      <c r="D2926" t="s">
        <v>79</v>
      </c>
      <c r="E2926" t="s">
        <v>52</v>
      </c>
      <c r="F2926" t="s">
        <v>1233</v>
      </c>
      <c r="G2926" t="s">
        <v>10</v>
      </c>
      <c r="H2926" t="s">
        <v>10</v>
      </c>
      <c r="I2926">
        <v>80000</v>
      </c>
      <c r="J2926">
        <v>3</v>
      </c>
      <c r="K2926" t="s">
        <v>12536</v>
      </c>
      <c r="L2926" t="s">
        <v>12542</v>
      </c>
    </row>
    <row r="2927" spans="1:12" x14ac:dyDescent="0.25">
      <c r="A2927">
        <v>16487</v>
      </c>
      <c r="B2927">
        <v>36</v>
      </c>
      <c r="C2927" t="s">
        <v>358</v>
      </c>
      <c r="D2927" t="s">
        <v>56</v>
      </c>
      <c r="E2927" t="s">
        <v>642</v>
      </c>
      <c r="F2927" t="s">
        <v>4216</v>
      </c>
      <c r="G2927" t="s">
        <v>3</v>
      </c>
      <c r="H2927" t="s">
        <v>4</v>
      </c>
      <c r="I2927">
        <v>30000</v>
      </c>
      <c r="J2927">
        <v>3</v>
      </c>
      <c r="K2927" t="s">
        <v>12538</v>
      </c>
      <c r="L2927" t="s">
        <v>12541</v>
      </c>
    </row>
    <row r="2928" spans="1:12" x14ac:dyDescent="0.25">
      <c r="A2928">
        <v>24446</v>
      </c>
      <c r="B2928">
        <v>299</v>
      </c>
      <c r="C2928" t="s">
        <v>358</v>
      </c>
      <c r="E2928" t="s">
        <v>982</v>
      </c>
      <c r="F2928" t="s">
        <v>4217</v>
      </c>
      <c r="G2928" t="s">
        <v>10</v>
      </c>
      <c r="H2928" t="s">
        <v>4</v>
      </c>
      <c r="I2928">
        <v>40000</v>
      </c>
      <c r="J2928">
        <v>4</v>
      </c>
      <c r="K2928" t="s">
        <v>12540</v>
      </c>
      <c r="L2928" t="s">
        <v>12543</v>
      </c>
    </row>
    <row r="2929" spans="1:12" x14ac:dyDescent="0.25">
      <c r="A2929">
        <v>26235</v>
      </c>
      <c r="B2929">
        <v>64</v>
      </c>
      <c r="C2929" t="s">
        <v>1211</v>
      </c>
      <c r="D2929" t="s">
        <v>422</v>
      </c>
      <c r="E2929" t="s">
        <v>455</v>
      </c>
      <c r="F2929" t="s">
        <v>4218</v>
      </c>
      <c r="G2929" t="s">
        <v>3</v>
      </c>
      <c r="H2929" t="s">
        <v>4</v>
      </c>
      <c r="I2929">
        <v>40000</v>
      </c>
      <c r="J2929">
        <v>3</v>
      </c>
      <c r="K2929" t="s">
        <v>12540</v>
      </c>
      <c r="L2929" t="s">
        <v>12544</v>
      </c>
    </row>
    <row r="2930" spans="1:12" x14ac:dyDescent="0.25">
      <c r="A2930">
        <v>16194</v>
      </c>
      <c r="B2930">
        <v>216</v>
      </c>
      <c r="C2930" t="s">
        <v>1278</v>
      </c>
      <c r="E2930" t="s">
        <v>8</v>
      </c>
      <c r="F2930" t="s">
        <v>4219</v>
      </c>
      <c r="G2930" t="s">
        <v>3</v>
      </c>
      <c r="H2930" t="s">
        <v>4</v>
      </c>
      <c r="I2930">
        <v>30000</v>
      </c>
      <c r="J2930">
        <v>0</v>
      </c>
      <c r="K2930" t="s">
        <v>12538</v>
      </c>
      <c r="L2930" t="s">
        <v>12545</v>
      </c>
    </row>
    <row r="2931" spans="1:12" x14ac:dyDescent="0.25">
      <c r="A2931">
        <v>17829</v>
      </c>
      <c r="B2931">
        <v>273</v>
      </c>
      <c r="C2931" t="s">
        <v>660</v>
      </c>
      <c r="E2931" t="s">
        <v>677</v>
      </c>
      <c r="F2931" t="s">
        <v>4220</v>
      </c>
      <c r="G2931" t="s">
        <v>10</v>
      </c>
      <c r="H2931" t="s">
        <v>4</v>
      </c>
      <c r="I2931">
        <v>40000</v>
      </c>
      <c r="J2931">
        <v>1</v>
      </c>
      <c r="K2931" t="s">
        <v>12536</v>
      </c>
      <c r="L2931" t="s">
        <v>12541</v>
      </c>
    </row>
    <row r="2932" spans="1:12" x14ac:dyDescent="0.25">
      <c r="A2932">
        <v>17249</v>
      </c>
      <c r="B2932">
        <v>17</v>
      </c>
      <c r="C2932" t="s">
        <v>1686</v>
      </c>
      <c r="D2932" t="s">
        <v>3</v>
      </c>
      <c r="E2932" t="s">
        <v>287</v>
      </c>
      <c r="F2932" t="s">
        <v>4222</v>
      </c>
      <c r="G2932" t="s">
        <v>10</v>
      </c>
      <c r="H2932" t="s">
        <v>10</v>
      </c>
      <c r="I2932">
        <v>120000</v>
      </c>
      <c r="J2932">
        <v>0</v>
      </c>
      <c r="K2932" t="s">
        <v>12539</v>
      </c>
      <c r="L2932" t="s">
        <v>12543</v>
      </c>
    </row>
    <row r="2933" spans="1:12" x14ac:dyDescent="0.25">
      <c r="A2933">
        <v>19896</v>
      </c>
      <c r="B2933">
        <v>546</v>
      </c>
      <c r="C2933" t="s">
        <v>99</v>
      </c>
      <c r="E2933" t="s">
        <v>174</v>
      </c>
      <c r="F2933" t="s">
        <v>4224</v>
      </c>
      <c r="G2933" t="s">
        <v>10</v>
      </c>
      <c r="H2933" t="s">
        <v>4</v>
      </c>
      <c r="I2933">
        <v>60000</v>
      </c>
      <c r="J2933">
        <v>2</v>
      </c>
      <c r="K2933" t="s">
        <v>12538</v>
      </c>
      <c r="L2933" t="s">
        <v>12543</v>
      </c>
    </row>
    <row r="2934" spans="1:12" x14ac:dyDescent="0.25">
      <c r="A2934">
        <v>13901</v>
      </c>
      <c r="B2934">
        <v>552</v>
      </c>
      <c r="C2934" t="s">
        <v>2789</v>
      </c>
      <c r="D2934" t="s">
        <v>38</v>
      </c>
      <c r="E2934" t="s">
        <v>610</v>
      </c>
      <c r="F2934" t="s">
        <v>4225</v>
      </c>
      <c r="G2934" t="s">
        <v>10</v>
      </c>
      <c r="H2934" t="s">
        <v>10</v>
      </c>
      <c r="I2934">
        <v>70000</v>
      </c>
      <c r="J2934">
        <v>5</v>
      </c>
      <c r="K2934" t="s">
        <v>12537</v>
      </c>
      <c r="L2934" t="s">
        <v>12543</v>
      </c>
    </row>
    <row r="2935" spans="1:12" x14ac:dyDescent="0.25">
      <c r="A2935">
        <v>21225</v>
      </c>
      <c r="B2935">
        <v>10</v>
      </c>
      <c r="C2935" t="s">
        <v>378</v>
      </c>
      <c r="D2935" t="s">
        <v>65</v>
      </c>
      <c r="E2935" t="s">
        <v>1552</v>
      </c>
      <c r="F2935" t="s">
        <v>4226</v>
      </c>
      <c r="G2935" t="s">
        <v>3</v>
      </c>
      <c r="H2935" t="s">
        <v>4</v>
      </c>
      <c r="I2935">
        <v>90000</v>
      </c>
      <c r="J2935">
        <v>2</v>
      </c>
      <c r="K2935" t="s">
        <v>12536</v>
      </c>
      <c r="L2935" t="s">
        <v>12543</v>
      </c>
    </row>
    <row r="2936" spans="1:12" x14ac:dyDescent="0.25">
      <c r="A2936">
        <v>28196</v>
      </c>
      <c r="B2936">
        <v>548</v>
      </c>
      <c r="C2936" t="s">
        <v>487</v>
      </c>
      <c r="E2936" t="s">
        <v>34</v>
      </c>
      <c r="F2936" t="s">
        <v>4227</v>
      </c>
      <c r="G2936" t="s">
        <v>10</v>
      </c>
      <c r="H2936" t="s">
        <v>10</v>
      </c>
      <c r="I2936">
        <v>80000</v>
      </c>
      <c r="J2936">
        <v>1</v>
      </c>
      <c r="K2936" t="s">
        <v>12540</v>
      </c>
      <c r="L2936" t="s">
        <v>12541</v>
      </c>
    </row>
    <row r="2937" spans="1:12" x14ac:dyDescent="0.25">
      <c r="A2937">
        <v>15903</v>
      </c>
      <c r="B2937">
        <v>299</v>
      </c>
      <c r="C2937" t="s">
        <v>892</v>
      </c>
      <c r="E2937" t="s">
        <v>880</v>
      </c>
      <c r="F2937" t="s">
        <v>4229</v>
      </c>
      <c r="G2937" t="s">
        <v>10</v>
      </c>
      <c r="H2937" t="s">
        <v>4</v>
      </c>
      <c r="I2937">
        <v>60000</v>
      </c>
      <c r="J2937">
        <v>2</v>
      </c>
      <c r="K2937" t="s">
        <v>12540</v>
      </c>
      <c r="L2937" t="s">
        <v>12543</v>
      </c>
    </row>
    <row r="2938" spans="1:12" x14ac:dyDescent="0.25">
      <c r="A2938">
        <v>25892</v>
      </c>
      <c r="B2938">
        <v>60</v>
      </c>
      <c r="C2938" t="s">
        <v>589</v>
      </c>
      <c r="E2938" t="s">
        <v>39</v>
      </c>
      <c r="F2938" t="s">
        <v>4230</v>
      </c>
      <c r="G2938" t="s">
        <v>10</v>
      </c>
      <c r="H2938" t="s">
        <v>4</v>
      </c>
      <c r="I2938">
        <v>60000</v>
      </c>
      <c r="J2938">
        <v>2</v>
      </c>
      <c r="K2938" t="s">
        <v>12538</v>
      </c>
      <c r="L2938" t="s">
        <v>12543</v>
      </c>
    </row>
    <row r="2939" spans="1:12" x14ac:dyDescent="0.25">
      <c r="A2939">
        <v>18288</v>
      </c>
      <c r="B2939">
        <v>4</v>
      </c>
      <c r="C2939" t="s">
        <v>751</v>
      </c>
      <c r="D2939" t="s">
        <v>7</v>
      </c>
      <c r="E2939" t="s">
        <v>462</v>
      </c>
      <c r="F2939" t="s">
        <v>2499</v>
      </c>
      <c r="G2939" t="s">
        <v>3</v>
      </c>
      <c r="H2939" t="s">
        <v>4</v>
      </c>
      <c r="I2939">
        <v>70000</v>
      </c>
      <c r="J2939">
        <v>0</v>
      </c>
      <c r="K2939" t="s">
        <v>12536</v>
      </c>
      <c r="L2939" t="s">
        <v>12543</v>
      </c>
    </row>
    <row r="2940" spans="1:12" x14ac:dyDescent="0.25">
      <c r="A2940">
        <v>24829</v>
      </c>
      <c r="B2940">
        <v>325</v>
      </c>
      <c r="C2940" t="s">
        <v>546</v>
      </c>
      <c r="D2940" t="s">
        <v>13</v>
      </c>
      <c r="E2940" t="s">
        <v>511</v>
      </c>
      <c r="F2940" t="s">
        <v>4231</v>
      </c>
      <c r="G2940" t="s">
        <v>10</v>
      </c>
      <c r="H2940" t="s">
        <v>10</v>
      </c>
      <c r="I2940">
        <v>60000</v>
      </c>
      <c r="J2940">
        <v>0</v>
      </c>
      <c r="K2940" t="s">
        <v>12537</v>
      </c>
      <c r="L2940" t="s">
        <v>12543</v>
      </c>
    </row>
    <row r="2941" spans="1:12" x14ac:dyDescent="0.25">
      <c r="A2941">
        <v>26426</v>
      </c>
      <c r="B2941">
        <v>28</v>
      </c>
      <c r="C2941" t="s">
        <v>399</v>
      </c>
      <c r="D2941" t="s">
        <v>7</v>
      </c>
      <c r="E2941" t="s">
        <v>247</v>
      </c>
      <c r="F2941" t="s">
        <v>4232</v>
      </c>
      <c r="G2941" t="s">
        <v>3</v>
      </c>
      <c r="H2941" t="s">
        <v>4</v>
      </c>
      <c r="I2941">
        <v>70000</v>
      </c>
      <c r="J2941">
        <v>0</v>
      </c>
      <c r="K2941" t="s">
        <v>12536</v>
      </c>
      <c r="L2941" t="s">
        <v>12543</v>
      </c>
    </row>
    <row r="2942" spans="1:12" x14ac:dyDescent="0.25">
      <c r="A2942">
        <v>19828</v>
      </c>
      <c r="B2942">
        <v>62</v>
      </c>
      <c r="C2942" t="s">
        <v>483</v>
      </c>
      <c r="D2942" t="s">
        <v>422</v>
      </c>
      <c r="E2942" t="s">
        <v>1798</v>
      </c>
      <c r="F2942" t="s">
        <v>4233</v>
      </c>
      <c r="G2942" t="s">
        <v>10</v>
      </c>
      <c r="H2942" t="s">
        <v>4</v>
      </c>
      <c r="I2942">
        <v>80000</v>
      </c>
      <c r="J2942">
        <v>4</v>
      </c>
      <c r="K2942" t="s">
        <v>12536</v>
      </c>
      <c r="L2942" t="s">
        <v>12542</v>
      </c>
    </row>
    <row r="2943" spans="1:12" x14ac:dyDescent="0.25">
      <c r="A2943">
        <v>19513</v>
      </c>
      <c r="B2943">
        <v>251</v>
      </c>
      <c r="C2943" t="s">
        <v>1322</v>
      </c>
      <c r="E2943" t="s">
        <v>1023</v>
      </c>
      <c r="F2943" t="s">
        <v>4234</v>
      </c>
      <c r="G2943" t="s">
        <v>10</v>
      </c>
      <c r="H2943" t="s">
        <v>10</v>
      </c>
      <c r="I2943">
        <v>20000</v>
      </c>
      <c r="J2943">
        <v>0</v>
      </c>
      <c r="K2943" t="s">
        <v>12539</v>
      </c>
      <c r="L2943" t="s">
        <v>12545</v>
      </c>
    </row>
    <row r="2944" spans="1:12" x14ac:dyDescent="0.25">
      <c r="A2944">
        <v>19418</v>
      </c>
      <c r="B2944">
        <v>237</v>
      </c>
      <c r="C2944" t="s">
        <v>374</v>
      </c>
      <c r="D2944" t="s">
        <v>38</v>
      </c>
      <c r="E2944" t="s">
        <v>1183</v>
      </c>
      <c r="F2944" t="s">
        <v>4235</v>
      </c>
      <c r="G2944" t="s">
        <v>3</v>
      </c>
      <c r="H2944" t="s">
        <v>10</v>
      </c>
      <c r="I2944">
        <v>40000</v>
      </c>
      <c r="J2944">
        <v>3</v>
      </c>
      <c r="K2944" t="s">
        <v>12537</v>
      </c>
      <c r="L2944" t="s">
        <v>12544</v>
      </c>
    </row>
    <row r="2945" spans="1:12" x14ac:dyDescent="0.25">
      <c r="A2945">
        <v>11118</v>
      </c>
      <c r="B2945">
        <v>6</v>
      </c>
      <c r="C2945" t="s">
        <v>538</v>
      </c>
      <c r="D2945" t="s">
        <v>10</v>
      </c>
      <c r="E2945" t="s">
        <v>877</v>
      </c>
      <c r="F2945" t="s">
        <v>4236</v>
      </c>
      <c r="G2945" t="s">
        <v>3</v>
      </c>
      <c r="H2945" t="s">
        <v>10</v>
      </c>
      <c r="I2945">
        <v>80000</v>
      </c>
      <c r="J2945">
        <v>1</v>
      </c>
      <c r="K2945" t="s">
        <v>12540</v>
      </c>
      <c r="L2945" t="s">
        <v>12541</v>
      </c>
    </row>
    <row r="2946" spans="1:12" x14ac:dyDescent="0.25">
      <c r="A2946">
        <v>29344</v>
      </c>
      <c r="B2946">
        <v>5</v>
      </c>
      <c r="C2946" t="s">
        <v>3037</v>
      </c>
      <c r="E2946" t="s">
        <v>297</v>
      </c>
      <c r="F2946" t="s">
        <v>4237</v>
      </c>
      <c r="G2946" t="s">
        <v>3</v>
      </c>
      <c r="H2946" t="s">
        <v>10</v>
      </c>
      <c r="I2946">
        <v>40000</v>
      </c>
      <c r="J2946">
        <v>2</v>
      </c>
      <c r="K2946" t="s">
        <v>12536</v>
      </c>
      <c r="L2946" t="s">
        <v>12542</v>
      </c>
    </row>
    <row r="2947" spans="1:12" x14ac:dyDescent="0.25">
      <c r="A2947">
        <v>25438</v>
      </c>
      <c r="B2947">
        <v>641</v>
      </c>
      <c r="C2947" t="s">
        <v>336</v>
      </c>
      <c r="D2947" t="s">
        <v>117</v>
      </c>
      <c r="E2947" t="s">
        <v>488</v>
      </c>
      <c r="F2947" t="s">
        <v>4238</v>
      </c>
      <c r="G2947" t="s">
        <v>3</v>
      </c>
      <c r="H2947" t="s">
        <v>4</v>
      </c>
      <c r="I2947">
        <v>50000</v>
      </c>
      <c r="J2947">
        <v>3</v>
      </c>
      <c r="K2947" t="s">
        <v>12536</v>
      </c>
      <c r="L2947" t="s">
        <v>12541</v>
      </c>
    </row>
    <row r="2948" spans="1:12" x14ac:dyDescent="0.25">
      <c r="A2948">
        <v>28256</v>
      </c>
      <c r="B2948">
        <v>536</v>
      </c>
      <c r="C2948" t="s">
        <v>1265</v>
      </c>
      <c r="D2948" t="s">
        <v>13</v>
      </c>
      <c r="E2948" t="s">
        <v>1308</v>
      </c>
      <c r="F2948" t="s">
        <v>2208</v>
      </c>
      <c r="G2948" t="s">
        <v>10</v>
      </c>
      <c r="H2948" t="s">
        <v>10</v>
      </c>
      <c r="I2948">
        <v>90000</v>
      </c>
      <c r="J2948">
        <v>5</v>
      </c>
      <c r="K2948" t="s">
        <v>12540</v>
      </c>
      <c r="L2948" t="s">
        <v>12543</v>
      </c>
    </row>
    <row r="2949" spans="1:12" x14ac:dyDescent="0.25">
      <c r="A2949">
        <v>19649</v>
      </c>
      <c r="B2949">
        <v>623</v>
      </c>
      <c r="C2949" t="s">
        <v>321</v>
      </c>
      <c r="D2949" t="s">
        <v>38</v>
      </c>
      <c r="E2949" t="s">
        <v>124</v>
      </c>
      <c r="F2949" t="s">
        <v>4239</v>
      </c>
      <c r="G2949" t="s">
        <v>3</v>
      </c>
      <c r="H2949" t="s">
        <v>4</v>
      </c>
      <c r="I2949">
        <v>40000</v>
      </c>
      <c r="J2949">
        <v>0</v>
      </c>
      <c r="K2949" t="s">
        <v>12538</v>
      </c>
      <c r="L2949" t="s">
        <v>12541</v>
      </c>
    </row>
    <row r="2950" spans="1:12" x14ac:dyDescent="0.25">
      <c r="A2950">
        <v>26115</v>
      </c>
      <c r="B2950">
        <v>49</v>
      </c>
      <c r="C2950" t="s">
        <v>1980</v>
      </c>
      <c r="E2950" t="s">
        <v>670</v>
      </c>
      <c r="F2950" t="s">
        <v>2804</v>
      </c>
      <c r="G2950" t="s">
        <v>3</v>
      </c>
      <c r="H2950" t="s">
        <v>4</v>
      </c>
      <c r="I2950">
        <v>70000</v>
      </c>
      <c r="J2950">
        <v>3</v>
      </c>
      <c r="K2950" t="s">
        <v>12537</v>
      </c>
      <c r="L2950" t="s">
        <v>12542</v>
      </c>
    </row>
    <row r="2951" spans="1:12" x14ac:dyDescent="0.25">
      <c r="A2951">
        <v>24244</v>
      </c>
      <c r="B2951">
        <v>30</v>
      </c>
      <c r="C2951" t="s">
        <v>1838</v>
      </c>
      <c r="E2951" t="s">
        <v>243</v>
      </c>
      <c r="F2951" t="s">
        <v>1117</v>
      </c>
      <c r="G2951" t="s">
        <v>10</v>
      </c>
      <c r="H2951" t="s">
        <v>4</v>
      </c>
      <c r="I2951">
        <v>40000</v>
      </c>
      <c r="J2951">
        <v>2</v>
      </c>
      <c r="K2951" t="s">
        <v>12536</v>
      </c>
      <c r="L2951" t="s">
        <v>12542</v>
      </c>
    </row>
    <row r="2952" spans="1:12" x14ac:dyDescent="0.25">
      <c r="A2952">
        <v>22091</v>
      </c>
      <c r="B2952">
        <v>626</v>
      </c>
      <c r="C2952" t="s">
        <v>3316</v>
      </c>
      <c r="E2952" t="s">
        <v>642</v>
      </c>
      <c r="F2952" t="s">
        <v>4240</v>
      </c>
      <c r="G2952" t="s">
        <v>10</v>
      </c>
      <c r="H2952" t="s">
        <v>4</v>
      </c>
      <c r="I2952">
        <v>80000</v>
      </c>
      <c r="J2952">
        <v>3</v>
      </c>
      <c r="K2952" t="s">
        <v>12540</v>
      </c>
      <c r="L2952" t="s">
        <v>12543</v>
      </c>
    </row>
    <row r="2953" spans="1:12" x14ac:dyDescent="0.25">
      <c r="A2953">
        <v>27961</v>
      </c>
      <c r="B2953">
        <v>191</v>
      </c>
      <c r="C2953" t="s">
        <v>2248</v>
      </c>
      <c r="D2953" t="s">
        <v>56</v>
      </c>
      <c r="E2953" t="s">
        <v>137</v>
      </c>
      <c r="F2953" t="s">
        <v>4241</v>
      </c>
      <c r="G2953" t="s">
        <v>10</v>
      </c>
      <c r="H2953" t="s">
        <v>10</v>
      </c>
      <c r="I2953">
        <v>70000</v>
      </c>
      <c r="J2953">
        <v>5</v>
      </c>
      <c r="K2953" t="s">
        <v>12539</v>
      </c>
      <c r="L2953" t="s">
        <v>12541</v>
      </c>
    </row>
    <row r="2954" spans="1:12" x14ac:dyDescent="0.25">
      <c r="A2954">
        <v>11083</v>
      </c>
      <c r="B2954">
        <v>336</v>
      </c>
      <c r="C2954" t="s">
        <v>890</v>
      </c>
      <c r="D2954" t="s">
        <v>4</v>
      </c>
      <c r="E2954" t="s">
        <v>34</v>
      </c>
      <c r="F2954" t="s">
        <v>1725</v>
      </c>
      <c r="G2954" t="s">
        <v>10</v>
      </c>
      <c r="H2954" t="s">
        <v>4</v>
      </c>
      <c r="I2954">
        <v>130000</v>
      </c>
      <c r="J2954">
        <v>0</v>
      </c>
      <c r="K2954" t="s">
        <v>12537</v>
      </c>
      <c r="L2954" t="s">
        <v>12542</v>
      </c>
    </row>
    <row r="2955" spans="1:12" x14ac:dyDescent="0.25">
      <c r="A2955">
        <v>11227</v>
      </c>
      <c r="B2955">
        <v>310</v>
      </c>
      <c r="C2955" t="s">
        <v>673</v>
      </c>
      <c r="D2955" t="s">
        <v>84</v>
      </c>
      <c r="E2955" t="s">
        <v>2459</v>
      </c>
      <c r="F2955" t="s">
        <v>4242</v>
      </c>
      <c r="G2955" t="s">
        <v>3</v>
      </c>
      <c r="H2955" t="s">
        <v>10</v>
      </c>
      <c r="I2955">
        <v>60000</v>
      </c>
      <c r="J2955">
        <v>2</v>
      </c>
      <c r="K2955" t="s">
        <v>12540</v>
      </c>
      <c r="L2955" t="s">
        <v>12543</v>
      </c>
    </row>
    <row r="2956" spans="1:12" x14ac:dyDescent="0.25">
      <c r="A2956">
        <v>26694</v>
      </c>
      <c r="B2956">
        <v>609</v>
      </c>
      <c r="C2956" t="s">
        <v>1225</v>
      </c>
      <c r="D2956" t="s">
        <v>79</v>
      </c>
      <c r="E2956" t="s">
        <v>766</v>
      </c>
      <c r="F2956" t="s">
        <v>1516</v>
      </c>
      <c r="G2956" t="s">
        <v>3</v>
      </c>
      <c r="H2956" t="s">
        <v>10</v>
      </c>
      <c r="I2956">
        <v>80000</v>
      </c>
      <c r="J2956">
        <v>3</v>
      </c>
      <c r="K2956" t="s">
        <v>12540</v>
      </c>
      <c r="L2956" t="s">
        <v>12543</v>
      </c>
    </row>
    <row r="2957" spans="1:12" x14ac:dyDescent="0.25">
      <c r="A2957">
        <v>14098</v>
      </c>
      <c r="B2957">
        <v>618</v>
      </c>
      <c r="C2957" t="s">
        <v>1804</v>
      </c>
      <c r="D2957" t="s">
        <v>84</v>
      </c>
      <c r="E2957" t="s">
        <v>141</v>
      </c>
      <c r="F2957" t="s">
        <v>1948</v>
      </c>
      <c r="G2957" t="s">
        <v>10</v>
      </c>
      <c r="H2957" t="s">
        <v>4</v>
      </c>
      <c r="I2957">
        <v>40000</v>
      </c>
      <c r="J2957">
        <v>0</v>
      </c>
      <c r="K2957" t="s">
        <v>12538</v>
      </c>
      <c r="L2957" t="s">
        <v>12541</v>
      </c>
    </row>
    <row r="2958" spans="1:12" x14ac:dyDescent="0.25">
      <c r="A2958">
        <v>23091</v>
      </c>
      <c r="B2958">
        <v>331</v>
      </c>
      <c r="C2958" t="s">
        <v>566</v>
      </c>
      <c r="E2958" t="s">
        <v>236</v>
      </c>
      <c r="F2958" t="s">
        <v>3100</v>
      </c>
      <c r="G2958" t="s">
        <v>3</v>
      </c>
      <c r="H2958" t="s">
        <v>10</v>
      </c>
      <c r="I2958">
        <v>60000</v>
      </c>
      <c r="J2958">
        <v>0</v>
      </c>
      <c r="K2958" t="s">
        <v>12540</v>
      </c>
      <c r="L2958" t="s">
        <v>12541</v>
      </c>
    </row>
    <row r="2959" spans="1:12" x14ac:dyDescent="0.25">
      <c r="A2959">
        <v>26313</v>
      </c>
      <c r="B2959">
        <v>335</v>
      </c>
      <c r="C2959" t="s">
        <v>182</v>
      </c>
      <c r="E2959" t="s">
        <v>14</v>
      </c>
      <c r="F2959" t="s">
        <v>1184</v>
      </c>
      <c r="G2959" t="s">
        <v>10</v>
      </c>
      <c r="H2959" t="s">
        <v>10</v>
      </c>
      <c r="I2959">
        <v>70000</v>
      </c>
      <c r="J2959">
        <v>3</v>
      </c>
      <c r="K2959" t="s">
        <v>12537</v>
      </c>
      <c r="L2959" t="s">
        <v>12543</v>
      </c>
    </row>
    <row r="2960" spans="1:12" x14ac:dyDescent="0.25">
      <c r="A2960">
        <v>20914</v>
      </c>
      <c r="B2960">
        <v>126</v>
      </c>
      <c r="C2960" t="s">
        <v>3037</v>
      </c>
      <c r="D2960" t="s">
        <v>117</v>
      </c>
      <c r="E2960" t="s">
        <v>877</v>
      </c>
      <c r="F2960" t="s">
        <v>4243</v>
      </c>
      <c r="G2960" t="s">
        <v>10</v>
      </c>
      <c r="H2960" t="s">
        <v>10</v>
      </c>
      <c r="I2960">
        <v>30000</v>
      </c>
      <c r="J2960">
        <v>1</v>
      </c>
      <c r="K2960" t="s">
        <v>12540</v>
      </c>
      <c r="L2960" t="s">
        <v>12544</v>
      </c>
    </row>
    <row r="2961" spans="1:12" x14ac:dyDescent="0.25">
      <c r="A2961">
        <v>24865</v>
      </c>
      <c r="B2961">
        <v>261</v>
      </c>
      <c r="C2961" t="s">
        <v>12</v>
      </c>
      <c r="E2961" t="s">
        <v>642</v>
      </c>
      <c r="F2961" t="s">
        <v>4245</v>
      </c>
      <c r="G2961" t="s">
        <v>3</v>
      </c>
      <c r="H2961" t="s">
        <v>4</v>
      </c>
      <c r="I2961">
        <v>160000</v>
      </c>
      <c r="J2961">
        <v>4</v>
      </c>
      <c r="K2961" t="s">
        <v>12536</v>
      </c>
      <c r="L2961" t="s">
        <v>12542</v>
      </c>
    </row>
    <row r="2962" spans="1:12" x14ac:dyDescent="0.25">
      <c r="A2962">
        <v>12096</v>
      </c>
      <c r="B2962">
        <v>358</v>
      </c>
      <c r="C2962" t="s">
        <v>4067</v>
      </c>
      <c r="E2962" t="s">
        <v>1812</v>
      </c>
      <c r="F2962" t="s">
        <v>4246</v>
      </c>
      <c r="G2962" t="s">
        <v>10</v>
      </c>
      <c r="H2962" t="s">
        <v>4</v>
      </c>
      <c r="I2962">
        <v>60000</v>
      </c>
      <c r="J2962">
        <v>2</v>
      </c>
      <c r="K2962" t="s">
        <v>12536</v>
      </c>
      <c r="L2962" t="s">
        <v>12542</v>
      </c>
    </row>
    <row r="2963" spans="1:12" x14ac:dyDescent="0.25">
      <c r="A2963">
        <v>11439</v>
      </c>
      <c r="B2963">
        <v>217</v>
      </c>
      <c r="C2963" t="s">
        <v>4248</v>
      </c>
      <c r="E2963" t="s">
        <v>30</v>
      </c>
      <c r="F2963" t="s">
        <v>4249</v>
      </c>
      <c r="G2963" t="s">
        <v>10</v>
      </c>
      <c r="H2963" t="s">
        <v>4</v>
      </c>
      <c r="I2963">
        <v>90000</v>
      </c>
      <c r="J2963">
        <v>4</v>
      </c>
      <c r="K2963" t="s">
        <v>12538</v>
      </c>
      <c r="L2963" t="s">
        <v>12542</v>
      </c>
    </row>
    <row r="2964" spans="1:12" x14ac:dyDescent="0.25">
      <c r="A2964">
        <v>27841</v>
      </c>
      <c r="B2964">
        <v>251</v>
      </c>
      <c r="C2964" t="s">
        <v>254</v>
      </c>
      <c r="D2964" t="s">
        <v>10</v>
      </c>
      <c r="E2964" t="s">
        <v>2703</v>
      </c>
      <c r="F2964" t="s">
        <v>1829</v>
      </c>
      <c r="G2964" t="s">
        <v>10</v>
      </c>
      <c r="H2964" t="s">
        <v>10</v>
      </c>
      <c r="I2964">
        <v>20000</v>
      </c>
      <c r="J2964">
        <v>1</v>
      </c>
      <c r="K2964" t="s">
        <v>12537</v>
      </c>
      <c r="L2964" t="s">
        <v>12544</v>
      </c>
    </row>
    <row r="2965" spans="1:12" x14ac:dyDescent="0.25">
      <c r="A2965">
        <v>25945</v>
      </c>
      <c r="B2965">
        <v>18</v>
      </c>
      <c r="C2965" t="s">
        <v>2584</v>
      </c>
      <c r="D2965" t="s">
        <v>79</v>
      </c>
      <c r="E2965" t="s">
        <v>613</v>
      </c>
      <c r="F2965" t="s">
        <v>4251</v>
      </c>
      <c r="G2965" t="s">
        <v>10</v>
      </c>
      <c r="H2965" t="s">
        <v>10</v>
      </c>
      <c r="I2965">
        <v>30000</v>
      </c>
      <c r="J2965">
        <v>3</v>
      </c>
      <c r="K2965" t="s">
        <v>12538</v>
      </c>
      <c r="L2965" t="s">
        <v>12541</v>
      </c>
    </row>
    <row r="2966" spans="1:12" x14ac:dyDescent="0.25">
      <c r="A2966">
        <v>29346</v>
      </c>
      <c r="B2966">
        <v>39</v>
      </c>
      <c r="C2966" t="s">
        <v>3627</v>
      </c>
      <c r="D2966" t="s">
        <v>38</v>
      </c>
      <c r="E2966" t="s">
        <v>1062</v>
      </c>
      <c r="F2966" t="s">
        <v>4252</v>
      </c>
      <c r="G2966" t="s">
        <v>3</v>
      </c>
      <c r="H2966" t="s">
        <v>4</v>
      </c>
      <c r="I2966">
        <v>50000</v>
      </c>
      <c r="J2966">
        <v>2</v>
      </c>
      <c r="K2966" t="s">
        <v>12537</v>
      </c>
      <c r="L2966" t="s">
        <v>12542</v>
      </c>
    </row>
    <row r="2967" spans="1:12" x14ac:dyDescent="0.25">
      <c r="A2967">
        <v>28351</v>
      </c>
      <c r="B2967">
        <v>37</v>
      </c>
      <c r="C2967" t="s">
        <v>2497</v>
      </c>
      <c r="D2967" t="s">
        <v>38</v>
      </c>
      <c r="E2967" t="s">
        <v>80</v>
      </c>
      <c r="F2967" t="s">
        <v>1026</v>
      </c>
      <c r="G2967" t="s">
        <v>10</v>
      </c>
      <c r="H2967" t="s">
        <v>10</v>
      </c>
      <c r="I2967">
        <v>40000</v>
      </c>
      <c r="J2967">
        <v>2</v>
      </c>
      <c r="K2967" t="s">
        <v>12536</v>
      </c>
      <c r="L2967" t="s">
        <v>12542</v>
      </c>
    </row>
    <row r="2968" spans="1:12" x14ac:dyDescent="0.25">
      <c r="A2968">
        <v>12612</v>
      </c>
      <c r="B2968">
        <v>232</v>
      </c>
      <c r="C2968" t="s">
        <v>1497</v>
      </c>
      <c r="E2968" t="s">
        <v>258</v>
      </c>
      <c r="F2968" t="s">
        <v>4253</v>
      </c>
      <c r="G2968" t="s">
        <v>3</v>
      </c>
      <c r="H2968" t="s">
        <v>10</v>
      </c>
      <c r="I2968">
        <v>10000</v>
      </c>
      <c r="J2968">
        <v>2</v>
      </c>
      <c r="K2968" t="s">
        <v>12538</v>
      </c>
      <c r="L2968" t="s">
        <v>12545</v>
      </c>
    </row>
    <row r="2969" spans="1:12" x14ac:dyDescent="0.25">
      <c r="A2969">
        <v>14225</v>
      </c>
      <c r="B2969">
        <v>24</v>
      </c>
      <c r="C2969" t="s">
        <v>1521</v>
      </c>
      <c r="D2969" t="s">
        <v>79</v>
      </c>
      <c r="E2969" t="s">
        <v>480</v>
      </c>
      <c r="F2969" t="s">
        <v>4255</v>
      </c>
      <c r="G2969" t="s">
        <v>10</v>
      </c>
      <c r="H2969" t="s">
        <v>4</v>
      </c>
      <c r="I2969">
        <v>90000</v>
      </c>
      <c r="J2969">
        <v>0</v>
      </c>
      <c r="K2969" t="s">
        <v>12536</v>
      </c>
      <c r="L2969" t="s">
        <v>12543</v>
      </c>
    </row>
    <row r="2970" spans="1:12" x14ac:dyDescent="0.25">
      <c r="A2970">
        <v>25100</v>
      </c>
      <c r="B2970">
        <v>49</v>
      </c>
      <c r="C2970" t="s">
        <v>192</v>
      </c>
      <c r="E2970" t="s">
        <v>439</v>
      </c>
      <c r="F2970" t="s">
        <v>4257</v>
      </c>
      <c r="G2970" t="s">
        <v>10</v>
      </c>
      <c r="H2970" t="s">
        <v>4</v>
      </c>
      <c r="I2970">
        <v>60000</v>
      </c>
      <c r="J2970">
        <v>1</v>
      </c>
      <c r="K2970" t="s">
        <v>12540</v>
      </c>
      <c r="L2970" t="s">
        <v>12541</v>
      </c>
    </row>
    <row r="2971" spans="1:12" x14ac:dyDescent="0.25">
      <c r="A2971">
        <v>17392</v>
      </c>
      <c r="B2971">
        <v>638</v>
      </c>
      <c r="C2971" t="s">
        <v>2081</v>
      </c>
      <c r="E2971" t="s">
        <v>970</v>
      </c>
      <c r="F2971" t="s">
        <v>4258</v>
      </c>
      <c r="G2971" t="s">
        <v>10</v>
      </c>
      <c r="H2971" t="s">
        <v>10</v>
      </c>
      <c r="I2971">
        <v>100000</v>
      </c>
      <c r="J2971">
        <v>5</v>
      </c>
      <c r="K2971" t="s">
        <v>12540</v>
      </c>
      <c r="L2971" t="s">
        <v>12543</v>
      </c>
    </row>
    <row r="2972" spans="1:12" x14ac:dyDescent="0.25">
      <c r="A2972">
        <v>22035</v>
      </c>
      <c r="B2972">
        <v>355</v>
      </c>
      <c r="C2972" t="s">
        <v>981</v>
      </c>
      <c r="D2972" t="s">
        <v>117</v>
      </c>
      <c r="E2972" t="s">
        <v>1798</v>
      </c>
      <c r="F2972" t="s">
        <v>3958</v>
      </c>
      <c r="G2972" t="s">
        <v>10</v>
      </c>
      <c r="H2972" t="s">
        <v>10</v>
      </c>
      <c r="I2972">
        <v>40000</v>
      </c>
      <c r="J2972">
        <v>0</v>
      </c>
      <c r="K2972" t="s">
        <v>12540</v>
      </c>
      <c r="L2972" t="s">
        <v>12541</v>
      </c>
    </row>
    <row r="2973" spans="1:12" x14ac:dyDescent="0.25">
      <c r="A2973">
        <v>15597</v>
      </c>
      <c r="B2973">
        <v>38</v>
      </c>
      <c r="C2973" t="s">
        <v>2085</v>
      </c>
      <c r="E2973" t="s">
        <v>197</v>
      </c>
      <c r="F2973" t="s">
        <v>4259</v>
      </c>
      <c r="G2973" t="s">
        <v>10</v>
      </c>
      <c r="H2973" t="s">
        <v>10</v>
      </c>
      <c r="I2973">
        <v>90000</v>
      </c>
      <c r="J2973">
        <v>2</v>
      </c>
      <c r="K2973" t="s">
        <v>12536</v>
      </c>
      <c r="L2973" t="s">
        <v>12543</v>
      </c>
    </row>
    <row r="2974" spans="1:12" x14ac:dyDescent="0.25">
      <c r="A2974">
        <v>20052</v>
      </c>
      <c r="B2974">
        <v>233</v>
      </c>
      <c r="C2974" t="s">
        <v>525</v>
      </c>
      <c r="E2974" t="s">
        <v>110</v>
      </c>
      <c r="F2974" t="s">
        <v>3157</v>
      </c>
      <c r="G2974" t="s">
        <v>3</v>
      </c>
      <c r="H2974" t="s">
        <v>10</v>
      </c>
      <c r="I2974">
        <v>40000</v>
      </c>
      <c r="J2974">
        <v>2</v>
      </c>
      <c r="K2974" t="s">
        <v>12540</v>
      </c>
      <c r="L2974" t="s">
        <v>12544</v>
      </c>
    </row>
    <row r="2975" spans="1:12" x14ac:dyDescent="0.25">
      <c r="A2975">
        <v>23820</v>
      </c>
      <c r="B2975">
        <v>536</v>
      </c>
      <c r="C2975" t="s">
        <v>203</v>
      </c>
      <c r="E2975" t="s">
        <v>371</v>
      </c>
      <c r="F2975" t="s">
        <v>4261</v>
      </c>
      <c r="G2975" t="s">
        <v>10</v>
      </c>
      <c r="H2975" t="s">
        <v>4</v>
      </c>
      <c r="I2975">
        <v>40000</v>
      </c>
      <c r="J2975">
        <v>0</v>
      </c>
      <c r="K2975" t="s">
        <v>12537</v>
      </c>
      <c r="L2975" t="s">
        <v>12541</v>
      </c>
    </row>
    <row r="2976" spans="1:12" x14ac:dyDescent="0.25">
      <c r="A2976">
        <v>28846</v>
      </c>
      <c r="B2976">
        <v>307</v>
      </c>
      <c r="C2976" t="s">
        <v>1219</v>
      </c>
      <c r="D2976" t="s">
        <v>84</v>
      </c>
      <c r="E2976" t="s">
        <v>141</v>
      </c>
      <c r="F2976" t="s">
        <v>4262</v>
      </c>
      <c r="G2976" t="s">
        <v>3</v>
      </c>
      <c r="H2976" t="s">
        <v>4</v>
      </c>
      <c r="I2976">
        <v>70000</v>
      </c>
      <c r="J2976">
        <v>2</v>
      </c>
      <c r="K2976" t="s">
        <v>12536</v>
      </c>
      <c r="L2976" t="s">
        <v>12541</v>
      </c>
    </row>
    <row r="2977" spans="1:12" x14ac:dyDescent="0.25">
      <c r="A2977">
        <v>25741</v>
      </c>
      <c r="B2977">
        <v>277</v>
      </c>
      <c r="C2977" t="s">
        <v>1467</v>
      </c>
      <c r="E2977" t="s">
        <v>1436</v>
      </c>
      <c r="F2977" t="s">
        <v>4264</v>
      </c>
      <c r="G2977" t="s">
        <v>10</v>
      </c>
      <c r="H2977" t="s">
        <v>4</v>
      </c>
      <c r="I2977">
        <v>30000</v>
      </c>
      <c r="J2977">
        <v>0</v>
      </c>
      <c r="K2977" t="s">
        <v>12536</v>
      </c>
      <c r="L2977" t="s">
        <v>12544</v>
      </c>
    </row>
    <row r="2978" spans="1:12" x14ac:dyDescent="0.25">
      <c r="A2978">
        <v>14577</v>
      </c>
      <c r="B2978">
        <v>539</v>
      </c>
      <c r="C2978" t="s">
        <v>250</v>
      </c>
      <c r="D2978" t="s">
        <v>7</v>
      </c>
      <c r="E2978" t="s">
        <v>523</v>
      </c>
      <c r="F2978" t="s">
        <v>4265</v>
      </c>
      <c r="G2978" t="s">
        <v>3</v>
      </c>
      <c r="H2978" t="s">
        <v>4</v>
      </c>
      <c r="I2978">
        <v>60000</v>
      </c>
      <c r="J2978">
        <v>2</v>
      </c>
      <c r="K2978" t="s">
        <v>12536</v>
      </c>
      <c r="L2978" t="s">
        <v>12541</v>
      </c>
    </row>
    <row r="2979" spans="1:12" x14ac:dyDescent="0.25">
      <c r="A2979">
        <v>15703</v>
      </c>
      <c r="B2979">
        <v>142</v>
      </c>
      <c r="C2979" t="s">
        <v>215</v>
      </c>
      <c r="E2979" t="s">
        <v>293</v>
      </c>
      <c r="F2979" t="s">
        <v>2518</v>
      </c>
      <c r="G2979" t="s">
        <v>10</v>
      </c>
      <c r="H2979" t="s">
        <v>4</v>
      </c>
      <c r="I2979">
        <v>80000</v>
      </c>
      <c r="J2979">
        <v>5</v>
      </c>
      <c r="K2979" t="s">
        <v>12538</v>
      </c>
      <c r="L2979" t="s">
        <v>12543</v>
      </c>
    </row>
    <row r="2980" spans="1:12" x14ac:dyDescent="0.25">
      <c r="A2980">
        <v>23646</v>
      </c>
      <c r="B2980">
        <v>26</v>
      </c>
      <c r="C2980" t="s">
        <v>549</v>
      </c>
      <c r="D2980" t="s">
        <v>10</v>
      </c>
      <c r="E2980" t="s">
        <v>57</v>
      </c>
      <c r="F2980" t="s">
        <v>4266</v>
      </c>
      <c r="G2980" t="s">
        <v>3</v>
      </c>
      <c r="H2980" t="s">
        <v>4</v>
      </c>
      <c r="I2980">
        <v>80000</v>
      </c>
      <c r="J2980">
        <v>0</v>
      </c>
      <c r="K2980" t="s">
        <v>12536</v>
      </c>
      <c r="L2980" t="s">
        <v>12543</v>
      </c>
    </row>
    <row r="2981" spans="1:12" x14ac:dyDescent="0.25">
      <c r="A2981">
        <v>28898</v>
      </c>
      <c r="B2981">
        <v>231</v>
      </c>
      <c r="C2981" t="s">
        <v>1469</v>
      </c>
      <c r="E2981" t="s">
        <v>511</v>
      </c>
      <c r="F2981" t="s">
        <v>4267</v>
      </c>
      <c r="G2981" t="s">
        <v>3</v>
      </c>
      <c r="H2981" t="s">
        <v>4</v>
      </c>
      <c r="I2981">
        <v>130000</v>
      </c>
      <c r="J2981">
        <v>3</v>
      </c>
      <c r="K2981" t="s">
        <v>12540</v>
      </c>
      <c r="L2981" t="s">
        <v>12543</v>
      </c>
    </row>
    <row r="2982" spans="1:12" x14ac:dyDescent="0.25">
      <c r="A2982">
        <v>23227</v>
      </c>
      <c r="B2982">
        <v>207</v>
      </c>
      <c r="C2982" t="s">
        <v>1838</v>
      </c>
      <c r="E2982" t="s">
        <v>179</v>
      </c>
      <c r="F2982" t="s">
        <v>3086</v>
      </c>
      <c r="G2982" t="s">
        <v>3</v>
      </c>
      <c r="H2982" t="s">
        <v>4</v>
      </c>
      <c r="I2982">
        <v>30000</v>
      </c>
      <c r="J2982">
        <v>0</v>
      </c>
      <c r="K2982" t="s">
        <v>12538</v>
      </c>
      <c r="L2982" t="s">
        <v>12545</v>
      </c>
    </row>
    <row r="2983" spans="1:12" x14ac:dyDescent="0.25">
      <c r="A2983">
        <v>22843</v>
      </c>
      <c r="B2983">
        <v>3</v>
      </c>
      <c r="C2983" t="s">
        <v>841</v>
      </c>
      <c r="E2983" t="s">
        <v>57</v>
      </c>
      <c r="F2983" t="s">
        <v>4268</v>
      </c>
      <c r="G2983" t="s">
        <v>3</v>
      </c>
      <c r="H2983" t="s">
        <v>4</v>
      </c>
      <c r="I2983">
        <v>70000</v>
      </c>
      <c r="J2983">
        <v>0</v>
      </c>
      <c r="K2983" t="s">
        <v>12536</v>
      </c>
      <c r="L2983" t="s">
        <v>12543</v>
      </c>
    </row>
    <row r="2984" spans="1:12" x14ac:dyDescent="0.25">
      <c r="A2984">
        <v>14963</v>
      </c>
      <c r="B2984">
        <v>231</v>
      </c>
      <c r="C2984" t="s">
        <v>720</v>
      </c>
      <c r="D2984" t="s">
        <v>117</v>
      </c>
      <c r="E2984" t="s">
        <v>572</v>
      </c>
      <c r="F2984" t="s">
        <v>4269</v>
      </c>
      <c r="G2984" t="s">
        <v>10</v>
      </c>
      <c r="H2984" t="s">
        <v>4</v>
      </c>
      <c r="I2984">
        <v>40000</v>
      </c>
      <c r="J2984">
        <v>1</v>
      </c>
      <c r="K2984" t="s">
        <v>12536</v>
      </c>
      <c r="L2984" t="s">
        <v>12541</v>
      </c>
    </row>
    <row r="2985" spans="1:12" x14ac:dyDescent="0.25">
      <c r="A2985">
        <v>23458</v>
      </c>
      <c r="B2985">
        <v>60</v>
      </c>
      <c r="C2985" t="s">
        <v>1585</v>
      </c>
      <c r="D2985" t="s">
        <v>56</v>
      </c>
      <c r="E2985" t="s">
        <v>445</v>
      </c>
      <c r="F2985" t="s">
        <v>4270</v>
      </c>
      <c r="G2985" t="s">
        <v>3</v>
      </c>
      <c r="H2985" t="s">
        <v>4</v>
      </c>
      <c r="I2985">
        <v>80000</v>
      </c>
      <c r="J2985">
        <v>2</v>
      </c>
      <c r="K2985" t="s">
        <v>12539</v>
      </c>
      <c r="L2985" t="s">
        <v>12541</v>
      </c>
    </row>
    <row r="2986" spans="1:12" x14ac:dyDescent="0.25">
      <c r="A2986">
        <v>16506</v>
      </c>
      <c r="B2986">
        <v>53</v>
      </c>
      <c r="C2986" t="s">
        <v>1013</v>
      </c>
      <c r="D2986" t="s">
        <v>38</v>
      </c>
      <c r="E2986" t="s">
        <v>488</v>
      </c>
      <c r="F2986" t="s">
        <v>4271</v>
      </c>
      <c r="G2986" t="s">
        <v>10</v>
      </c>
      <c r="H2986" t="s">
        <v>4</v>
      </c>
      <c r="I2986">
        <v>60000</v>
      </c>
      <c r="J2986">
        <v>0</v>
      </c>
      <c r="K2986" t="s">
        <v>12540</v>
      </c>
      <c r="L2986" t="s">
        <v>12541</v>
      </c>
    </row>
    <row r="2987" spans="1:12" x14ac:dyDescent="0.25">
      <c r="A2987">
        <v>25989</v>
      </c>
      <c r="B2987">
        <v>66</v>
      </c>
      <c r="C2987" t="s">
        <v>148</v>
      </c>
      <c r="E2987" t="s">
        <v>39</v>
      </c>
      <c r="F2987" t="s">
        <v>1819</v>
      </c>
      <c r="G2987" t="s">
        <v>10</v>
      </c>
      <c r="H2987" t="s">
        <v>10</v>
      </c>
      <c r="I2987">
        <v>70000</v>
      </c>
      <c r="J2987">
        <v>1</v>
      </c>
      <c r="K2987" t="s">
        <v>12536</v>
      </c>
      <c r="L2987" t="s">
        <v>12543</v>
      </c>
    </row>
    <row r="2988" spans="1:12" x14ac:dyDescent="0.25">
      <c r="A2988">
        <v>22340</v>
      </c>
      <c r="B2988">
        <v>368</v>
      </c>
      <c r="C2988" t="s">
        <v>936</v>
      </c>
      <c r="E2988" t="s">
        <v>232</v>
      </c>
      <c r="F2988" t="s">
        <v>4272</v>
      </c>
      <c r="G2988" t="s">
        <v>10</v>
      </c>
      <c r="H2988" t="s">
        <v>10</v>
      </c>
      <c r="I2988">
        <v>20000</v>
      </c>
      <c r="J2988">
        <v>2</v>
      </c>
      <c r="K2988" t="s">
        <v>12538</v>
      </c>
      <c r="L2988" t="s">
        <v>12545</v>
      </c>
    </row>
    <row r="2989" spans="1:12" x14ac:dyDescent="0.25">
      <c r="A2989">
        <v>28352</v>
      </c>
      <c r="B2989">
        <v>2</v>
      </c>
      <c r="C2989" t="s">
        <v>2269</v>
      </c>
      <c r="D2989" t="s">
        <v>38</v>
      </c>
      <c r="E2989" t="s">
        <v>783</v>
      </c>
      <c r="F2989" t="s">
        <v>4273</v>
      </c>
      <c r="G2989" t="s">
        <v>3</v>
      </c>
      <c r="H2989" t="s">
        <v>4</v>
      </c>
      <c r="I2989">
        <v>40000</v>
      </c>
      <c r="J2989">
        <v>2</v>
      </c>
      <c r="K2989" t="s">
        <v>12536</v>
      </c>
      <c r="L2989" t="s">
        <v>12542</v>
      </c>
    </row>
    <row r="2990" spans="1:12" x14ac:dyDescent="0.25">
      <c r="A2990">
        <v>14572</v>
      </c>
      <c r="B2990">
        <v>336</v>
      </c>
      <c r="C2990" t="s">
        <v>1469</v>
      </c>
      <c r="E2990" t="s">
        <v>610</v>
      </c>
      <c r="F2990" t="s">
        <v>2770</v>
      </c>
      <c r="G2990" t="s">
        <v>10</v>
      </c>
      <c r="H2990" t="s">
        <v>4</v>
      </c>
      <c r="I2990">
        <v>70000</v>
      </c>
      <c r="J2990">
        <v>3</v>
      </c>
      <c r="K2990" t="s">
        <v>12537</v>
      </c>
      <c r="L2990" t="s">
        <v>12543</v>
      </c>
    </row>
    <row r="2991" spans="1:12" x14ac:dyDescent="0.25">
      <c r="A2991">
        <v>16069</v>
      </c>
      <c r="B2991">
        <v>339</v>
      </c>
      <c r="C2991" t="s">
        <v>358</v>
      </c>
      <c r="E2991" t="s">
        <v>175</v>
      </c>
      <c r="F2991" t="s">
        <v>4275</v>
      </c>
      <c r="G2991" t="s">
        <v>3</v>
      </c>
      <c r="H2991" t="s">
        <v>4</v>
      </c>
      <c r="I2991">
        <v>50000</v>
      </c>
      <c r="J2991">
        <v>2</v>
      </c>
      <c r="K2991" t="s">
        <v>12536</v>
      </c>
      <c r="L2991" t="s">
        <v>12541</v>
      </c>
    </row>
    <row r="2992" spans="1:12" x14ac:dyDescent="0.25">
      <c r="A2992">
        <v>25871</v>
      </c>
      <c r="B2992">
        <v>618</v>
      </c>
      <c r="C2992" t="s">
        <v>313</v>
      </c>
      <c r="D2992" t="s">
        <v>13</v>
      </c>
      <c r="E2992" t="s">
        <v>451</v>
      </c>
      <c r="F2992" t="s">
        <v>2454</v>
      </c>
      <c r="G2992" t="s">
        <v>3</v>
      </c>
      <c r="H2992" t="s">
        <v>10</v>
      </c>
      <c r="I2992">
        <v>40000</v>
      </c>
      <c r="J2992">
        <v>2</v>
      </c>
      <c r="K2992" t="s">
        <v>12538</v>
      </c>
      <c r="L2992" t="s">
        <v>12543</v>
      </c>
    </row>
    <row r="2993" spans="1:12" x14ac:dyDescent="0.25">
      <c r="A2993">
        <v>18610</v>
      </c>
      <c r="B2993">
        <v>311</v>
      </c>
      <c r="C2993" t="s">
        <v>106</v>
      </c>
      <c r="E2993" t="s">
        <v>895</v>
      </c>
      <c r="F2993" t="s">
        <v>4276</v>
      </c>
      <c r="G2993" t="s">
        <v>3</v>
      </c>
      <c r="H2993" t="s">
        <v>4</v>
      </c>
      <c r="I2993">
        <v>70000</v>
      </c>
      <c r="J2993">
        <v>4</v>
      </c>
      <c r="K2993" t="s">
        <v>12536</v>
      </c>
      <c r="L2993" t="s">
        <v>12543</v>
      </c>
    </row>
    <row r="2994" spans="1:12" x14ac:dyDescent="0.25">
      <c r="A2994">
        <v>15296</v>
      </c>
      <c r="B2994">
        <v>385</v>
      </c>
      <c r="C2994" t="s">
        <v>651</v>
      </c>
      <c r="D2994" t="s">
        <v>117</v>
      </c>
      <c r="E2994" t="s">
        <v>236</v>
      </c>
      <c r="F2994" t="s">
        <v>4277</v>
      </c>
      <c r="G2994" t="s">
        <v>10</v>
      </c>
      <c r="H2994" t="s">
        <v>4</v>
      </c>
      <c r="I2994">
        <v>60000</v>
      </c>
      <c r="J2994">
        <v>1</v>
      </c>
      <c r="K2994" t="s">
        <v>12537</v>
      </c>
      <c r="L2994" t="s">
        <v>12541</v>
      </c>
    </row>
    <row r="2995" spans="1:12" x14ac:dyDescent="0.25">
      <c r="A2995">
        <v>12195</v>
      </c>
      <c r="B2995">
        <v>343</v>
      </c>
      <c r="C2995" t="s">
        <v>1262</v>
      </c>
      <c r="E2995" t="s">
        <v>778</v>
      </c>
      <c r="F2995" t="s">
        <v>4278</v>
      </c>
      <c r="G2995" t="s">
        <v>3</v>
      </c>
      <c r="H2995" t="s">
        <v>4</v>
      </c>
      <c r="I2995">
        <v>70000</v>
      </c>
      <c r="J2995">
        <v>3</v>
      </c>
      <c r="K2995" t="s">
        <v>12537</v>
      </c>
      <c r="L2995" t="s">
        <v>12542</v>
      </c>
    </row>
    <row r="2996" spans="1:12" x14ac:dyDescent="0.25">
      <c r="A2996">
        <v>14727</v>
      </c>
      <c r="B2996">
        <v>545</v>
      </c>
      <c r="C2996" t="s">
        <v>370</v>
      </c>
      <c r="D2996" t="s">
        <v>3</v>
      </c>
      <c r="E2996" t="s">
        <v>465</v>
      </c>
      <c r="F2996" t="s">
        <v>4279</v>
      </c>
      <c r="G2996" t="s">
        <v>3</v>
      </c>
      <c r="H2996" t="s">
        <v>4</v>
      </c>
      <c r="I2996">
        <v>60000</v>
      </c>
      <c r="J2996">
        <v>0</v>
      </c>
      <c r="K2996" t="s">
        <v>12537</v>
      </c>
      <c r="L2996" t="s">
        <v>12541</v>
      </c>
    </row>
    <row r="2997" spans="1:12" x14ac:dyDescent="0.25">
      <c r="A2997">
        <v>16977</v>
      </c>
      <c r="B2997">
        <v>316</v>
      </c>
      <c r="C2997" t="s">
        <v>207</v>
      </c>
      <c r="D2997" t="s">
        <v>638</v>
      </c>
      <c r="E2997" t="s">
        <v>689</v>
      </c>
      <c r="F2997" t="s">
        <v>2096</v>
      </c>
      <c r="G2997" t="s">
        <v>3</v>
      </c>
      <c r="H2997" t="s">
        <v>10</v>
      </c>
      <c r="I2997">
        <v>60000</v>
      </c>
      <c r="J2997">
        <v>0</v>
      </c>
      <c r="K2997" t="s">
        <v>12537</v>
      </c>
      <c r="L2997" t="s">
        <v>12543</v>
      </c>
    </row>
    <row r="2998" spans="1:12" x14ac:dyDescent="0.25">
      <c r="A2998">
        <v>11325</v>
      </c>
      <c r="B2998">
        <v>637</v>
      </c>
      <c r="C2998" t="s">
        <v>51</v>
      </c>
      <c r="D2998" t="s">
        <v>65</v>
      </c>
      <c r="E2998" t="s">
        <v>60</v>
      </c>
      <c r="F2998" t="s">
        <v>4280</v>
      </c>
      <c r="G2998" t="s">
        <v>3</v>
      </c>
      <c r="H2998" t="s">
        <v>10</v>
      </c>
      <c r="I2998">
        <v>90000</v>
      </c>
      <c r="J2998">
        <v>5</v>
      </c>
      <c r="K2998" t="s">
        <v>12536</v>
      </c>
      <c r="L2998" t="s">
        <v>12542</v>
      </c>
    </row>
    <row r="2999" spans="1:12" x14ac:dyDescent="0.25">
      <c r="A2999">
        <v>27981</v>
      </c>
      <c r="B2999">
        <v>36</v>
      </c>
      <c r="C2999" t="s">
        <v>2277</v>
      </c>
      <c r="D2999" t="s">
        <v>13</v>
      </c>
      <c r="E2999" t="s">
        <v>193</v>
      </c>
      <c r="F2999" t="s">
        <v>4281</v>
      </c>
      <c r="G2999" t="s">
        <v>3</v>
      </c>
      <c r="H2999" t="s">
        <v>4</v>
      </c>
      <c r="I2999">
        <v>80000</v>
      </c>
      <c r="J2999">
        <v>0</v>
      </c>
      <c r="K2999" t="s">
        <v>12536</v>
      </c>
      <c r="L2999" t="s">
        <v>12543</v>
      </c>
    </row>
    <row r="3000" spans="1:12" x14ac:dyDescent="0.25">
      <c r="A3000">
        <v>21944</v>
      </c>
      <c r="B3000">
        <v>8</v>
      </c>
      <c r="C3000" t="s">
        <v>751</v>
      </c>
      <c r="E3000" t="s">
        <v>1349</v>
      </c>
      <c r="F3000" t="s">
        <v>4141</v>
      </c>
      <c r="G3000" t="s">
        <v>10</v>
      </c>
      <c r="H3000" t="s">
        <v>4</v>
      </c>
      <c r="I3000">
        <v>90000</v>
      </c>
      <c r="J3000">
        <v>1</v>
      </c>
      <c r="K3000" t="s">
        <v>12537</v>
      </c>
      <c r="L3000" t="s">
        <v>12542</v>
      </c>
    </row>
    <row r="3001" spans="1:12" x14ac:dyDescent="0.25">
      <c r="A3001">
        <v>11184</v>
      </c>
      <c r="B3001">
        <v>311</v>
      </c>
      <c r="C3001" t="s">
        <v>2269</v>
      </c>
      <c r="E3001" t="s">
        <v>167</v>
      </c>
      <c r="F3001" t="s">
        <v>4282</v>
      </c>
      <c r="G3001" t="s">
        <v>3</v>
      </c>
      <c r="H3001" t="s">
        <v>4</v>
      </c>
      <c r="I3001">
        <v>70000</v>
      </c>
      <c r="J3001">
        <v>4</v>
      </c>
      <c r="K3001" t="s">
        <v>12536</v>
      </c>
      <c r="L3001" t="s">
        <v>12542</v>
      </c>
    </row>
    <row r="3002" spans="1:12" x14ac:dyDescent="0.25">
      <c r="A3002">
        <v>22718</v>
      </c>
      <c r="B3002">
        <v>299</v>
      </c>
      <c r="C3002" t="s">
        <v>851</v>
      </c>
      <c r="D3002" t="s">
        <v>38</v>
      </c>
      <c r="E3002" t="s">
        <v>14</v>
      </c>
      <c r="F3002" t="s">
        <v>4283</v>
      </c>
      <c r="G3002" t="s">
        <v>10</v>
      </c>
      <c r="H3002" t="s">
        <v>10</v>
      </c>
      <c r="I3002">
        <v>110000</v>
      </c>
      <c r="J3002">
        <v>2</v>
      </c>
      <c r="K3002" t="s">
        <v>12536</v>
      </c>
      <c r="L3002" t="s">
        <v>12542</v>
      </c>
    </row>
    <row r="3003" spans="1:12" x14ac:dyDescent="0.25">
      <c r="A3003">
        <v>14749</v>
      </c>
      <c r="B3003">
        <v>301</v>
      </c>
      <c r="C3003" t="s">
        <v>954</v>
      </c>
      <c r="D3003" t="s">
        <v>117</v>
      </c>
      <c r="E3003" t="s">
        <v>208</v>
      </c>
      <c r="F3003" t="s">
        <v>150</v>
      </c>
      <c r="G3003" t="s">
        <v>10</v>
      </c>
      <c r="H3003" t="s">
        <v>10</v>
      </c>
      <c r="I3003">
        <v>40000</v>
      </c>
      <c r="J3003">
        <v>1</v>
      </c>
      <c r="K3003" t="s">
        <v>12540</v>
      </c>
      <c r="L3003" t="s">
        <v>12544</v>
      </c>
    </row>
    <row r="3004" spans="1:12" x14ac:dyDescent="0.25">
      <c r="A3004">
        <v>18754</v>
      </c>
      <c r="B3004">
        <v>300</v>
      </c>
      <c r="C3004" t="s">
        <v>410</v>
      </c>
      <c r="E3004" t="s">
        <v>670</v>
      </c>
      <c r="F3004" t="s">
        <v>4163</v>
      </c>
      <c r="G3004" t="s">
        <v>3</v>
      </c>
      <c r="H3004" t="s">
        <v>4</v>
      </c>
      <c r="I3004">
        <v>40000</v>
      </c>
      <c r="J3004">
        <v>0</v>
      </c>
      <c r="K3004" t="s">
        <v>12538</v>
      </c>
      <c r="L3004" t="s">
        <v>12541</v>
      </c>
    </row>
    <row r="3005" spans="1:12" x14ac:dyDescent="0.25">
      <c r="A3005">
        <v>20124</v>
      </c>
      <c r="B3005">
        <v>355</v>
      </c>
      <c r="C3005" t="s">
        <v>250</v>
      </c>
      <c r="D3005" t="s">
        <v>132</v>
      </c>
      <c r="E3005" t="s">
        <v>553</v>
      </c>
      <c r="F3005" t="s">
        <v>4284</v>
      </c>
      <c r="G3005" t="s">
        <v>10</v>
      </c>
      <c r="H3005" t="s">
        <v>4</v>
      </c>
      <c r="I3005">
        <v>40000</v>
      </c>
      <c r="J3005">
        <v>1</v>
      </c>
      <c r="K3005" t="s">
        <v>12537</v>
      </c>
      <c r="L3005" t="s">
        <v>12541</v>
      </c>
    </row>
    <row r="3006" spans="1:12" x14ac:dyDescent="0.25">
      <c r="A3006">
        <v>20856</v>
      </c>
      <c r="B3006">
        <v>243</v>
      </c>
      <c r="C3006" t="s">
        <v>841</v>
      </c>
      <c r="D3006" t="s">
        <v>7</v>
      </c>
      <c r="E3006" t="s">
        <v>193</v>
      </c>
      <c r="F3006" t="s">
        <v>2996</v>
      </c>
      <c r="G3006" t="s">
        <v>3</v>
      </c>
      <c r="H3006" t="s">
        <v>4</v>
      </c>
      <c r="I3006">
        <v>20000</v>
      </c>
      <c r="J3006">
        <v>0</v>
      </c>
      <c r="K3006" t="s">
        <v>12540</v>
      </c>
      <c r="L3006" t="s">
        <v>12545</v>
      </c>
    </row>
    <row r="3007" spans="1:12" x14ac:dyDescent="0.25">
      <c r="A3007">
        <v>18005</v>
      </c>
      <c r="B3007">
        <v>147</v>
      </c>
      <c r="C3007" t="s">
        <v>1569</v>
      </c>
      <c r="D3007" t="s">
        <v>56</v>
      </c>
      <c r="E3007" t="s">
        <v>529</v>
      </c>
      <c r="F3007" t="s">
        <v>4190</v>
      </c>
      <c r="G3007" t="s">
        <v>10</v>
      </c>
      <c r="H3007" t="s">
        <v>4</v>
      </c>
      <c r="I3007">
        <v>40000</v>
      </c>
      <c r="J3007">
        <v>0</v>
      </c>
      <c r="K3007" t="s">
        <v>12536</v>
      </c>
      <c r="L3007" t="s">
        <v>12543</v>
      </c>
    </row>
    <row r="3008" spans="1:12" x14ac:dyDescent="0.25">
      <c r="A3008">
        <v>19228</v>
      </c>
      <c r="B3008">
        <v>612</v>
      </c>
      <c r="C3008" t="s">
        <v>107</v>
      </c>
      <c r="D3008" t="s">
        <v>616</v>
      </c>
      <c r="E3008" t="s">
        <v>925</v>
      </c>
      <c r="F3008" t="s">
        <v>4285</v>
      </c>
      <c r="G3008" t="s">
        <v>10</v>
      </c>
      <c r="H3008" t="s">
        <v>4</v>
      </c>
      <c r="I3008">
        <v>40000</v>
      </c>
      <c r="J3008">
        <v>2</v>
      </c>
      <c r="K3008" t="s">
        <v>12540</v>
      </c>
      <c r="L3008" t="s">
        <v>12544</v>
      </c>
    </row>
    <row r="3009" spans="1:12" x14ac:dyDescent="0.25">
      <c r="A3009">
        <v>29368</v>
      </c>
      <c r="B3009">
        <v>270</v>
      </c>
      <c r="C3009" t="s">
        <v>189</v>
      </c>
      <c r="D3009" t="s">
        <v>7</v>
      </c>
      <c r="E3009" t="s">
        <v>504</v>
      </c>
      <c r="F3009" t="s">
        <v>4286</v>
      </c>
      <c r="G3009" t="s">
        <v>3</v>
      </c>
      <c r="H3009" t="s">
        <v>10</v>
      </c>
      <c r="I3009">
        <v>40000</v>
      </c>
      <c r="J3009">
        <v>0</v>
      </c>
      <c r="K3009" t="s">
        <v>12536</v>
      </c>
      <c r="L3009" t="s">
        <v>12543</v>
      </c>
    </row>
    <row r="3010" spans="1:12" x14ac:dyDescent="0.25">
      <c r="A3010">
        <v>20222</v>
      </c>
      <c r="B3010">
        <v>2</v>
      </c>
      <c r="C3010" t="s">
        <v>235</v>
      </c>
      <c r="D3010" t="s">
        <v>10</v>
      </c>
      <c r="E3010" t="s">
        <v>107</v>
      </c>
      <c r="F3010" t="s">
        <v>4287</v>
      </c>
      <c r="G3010" t="s">
        <v>10</v>
      </c>
      <c r="H3010" t="s">
        <v>4</v>
      </c>
      <c r="I3010">
        <v>70000</v>
      </c>
      <c r="J3010">
        <v>5</v>
      </c>
      <c r="K3010" t="s">
        <v>12536</v>
      </c>
      <c r="L3010" t="s">
        <v>12543</v>
      </c>
    </row>
    <row r="3011" spans="1:12" x14ac:dyDescent="0.25">
      <c r="A3011">
        <v>13875</v>
      </c>
      <c r="B3011">
        <v>316</v>
      </c>
      <c r="C3011" t="s">
        <v>879</v>
      </c>
      <c r="D3011" t="s">
        <v>117</v>
      </c>
      <c r="E3011" t="s">
        <v>1447</v>
      </c>
      <c r="F3011" t="s">
        <v>3933</v>
      </c>
      <c r="G3011" t="s">
        <v>10</v>
      </c>
      <c r="H3011" t="s">
        <v>4</v>
      </c>
      <c r="I3011">
        <v>60000</v>
      </c>
      <c r="J3011">
        <v>1</v>
      </c>
      <c r="K3011" t="s">
        <v>12537</v>
      </c>
      <c r="L3011" t="s">
        <v>12543</v>
      </c>
    </row>
    <row r="3012" spans="1:12" x14ac:dyDescent="0.25">
      <c r="A3012">
        <v>21900</v>
      </c>
      <c r="B3012">
        <v>536</v>
      </c>
      <c r="C3012" t="s">
        <v>732</v>
      </c>
      <c r="E3012" t="s">
        <v>970</v>
      </c>
      <c r="F3012" t="s">
        <v>3175</v>
      </c>
      <c r="G3012" t="s">
        <v>3</v>
      </c>
      <c r="H3012" t="s">
        <v>10</v>
      </c>
      <c r="I3012">
        <v>80000</v>
      </c>
      <c r="J3012">
        <v>4</v>
      </c>
      <c r="K3012" t="s">
        <v>12540</v>
      </c>
      <c r="L3012" t="s">
        <v>12543</v>
      </c>
    </row>
    <row r="3013" spans="1:12" x14ac:dyDescent="0.25">
      <c r="A3013">
        <v>23337</v>
      </c>
      <c r="B3013">
        <v>385</v>
      </c>
      <c r="C3013" t="s">
        <v>47</v>
      </c>
      <c r="D3013" t="s">
        <v>79</v>
      </c>
      <c r="E3013" t="s">
        <v>145</v>
      </c>
      <c r="F3013" t="s">
        <v>3622</v>
      </c>
      <c r="G3013" t="s">
        <v>10</v>
      </c>
      <c r="H3013" t="s">
        <v>10</v>
      </c>
      <c r="I3013">
        <v>60000</v>
      </c>
      <c r="J3013">
        <v>0</v>
      </c>
      <c r="K3013" t="s">
        <v>12540</v>
      </c>
      <c r="L3013" t="s">
        <v>12541</v>
      </c>
    </row>
    <row r="3014" spans="1:12" x14ac:dyDescent="0.25">
      <c r="A3014">
        <v>19147</v>
      </c>
      <c r="B3014">
        <v>62</v>
      </c>
      <c r="C3014" t="s">
        <v>762</v>
      </c>
      <c r="D3014" t="s">
        <v>65</v>
      </c>
      <c r="E3014" t="s">
        <v>174</v>
      </c>
      <c r="F3014" t="s">
        <v>4289</v>
      </c>
      <c r="G3014" t="s">
        <v>10</v>
      </c>
      <c r="H3014" t="s">
        <v>10</v>
      </c>
      <c r="I3014">
        <v>40000</v>
      </c>
      <c r="J3014">
        <v>0</v>
      </c>
      <c r="K3014" t="s">
        <v>12536</v>
      </c>
      <c r="L3014" t="s">
        <v>12543</v>
      </c>
    </row>
    <row r="3015" spans="1:12" x14ac:dyDescent="0.25">
      <c r="A3015">
        <v>17284</v>
      </c>
      <c r="B3015">
        <v>2</v>
      </c>
      <c r="C3015" t="s">
        <v>254</v>
      </c>
      <c r="D3015" t="s">
        <v>56</v>
      </c>
      <c r="E3015" t="s">
        <v>124</v>
      </c>
      <c r="F3015" t="s">
        <v>4290</v>
      </c>
      <c r="G3015" t="s">
        <v>3</v>
      </c>
      <c r="H3015" t="s">
        <v>10</v>
      </c>
      <c r="I3015">
        <v>60000</v>
      </c>
      <c r="J3015">
        <v>2</v>
      </c>
      <c r="K3015" t="s">
        <v>12536</v>
      </c>
      <c r="L3015" t="s">
        <v>12543</v>
      </c>
    </row>
    <row r="3016" spans="1:12" x14ac:dyDescent="0.25">
      <c r="A3016">
        <v>13055</v>
      </c>
      <c r="B3016">
        <v>543</v>
      </c>
      <c r="C3016" t="s">
        <v>2236</v>
      </c>
      <c r="D3016" t="s">
        <v>79</v>
      </c>
      <c r="E3016" t="s">
        <v>414</v>
      </c>
      <c r="F3016" t="s">
        <v>2322</v>
      </c>
      <c r="G3016" t="s">
        <v>3</v>
      </c>
      <c r="H3016" t="s">
        <v>10</v>
      </c>
      <c r="I3016">
        <v>30000</v>
      </c>
      <c r="J3016">
        <v>0</v>
      </c>
      <c r="K3016" t="s">
        <v>12538</v>
      </c>
      <c r="L3016" t="s">
        <v>12541</v>
      </c>
    </row>
    <row r="3017" spans="1:12" x14ac:dyDescent="0.25">
      <c r="A3017">
        <v>27135</v>
      </c>
      <c r="B3017">
        <v>209</v>
      </c>
      <c r="C3017" t="s">
        <v>833</v>
      </c>
      <c r="D3017" t="s">
        <v>638</v>
      </c>
      <c r="E3017" t="s">
        <v>124</v>
      </c>
      <c r="F3017" t="s">
        <v>4292</v>
      </c>
      <c r="G3017" t="s">
        <v>3</v>
      </c>
      <c r="H3017" t="s">
        <v>10</v>
      </c>
      <c r="I3017">
        <v>10000</v>
      </c>
      <c r="J3017">
        <v>2</v>
      </c>
      <c r="K3017" t="s">
        <v>12538</v>
      </c>
      <c r="L3017" t="s">
        <v>12545</v>
      </c>
    </row>
    <row r="3018" spans="1:12" x14ac:dyDescent="0.25">
      <c r="A3018">
        <v>24976</v>
      </c>
      <c r="B3018">
        <v>64</v>
      </c>
      <c r="C3018" t="s">
        <v>589</v>
      </c>
      <c r="E3018" t="s">
        <v>893</v>
      </c>
      <c r="F3018" t="s">
        <v>4293</v>
      </c>
      <c r="G3018" t="s">
        <v>10</v>
      </c>
      <c r="H3018" t="s">
        <v>4</v>
      </c>
      <c r="I3018">
        <v>60000</v>
      </c>
      <c r="J3018">
        <v>2</v>
      </c>
      <c r="K3018" t="s">
        <v>12540</v>
      </c>
      <c r="L3018" t="s">
        <v>12543</v>
      </c>
    </row>
    <row r="3019" spans="1:12" x14ac:dyDescent="0.25">
      <c r="A3019">
        <v>15798</v>
      </c>
      <c r="B3019">
        <v>33</v>
      </c>
      <c r="C3019" t="s">
        <v>1838</v>
      </c>
      <c r="E3019" t="s">
        <v>30</v>
      </c>
      <c r="F3019" t="s">
        <v>3821</v>
      </c>
      <c r="G3019" t="s">
        <v>3</v>
      </c>
      <c r="H3019" t="s">
        <v>4</v>
      </c>
      <c r="I3019">
        <v>70000</v>
      </c>
      <c r="J3019">
        <v>0</v>
      </c>
      <c r="K3019" t="s">
        <v>12536</v>
      </c>
      <c r="L3019" t="s">
        <v>12543</v>
      </c>
    </row>
    <row r="3020" spans="1:12" x14ac:dyDescent="0.25">
      <c r="A3020">
        <v>16783</v>
      </c>
      <c r="B3020">
        <v>642</v>
      </c>
      <c r="C3020" t="s">
        <v>866</v>
      </c>
      <c r="D3020" t="s">
        <v>13</v>
      </c>
      <c r="E3020" t="s">
        <v>880</v>
      </c>
      <c r="F3020" t="s">
        <v>4294</v>
      </c>
      <c r="G3020" t="s">
        <v>10</v>
      </c>
      <c r="H3020" t="s">
        <v>4</v>
      </c>
      <c r="I3020">
        <v>60000</v>
      </c>
      <c r="J3020">
        <v>5</v>
      </c>
      <c r="K3020" t="s">
        <v>12536</v>
      </c>
      <c r="L3020" t="s">
        <v>12542</v>
      </c>
    </row>
    <row r="3021" spans="1:12" x14ac:dyDescent="0.25">
      <c r="A3021">
        <v>13777</v>
      </c>
      <c r="B3021">
        <v>254</v>
      </c>
      <c r="C3021" t="s">
        <v>2192</v>
      </c>
      <c r="D3021" t="s">
        <v>117</v>
      </c>
      <c r="E3021" t="s">
        <v>344</v>
      </c>
      <c r="F3021" t="s">
        <v>1149</v>
      </c>
      <c r="G3021" t="s">
        <v>10</v>
      </c>
      <c r="H3021" t="s">
        <v>10</v>
      </c>
      <c r="I3021">
        <v>30000</v>
      </c>
      <c r="J3021">
        <v>1</v>
      </c>
      <c r="K3021" t="s">
        <v>12536</v>
      </c>
      <c r="L3021" t="s">
        <v>12544</v>
      </c>
    </row>
    <row r="3022" spans="1:12" x14ac:dyDescent="0.25">
      <c r="A3022">
        <v>26369</v>
      </c>
      <c r="B3022">
        <v>218</v>
      </c>
      <c r="C3022" t="s">
        <v>2534</v>
      </c>
      <c r="D3022" t="s">
        <v>79</v>
      </c>
      <c r="E3022" t="s">
        <v>26</v>
      </c>
      <c r="F3022" t="s">
        <v>3791</v>
      </c>
      <c r="G3022" t="s">
        <v>10</v>
      </c>
      <c r="H3022" t="s">
        <v>4</v>
      </c>
      <c r="I3022">
        <v>20000</v>
      </c>
      <c r="J3022">
        <v>2</v>
      </c>
      <c r="K3022" t="s">
        <v>12538</v>
      </c>
      <c r="L3022" t="s">
        <v>12545</v>
      </c>
    </row>
    <row r="3023" spans="1:12" x14ac:dyDescent="0.25">
      <c r="A3023">
        <v>26349</v>
      </c>
      <c r="B3023">
        <v>641</v>
      </c>
      <c r="C3023" t="s">
        <v>1280</v>
      </c>
      <c r="D3023" t="s">
        <v>65</v>
      </c>
      <c r="E3023" t="s">
        <v>141</v>
      </c>
      <c r="F3023" t="s">
        <v>4297</v>
      </c>
      <c r="G3023" t="s">
        <v>3</v>
      </c>
      <c r="H3023" t="s">
        <v>10</v>
      </c>
      <c r="I3023">
        <v>60000</v>
      </c>
      <c r="J3023">
        <v>0</v>
      </c>
      <c r="K3023" t="s">
        <v>12537</v>
      </c>
      <c r="L3023" t="s">
        <v>12543</v>
      </c>
    </row>
    <row r="3024" spans="1:12" x14ac:dyDescent="0.25">
      <c r="A3024">
        <v>17108</v>
      </c>
      <c r="B3024">
        <v>213</v>
      </c>
      <c r="C3024" t="s">
        <v>1965</v>
      </c>
      <c r="E3024" t="s">
        <v>692</v>
      </c>
      <c r="F3024" t="s">
        <v>4298</v>
      </c>
      <c r="G3024" t="s">
        <v>3</v>
      </c>
      <c r="H3024" t="s">
        <v>4</v>
      </c>
      <c r="I3024">
        <v>20000</v>
      </c>
      <c r="J3024">
        <v>0</v>
      </c>
      <c r="K3024" t="s">
        <v>12539</v>
      </c>
      <c r="L3024" t="s">
        <v>12545</v>
      </c>
    </row>
    <row r="3025" spans="1:12" x14ac:dyDescent="0.25">
      <c r="A3025">
        <v>27676</v>
      </c>
      <c r="B3025">
        <v>355</v>
      </c>
      <c r="C3025" t="s">
        <v>1638</v>
      </c>
      <c r="E3025" t="s">
        <v>204</v>
      </c>
      <c r="F3025" t="s">
        <v>4299</v>
      </c>
      <c r="G3025" t="s">
        <v>10</v>
      </c>
      <c r="H3025" t="s">
        <v>10</v>
      </c>
      <c r="I3025">
        <v>40000</v>
      </c>
      <c r="J3025">
        <v>3</v>
      </c>
      <c r="K3025" t="s">
        <v>12540</v>
      </c>
      <c r="L3025" t="s">
        <v>12543</v>
      </c>
    </row>
    <row r="3026" spans="1:12" x14ac:dyDescent="0.25">
      <c r="A3026">
        <v>11828</v>
      </c>
      <c r="B3026">
        <v>545</v>
      </c>
      <c r="C3026" t="s">
        <v>69</v>
      </c>
      <c r="E3026" t="s">
        <v>85</v>
      </c>
      <c r="F3026" t="s">
        <v>3291</v>
      </c>
      <c r="G3026" t="s">
        <v>10</v>
      </c>
      <c r="H3026" t="s">
        <v>4</v>
      </c>
      <c r="I3026">
        <v>70000</v>
      </c>
      <c r="J3026">
        <v>5</v>
      </c>
      <c r="K3026" t="s">
        <v>12537</v>
      </c>
      <c r="L3026" t="s">
        <v>12543</v>
      </c>
    </row>
    <row r="3027" spans="1:12" x14ac:dyDescent="0.25">
      <c r="A3027">
        <v>26274</v>
      </c>
      <c r="B3027">
        <v>642</v>
      </c>
      <c r="C3027" t="s">
        <v>792</v>
      </c>
      <c r="D3027" t="s">
        <v>38</v>
      </c>
      <c r="E3027" t="s">
        <v>542</v>
      </c>
      <c r="F3027" t="s">
        <v>4300</v>
      </c>
      <c r="G3027" t="s">
        <v>10</v>
      </c>
      <c r="H3027" t="s">
        <v>4</v>
      </c>
      <c r="I3027">
        <v>30000</v>
      </c>
      <c r="J3027">
        <v>2</v>
      </c>
      <c r="K3027" t="s">
        <v>12538</v>
      </c>
      <c r="L3027" t="s">
        <v>12541</v>
      </c>
    </row>
    <row r="3028" spans="1:12" x14ac:dyDescent="0.25">
      <c r="A3028">
        <v>22241</v>
      </c>
      <c r="B3028">
        <v>634</v>
      </c>
      <c r="C3028" t="s">
        <v>156</v>
      </c>
      <c r="D3028" t="s">
        <v>10</v>
      </c>
      <c r="E3028" t="s">
        <v>2620</v>
      </c>
      <c r="F3028" t="s">
        <v>4301</v>
      </c>
      <c r="G3028" t="s">
        <v>10</v>
      </c>
      <c r="H3028" t="s">
        <v>4</v>
      </c>
      <c r="I3028">
        <v>40000</v>
      </c>
      <c r="J3028">
        <v>1</v>
      </c>
      <c r="K3028" t="s">
        <v>12536</v>
      </c>
      <c r="L3028" t="s">
        <v>12541</v>
      </c>
    </row>
    <row r="3029" spans="1:12" x14ac:dyDescent="0.25">
      <c r="A3029">
        <v>17950</v>
      </c>
      <c r="B3029">
        <v>180</v>
      </c>
      <c r="C3029" t="s">
        <v>1831</v>
      </c>
      <c r="E3029" t="s">
        <v>1062</v>
      </c>
      <c r="F3029" t="s">
        <v>4302</v>
      </c>
      <c r="G3029" t="s">
        <v>10</v>
      </c>
      <c r="H3029" t="s">
        <v>10</v>
      </c>
      <c r="I3029">
        <v>30000</v>
      </c>
      <c r="J3029">
        <v>1</v>
      </c>
      <c r="K3029" t="s">
        <v>12536</v>
      </c>
      <c r="L3029" t="s">
        <v>12544</v>
      </c>
    </row>
    <row r="3030" spans="1:12" x14ac:dyDescent="0.25">
      <c r="A3030">
        <v>22811</v>
      </c>
      <c r="B3030">
        <v>239</v>
      </c>
      <c r="C3030" t="s">
        <v>2584</v>
      </c>
      <c r="E3030" t="s">
        <v>394</v>
      </c>
      <c r="F3030" t="s">
        <v>4304</v>
      </c>
      <c r="G3030" t="s">
        <v>10</v>
      </c>
      <c r="H3030" t="s">
        <v>10</v>
      </c>
      <c r="I3030">
        <v>110000</v>
      </c>
      <c r="J3030">
        <v>3</v>
      </c>
      <c r="K3030" t="s">
        <v>12536</v>
      </c>
      <c r="L3030" t="s">
        <v>12542</v>
      </c>
    </row>
    <row r="3031" spans="1:12" x14ac:dyDescent="0.25">
      <c r="A3031">
        <v>14870</v>
      </c>
      <c r="B3031">
        <v>298</v>
      </c>
      <c r="C3031" t="s">
        <v>242</v>
      </c>
      <c r="D3031" t="s">
        <v>10</v>
      </c>
      <c r="E3031" t="s">
        <v>1062</v>
      </c>
      <c r="F3031" t="s">
        <v>4305</v>
      </c>
      <c r="G3031" t="s">
        <v>3</v>
      </c>
      <c r="H3031" t="s">
        <v>4</v>
      </c>
      <c r="I3031">
        <v>40000</v>
      </c>
      <c r="J3031">
        <v>3</v>
      </c>
      <c r="K3031" t="s">
        <v>12540</v>
      </c>
      <c r="L3031" t="s">
        <v>12544</v>
      </c>
    </row>
    <row r="3032" spans="1:12" x14ac:dyDescent="0.25">
      <c r="A3032">
        <v>15687</v>
      </c>
      <c r="B3032">
        <v>211</v>
      </c>
      <c r="C3032" t="s">
        <v>265</v>
      </c>
      <c r="E3032" t="s">
        <v>22</v>
      </c>
      <c r="F3032" t="s">
        <v>4306</v>
      </c>
      <c r="G3032" t="s">
        <v>10</v>
      </c>
      <c r="H3032" t="s">
        <v>10</v>
      </c>
      <c r="I3032">
        <v>70000</v>
      </c>
      <c r="J3032">
        <v>5</v>
      </c>
      <c r="K3032" t="s">
        <v>12538</v>
      </c>
      <c r="L3032" t="s">
        <v>12543</v>
      </c>
    </row>
    <row r="3033" spans="1:12" x14ac:dyDescent="0.25">
      <c r="A3033">
        <v>29133</v>
      </c>
      <c r="B3033">
        <v>546</v>
      </c>
      <c r="C3033" t="s">
        <v>720</v>
      </c>
      <c r="D3033" t="s">
        <v>38</v>
      </c>
      <c r="E3033" t="s">
        <v>736</v>
      </c>
      <c r="F3033" t="s">
        <v>4307</v>
      </c>
      <c r="G3033" t="s">
        <v>3</v>
      </c>
      <c r="H3033" t="s">
        <v>4</v>
      </c>
      <c r="I3033">
        <v>60000</v>
      </c>
      <c r="J3033">
        <v>4</v>
      </c>
      <c r="K3033" t="s">
        <v>12536</v>
      </c>
      <c r="L3033" t="s">
        <v>12541</v>
      </c>
    </row>
    <row r="3034" spans="1:12" x14ac:dyDescent="0.25">
      <c r="A3034">
        <v>23431</v>
      </c>
      <c r="B3034">
        <v>20</v>
      </c>
      <c r="C3034" t="s">
        <v>2117</v>
      </c>
      <c r="E3034" t="s">
        <v>613</v>
      </c>
      <c r="F3034" t="s">
        <v>629</v>
      </c>
      <c r="G3034" t="s">
        <v>10</v>
      </c>
      <c r="H3034" t="s">
        <v>4</v>
      </c>
      <c r="I3034">
        <v>70000</v>
      </c>
      <c r="J3034">
        <v>5</v>
      </c>
      <c r="K3034" t="s">
        <v>12536</v>
      </c>
      <c r="L3034" t="s">
        <v>12543</v>
      </c>
    </row>
    <row r="3035" spans="1:12" x14ac:dyDescent="0.25">
      <c r="A3035">
        <v>23655</v>
      </c>
      <c r="B3035">
        <v>2</v>
      </c>
      <c r="C3035" t="s">
        <v>866</v>
      </c>
      <c r="D3035" t="s">
        <v>79</v>
      </c>
      <c r="E3035" t="s">
        <v>488</v>
      </c>
      <c r="F3035" t="s">
        <v>4308</v>
      </c>
      <c r="G3035" t="s">
        <v>3</v>
      </c>
      <c r="H3035" t="s">
        <v>4</v>
      </c>
      <c r="I3035">
        <v>90000</v>
      </c>
      <c r="J3035">
        <v>0</v>
      </c>
      <c r="K3035" t="s">
        <v>12536</v>
      </c>
      <c r="L3035" t="s">
        <v>12543</v>
      </c>
    </row>
    <row r="3036" spans="1:12" x14ac:dyDescent="0.25">
      <c r="A3036">
        <v>17387</v>
      </c>
      <c r="B3036">
        <v>53</v>
      </c>
      <c r="C3036" t="s">
        <v>1090</v>
      </c>
      <c r="E3036" t="s">
        <v>123</v>
      </c>
      <c r="F3036" t="s">
        <v>1702</v>
      </c>
      <c r="G3036" t="s">
        <v>10</v>
      </c>
      <c r="H3036" t="s">
        <v>10</v>
      </c>
      <c r="I3036">
        <v>50000</v>
      </c>
      <c r="J3036">
        <v>1</v>
      </c>
      <c r="K3036" t="s">
        <v>12537</v>
      </c>
      <c r="L3036" t="s">
        <v>12541</v>
      </c>
    </row>
    <row r="3037" spans="1:12" x14ac:dyDescent="0.25">
      <c r="A3037">
        <v>17598</v>
      </c>
      <c r="B3037">
        <v>316</v>
      </c>
      <c r="C3037" t="s">
        <v>73</v>
      </c>
      <c r="E3037" t="s">
        <v>904</v>
      </c>
      <c r="F3037" t="s">
        <v>4309</v>
      </c>
      <c r="G3037" t="s">
        <v>10</v>
      </c>
      <c r="H3037" t="s">
        <v>10</v>
      </c>
      <c r="I3037">
        <v>60000</v>
      </c>
      <c r="J3037">
        <v>0</v>
      </c>
      <c r="K3037" t="s">
        <v>12537</v>
      </c>
      <c r="L3037" t="s">
        <v>12543</v>
      </c>
    </row>
    <row r="3038" spans="1:12" x14ac:dyDescent="0.25">
      <c r="A3038">
        <v>22966</v>
      </c>
      <c r="B3038">
        <v>40</v>
      </c>
      <c r="C3038" t="s">
        <v>631</v>
      </c>
      <c r="D3038" t="s">
        <v>38</v>
      </c>
      <c r="E3038" t="s">
        <v>1</v>
      </c>
      <c r="F3038" t="s">
        <v>3707</v>
      </c>
      <c r="G3038" t="s">
        <v>3</v>
      </c>
      <c r="H3038" t="s">
        <v>4</v>
      </c>
      <c r="I3038">
        <v>80000</v>
      </c>
      <c r="J3038">
        <v>2</v>
      </c>
      <c r="K3038" t="s">
        <v>12540</v>
      </c>
      <c r="L3038" t="s">
        <v>12541</v>
      </c>
    </row>
    <row r="3039" spans="1:12" x14ac:dyDescent="0.25">
      <c r="A3039">
        <v>21426</v>
      </c>
      <c r="B3039">
        <v>310</v>
      </c>
      <c r="C3039" t="s">
        <v>1017</v>
      </c>
      <c r="E3039" t="s">
        <v>341</v>
      </c>
      <c r="F3039" t="s">
        <v>4310</v>
      </c>
      <c r="G3039" t="s">
        <v>10</v>
      </c>
      <c r="H3039" t="s">
        <v>10</v>
      </c>
      <c r="I3039">
        <v>60000</v>
      </c>
      <c r="J3039">
        <v>2</v>
      </c>
      <c r="K3039" t="s">
        <v>12538</v>
      </c>
      <c r="L3039" t="s">
        <v>12543</v>
      </c>
    </row>
    <row r="3040" spans="1:12" x14ac:dyDescent="0.25">
      <c r="A3040">
        <v>27579</v>
      </c>
      <c r="B3040">
        <v>307</v>
      </c>
      <c r="C3040" t="s">
        <v>2323</v>
      </c>
      <c r="E3040" t="s">
        <v>462</v>
      </c>
      <c r="F3040" t="s">
        <v>1288</v>
      </c>
      <c r="G3040" t="s">
        <v>10</v>
      </c>
      <c r="H3040" t="s">
        <v>10</v>
      </c>
      <c r="I3040">
        <v>70000</v>
      </c>
      <c r="J3040">
        <v>5</v>
      </c>
      <c r="K3040" t="s">
        <v>12537</v>
      </c>
      <c r="L3040" t="s">
        <v>12543</v>
      </c>
    </row>
    <row r="3041" spans="1:12" x14ac:dyDescent="0.25">
      <c r="A3041">
        <v>28166</v>
      </c>
      <c r="B3041">
        <v>312</v>
      </c>
      <c r="C3041" t="s">
        <v>1194</v>
      </c>
      <c r="E3041" t="s">
        <v>553</v>
      </c>
      <c r="F3041" t="s">
        <v>4311</v>
      </c>
      <c r="G3041" t="s">
        <v>10</v>
      </c>
      <c r="H3041" t="s">
        <v>4</v>
      </c>
      <c r="I3041">
        <v>40000</v>
      </c>
      <c r="J3041">
        <v>4</v>
      </c>
      <c r="K3041" t="s">
        <v>12538</v>
      </c>
      <c r="L3041" t="s">
        <v>12541</v>
      </c>
    </row>
    <row r="3042" spans="1:12" x14ac:dyDescent="0.25">
      <c r="A3042">
        <v>20031</v>
      </c>
      <c r="B3042">
        <v>302</v>
      </c>
      <c r="C3042" t="s">
        <v>95</v>
      </c>
      <c r="E3042" t="s">
        <v>128</v>
      </c>
      <c r="F3042" t="s">
        <v>4313</v>
      </c>
      <c r="G3042" t="s">
        <v>3</v>
      </c>
      <c r="H3042" t="s">
        <v>10</v>
      </c>
      <c r="I3042">
        <v>60000</v>
      </c>
      <c r="J3042">
        <v>4</v>
      </c>
      <c r="K3042" t="s">
        <v>12536</v>
      </c>
      <c r="L3042" t="s">
        <v>12541</v>
      </c>
    </row>
    <row r="3043" spans="1:12" x14ac:dyDescent="0.25">
      <c r="A3043">
        <v>19700</v>
      </c>
      <c r="B3043">
        <v>302</v>
      </c>
      <c r="C3043" t="s">
        <v>1167</v>
      </c>
      <c r="E3043" t="s">
        <v>175</v>
      </c>
      <c r="F3043" t="s">
        <v>1609</v>
      </c>
      <c r="G3043" t="s">
        <v>10</v>
      </c>
      <c r="H3043" t="s">
        <v>10</v>
      </c>
      <c r="I3043">
        <v>110000</v>
      </c>
      <c r="J3043">
        <v>1</v>
      </c>
      <c r="K3043" t="s">
        <v>12540</v>
      </c>
      <c r="L3043" t="s">
        <v>12543</v>
      </c>
    </row>
    <row r="3044" spans="1:12" x14ac:dyDescent="0.25">
      <c r="A3044">
        <v>17362</v>
      </c>
      <c r="B3044">
        <v>631</v>
      </c>
      <c r="C3044" t="s">
        <v>116</v>
      </c>
      <c r="E3044" t="s">
        <v>567</v>
      </c>
      <c r="F3044" t="s">
        <v>4314</v>
      </c>
      <c r="G3044" t="s">
        <v>10</v>
      </c>
      <c r="H3044" t="s">
        <v>10</v>
      </c>
      <c r="I3044">
        <v>80000</v>
      </c>
      <c r="J3044">
        <v>0</v>
      </c>
      <c r="K3044" t="s">
        <v>12536</v>
      </c>
      <c r="L3044" t="s">
        <v>12542</v>
      </c>
    </row>
    <row r="3045" spans="1:12" x14ac:dyDescent="0.25">
      <c r="A3045">
        <v>17203</v>
      </c>
      <c r="B3045">
        <v>261</v>
      </c>
      <c r="C3045" t="s">
        <v>2995</v>
      </c>
      <c r="D3045" t="s">
        <v>43</v>
      </c>
      <c r="E3045" t="s">
        <v>341</v>
      </c>
      <c r="F3045" t="s">
        <v>4315</v>
      </c>
      <c r="G3045" t="s">
        <v>10</v>
      </c>
      <c r="H3045" t="s">
        <v>4</v>
      </c>
      <c r="I3045">
        <v>130000</v>
      </c>
      <c r="J3045">
        <v>4</v>
      </c>
      <c r="K3045" t="s">
        <v>12540</v>
      </c>
      <c r="L3045" t="s">
        <v>12543</v>
      </c>
    </row>
    <row r="3046" spans="1:12" x14ac:dyDescent="0.25">
      <c r="A3046">
        <v>15026</v>
      </c>
      <c r="B3046">
        <v>21</v>
      </c>
      <c r="C3046" t="s">
        <v>1862</v>
      </c>
      <c r="D3046" t="s">
        <v>79</v>
      </c>
      <c r="E3046" t="s">
        <v>371</v>
      </c>
      <c r="F3046" t="s">
        <v>4317</v>
      </c>
      <c r="G3046" t="s">
        <v>3</v>
      </c>
      <c r="H3046" t="s">
        <v>4</v>
      </c>
      <c r="I3046">
        <v>40000</v>
      </c>
      <c r="J3046">
        <v>2</v>
      </c>
      <c r="K3046" t="s">
        <v>12540</v>
      </c>
      <c r="L3046" t="s">
        <v>12544</v>
      </c>
    </row>
    <row r="3047" spans="1:12" x14ac:dyDescent="0.25">
      <c r="A3047">
        <v>13350</v>
      </c>
      <c r="B3047">
        <v>63</v>
      </c>
      <c r="C3047" t="s">
        <v>936</v>
      </c>
      <c r="E3047" t="s">
        <v>3406</v>
      </c>
      <c r="F3047" t="s">
        <v>4318</v>
      </c>
      <c r="G3047" t="s">
        <v>10</v>
      </c>
      <c r="H3047" t="s">
        <v>10</v>
      </c>
      <c r="I3047">
        <v>170000</v>
      </c>
      <c r="J3047">
        <v>2</v>
      </c>
      <c r="K3047" t="s">
        <v>12537</v>
      </c>
      <c r="L3047" t="s">
        <v>12542</v>
      </c>
    </row>
    <row r="3048" spans="1:12" x14ac:dyDescent="0.25">
      <c r="A3048">
        <v>29086</v>
      </c>
      <c r="B3048">
        <v>26</v>
      </c>
      <c r="C3048" t="s">
        <v>1190</v>
      </c>
      <c r="D3048" t="s">
        <v>4</v>
      </c>
      <c r="E3048" t="s">
        <v>371</v>
      </c>
      <c r="F3048" t="s">
        <v>4319</v>
      </c>
      <c r="G3048" t="s">
        <v>3</v>
      </c>
      <c r="H3048" t="s">
        <v>10</v>
      </c>
      <c r="I3048">
        <v>20000</v>
      </c>
      <c r="J3048">
        <v>2</v>
      </c>
      <c r="K3048" t="s">
        <v>12539</v>
      </c>
      <c r="L3048" t="s">
        <v>12544</v>
      </c>
    </row>
    <row r="3049" spans="1:12" x14ac:dyDescent="0.25">
      <c r="A3049">
        <v>18995</v>
      </c>
      <c r="B3049">
        <v>298</v>
      </c>
      <c r="C3049" t="s">
        <v>235</v>
      </c>
      <c r="D3049" t="s">
        <v>7</v>
      </c>
      <c r="E3049" t="s">
        <v>414</v>
      </c>
      <c r="F3049" t="s">
        <v>4320</v>
      </c>
      <c r="G3049" t="s">
        <v>3</v>
      </c>
      <c r="H3049" t="s">
        <v>4</v>
      </c>
      <c r="I3049">
        <v>70000</v>
      </c>
      <c r="J3049">
        <v>2</v>
      </c>
      <c r="K3049" t="s">
        <v>12540</v>
      </c>
      <c r="L3049" t="s">
        <v>12543</v>
      </c>
    </row>
    <row r="3050" spans="1:12" x14ac:dyDescent="0.25">
      <c r="A3050">
        <v>23292</v>
      </c>
      <c r="B3050">
        <v>623</v>
      </c>
      <c r="C3050" t="s">
        <v>954</v>
      </c>
      <c r="D3050" t="s">
        <v>79</v>
      </c>
      <c r="E3050" t="s">
        <v>986</v>
      </c>
      <c r="F3050" t="s">
        <v>4321</v>
      </c>
      <c r="G3050" t="s">
        <v>3</v>
      </c>
      <c r="H3050" t="s">
        <v>10</v>
      </c>
      <c r="I3050">
        <v>60000</v>
      </c>
      <c r="J3050">
        <v>4</v>
      </c>
      <c r="K3050" t="s">
        <v>12537</v>
      </c>
      <c r="L3050" t="s">
        <v>12541</v>
      </c>
    </row>
    <row r="3051" spans="1:12" x14ac:dyDescent="0.25">
      <c r="A3051">
        <v>19983</v>
      </c>
      <c r="B3051">
        <v>298</v>
      </c>
      <c r="C3051" t="s">
        <v>903</v>
      </c>
      <c r="D3051" t="s">
        <v>638</v>
      </c>
      <c r="E3051" t="s">
        <v>85</v>
      </c>
      <c r="F3051" t="s">
        <v>4322</v>
      </c>
      <c r="G3051" t="s">
        <v>10</v>
      </c>
      <c r="H3051" t="s">
        <v>10</v>
      </c>
      <c r="I3051">
        <v>50000</v>
      </c>
      <c r="J3051">
        <v>1</v>
      </c>
      <c r="K3051" t="s">
        <v>12536</v>
      </c>
      <c r="L3051" t="s">
        <v>12541</v>
      </c>
    </row>
    <row r="3052" spans="1:12" x14ac:dyDescent="0.25">
      <c r="A3052">
        <v>17779</v>
      </c>
      <c r="B3052">
        <v>221</v>
      </c>
      <c r="C3052" t="s">
        <v>483</v>
      </c>
      <c r="E3052" t="s">
        <v>511</v>
      </c>
      <c r="F3052" t="s">
        <v>629</v>
      </c>
      <c r="G3052" t="s">
        <v>10</v>
      </c>
      <c r="H3052" t="s">
        <v>4</v>
      </c>
      <c r="I3052">
        <v>40000</v>
      </c>
      <c r="J3052">
        <v>0</v>
      </c>
      <c r="K3052" t="s">
        <v>12537</v>
      </c>
      <c r="L3052" t="s">
        <v>12544</v>
      </c>
    </row>
    <row r="3053" spans="1:12" x14ac:dyDescent="0.25">
      <c r="A3053">
        <v>20666</v>
      </c>
      <c r="B3053">
        <v>299</v>
      </c>
      <c r="C3053" t="s">
        <v>1995</v>
      </c>
      <c r="E3053" t="s">
        <v>407</v>
      </c>
      <c r="F3053" t="s">
        <v>4323</v>
      </c>
      <c r="G3053" t="s">
        <v>3</v>
      </c>
      <c r="H3053" t="s">
        <v>4</v>
      </c>
      <c r="I3053">
        <v>70000</v>
      </c>
      <c r="J3053">
        <v>2</v>
      </c>
      <c r="K3053" t="s">
        <v>12536</v>
      </c>
      <c r="L3053" t="s">
        <v>12541</v>
      </c>
    </row>
    <row r="3054" spans="1:12" x14ac:dyDescent="0.25">
      <c r="A3054">
        <v>12658</v>
      </c>
      <c r="B3054">
        <v>279</v>
      </c>
      <c r="C3054" t="s">
        <v>1312</v>
      </c>
      <c r="D3054" t="s">
        <v>79</v>
      </c>
      <c r="E3054" t="s">
        <v>2412</v>
      </c>
      <c r="F3054" t="s">
        <v>3150</v>
      </c>
      <c r="G3054" t="s">
        <v>10</v>
      </c>
      <c r="H3054" t="s">
        <v>4</v>
      </c>
      <c r="I3054">
        <v>170000</v>
      </c>
      <c r="J3054">
        <v>0</v>
      </c>
      <c r="K3054" t="s">
        <v>12538</v>
      </c>
      <c r="L3054" t="s">
        <v>12542</v>
      </c>
    </row>
    <row r="3055" spans="1:12" x14ac:dyDescent="0.25">
      <c r="A3055">
        <v>14763</v>
      </c>
      <c r="B3055">
        <v>536</v>
      </c>
      <c r="C3055" t="s">
        <v>943</v>
      </c>
      <c r="D3055" t="s">
        <v>79</v>
      </c>
      <c r="E3055" t="s">
        <v>1889</v>
      </c>
      <c r="F3055" t="s">
        <v>3459</v>
      </c>
      <c r="G3055" t="s">
        <v>3</v>
      </c>
      <c r="H3055" t="s">
        <v>10</v>
      </c>
      <c r="I3055">
        <v>80000</v>
      </c>
      <c r="J3055">
        <v>4</v>
      </c>
      <c r="K3055" t="s">
        <v>12537</v>
      </c>
      <c r="L3055" t="s">
        <v>12541</v>
      </c>
    </row>
    <row r="3056" spans="1:12" x14ac:dyDescent="0.25">
      <c r="A3056">
        <v>25090</v>
      </c>
      <c r="B3056">
        <v>49</v>
      </c>
      <c r="C3056" t="s">
        <v>3167</v>
      </c>
      <c r="D3056" t="s">
        <v>38</v>
      </c>
      <c r="E3056" t="s">
        <v>507</v>
      </c>
      <c r="F3056" t="s">
        <v>4325</v>
      </c>
      <c r="G3056" t="s">
        <v>10</v>
      </c>
      <c r="H3056" t="s">
        <v>10</v>
      </c>
      <c r="I3056">
        <v>40000</v>
      </c>
      <c r="J3056">
        <v>0</v>
      </c>
      <c r="K3056" t="s">
        <v>12536</v>
      </c>
      <c r="L3056" t="s">
        <v>12543</v>
      </c>
    </row>
    <row r="3057" spans="1:12" x14ac:dyDescent="0.25">
      <c r="A3057">
        <v>24093</v>
      </c>
      <c r="B3057">
        <v>267</v>
      </c>
      <c r="C3057" t="s">
        <v>438</v>
      </c>
      <c r="D3057" t="s">
        <v>4</v>
      </c>
      <c r="E3057" t="s">
        <v>1757</v>
      </c>
      <c r="F3057" t="s">
        <v>1725</v>
      </c>
      <c r="G3057" t="s">
        <v>3</v>
      </c>
      <c r="H3057" t="s">
        <v>4</v>
      </c>
      <c r="I3057">
        <v>80000</v>
      </c>
      <c r="J3057">
        <v>0</v>
      </c>
      <c r="K3057" t="s">
        <v>12537</v>
      </c>
      <c r="L3057" t="s">
        <v>12541</v>
      </c>
    </row>
    <row r="3058" spans="1:12" x14ac:dyDescent="0.25">
      <c r="A3058">
        <v>22479</v>
      </c>
      <c r="B3058">
        <v>157</v>
      </c>
      <c r="C3058" t="s">
        <v>120</v>
      </c>
      <c r="D3058" t="s">
        <v>117</v>
      </c>
      <c r="E3058" t="s">
        <v>247</v>
      </c>
      <c r="F3058" t="s">
        <v>4190</v>
      </c>
      <c r="G3058" t="s">
        <v>10</v>
      </c>
      <c r="H3058" t="s">
        <v>4</v>
      </c>
      <c r="I3058">
        <v>30000</v>
      </c>
      <c r="J3058">
        <v>1</v>
      </c>
      <c r="K3058" t="s">
        <v>12536</v>
      </c>
      <c r="L3058" t="s">
        <v>12541</v>
      </c>
    </row>
    <row r="3059" spans="1:12" x14ac:dyDescent="0.25">
      <c r="A3059">
        <v>25590</v>
      </c>
      <c r="B3059">
        <v>173</v>
      </c>
      <c r="C3059" t="s">
        <v>2230</v>
      </c>
      <c r="D3059" t="s">
        <v>65</v>
      </c>
      <c r="E3059" t="s">
        <v>581</v>
      </c>
      <c r="F3059" t="s">
        <v>4326</v>
      </c>
      <c r="G3059" t="s">
        <v>3</v>
      </c>
      <c r="H3059" t="s">
        <v>4</v>
      </c>
      <c r="I3059">
        <v>20000</v>
      </c>
      <c r="J3059">
        <v>0</v>
      </c>
      <c r="K3059" t="s">
        <v>12540</v>
      </c>
      <c r="L3059" t="s">
        <v>12545</v>
      </c>
    </row>
    <row r="3060" spans="1:12" x14ac:dyDescent="0.25">
      <c r="A3060">
        <v>16584</v>
      </c>
      <c r="B3060">
        <v>273</v>
      </c>
      <c r="C3060" t="s">
        <v>95</v>
      </c>
      <c r="E3060" t="s">
        <v>414</v>
      </c>
      <c r="F3060" t="s">
        <v>4327</v>
      </c>
      <c r="G3060" t="s">
        <v>3</v>
      </c>
      <c r="H3060" t="s">
        <v>10</v>
      </c>
      <c r="I3060">
        <v>170000</v>
      </c>
      <c r="J3060">
        <v>0</v>
      </c>
      <c r="K3060" t="s">
        <v>12538</v>
      </c>
      <c r="L3060" t="s">
        <v>12543</v>
      </c>
    </row>
    <row r="3061" spans="1:12" x14ac:dyDescent="0.25">
      <c r="A3061">
        <v>15516</v>
      </c>
      <c r="B3061">
        <v>307</v>
      </c>
      <c r="C3061" t="s">
        <v>2299</v>
      </c>
      <c r="D3061" t="s">
        <v>132</v>
      </c>
      <c r="E3061" t="s">
        <v>341</v>
      </c>
      <c r="F3061" t="s">
        <v>4328</v>
      </c>
      <c r="G3061" t="s">
        <v>10</v>
      </c>
      <c r="H3061" t="s">
        <v>10</v>
      </c>
      <c r="I3061">
        <v>70000</v>
      </c>
      <c r="J3061">
        <v>5</v>
      </c>
      <c r="K3061" t="s">
        <v>12537</v>
      </c>
      <c r="L3061" t="s">
        <v>12543</v>
      </c>
    </row>
    <row r="3062" spans="1:12" x14ac:dyDescent="0.25">
      <c r="A3062">
        <v>18381</v>
      </c>
      <c r="B3062">
        <v>307</v>
      </c>
      <c r="C3062" t="s">
        <v>69</v>
      </c>
      <c r="E3062" t="s">
        <v>157</v>
      </c>
      <c r="F3062" t="s">
        <v>4329</v>
      </c>
      <c r="G3062" t="s">
        <v>3</v>
      </c>
      <c r="H3062" t="s">
        <v>4</v>
      </c>
      <c r="I3062">
        <v>90000</v>
      </c>
      <c r="J3062">
        <v>2</v>
      </c>
      <c r="K3062" t="s">
        <v>12540</v>
      </c>
      <c r="L3062" t="s">
        <v>12543</v>
      </c>
    </row>
    <row r="3063" spans="1:12" x14ac:dyDescent="0.25">
      <c r="A3063">
        <v>11221</v>
      </c>
      <c r="B3063">
        <v>334</v>
      </c>
      <c r="C3063" t="s">
        <v>374</v>
      </c>
      <c r="E3063" t="s">
        <v>572</v>
      </c>
      <c r="F3063" t="s">
        <v>4330</v>
      </c>
      <c r="G3063" t="s">
        <v>10</v>
      </c>
      <c r="H3063" t="s">
        <v>10</v>
      </c>
      <c r="I3063">
        <v>70000</v>
      </c>
      <c r="J3063">
        <v>4</v>
      </c>
      <c r="K3063" t="s">
        <v>12540</v>
      </c>
      <c r="L3063" t="s">
        <v>12543</v>
      </c>
    </row>
    <row r="3064" spans="1:12" x14ac:dyDescent="0.25">
      <c r="A3064">
        <v>23136</v>
      </c>
      <c r="B3064">
        <v>311</v>
      </c>
      <c r="C3064" t="s">
        <v>589</v>
      </c>
      <c r="D3064" t="s">
        <v>79</v>
      </c>
      <c r="E3064" t="s">
        <v>236</v>
      </c>
      <c r="F3064" t="s">
        <v>4331</v>
      </c>
      <c r="G3064" t="s">
        <v>3</v>
      </c>
      <c r="H3064" t="s">
        <v>4</v>
      </c>
      <c r="I3064">
        <v>80000</v>
      </c>
      <c r="J3064">
        <v>2</v>
      </c>
      <c r="K3064" t="s">
        <v>12536</v>
      </c>
      <c r="L3064" t="s">
        <v>12542</v>
      </c>
    </row>
    <row r="3065" spans="1:12" x14ac:dyDescent="0.25">
      <c r="A3065">
        <v>25784</v>
      </c>
      <c r="B3065">
        <v>266</v>
      </c>
      <c r="C3065" t="s">
        <v>1260</v>
      </c>
      <c r="D3065" t="s">
        <v>3</v>
      </c>
      <c r="E3065" t="s">
        <v>341</v>
      </c>
      <c r="F3065" t="s">
        <v>4332</v>
      </c>
      <c r="G3065" t="s">
        <v>3</v>
      </c>
      <c r="H3065" t="s">
        <v>10</v>
      </c>
      <c r="I3065">
        <v>160000</v>
      </c>
      <c r="J3065">
        <v>3</v>
      </c>
      <c r="K3065" t="s">
        <v>12536</v>
      </c>
      <c r="L3065" t="s">
        <v>12542</v>
      </c>
    </row>
    <row r="3066" spans="1:12" x14ac:dyDescent="0.25">
      <c r="A3066">
        <v>11352</v>
      </c>
      <c r="B3066">
        <v>222</v>
      </c>
      <c r="C3066" t="s">
        <v>3144</v>
      </c>
      <c r="D3066" t="s">
        <v>7</v>
      </c>
      <c r="E3066" t="s">
        <v>80</v>
      </c>
      <c r="F3066" t="s">
        <v>4333</v>
      </c>
      <c r="G3066" t="s">
        <v>10</v>
      </c>
      <c r="H3066" t="s">
        <v>10</v>
      </c>
      <c r="I3066">
        <v>10000</v>
      </c>
      <c r="J3066">
        <v>2</v>
      </c>
      <c r="K3066" t="s">
        <v>12540</v>
      </c>
      <c r="L3066" t="s">
        <v>12545</v>
      </c>
    </row>
    <row r="3067" spans="1:12" x14ac:dyDescent="0.25">
      <c r="A3067">
        <v>25265</v>
      </c>
      <c r="B3067">
        <v>50</v>
      </c>
      <c r="C3067" t="s">
        <v>1018</v>
      </c>
      <c r="D3067" t="s">
        <v>79</v>
      </c>
      <c r="E3067" t="s">
        <v>652</v>
      </c>
      <c r="F3067" t="s">
        <v>4334</v>
      </c>
      <c r="G3067" t="s">
        <v>3</v>
      </c>
      <c r="H3067" t="s">
        <v>4</v>
      </c>
      <c r="I3067">
        <v>30000</v>
      </c>
      <c r="J3067">
        <v>0</v>
      </c>
      <c r="K3067" t="s">
        <v>12539</v>
      </c>
      <c r="L3067" t="s">
        <v>12544</v>
      </c>
    </row>
    <row r="3068" spans="1:12" x14ac:dyDescent="0.25">
      <c r="A3068">
        <v>20554</v>
      </c>
      <c r="B3068">
        <v>165</v>
      </c>
      <c r="C3068" t="s">
        <v>2472</v>
      </c>
      <c r="D3068" t="s">
        <v>3</v>
      </c>
      <c r="E3068" t="s">
        <v>748</v>
      </c>
      <c r="F3068" t="s">
        <v>4335</v>
      </c>
      <c r="G3068" t="s">
        <v>10</v>
      </c>
      <c r="H3068" t="s">
        <v>4</v>
      </c>
      <c r="I3068">
        <v>120000</v>
      </c>
      <c r="J3068">
        <v>3</v>
      </c>
      <c r="K3068" t="s">
        <v>12538</v>
      </c>
      <c r="L3068" t="s">
        <v>12543</v>
      </c>
    </row>
    <row r="3069" spans="1:12" x14ac:dyDescent="0.25">
      <c r="A3069">
        <v>16592</v>
      </c>
      <c r="B3069">
        <v>208</v>
      </c>
      <c r="C3069" t="s">
        <v>29</v>
      </c>
      <c r="D3069" t="s">
        <v>13</v>
      </c>
      <c r="E3069" t="s">
        <v>2412</v>
      </c>
      <c r="F3069" t="s">
        <v>1358</v>
      </c>
      <c r="G3069" t="s">
        <v>10</v>
      </c>
      <c r="H3069" t="s">
        <v>4</v>
      </c>
      <c r="I3069">
        <v>80000</v>
      </c>
      <c r="J3069">
        <v>4</v>
      </c>
      <c r="K3069" t="s">
        <v>12540</v>
      </c>
      <c r="L3069" t="s">
        <v>12543</v>
      </c>
    </row>
    <row r="3070" spans="1:12" x14ac:dyDescent="0.25">
      <c r="A3070">
        <v>18651</v>
      </c>
      <c r="B3070">
        <v>626</v>
      </c>
      <c r="C3070" t="s">
        <v>47</v>
      </c>
      <c r="D3070" t="s">
        <v>7</v>
      </c>
      <c r="E3070" t="s">
        <v>670</v>
      </c>
      <c r="F3070" t="s">
        <v>4336</v>
      </c>
      <c r="G3070" t="s">
        <v>10</v>
      </c>
      <c r="H3070" t="s">
        <v>10</v>
      </c>
      <c r="I3070">
        <v>30000</v>
      </c>
      <c r="J3070">
        <v>1</v>
      </c>
      <c r="K3070" t="s">
        <v>12538</v>
      </c>
      <c r="L3070" t="s">
        <v>12544</v>
      </c>
    </row>
    <row r="3071" spans="1:12" x14ac:dyDescent="0.25">
      <c r="A3071">
        <v>24795</v>
      </c>
      <c r="B3071">
        <v>539</v>
      </c>
      <c r="C3071" t="s">
        <v>17</v>
      </c>
      <c r="E3071" t="s">
        <v>70</v>
      </c>
      <c r="F3071" t="s">
        <v>4337</v>
      </c>
      <c r="G3071" t="s">
        <v>10</v>
      </c>
      <c r="H3071" t="s">
        <v>4</v>
      </c>
      <c r="I3071">
        <v>60000</v>
      </c>
      <c r="J3071">
        <v>2</v>
      </c>
      <c r="K3071" t="s">
        <v>12536</v>
      </c>
      <c r="L3071" t="s">
        <v>12541</v>
      </c>
    </row>
    <row r="3072" spans="1:12" x14ac:dyDescent="0.25">
      <c r="A3072">
        <v>23735</v>
      </c>
      <c r="B3072">
        <v>548</v>
      </c>
      <c r="C3072" t="s">
        <v>231</v>
      </c>
      <c r="E3072" t="s">
        <v>2620</v>
      </c>
      <c r="F3072" t="s">
        <v>4338</v>
      </c>
      <c r="G3072" t="s">
        <v>10</v>
      </c>
      <c r="H3072" t="s">
        <v>4</v>
      </c>
      <c r="I3072">
        <v>60000</v>
      </c>
      <c r="J3072">
        <v>2</v>
      </c>
      <c r="K3072" t="s">
        <v>12540</v>
      </c>
      <c r="L3072" t="s">
        <v>12543</v>
      </c>
    </row>
    <row r="3073" spans="1:12" x14ac:dyDescent="0.25">
      <c r="A3073">
        <v>25935</v>
      </c>
      <c r="B3073">
        <v>5</v>
      </c>
      <c r="C3073" t="s">
        <v>3655</v>
      </c>
      <c r="D3073" t="s">
        <v>7</v>
      </c>
      <c r="E3073" t="s">
        <v>748</v>
      </c>
      <c r="F3073" t="s">
        <v>1932</v>
      </c>
      <c r="G3073" t="s">
        <v>10</v>
      </c>
      <c r="H3073" t="s">
        <v>4</v>
      </c>
      <c r="I3073">
        <v>20000</v>
      </c>
      <c r="J3073">
        <v>2</v>
      </c>
      <c r="K3073" t="s">
        <v>12539</v>
      </c>
      <c r="L3073" t="s">
        <v>12544</v>
      </c>
    </row>
    <row r="3074" spans="1:12" x14ac:dyDescent="0.25">
      <c r="A3074">
        <v>22637</v>
      </c>
      <c r="B3074">
        <v>267</v>
      </c>
      <c r="C3074" t="s">
        <v>1311</v>
      </c>
      <c r="D3074" t="s">
        <v>13</v>
      </c>
      <c r="E3074" t="s">
        <v>123</v>
      </c>
      <c r="F3074" t="s">
        <v>834</v>
      </c>
      <c r="G3074" t="s">
        <v>10</v>
      </c>
      <c r="H3074" t="s">
        <v>4</v>
      </c>
      <c r="I3074">
        <v>40000</v>
      </c>
      <c r="J3074">
        <v>0</v>
      </c>
      <c r="K3074" t="s">
        <v>12536</v>
      </c>
      <c r="L3074" t="s">
        <v>12544</v>
      </c>
    </row>
    <row r="3075" spans="1:12" x14ac:dyDescent="0.25">
      <c r="A3075">
        <v>23041</v>
      </c>
      <c r="B3075">
        <v>337</v>
      </c>
      <c r="C3075" t="s">
        <v>250</v>
      </c>
      <c r="E3075" t="s">
        <v>133</v>
      </c>
      <c r="F3075" t="s">
        <v>3032</v>
      </c>
      <c r="G3075" t="s">
        <v>3</v>
      </c>
      <c r="H3075" t="s">
        <v>4</v>
      </c>
      <c r="I3075">
        <v>70000</v>
      </c>
      <c r="J3075">
        <v>4</v>
      </c>
      <c r="K3075" t="s">
        <v>12538</v>
      </c>
      <c r="L3075" t="s">
        <v>12543</v>
      </c>
    </row>
    <row r="3076" spans="1:12" x14ac:dyDescent="0.25">
      <c r="A3076">
        <v>20114</v>
      </c>
      <c r="B3076">
        <v>635</v>
      </c>
      <c r="C3076" t="s">
        <v>1302</v>
      </c>
      <c r="E3076" t="s">
        <v>490</v>
      </c>
      <c r="F3076" t="s">
        <v>2050</v>
      </c>
      <c r="G3076" t="s">
        <v>10</v>
      </c>
      <c r="H3076" t="s">
        <v>10</v>
      </c>
      <c r="I3076">
        <v>80000</v>
      </c>
      <c r="J3076">
        <v>4</v>
      </c>
      <c r="K3076" t="s">
        <v>12537</v>
      </c>
      <c r="L3076" t="s">
        <v>12541</v>
      </c>
    </row>
    <row r="3077" spans="1:12" x14ac:dyDescent="0.25">
      <c r="A3077">
        <v>22160</v>
      </c>
      <c r="B3077">
        <v>547</v>
      </c>
      <c r="C3077" t="s">
        <v>1107</v>
      </c>
      <c r="D3077" t="s">
        <v>65</v>
      </c>
      <c r="E3077" t="s">
        <v>458</v>
      </c>
      <c r="F3077" t="s">
        <v>1854</v>
      </c>
      <c r="G3077" t="s">
        <v>3</v>
      </c>
      <c r="H3077" t="s">
        <v>10</v>
      </c>
      <c r="I3077">
        <v>40000</v>
      </c>
      <c r="J3077">
        <v>0</v>
      </c>
      <c r="K3077" t="s">
        <v>12540</v>
      </c>
      <c r="L3077" t="s">
        <v>12541</v>
      </c>
    </row>
    <row r="3078" spans="1:12" x14ac:dyDescent="0.25">
      <c r="A3078">
        <v>21616</v>
      </c>
      <c r="B3078">
        <v>612</v>
      </c>
      <c r="C3078" t="s">
        <v>1926</v>
      </c>
      <c r="D3078" t="s">
        <v>79</v>
      </c>
      <c r="E3078" t="s">
        <v>542</v>
      </c>
      <c r="F3078" t="s">
        <v>4339</v>
      </c>
      <c r="G3078" t="s">
        <v>10</v>
      </c>
      <c r="H3078" t="s">
        <v>10</v>
      </c>
      <c r="I3078">
        <v>60000</v>
      </c>
      <c r="J3078">
        <v>0</v>
      </c>
      <c r="K3078" t="s">
        <v>12537</v>
      </c>
      <c r="L3078" t="s">
        <v>12543</v>
      </c>
    </row>
    <row r="3079" spans="1:12" x14ac:dyDescent="0.25">
      <c r="A3079">
        <v>14609</v>
      </c>
      <c r="B3079">
        <v>343</v>
      </c>
      <c r="C3079" t="s">
        <v>992</v>
      </c>
      <c r="E3079" t="s">
        <v>303</v>
      </c>
      <c r="F3079" t="s">
        <v>4340</v>
      </c>
      <c r="G3079" t="s">
        <v>3</v>
      </c>
      <c r="H3079" t="s">
        <v>4</v>
      </c>
      <c r="I3079">
        <v>50000</v>
      </c>
      <c r="J3079">
        <v>5</v>
      </c>
      <c r="K3079" t="s">
        <v>12536</v>
      </c>
      <c r="L3079" t="s">
        <v>12541</v>
      </c>
    </row>
    <row r="3080" spans="1:12" x14ac:dyDescent="0.25">
      <c r="A3080">
        <v>21514</v>
      </c>
      <c r="B3080">
        <v>134</v>
      </c>
      <c r="C3080" t="s">
        <v>3790</v>
      </c>
      <c r="D3080" t="s">
        <v>7</v>
      </c>
      <c r="E3080" t="s">
        <v>1770</v>
      </c>
      <c r="F3080" t="s">
        <v>4341</v>
      </c>
      <c r="G3080" t="s">
        <v>10</v>
      </c>
      <c r="H3080" t="s">
        <v>4</v>
      </c>
      <c r="I3080">
        <v>110000</v>
      </c>
      <c r="J3080">
        <v>3</v>
      </c>
      <c r="K3080" t="s">
        <v>12536</v>
      </c>
      <c r="L3080" t="s">
        <v>12542</v>
      </c>
    </row>
    <row r="3081" spans="1:12" x14ac:dyDescent="0.25">
      <c r="A3081">
        <v>28956</v>
      </c>
      <c r="B3081">
        <v>37</v>
      </c>
      <c r="C3081" t="s">
        <v>1512</v>
      </c>
      <c r="E3081" t="s">
        <v>692</v>
      </c>
      <c r="F3081" t="s">
        <v>4342</v>
      </c>
      <c r="G3081" t="s">
        <v>3</v>
      </c>
      <c r="H3081" t="s">
        <v>4</v>
      </c>
      <c r="I3081">
        <v>80000</v>
      </c>
      <c r="J3081">
        <v>0</v>
      </c>
      <c r="K3081" t="s">
        <v>12536</v>
      </c>
      <c r="L3081" t="s">
        <v>12543</v>
      </c>
    </row>
    <row r="3082" spans="1:12" x14ac:dyDescent="0.25">
      <c r="A3082">
        <v>27718</v>
      </c>
      <c r="B3082">
        <v>17</v>
      </c>
      <c r="C3082" t="s">
        <v>837</v>
      </c>
      <c r="D3082" t="s">
        <v>117</v>
      </c>
      <c r="E3082" t="s">
        <v>1504</v>
      </c>
      <c r="F3082" t="s">
        <v>118</v>
      </c>
      <c r="G3082" t="s">
        <v>10</v>
      </c>
      <c r="H3082" t="s">
        <v>10</v>
      </c>
      <c r="I3082">
        <v>70000</v>
      </c>
      <c r="J3082">
        <v>5</v>
      </c>
      <c r="K3082" t="s">
        <v>12540</v>
      </c>
      <c r="L3082" t="s">
        <v>12541</v>
      </c>
    </row>
    <row r="3083" spans="1:12" x14ac:dyDescent="0.25">
      <c r="A3083">
        <v>27757</v>
      </c>
      <c r="B3083">
        <v>49</v>
      </c>
      <c r="C3083" t="s">
        <v>2359</v>
      </c>
      <c r="E3083" t="s">
        <v>2134</v>
      </c>
      <c r="F3083" t="s">
        <v>4343</v>
      </c>
      <c r="G3083" t="s">
        <v>10</v>
      </c>
      <c r="H3083" t="s">
        <v>10</v>
      </c>
      <c r="I3083">
        <v>50000</v>
      </c>
      <c r="J3083">
        <v>3</v>
      </c>
      <c r="K3083" t="s">
        <v>12536</v>
      </c>
      <c r="L3083" t="s">
        <v>12541</v>
      </c>
    </row>
    <row r="3084" spans="1:12" x14ac:dyDescent="0.25">
      <c r="A3084">
        <v>16036</v>
      </c>
      <c r="B3084">
        <v>279</v>
      </c>
      <c r="C3084" t="s">
        <v>498</v>
      </c>
      <c r="E3084" t="s">
        <v>697</v>
      </c>
      <c r="F3084" t="s">
        <v>4344</v>
      </c>
      <c r="G3084" t="s">
        <v>10</v>
      </c>
      <c r="H3084" t="s">
        <v>4</v>
      </c>
      <c r="I3084">
        <v>10000</v>
      </c>
      <c r="J3084">
        <v>1</v>
      </c>
      <c r="K3084" t="s">
        <v>12536</v>
      </c>
      <c r="L3084" t="s">
        <v>12545</v>
      </c>
    </row>
    <row r="3085" spans="1:12" x14ac:dyDescent="0.25">
      <c r="A3085">
        <v>19853</v>
      </c>
      <c r="B3085">
        <v>305</v>
      </c>
      <c r="C3085" t="s">
        <v>1343</v>
      </c>
      <c r="D3085" t="s">
        <v>65</v>
      </c>
      <c r="E3085" t="s">
        <v>529</v>
      </c>
      <c r="F3085" t="s">
        <v>4345</v>
      </c>
      <c r="G3085" t="s">
        <v>10</v>
      </c>
      <c r="H3085" t="s">
        <v>10</v>
      </c>
      <c r="I3085">
        <v>70000</v>
      </c>
      <c r="J3085">
        <v>5</v>
      </c>
      <c r="K3085" t="s">
        <v>12536</v>
      </c>
      <c r="L3085" t="s">
        <v>12542</v>
      </c>
    </row>
    <row r="3086" spans="1:12" x14ac:dyDescent="0.25">
      <c r="A3086">
        <v>23810</v>
      </c>
      <c r="B3086">
        <v>331</v>
      </c>
      <c r="C3086" t="s">
        <v>1187</v>
      </c>
      <c r="D3086" t="s">
        <v>10</v>
      </c>
      <c r="E3086" t="s">
        <v>461</v>
      </c>
      <c r="F3086" t="s">
        <v>2564</v>
      </c>
      <c r="G3086" t="s">
        <v>10</v>
      </c>
      <c r="H3086" t="s">
        <v>4</v>
      </c>
      <c r="I3086">
        <v>40000</v>
      </c>
      <c r="J3086">
        <v>1</v>
      </c>
      <c r="K3086" t="s">
        <v>12540</v>
      </c>
      <c r="L3086" t="s">
        <v>12544</v>
      </c>
    </row>
    <row r="3087" spans="1:12" x14ac:dyDescent="0.25">
      <c r="A3087">
        <v>16747</v>
      </c>
      <c r="B3087">
        <v>548</v>
      </c>
      <c r="C3087" t="s">
        <v>123</v>
      </c>
      <c r="D3087" t="s">
        <v>3</v>
      </c>
      <c r="E3087" t="s">
        <v>18</v>
      </c>
      <c r="F3087" t="s">
        <v>4346</v>
      </c>
      <c r="G3087" t="s">
        <v>3</v>
      </c>
      <c r="H3087" t="s">
        <v>10</v>
      </c>
      <c r="I3087">
        <v>40000</v>
      </c>
      <c r="J3087">
        <v>0</v>
      </c>
      <c r="K3087" t="s">
        <v>12538</v>
      </c>
      <c r="L3087" t="s">
        <v>12541</v>
      </c>
    </row>
    <row r="3088" spans="1:12" x14ac:dyDescent="0.25">
      <c r="A3088">
        <v>27235</v>
      </c>
      <c r="B3088">
        <v>635</v>
      </c>
      <c r="C3088" t="s">
        <v>732</v>
      </c>
      <c r="D3088" t="s">
        <v>38</v>
      </c>
      <c r="E3088" t="s">
        <v>310</v>
      </c>
      <c r="F3088" t="s">
        <v>4150</v>
      </c>
      <c r="G3088" t="s">
        <v>3</v>
      </c>
      <c r="H3088" t="s">
        <v>10</v>
      </c>
      <c r="I3088">
        <v>40000</v>
      </c>
      <c r="J3088">
        <v>2</v>
      </c>
      <c r="K3088" t="s">
        <v>12540</v>
      </c>
      <c r="L3088" t="s">
        <v>12544</v>
      </c>
    </row>
    <row r="3089" spans="1:12" x14ac:dyDescent="0.25">
      <c r="A3089">
        <v>16732</v>
      </c>
      <c r="B3089">
        <v>632</v>
      </c>
      <c r="C3089" t="s">
        <v>250</v>
      </c>
      <c r="E3089" t="s">
        <v>204</v>
      </c>
      <c r="F3089" t="s">
        <v>4347</v>
      </c>
      <c r="G3089" t="s">
        <v>3</v>
      </c>
      <c r="H3089" t="s">
        <v>4</v>
      </c>
      <c r="I3089">
        <v>40000</v>
      </c>
      <c r="J3089">
        <v>0</v>
      </c>
      <c r="K3089" t="s">
        <v>12538</v>
      </c>
      <c r="L3089" t="s">
        <v>12541</v>
      </c>
    </row>
    <row r="3090" spans="1:12" x14ac:dyDescent="0.25">
      <c r="A3090">
        <v>21764</v>
      </c>
      <c r="B3090">
        <v>58</v>
      </c>
      <c r="C3090" t="s">
        <v>374</v>
      </c>
      <c r="E3090" t="s">
        <v>652</v>
      </c>
      <c r="F3090" t="s">
        <v>4348</v>
      </c>
      <c r="G3090" t="s">
        <v>10</v>
      </c>
      <c r="H3090" t="s">
        <v>10</v>
      </c>
      <c r="I3090">
        <v>40000</v>
      </c>
      <c r="J3090">
        <v>5</v>
      </c>
      <c r="K3090" t="s">
        <v>12538</v>
      </c>
      <c r="L3090" t="s">
        <v>12543</v>
      </c>
    </row>
    <row r="3091" spans="1:12" x14ac:dyDescent="0.25">
      <c r="A3091">
        <v>25123</v>
      </c>
      <c r="B3091">
        <v>2</v>
      </c>
      <c r="C3091" t="s">
        <v>6</v>
      </c>
      <c r="D3091" t="s">
        <v>38</v>
      </c>
      <c r="E3091" t="s">
        <v>976</v>
      </c>
      <c r="F3091" t="s">
        <v>4349</v>
      </c>
      <c r="G3091" t="s">
        <v>10</v>
      </c>
      <c r="H3091" t="s">
        <v>4</v>
      </c>
      <c r="I3091">
        <v>80000</v>
      </c>
      <c r="J3091">
        <v>5</v>
      </c>
      <c r="K3091" t="s">
        <v>12537</v>
      </c>
      <c r="L3091" t="s">
        <v>12542</v>
      </c>
    </row>
    <row r="3092" spans="1:12" x14ac:dyDescent="0.25">
      <c r="A3092">
        <v>12553</v>
      </c>
      <c r="B3092">
        <v>219</v>
      </c>
      <c r="C3092" t="s">
        <v>2625</v>
      </c>
      <c r="D3092" t="s">
        <v>117</v>
      </c>
      <c r="E3092" t="s">
        <v>92</v>
      </c>
      <c r="F3092" t="s">
        <v>4350</v>
      </c>
      <c r="G3092" t="s">
        <v>10</v>
      </c>
      <c r="H3092" t="s">
        <v>4</v>
      </c>
      <c r="I3092">
        <v>20000</v>
      </c>
      <c r="J3092">
        <v>1</v>
      </c>
      <c r="K3092" t="s">
        <v>12536</v>
      </c>
      <c r="L3092" t="s">
        <v>12544</v>
      </c>
    </row>
    <row r="3093" spans="1:12" x14ac:dyDescent="0.25">
      <c r="A3093">
        <v>11756</v>
      </c>
      <c r="B3093">
        <v>17</v>
      </c>
      <c r="C3093" t="s">
        <v>1643</v>
      </c>
      <c r="D3093" t="s">
        <v>117</v>
      </c>
      <c r="E3093" t="s">
        <v>1062</v>
      </c>
      <c r="F3093" t="s">
        <v>667</v>
      </c>
      <c r="G3093" t="s">
        <v>3</v>
      </c>
      <c r="H3093" t="s">
        <v>4</v>
      </c>
      <c r="I3093">
        <v>60000</v>
      </c>
      <c r="J3093">
        <v>2</v>
      </c>
      <c r="K3093" t="s">
        <v>12536</v>
      </c>
      <c r="L3093" t="s">
        <v>12543</v>
      </c>
    </row>
    <row r="3094" spans="1:12" x14ac:dyDescent="0.25">
      <c r="A3094">
        <v>25482</v>
      </c>
      <c r="B3094">
        <v>259</v>
      </c>
      <c r="C3094" t="s">
        <v>2497</v>
      </c>
      <c r="D3094" t="s">
        <v>84</v>
      </c>
      <c r="E3094" t="s">
        <v>85</v>
      </c>
      <c r="F3094" t="s">
        <v>4352</v>
      </c>
      <c r="G3094" t="s">
        <v>3</v>
      </c>
      <c r="H3094" t="s">
        <v>10</v>
      </c>
      <c r="I3094">
        <v>30000</v>
      </c>
      <c r="J3094">
        <v>1</v>
      </c>
      <c r="K3094" t="s">
        <v>12540</v>
      </c>
      <c r="L3094" t="s">
        <v>12544</v>
      </c>
    </row>
    <row r="3095" spans="1:12" x14ac:dyDescent="0.25">
      <c r="A3095">
        <v>16679</v>
      </c>
      <c r="B3095">
        <v>35</v>
      </c>
      <c r="C3095" t="s">
        <v>223</v>
      </c>
      <c r="D3095" t="s">
        <v>65</v>
      </c>
      <c r="E3095" t="s">
        <v>715</v>
      </c>
      <c r="F3095" t="s">
        <v>4353</v>
      </c>
      <c r="G3095" t="s">
        <v>3</v>
      </c>
      <c r="H3095" t="s">
        <v>4</v>
      </c>
      <c r="I3095">
        <v>70000</v>
      </c>
      <c r="J3095">
        <v>0</v>
      </c>
      <c r="K3095" t="s">
        <v>12536</v>
      </c>
      <c r="L3095" t="s">
        <v>12543</v>
      </c>
    </row>
    <row r="3096" spans="1:12" x14ac:dyDescent="0.25">
      <c r="A3096">
        <v>21439</v>
      </c>
      <c r="B3096">
        <v>634</v>
      </c>
      <c r="C3096" t="s">
        <v>174</v>
      </c>
      <c r="D3096" t="s">
        <v>10</v>
      </c>
      <c r="E3096" t="s">
        <v>1136</v>
      </c>
      <c r="F3096" t="s">
        <v>1819</v>
      </c>
      <c r="G3096" t="s">
        <v>3</v>
      </c>
      <c r="H3096" t="s">
        <v>10</v>
      </c>
      <c r="I3096">
        <v>70000</v>
      </c>
      <c r="J3096">
        <v>1</v>
      </c>
      <c r="K3096" t="s">
        <v>12536</v>
      </c>
      <c r="L3096" t="s">
        <v>12543</v>
      </c>
    </row>
    <row r="3097" spans="1:12" x14ac:dyDescent="0.25">
      <c r="A3097">
        <v>18695</v>
      </c>
      <c r="B3097">
        <v>36</v>
      </c>
      <c r="C3097" t="s">
        <v>1225</v>
      </c>
      <c r="D3097" t="s">
        <v>117</v>
      </c>
      <c r="E3097" t="s">
        <v>371</v>
      </c>
      <c r="F3097" t="s">
        <v>4354</v>
      </c>
      <c r="G3097" t="s">
        <v>10</v>
      </c>
      <c r="H3097" t="s">
        <v>10</v>
      </c>
      <c r="I3097">
        <v>90000</v>
      </c>
      <c r="J3097">
        <v>2</v>
      </c>
      <c r="K3097" t="s">
        <v>12536</v>
      </c>
      <c r="L3097" t="s">
        <v>12543</v>
      </c>
    </row>
    <row r="3098" spans="1:12" x14ac:dyDescent="0.25">
      <c r="A3098">
        <v>26378</v>
      </c>
      <c r="B3098">
        <v>151</v>
      </c>
      <c r="C3098" t="s">
        <v>1265</v>
      </c>
      <c r="E3098" t="s">
        <v>341</v>
      </c>
      <c r="F3098" t="s">
        <v>4355</v>
      </c>
      <c r="G3098" t="s">
        <v>10</v>
      </c>
      <c r="H3098" t="s">
        <v>10</v>
      </c>
      <c r="I3098">
        <v>130000</v>
      </c>
      <c r="J3098">
        <v>2</v>
      </c>
      <c r="K3098" t="s">
        <v>12536</v>
      </c>
      <c r="L3098" t="s">
        <v>12542</v>
      </c>
    </row>
    <row r="3099" spans="1:12" x14ac:dyDescent="0.25">
      <c r="A3099">
        <v>11128</v>
      </c>
      <c r="B3099">
        <v>635</v>
      </c>
      <c r="C3099" t="s">
        <v>879</v>
      </c>
      <c r="E3099" t="s">
        <v>697</v>
      </c>
      <c r="F3099" t="s">
        <v>4356</v>
      </c>
      <c r="G3099" t="s">
        <v>10</v>
      </c>
      <c r="H3099" t="s">
        <v>4</v>
      </c>
      <c r="I3099">
        <v>40000</v>
      </c>
      <c r="J3099">
        <v>0</v>
      </c>
      <c r="K3099" t="s">
        <v>12538</v>
      </c>
      <c r="L3099" t="s">
        <v>12541</v>
      </c>
    </row>
    <row r="3100" spans="1:12" x14ac:dyDescent="0.25">
      <c r="A3100">
        <v>14440</v>
      </c>
      <c r="B3100">
        <v>298</v>
      </c>
      <c r="C3100" t="s">
        <v>1017</v>
      </c>
      <c r="D3100" t="s">
        <v>56</v>
      </c>
      <c r="E3100" t="s">
        <v>748</v>
      </c>
      <c r="F3100" t="s">
        <v>4357</v>
      </c>
      <c r="G3100" t="s">
        <v>10</v>
      </c>
      <c r="H3100" t="s">
        <v>10</v>
      </c>
      <c r="I3100">
        <v>100000</v>
      </c>
      <c r="J3100">
        <v>4</v>
      </c>
      <c r="K3100" t="s">
        <v>12540</v>
      </c>
      <c r="L3100" t="s">
        <v>12543</v>
      </c>
    </row>
    <row r="3101" spans="1:12" x14ac:dyDescent="0.25">
      <c r="A3101">
        <v>21864</v>
      </c>
      <c r="B3101">
        <v>231</v>
      </c>
      <c r="C3101" t="s">
        <v>124</v>
      </c>
      <c r="D3101" t="s">
        <v>65</v>
      </c>
      <c r="E3101" t="s">
        <v>141</v>
      </c>
      <c r="F3101" t="s">
        <v>4358</v>
      </c>
      <c r="G3101" t="s">
        <v>3</v>
      </c>
      <c r="H3101" t="s">
        <v>10</v>
      </c>
      <c r="I3101">
        <v>100000</v>
      </c>
      <c r="J3101">
        <v>3</v>
      </c>
      <c r="K3101" t="s">
        <v>12538</v>
      </c>
      <c r="L3101" t="s">
        <v>12542</v>
      </c>
    </row>
    <row r="3102" spans="1:12" x14ac:dyDescent="0.25">
      <c r="A3102">
        <v>16106</v>
      </c>
      <c r="B3102">
        <v>62</v>
      </c>
      <c r="C3102" t="s">
        <v>1095</v>
      </c>
      <c r="D3102" t="s">
        <v>10</v>
      </c>
      <c r="E3102" t="s">
        <v>880</v>
      </c>
      <c r="F3102" t="s">
        <v>4359</v>
      </c>
      <c r="G3102" t="s">
        <v>10</v>
      </c>
      <c r="H3102" t="s">
        <v>10</v>
      </c>
      <c r="I3102">
        <v>60000</v>
      </c>
      <c r="J3102">
        <v>0</v>
      </c>
      <c r="K3102" t="s">
        <v>12537</v>
      </c>
      <c r="L3102" t="s">
        <v>12543</v>
      </c>
    </row>
    <row r="3103" spans="1:12" x14ac:dyDescent="0.25">
      <c r="A3103">
        <v>29481</v>
      </c>
      <c r="B3103">
        <v>120</v>
      </c>
      <c r="C3103" t="s">
        <v>3167</v>
      </c>
      <c r="E3103" t="s">
        <v>22</v>
      </c>
      <c r="F3103" t="s">
        <v>4360</v>
      </c>
      <c r="G3103" t="s">
        <v>3</v>
      </c>
      <c r="H3103" t="s">
        <v>10</v>
      </c>
      <c r="I3103">
        <v>30000</v>
      </c>
      <c r="J3103">
        <v>3</v>
      </c>
      <c r="K3103" t="s">
        <v>12537</v>
      </c>
      <c r="L3103" t="s">
        <v>12544</v>
      </c>
    </row>
    <row r="3104" spans="1:12" x14ac:dyDescent="0.25">
      <c r="A3104">
        <v>15534</v>
      </c>
      <c r="B3104">
        <v>547</v>
      </c>
      <c r="C3104" t="s">
        <v>3773</v>
      </c>
      <c r="E3104" t="s">
        <v>1437</v>
      </c>
      <c r="F3104" t="s">
        <v>4361</v>
      </c>
      <c r="G3104" t="s">
        <v>3</v>
      </c>
      <c r="H3104" t="s">
        <v>10</v>
      </c>
      <c r="I3104">
        <v>70000</v>
      </c>
      <c r="J3104">
        <v>4</v>
      </c>
      <c r="K3104" t="s">
        <v>12536</v>
      </c>
      <c r="L3104" t="s">
        <v>12543</v>
      </c>
    </row>
    <row r="3105" spans="1:12" x14ac:dyDescent="0.25">
      <c r="A3105">
        <v>16635</v>
      </c>
      <c r="B3105">
        <v>2</v>
      </c>
      <c r="C3105" t="s">
        <v>2883</v>
      </c>
      <c r="E3105" t="s">
        <v>22</v>
      </c>
      <c r="F3105" t="s">
        <v>4362</v>
      </c>
      <c r="G3105" t="s">
        <v>10</v>
      </c>
      <c r="H3105" t="s">
        <v>10</v>
      </c>
      <c r="I3105">
        <v>100000</v>
      </c>
      <c r="J3105">
        <v>0</v>
      </c>
      <c r="K3105" t="s">
        <v>12539</v>
      </c>
      <c r="L3105" t="s">
        <v>12543</v>
      </c>
    </row>
    <row r="3106" spans="1:12" x14ac:dyDescent="0.25">
      <c r="A3106">
        <v>18248</v>
      </c>
      <c r="B3106">
        <v>21</v>
      </c>
      <c r="C3106" t="s">
        <v>1784</v>
      </c>
      <c r="D3106" t="s">
        <v>7</v>
      </c>
      <c r="E3106" t="s">
        <v>860</v>
      </c>
      <c r="F3106" t="s">
        <v>4363</v>
      </c>
      <c r="G3106" t="s">
        <v>10</v>
      </c>
      <c r="H3106" t="s">
        <v>10</v>
      </c>
      <c r="I3106">
        <v>110000</v>
      </c>
      <c r="J3106">
        <v>1</v>
      </c>
      <c r="K3106" t="s">
        <v>12537</v>
      </c>
      <c r="L3106" t="s">
        <v>12542</v>
      </c>
    </row>
    <row r="3107" spans="1:12" x14ac:dyDescent="0.25">
      <c r="A3107">
        <v>12364</v>
      </c>
      <c r="B3107">
        <v>632</v>
      </c>
      <c r="C3107" t="s">
        <v>1262</v>
      </c>
      <c r="E3107" t="s">
        <v>523</v>
      </c>
      <c r="F3107" t="s">
        <v>4365</v>
      </c>
      <c r="G3107" t="s">
        <v>10</v>
      </c>
      <c r="H3107" t="s">
        <v>4</v>
      </c>
      <c r="I3107">
        <v>130000</v>
      </c>
      <c r="J3107">
        <v>2</v>
      </c>
      <c r="K3107" t="s">
        <v>12536</v>
      </c>
      <c r="L3107" t="s">
        <v>12542</v>
      </c>
    </row>
    <row r="3108" spans="1:12" x14ac:dyDescent="0.25">
      <c r="A3108">
        <v>16466</v>
      </c>
      <c r="B3108">
        <v>127</v>
      </c>
      <c r="C3108" t="s">
        <v>1521</v>
      </c>
      <c r="D3108" t="s">
        <v>859</v>
      </c>
      <c r="E3108" t="s">
        <v>726</v>
      </c>
      <c r="F3108" t="s">
        <v>4367</v>
      </c>
      <c r="G3108" t="s">
        <v>3</v>
      </c>
      <c r="H3108" t="s">
        <v>4</v>
      </c>
      <c r="I3108">
        <v>20000</v>
      </c>
      <c r="J3108">
        <v>0</v>
      </c>
      <c r="K3108" t="s">
        <v>12539</v>
      </c>
      <c r="L3108" t="s">
        <v>12545</v>
      </c>
    </row>
    <row r="3109" spans="1:12" x14ac:dyDescent="0.25">
      <c r="A3109">
        <v>19756</v>
      </c>
      <c r="B3109">
        <v>307</v>
      </c>
      <c r="C3109" t="s">
        <v>1328</v>
      </c>
      <c r="D3109" t="s">
        <v>79</v>
      </c>
      <c r="E3109" t="s">
        <v>753</v>
      </c>
      <c r="F3109" t="s">
        <v>1779</v>
      </c>
      <c r="G3109" t="s">
        <v>3</v>
      </c>
      <c r="H3109" t="s">
        <v>10</v>
      </c>
      <c r="I3109">
        <v>60000</v>
      </c>
      <c r="J3109">
        <v>0</v>
      </c>
      <c r="K3109" t="s">
        <v>12540</v>
      </c>
      <c r="L3109" t="s">
        <v>12541</v>
      </c>
    </row>
    <row r="3110" spans="1:12" x14ac:dyDescent="0.25">
      <c r="A3110">
        <v>11928</v>
      </c>
      <c r="B3110">
        <v>316</v>
      </c>
      <c r="C3110" t="s">
        <v>410</v>
      </c>
      <c r="D3110" t="s">
        <v>10</v>
      </c>
      <c r="E3110" t="s">
        <v>778</v>
      </c>
      <c r="F3110" t="s">
        <v>917</v>
      </c>
      <c r="G3110" t="s">
        <v>10</v>
      </c>
      <c r="H3110" t="s">
        <v>4</v>
      </c>
      <c r="I3110">
        <v>60000</v>
      </c>
      <c r="J3110">
        <v>0</v>
      </c>
      <c r="K3110" t="s">
        <v>12540</v>
      </c>
      <c r="L3110" t="s">
        <v>12541</v>
      </c>
    </row>
    <row r="3111" spans="1:12" x14ac:dyDescent="0.25">
      <c r="A3111">
        <v>11257</v>
      </c>
      <c r="B3111">
        <v>345</v>
      </c>
      <c r="C3111" t="s">
        <v>2449</v>
      </c>
      <c r="E3111" t="s">
        <v>1449</v>
      </c>
      <c r="F3111" t="s">
        <v>4368</v>
      </c>
      <c r="G3111" t="s">
        <v>3</v>
      </c>
      <c r="H3111" t="s">
        <v>4</v>
      </c>
      <c r="I3111">
        <v>120000</v>
      </c>
      <c r="J3111">
        <v>1</v>
      </c>
      <c r="K3111" t="s">
        <v>12537</v>
      </c>
      <c r="L3111" t="s">
        <v>12542</v>
      </c>
    </row>
    <row r="3112" spans="1:12" x14ac:dyDescent="0.25">
      <c r="A3112">
        <v>24835</v>
      </c>
      <c r="B3112">
        <v>243</v>
      </c>
      <c r="C3112" t="s">
        <v>413</v>
      </c>
      <c r="D3112" t="s">
        <v>239</v>
      </c>
      <c r="E3112" t="s">
        <v>107</v>
      </c>
      <c r="F3112" t="s">
        <v>4370</v>
      </c>
      <c r="G3112" t="s">
        <v>3</v>
      </c>
      <c r="H3112" t="s">
        <v>10</v>
      </c>
      <c r="I3112">
        <v>40000</v>
      </c>
      <c r="J3112">
        <v>0</v>
      </c>
      <c r="K3112" t="s">
        <v>12537</v>
      </c>
      <c r="L3112" t="s">
        <v>12544</v>
      </c>
    </row>
    <row r="3113" spans="1:12" x14ac:dyDescent="0.25">
      <c r="A3113">
        <v>14723</v>
      </c>
      <c r="B3113">
        <v>54</v>
      </c>
      <c r="C3113" t="s">
        <v>4371</v>
      </c>
      <c r="E3113" t="s">
        <v>652</v>
      </c>
      <c r="F3113" t="s">
        <v>1398</v>
      </c>
      <c r="G3113" t="s">
        <v>3</v>
      </c>
      <c r="H3113" t="s">
        <v>10</v>
      </c>
      <c r="I3113">
        <v>40000</v>
      </c>
      <c r="J3113">
        <v>4</v>
      </c>
      <c r="K3113" t="s">
        <v>12540</v>
      </c>
      <c r="L3113" t="s">
        <v>12544</v>
      </c>
    </row>
    <row r="3114" spans="1:12" x14ac:dyDescent="0.25">
      <c r="A3114">
        <v>19537</v>
      </c>
      <c r="B3114">
        <v>545</v>
      </c>
      <c r="C3114" t="s">
        <v>1211</v>
      </c>
      <c r="D3114" t="s">
        <v>117</v>
      </c>
      <c r="E3114" t="s">
        <v>1812</v>
      </c>
      <c r="F3114" t="s">
        <v>4372</v>
      </c>
      <c r="G3114" t="s">
        <v>10</v>
      </c>
      <c r="H3114" t="s">
        <v>4</v>
      </c>
      <c r="I3114">
        <v>60000</v>
      </c>
      <c r="J3114">
        <v>1</v>
      </c>
      <c r="K3114" t="s">
        <v>12540</v>
      </c>
      <c r="L3114" t="s">
        <v>12541</v>
      </c>
    </row>
    <row r="3115" spans="1:12" x14ac:dyDescent="0.25">
      <c r="A3115">
        <v>11226</v>
      </c>
      <c r="B3115">
        <v>552</v>
      </c>
      <c r="C3115" t="s">
        <v>720</v>
      </c>
      <c r="D3115" t="s">
        <v>74</v>
      </c>
      <c r="E3115" t="s">
        <v>60</v>
      </c>
      <c r="F3115" t="s">
        <v>3759</v>
      </c>
      <c r="G3115" t="s">
        <v>10</v>
      </c>
      <c r="H3115" t="s">
        <v>4</v>
      </c>
      <c r="I3115">
        <v>60000</v>
      </c>
      <c r="J3115">
        <v>2</v>
      </c>
      <c r="K3115" t="s">
        <v>12540</v>
      </c>
      <c r="L3115" t="s">
        <v>12543</v>
      </c>
    </row>
    <row r="3116" spans="1:12" x14ac:dyDescent="0.25">
      <c r="A3116">
        <v>11856</v>
      </c>
      <c r="B3116">
        <v>539</v>
      </c>
      <c r="C3116" t="s">
        <v>494</v>
      </c>
      <c r="D3116" t="s">
        <v>10</v>
      </c>
      <c r="E3116" t="s">
        <v>167</v>
      </c>
      <c r="F3116" t="s">
        <v>4373</v>
      </c>
      <c r="G3116" t="s">
        <v>10</v>
      </c>
      <c r="H3116" t="s">
        <v>10</v>
      </c>
      <c r="I3116">
        <v>60000</v>
      </c>
      <c r="J3116">
        <v>3</v>
      </c>
      <c r="K3116" t="s">
        <v>12537</v>
      </c>
      <c r="L3116" t="s">
        <v>12543</v>
      </c>
    </row>
    <row r="3117" spans="1:12" x14ac:dyDescent="0.25">
      <c r="A3117">
        <v>20606</v>
      </c>
      <c r="B3117">
        <v>40</v>
      </c>
      <c r="C3117" t="s">
        <v>514</v>
      </c>
      <c r="E3117" t="s">
        <v>553</v>
      </c>
      <c r="F3117" t="s">
        <v>4374</v>
      </c>
      <c r="G3117" t="s">
        <v>10</v>
      </c>
      <c r="H3117" t="s">
        <v>4</v>
      </c>
      <c r="I3117">
        <v>70000</v>
      </c>
      <c r="J3117">
        <v>0</v>
      </c>
      <c r="K3117" t="s">
        <v>12536</v>
      </c>
      <c r="L3117" t="s">
        <v>12543</v>
      </c>
    </row>
    <row r="3118" spans="1:12" x14ac:dyDescent="0.25">
      <c r="A3118">
        <v>18543</v>
      </c>
      <c r="B3118">
        <v>326</v>
      </c>
      <c r="C3118" t="s">
        <v>182</v>
      </c>
      <c r="D3118" t="s">
        <v>13</v>
      </c>
      <c r="E3118" t="s">
        <v>1798</v>
      </c>
      <c r="F3118" t="s">
        <v>4375</v>
      </c>
      <c r="G3118" t="s">
        <v>10</v>
      </c>
      <c r="H3118" t="s">
        <v>10</v>
      </c>
      <c r="I3118">
        <v>40000</v>
      </c>
      <c r="J3118">
        <v>4</v>
      </c>
      <c r="K3118" t="s">
        <v>12538</v>
      </c>
      <c r="L3118" t="s">
        <v>12543</v>
      </c>
    </row>
    <row r="3119" spans="1:12" x14ac:dyDescent="0.25">
      <c r="A3119">
        <v>28035</v>
      </c>
      <c r="B3119">
        <v>56</v>
      </c>
      <c r="C3119" t="s">
        <v>278</v>
      </c>
      <c r="D3119" t="s">
        <v>117</v>
      </c>
      <c r="E3119" t="s">
        <v>145</v>
      </c>
      <c r="F3119" t="s">
        <v>2901</v>
      </c>
      <c r="G3119" t="s">
        <v>10</v>
      </c>
      <c r="H3119" t="s">
        <v>4</v>
      </c>
      <c r="I3119">
        <v>40000</v>
      </c>
      <c r="J3119">
        <v>2</v>
      </c>
      <c r="K3119" t="s">
        <v>12538</v>
      </c>
      <c r="L3119" t="s">
        <v>12543</v>
      </c>
    </row>
    <row r="3120" spans="1:12" x14ac:dyDescent="0.25">
      <c r="A3120">
        <v>29325</v>
      </c>
      <c r="B3120">
        <v>611</v>
      </c>
      <c r="C3120" t="s">
        <v>73</v>
      </c>
      <c r="D3120" t="s">
        <v>65</v>
      </c>
      <c r="E3120" t="s">
        <v>174</v>
      </c>
      <c r="F3120" t="s">
        <v>3119</v>
      </c>
      <c r="G3120" t="s">
        <v>10</v>
      </c>
      <c r="H3120" t="s">
        <v>10</v>
      </c>
      <c r="I3120">
        <v>40000</v>
      </c>
      <c r="J3120">
        <v>0</v>
      </c>
      <c r="K3120" t="s">
        <v>12538</v>
      </c>
      <c r="L3120" t="s">
        <v>12541</v>
      </c>
    </row>
    <row r="3121" spans="1:12" x14ac:dyDescent="0.25">
      <c r="A3121">
        <v>13755</v>
      </c>
      <c r="B3121">
        <v>536</v>
      </c>
      <c r="C3121" t="s">
        <v>306</v>
      </c>
      <c r="D3121" t="s">
        <v>79</v>
      </c>
      <c r="E3121" t="s">
        <v>1065</v>
      </c>
      <c r="F3121" t="s">
        <v>4376</v>
      </c>
      <c r="G3121" t="s">
        <v>3</v>
      </c>
      <c r="H3121" t="s">
        <v>10</v>
      </c>
      <c r="I3121">
        <v>60000</v>
      </c>
      <c r="J3121">
        <v>4</v>
      </c>
      <c r="K3121" t="s">
        <v>12537</v>
      </c>
      <c r="L3121" t="s">
        <v>12541</v>
      </c>
    </row>
    <row r="3122" spans="1:12" x14ac:dyDescent="0.25">
      <c r="A3122">
        <v>17846</v>
      </c>
      <c r="B3122">
        <v>191</v>
      </c>
      <c r="C3122" t="s">
        <v>2248</v>
      </c>
      <c r="D3122" t="s">
        <v>4</v>
      </c>
      <c r="E3122" t="s">
        <v>2459</v>
      </c>
      <c r="F3122" t="s">
        <v>4377</v>
      </c>
      <c r="G3122" t="s">
        <v>3</v>
      </c>
      <c r="H3122" t="s">
        <v>10</v>
      </c>
      <c r="I3122">
        <v>30000</v>
      </c>
      <c r="J3122">
        <v>0</v>
      </c>
      <c r="K3122" t="s">
        <v>12540</v>
      </c>
      <c r="L3122" t="s">
        <v>12544</v>
      </c>
    </row>
    <row r="3123" spans="1:12" x14ac:dyDescent="0.25">
      <c r="A3123">
        <v>16603</v>
      </c>
      <c r="B3123">
        <v>150</v>
      </c>
      <c r="C3123" t="s">
        <v>403</v>
      </c>
      <c r="E3123" t="s">
        <v>4378</v>
      </c>
      <c r="F3123" t="s">
        <v>4008</v>
      </c>
      <c r="G3123" t="s">
        <v>10</v>
      </c>
      <c r="H3123" t="s">
        <v>4</v>
      </c>
      <c r="I3123">
        <v>110000</v>
      </c>
      <c r="J3123">
        <v>4</v>
      </c>
      <c r="K3123" t="s">
        <v>12539</v>
      </c>
      <c r="L3123" t="s">
        <v>12543</v>
      </c>
    </row>
    <row r="3124" spans="1:12" x14ac:dyDescent="0.25">
      <c r="A3124">
        <v>15820</v>
      </c>
      <c r="B3124">
        <v>618</v>
      </c>
      <c r="C3124" t="s">
        <v>2057</v>
      </c>
      <c r="D3124" t="s">
        <v>74</v>
      </c>
      <c r="E3124" t="s">
        <v>157</v>
      </c>
      <c r="F3124" t="s">
        <v>4380</v>
      </c>
      <c r="G3124" t="s">
        <v>10</v>
      </c>
      <c r="H3124" t="s">
        <v>10</v>
      </c>
      <c r="I3124">
        <v>30000</v>
      </c>
      <c r="J3124">
        <v>0</v>
      </c>
      <c r="K3124" t="s">
        <v>12538</v>
      </c>
      <c r="L3124" t="s">
        <v>12541</v>
      </c>
    </row>
    <row r="3125" spans="1:12" x14ac:dyDescent="0.25">
      <c r="A3125">
        <v>18070</v>
      </c>
      <c r="B3125">
        <v>369</v>
      </c>
      <c r="C3125" t="s">
        <v>890</v>
      </c>
      <c r="D3125" t="s">
        <v>616</v>
      </c>
      <c r="E3125" t="s">
        <v>85</v>
      </c>
      <c r="F3125" t="s">
        <v>4381</v>
      </c>
      <c r="G3125" t="s">
        <v>10</v>
      </c>
      <c r="H3125" t="s">
        <v>4</v>
      </c>
      <c r="I3125">
        <v>60000</v>
      </c>
      <c r="J3125">
        <v>4</v>
      </c>
      <c r="K3125" t="s">
        <v>12536</v>
      </c>
      <c r="L3125" t="s">
        <v>12542</v>
      </c>
    </row>
    <row r="3126" spans="1:12" x14ac:dyDescent="0.25">
      <c r="A3126">
        <v>27670</v>
      </c>
      <c r="B3126">
        <v>347</v>
      </c>
      <c r="C3126" t="s">
        <v>3316</v>
      </c>
      <c r="D3126" t="s">
        <v>43</v>
      </c>
      <c r="E3126" t="s">
        <v>697</v>
      </c>
      <c r="F3126" t="s">
        <v>4382</v>
      </c>
      <c r="G3126" t="s">
        <v>3</v>
      </c>
      <c r="H3126" t="s">
        <v>4</v>
      </c>
      <c r="I3126">
        <v>70000</v>
      </c>
      <c r="J3126">
        <v>3</v>
      </c>
      <c r="K3126" t="s">
        <v>12537</v>
      </c>
      <c r="L3126" t="s">
        <v>12542</v>
      </c>
    </row>
    <row r="3127" spans="1:12" x14ac:dyDescent="0.25">
      <c r="A3127">
        <v>27111</v>
      </c>
      <c r="B3127">
        <v>68</v>
      </c>
      <c r="C3127" t="s">
        <v>1167</v>
      </c>
      <c r="E3127" t="s">
        <v>204</v>
      </c>
      <c r="F3127" t="s">
        <v>2333</v>
      </c>
      <c r="G3127" t="s">
        <v>10</v>
      </c>
      <c r="H3127" t="s">
        <v>10</v>
      </c>
      <c r="I3127">
        <v>60000</v>
      </c>
      <c r="J3127">
        <v>0</v>
      </c>
      <c r="K3127" t="s">
        <v>12537</v>
      </c>
      <c r="L3127" t="s">
        <v>12543</v>
      </c>
    </row>
    <row r="3128" spans="1:12" x14ac:dyDescent="0.25">
      <c r="A3128">
        <v>18916</v>
      </c>
      <c r="B3128">
        <v>352</v>
      </c>
      <c r="C3128" t="s">
        <v>745</v>
      </c>
      <c r="D3128" t="s">
        <v>638</v>
      </c>
      <c r="E3128" t="s">
        <v>1903</v>
      </c>
      <c r="F3128" t="s">
        <v>4384</v>
      </c>
      <c r="G3128" t="s">
        <v>3</v>
      </c>
      <c r="H3128" t="s">
        <v>10</v>
      </c>
      <c r="I3128">
        <v>30000</v>
      </c>
      <c r="J3128">
        <v>0</v>
      </c>
      <c r="K3128" t="s">
        <v>12538</v>
      </c>
      <c r="L3128" t="s">
        <v>12541</v>
      </c>
    </row>
    <row r="3129" spans="1:12" x14ac:dyDescent="0.25">
      <c r="A3129">
        <v>29422</v>
      </c>
      <c r="B3129">
        <v>209</v>
      </c>
      <c r="C3129" t="s">
        <v>1095</v>
      </c>
      <c r="D3129" t="s">
        <v>117</v>
      </c>
      <c r="E3129" t="s">
        <v>689</v>
      </c>
      <c r="F3129" t="s">
        <v>4385</v>
      </c>
      <c r="G3129" t="s">
        <v>3</v>
      </c>
      <c r="H3129" t="s">
        <v>10</v>
      </c>
      <c r="I3129">
        <v>20000</v>
      </c>
      <c r="J3129">
        <v>0</v>
      </c>
      <c r="K3129" t="s">
        <v>12538</v>
      </c>
      <c r="L3129" t="s">
        <v>12545</v>
      </c>
    </row>
    <row r="3130" spans="1:12" x14ac:dyDescent="0.25">
      <c r="A3130">
        <v>16682</v>
      </c>
      <c r="B3130">
        <v>9</v>
      </c>
      <c r="C3130" t="s">
        <v>103</v>
      </c>
      <c r="E3130" t="s">
        <v>529</v>
      </c>
      <c r="F3130" t="s">
        <v>1653</v>
      </c>
      <c r="G3130" t="s">
        <v>10</v>
      </c>
      <c r="H3130" t="s">
        <v>4</v>
      </c>
      <c r="I3130">
        <v>90000</v>
      </c>
      <c r="J3130">
        <v>4</v>
      </c>
      <c r="K3130" t="s">
        <v>12536</v>
      </c>
      <c r="L3130" t="s">
        <v>12543</v>
      </c>
    </row>
    <row r="3131" spans="1:12" x14ac:dyDescent="0.25">
      <c r="A3131">
        <v>21296</v>
      </c>
      <c r="B3131">
        <v>607</v>
      </c>
      <c r="C3131" t="s">
        <v>144</v>
      </c>
      <c r="D3131" t="s">
        <v>38</v>
      </c>
      <c r="E3131" t="s">
        <v>175</v>
      </c>
      <c r="F3131" t="s">
        <v>4386</v>
      </c>
      <c r="G3131" t="s">
        <v>10</v>
      </c>
      <c r="H3131" t="s">
        <v>10</v>
      </c>
      <c r="I3131">
        <v>80000</v>
      </c>
      <c r="J3131">
        <v>5</v>
      </c>
      <c r="K3131" t="s">
        <v>12540</v>
      </c>
      <c r="L3131" t="s">
        <v>12543</v>
      </c>
    </row>
    <row r="3132" spans="1:12" x14ac:dyDescent="0.25">
      <c r="A3132">
        <v>14536</v>
      </c>
      <c r="B3132">
        <v>180</v>
      </c>
      <c r="C3132" t="s">
        <v>3790</v>
      </c>
      <c r="D3132" t="s">
        <v>7</v>
      </c>
      <c r="E3132" t="s">
        <v>1655</v>
      </c>
      <c r="F3132" t="s">
        <v>3063</v>
      </c>
      <c r="G3132" t="s">
        <v>3</v>
      </c>
      <c r="H3132" t="s">
        <v>4</v>
      </c>
      <c r="I3132">
        <v>20000</v>
      </c>
      <c r="J3132">
        <v>1</v>
      </c>
      <c r="K3132" t="s">
        <v>12537</v>
      </c>
      <c r="L3132" t="s">
        <v>12544</v>
      </c>
    </row>
    <row r="3133" spans="1:12" x14ac:dyDescent="0.25">
      <c r="A3133">
        <v>19603</v>
      </c>
      <c r="B3133">
        <v>8</v>
      </c>
      <c r="C3133" t="s">
        <v>1467</v>
      </c>
      <c r="D3133" t="s">
        <v>38</v>
      </c>
      <c r="E3133" t="s">
        <v>167</v>
      </c>
      <c r="F3133" t="s">
        <v>4387</v>
      </c>
      <c r="G3133" t="s">
        <v>3</v>
      </c>
      <c r="H3133" t="s">
        <v>4</v>
      </c>
      <c r="I3133">
        <v>100000</v>
      </c>
      <c r="J3133">
        <v>0</v>
      </c>
      <c r="K3133" t="s">
        <v>12536</v>
      </c>
      <c r="L3133" t="s">
        <v>12543</v>
      </c>
    </row>
    <row r="3134" spans="1:12" x14ac:dyDescent="0.25">
      <c r="A3134">
        <v>17417</v>
      </c>
      <c r="B3134">
        <v>300</v>
      </c>
      <c r="C3134" t="s">
        <v>461</v>
      </c>
      <c r="D3134" t="s">
        <v>84</v>
      </c>
      <c r="E3134" t="s">
        <v>30</v>
      </c>
      <c r="F3134" t="s">
        <v>4388</v>
      </c>
      <c r="G3134" t="s">
        <v>10</v>
      </c>
      <c r="H3134" t="s">
        <v>10</v>
      </c>
      <c r="I3134">
        <v>100000</v>
      </c>
      <c r="J3134">
        <v>0</v>
      </c>
      <c r="K3134" t="s">
        <v>12540</v>
      </c>
      <c r="L3134" t="s">
        <v>12543</v>
      </c>
    </row>
    <row r="3135" spans="1:12" x14ac:dyDescent="0.25">
      <c r="A3135">
        <v>17891</v>
      </c>
      <c r="B3135">
        <v>211</v>
      </c>
      <c r="C3135" t="s">
        <v>6</v>
      </c>
      <c r="D3135" t="s">
        <v>38</v>
      </c>
      <c r="E3135" t="s">
        <v>334</v>
      </c>
      <c r="F3135" t="s">
        <v>4389</v>
      </c>
      <c r="G3135" t="s">
        <v>10</v>
      </c>
      <c r="H3135" t="s">
        <v>4</v>
      </c>
      <c r="I3135">
        <v>10000</v>
      </c>
      <c r="J3135">
        <v>2</v>
      </c>
      <c r="K3135" t="s">
        <v>12540</v>
      </c>
      <c r="L3135" t="s">
        <v>12545</v>
      </c>
    </row>
    <row r="3136" spans="1:12" x14ac:dyDescent="0.25">
      <c r="A3136">
        <v>23094</v>
      </c>
      <c r="B3136">
        <v>36</v>
      </c>
      <c r="C3136" t="s">
        <v>1463</v>
      </c>
      <c r="E3136" t="s">
        <v>581</v>
      </c>
      <c r="F3136" t="s">
        <v>4390</v>
      </c>
      <c r="G3136" t="s">
        <v>10</v>
      </c>
      <c r="H3136" t="s">
        <v>4</v>
      </c>
      <c r="I3136">
        <v>20000</v>
      </c>
      <c r="J3136">
        <v>2</v>
      </c>
      <c r="K3136" t="s">
        <v>12539</v>
      </c>
      <c r="L3136" t="s">
        <v>12544</v>
      </c>
    </row>
    <row r="3137" spans="1:12" x14ac:dyDescent="0.25">
      <c r="A3137">
        <v>19567</v>
      </c>
      <c r="B3137">
        <v>17</v>
      </c>
      <c r="C3137" t="s">
        <v>951</v>
      </c>
      <c r="E3137" t="s">
        <v>193</v>
      </c>
      <c r="F3137" t="s">
        <v>4391</v>
      </c>
      <c r="G3137" t="s">
        <v>10</v>
      </c>
      <c r="H3137" t="s">
        <v>4</v>
      </c>
      <c r="I3137">
        <v>70000</v>
      </c>
      <c r="J3137">
        <v>5</v>
      </c>
      <c r="K3137" t="s">
        <v>12536</v>
      </c>
      <c r="L3137" t="s">
        <v>12543</v>
      </c>
    </row>
    <row r="3138" spans="1:12" x14ac:dyDescent="0.25">
      <c r="A3138">
        <v>27040</v>
      </c>
      <c r="B3138">
        <v>524</v>
      </c>
      <c r="C3138" t="s">
        <v>4392</v>
      </c>
      <c r="E3138" t="s">
        <v>4393</v>
      </c>
      <c r="F3138" t="s">
        <v>4394</v>
      </c>
      <c r="G3138" t="s">
        <v>10</v>
      </c>
      <c r="H3138" t="s">
        <v>10</v>
      </c>
      <c r="I3138">
        <v>20000</v>
      </c>
      <c r="J3138">
        <v>2</v>
      </c>
      <c r="K3138" t="s">
        <v>12539</v>
      </c>
      <c r="L3138" t="s">
        <v>12544</v>
      </c>
    </row>
    <row r="3139" spans="1:12" x14ac:dyDescent="0.25">
      <c r="A3139">
        <v>22821</v>
      </c>
      <c r="B3139">
        <v>133</v>
      </c>
      <c r="C3139" t="s">
        <v>1333</v>
      </c>
      <c r="D3139" t="s">
        <v>13</v>
      </c>
      <c r="E3139" t="s">
        <v>30</v>
      </c>
      <c r="F3139" t="s">
        <v>4395</v>
      </c>
      <c r="G3139" t="s">
        <v>10</v>
      </c>
      <c r="H3139" t="s">
        <v>4</v>
      </c>
      <c r="I3139">
        <v>130000</v>
      </c>
      <c r="J3139">
        <v>3</v>
      </c>
      <c r="K3139" t="s">
        <v>12540</v>
      </c>
      <c r="L3139" t="s">
        <v>12543</v>
      </c>
    </row>
    <row r="3140" spans="1:12" x14ac:dyDescent="0.25">
      <c r="A3140">
        <v>15042</v>
      </c>
      <c r="B3140">
        <v>2</v>
      </c>
      <c r="C3140" t="s">
        <v>465</v>
      </c>
      <c r="D3140" t="s">
        <v>38</v>
      </c>
      <c r="E3140" t="s">
        <v>344</v>
      </c>
      <c r="F3140" t="s">
        <v>1814</v>
      </c>
      <c r="G3140" t="s">
        <v>3</v>
      </c>
      <c r="H3140" t="s">
        <v>10</v>
      </c>
      <c r="I3140">
        <v>20000</v>
      </c>
      <c r="J3140">
        <v>0</v>
      </c>
      <c r="K3140" t="s">
        <v>12540</v>
      </c>
      <c r="L3140" t="s">
        <v>12545</v>
      </c>
    </row>
    <row r="3141" spans="1:12" x14ac:dyDescent="0.25">
      <c r="A3141">
        <v>18178</v>
      </c>
      <c r="B3141">
        <v>266</v>
      </c>
      <c r="C3141" t="s">
        <v>975</v>
      </c>
      <c r="D3141" t="s">
        <v>79</v>
      </c>
      <c r="E3141" t="s">
        <v>287</v>
      </c>
      <c r="F3141" t="s">
        <v>2686</v>
      </c>
      <c r="G3141" t="s">
        <v>10</v>
      </c>
      <c r="H3141" t="s">
        <v>4</v>
      </c>
      <c r="I3141">
        <v>160000</v>
      </c>
      <c r="J3141">
        <v>2</v>
      </c>
      <c r="K3141" t="s">
        <v>12540</v>
      </c>
      <c r="L3141" t="s">
        <v>12542</v>
      </c>
    </row>
    <row r="3142" spans="1:12" x14ac:dyDescent="0.25">
      <c r="A3142">
        <v>17842</v>
      </c>
      <c r="B3142">
        <v>186</v>
      </c>
      <c r="C3142" t="s">
        <v>47</v>
      </c>
      <c r="E3142" t="s">
        <v>157</v>
      </c>
      <c r="F3142" t="s">
        <v>4396</v>
      </c>
      <c r="G3142" t="s">
        <v>3</v>
      </c>
      <c r="H3142" t="s">
        <v>10</v>
      </c>
      <c r="I3142">
        <v>20000</v>
      </c>
      <c r="J3142">
        <v>0</v>
      </c>
      <c r="K3142" t="s">
        <v>12539</v>
      </c>
      <c r="L3142" t="s">
        <v>12545</v>
      </c>
    </row>
    <row r="3143" spans="1:12" x14ac:dyDescent="0.25">
      <c r="A3143">
        <v>17910</v>
      </c>
      <c r="B3143">
        <v>9</v>
      </c>
      <c r="C3143" t="s">
        <v>64</v>
      </c>
      <c r="D3143" t="s">
        <v>10</v>
      </c>
      <c r="E3143" t="s">
        <v>220</v>
      </c>
      <c r="F3143" t="s">
        <v>4397</v>
      </c>
      <c r="G3143" t="s">
        <v>10</v>
      </c>
      <c r="H3143" t="s">
        <v>10</v>
      </c>
      <c r="I3143">
        <v>10000</v>
      </c>
      <c r="J3143">
        <v>0</v>
      </c>
      <c r="K3143" t="s">
        <v>12538</v>
      </c>
      <c r="L3143" t="s">
        <v>12545</v>
      </c>
    </row>
    <row r="3144" spans="1:12" x14ac:dyDescent="0.25">
      <c r="A3144">
        <v>20876</v>
      </c>
      <c r="B3144">
        <v>127</v>
      </c>
      <c r="C3144" t="s">
        <v>795</v>
      </c>
      <c r="E3144" t="s">
        <v>123</v>
      </c>
      <c r="F3144" t="s">
        <v>2342</v>
      </c>
      <c r="G3144" t="s">
        <v>3</v>
      </c>
      <c r="H3144" t="s">
        <v>10</v>
      </c>
      <c r="I3144">
        <v>30000</v>
      </c>
      <c r="J3144">
        <v>1</v>
      </c>
      <c r="K3144" t="s">
        <v>12536</v>
      </c>
      <c r="L3144" t="s">
        <v>12544</v>
      </c>
    </row>
    <row r="3145" spans="1:12" x14ac:dyDescent="0.25">
      <c r="A3145">
        <v>11428</v>
      </c>
      <c r="B3145">
        <v>173</v>
      </c>
      <c r="C3145" t="s">
        <v>1163</v>
      </c>
      <c r="E3145" t="s">
        <v>344</v>
      </c>
      <c r="F3145" t="s">
        <v>1466</v>
      </c>
      <c r="G3145" t="s">
        <v>3</v>
      </c>
      <c r="H3145" t="s">
        <v>4</v>
      </c>
      <c r="I3145">
        <v>120000</v>
      </c>
      <c r="J3145">
        <v>2</v>
      </c>
      <c r="K3145" t="s">
        <v>12536</v>
      </c>
      <c r="L3145" t="s">
        <v>12542</v>
      </c>
    </row>
    <row r="3146" spans="1:12" x14ac:dyDescent="0.25">
      <c r="A3146">
        <v>13845</v>
      </c>
      <c r="B3146">
        <v>241</v>
      </c>
      <c r="C3146" t="s">
        <v>1242</v>
      </c>
      <c r="D3146" t="s">
        <v>117</v>
      </c>
      <c r="E3146" t="s">
        <v>220</v>
      </c>
      <c r="F3146" t="s">
        <v>4398</v>
      </c>
      <c r="G3146" t="s">
        <v>10</v>
      </c>
      <c r="H3146" t="s">
        <v>10</v>
      </c>
      <c r="I3146">
        <v>40000</v>
      </c>
      <c r="J3146">
        <v>1</v>
      </c>
      <c r="K3146" t="s">
        <v>12536</v>
      </c>
      <c r="L3146" t="s">
        <v>12541</v>
      </c>
    </row>
    <row r="3147" spans="1:12" x14ac:dyDescent="0.25">
      <c r="A3147">
        <v>16654</v>
      </c>
      <c r="B3147">
        <v>49</v>
      </c>
      <c r="C3147" t="s">
        <v>3151</v>
      </c>
      <c r="E3147" t="s">
        <v>307</v>
      </c>
      <c r="F3147" t="s">
        <v>4399</v>
      </c>
      <c r="G3147" t="s">
        <v>10</v>
      </c>
      <c r="H3147" t="s">
        <v>4</v>
      </c>
      <c r="I3147">
        <v>70000</v>
      </c>
      <c r="J3147">
        <v>0</v>
      </c>
      <c r="K3147" t="s">
        <v>12540</v>
      </c>
      <c r="L3147" t="s">
        <v>12543</v>
      </c>
    </row>
    <row r="3148" spans="1:12" x14ac:dyDescent="0.25">
      <c r="A3148">
        <v>12276</v>
      </c>
      <c r="B3148">
        <v>123</v>
      </c>
      <c r="C3148" t="s">
        <v>1521</v>
      </c>
      <c r="E3148" t="s">
        <v>1504</v>
      </c>
      <c r="F3148" t="s">
        <v>4400</v>
      </c>
      <c r="G3148" t="s">
        <v>10</v>
      </c>
      <c r="H3148" t="s">
        <v>4</v>
      </c>
      <c r="I3148">
        <v>30000</v>
      </c>
      <c r="J3148">
        <v>0</v>
      </c>
      <c r="K3148" t="s">
        <v>12536</v>
      </c>
      <c r="L3148" t="s">
        <v>12544</v>
      </c>
    </row>
    <row r="3149" spans="1:12" x14ac:dyDescent="0.25">
      <c r="A3149">
        <v>19937</v>
      </c>
      <c r="B3149">
        <v>133</v>
      </c>
      <c r="C3149" t="s">
        <v>1978</v>
      </c>
      <c r="E3149" t="s">
        <v>2412</v>
      </c>
      <c r="F3149" t="s">
        <v>4401</v>
      </c>
      <c r="G3149" t="s">
        <v>3</v>
      </c>
      <c r="H3149" t="s">
        <v>10</v>
      </c>
      <c r="I3149">
        <v>100000</v>
      </c>
      <c r="J3149">
        <v>3</v>
      </c>
      <c r="K3149" t="s">
        <v>12540</v>
      </c>
      <c r="L3149" t="s">
        <v>12542</v>
      </c>
    </row>
    <row r="3150" spans="1:12" x14ac:dyDescent="0.25">
      <c r="A3150">
        <v>17021</v>
      </c>
      <c r="B3150">
        <v>331</v>
      </c>
      <c r="C3150" t="s">
        <v>1284</v>
      </c>
      <c r="E3150" t="s">
        <v>212</v>
      </c>
      <c r="F3150" t="s">
        <v>4402</v>
      </c>
      <c r="G3150" t="s">
        <v>10</v>
      </c>
      <c r="H3150" t="s">
        <v>4</v>
      </c>
      <c r="I3150">
        <v>60000</v>
      </c>
      <c r="J3150">
        <v>1</v>
      </c>
      <c r="K3150" t="s">
        <v>12540</v>
      </c>
      <c r="L3150" t="s">
        <v>12541</v>
      </c>
    </row>
    <row r="3151" spans="1:12" x14ac:dyDescent="0.25">
      <c r="A3151">
        <v>13695</v>
      </c>
      <c r="B3151">
        <v>189</v>
      </c>
      <c r="C3151" t="s">
        <v>745</v>
      </c>
      <c r="D3151" t="s">
        <v>422</v>
      </c>
      <c r="E3151" t="s">
        <v>1136</v>
      </c>
      <c r="F3151" t="s">
        <v>4403</v>
      </c>
      <c r="G3151" t="s">
        <v>3</v>
      </c>
      <c r="H3151" t="s">
        <v>10</v>
      </c>
      <c r="I3151">
        <v>30000</v>
      </c>
      <c r="J3151">
        <v>0</v>
      </c>
      <c r="K3151" t="s">
        <v>12538</v>
      </c>
      <c r="L3151" t="s">
        <v>12545</v>
      </c>
    </row>
    <row r="3152" spans="1:12" x14ac:dyDescent="0.25">
      <c r="A3152">
        <v>17448</v>
      </c>
      <c r="B3152">
        <v>331</v>
      </c>
      <c r="C3152" t="s">
        <v>851</v>
      </c>
      <c r="E3152" t="s">
        <v>709</v>
      </c>
      <c r="F3152" t="s">
        <v>4404</v>
      </c>
      <c r="G3152" t="s">
        <v>10</v>
      </c>
      <c r="H3152" t="s">
        <v>10</v>
      </c>
      <c r="I3152">
        <v>120000</v>
      </c>
      <c r="J3152">
        <v>1</v>
      </c>
      <c r="K3152" t="s">
        <v>12537</v>
      </c>
      <c r="L3152" t="s">
        <v>12542</v>
      </c>
    </row>
    <row r="3153" spans="1:12" x14ac:dyDescent="0.25">
      <c r="A3153">
        <v>14821</v>
      </c>
      <c r="B3153">
        <v>269</v>
      </c>
      <c r="C3153" t="s">
        <v>587</v>
      </c>
      <c r="E3153" t="s">
        <v>341</v>
      </c>
      <c r="F3153" t="s">
        <v>2890</v>
      </c>
      <c r="G3153" t="s">
        <v>10</v>
      </c>
      <c r="H3153" t="s">
        <v>10</v>
      </c>
      <c r="I3153">
        <v>40000</v>
      </c>
      <c r="J3153">
        <v>1</v>
      </c>
      <c r="K3153" t="s">
        <v>12536</v>
      </c>
      <c r="L3153" t="s">
        <v>12541</v>
      </c>
    </row>
    <row r="3154" spans="1:12" x14ac:dyDescent="0.25">
      <c r="A3154">
        <v>22354</v>
      </c>
      <c r="B3154">
        <v>71</v>
      </c>
      <c r="C3154" t="s">
        <v>507</v>
      </c>
      <c r="E3154" t="s">
        <v>736</v>
      </c>
      <c r="F3154" t="s">
        <v>588</v>
      </c>
      <c r="G3154" t="s">
        <v>10</v>
      </c>
      <c r="H3154" t="s">
        <v>4</v>
      </c>
      <c r="I3154">
        <v>30000</v>
      </c>
      <c r="J3154">
        <v>2</v>
      </c>
      <c r="K3154" t="s">
        <v>12538</v>
      </c>
      <c r="L3154" t="s">
        <v>12541</v>
      </c>
    </row>
    <row r="3155" spans="1:12" x14ac:dyDescent="0.25">
      <c r="A3155">
        <v>19425</v>
      </c>
      <c r="B3155">
        <v>231</v>
      </c>
      <c r="C3155" t="s">
        <v>1737</v>
      </c>
      <c r="E3155" t="s">
        <v>1239</v>
      </c>
      <c r="F3155" t="s">
        <v>4405</v>
      </c>
      <c r="G3155" t="s">
        <v>10</v>
      </c>
      <c r="H3155" t="s">
        <v>10</v>
      </c>
      <c r="I3155">
        <v>10000</v>
      </c>
      <c r="J3155">
        <v>2</v>
      </c>
      <c r="K3155" t="s">
        <v>12538</v>
      </c>
      <c r="L3155" t="s">
        <v>12545</v>
      </c>
    </row>
    <row r="3156" spans="1:12" x14ac:dyDescent="0.25">
      <c r="A3156">
        <v>27510</v>
      </c>
      <c r="B3156">
        <v>302</v>
      </c>
      <c r="C3156" t="s">
        <v>1199</v>
      </c>
      <c r="D3156" t="s">
        <v>4406</v>
      </c>
      <c r="E3156" t="s">
        <v>106</v>
      </c>
      <c r="F3156" t="s">
        <v>4407</v>
      </c>
      <c r="G3156" t="s">
        <v>3</v>
      </c>
      <c r="H3156" t="s">
        <v>10</v>
      </c>
      <c r="I3156">
        <v>60000</v>
      </c>
      <c r="J3156">
        <v>0</v>
      </c>
      <c r="K3156" t="s">
        <v>12540</v>
      </c>
      <c r="L3156" t="s">
        <v>12543</v>
      </c>
    </row>
    <row r="3157" spans="1:12" x14ac:dyDescent="0.25">
      <c r="A3157">
        <v>12555</v>
      </c>
      <c r="B3157">
        <v>189</v>
      </c>
      <c r="C3157" t="s">
        <v>2616</v>
      </c>
      <c r="D3157" t="s">
        <v>56</v>
      </c>
      <c r="E3157" t="s">
        <v>247</v>
      </c>
      <c r="F3157" t="s">
        <v>4408</v>
      </c>
      <c r="G3157" t="s">
        <v>10</v>
      </c>
      <c r="H3157" t="s">
        <v>10</v>
      </c>
      <c r="I3157">
        <v>10000</v>
      </c>
      <c r="J3157">
        <v>2</v>
      </c>
      <c r="K3157" t="s">
        <v>12536</v>
      </c>
      <c r="L3157" t="s">
        <v>12544</v>
      </c>
    </row>
    <row r="3158" spans="1:12" x14ac:dyDescent="0.25">
      <c r="A3158">
        <v>20461</v>
      </c>
      <c r="B3158">
        <v>361</v>
      </c>
      <c r="C3158" t="s">
        <v>1585</v>
      </c>
      <c r="E3158" t="s">
        <v>451</v>
      </c>
      <c r="F3158" t="s">
        <v>3604</v>
      </c>
      <c r="G3158" t="s">
        <v>3</v>
      </c>
      <c r="H3158" t="s">
        <v>4</v>
      </c>
      <c r="I3158">
        <v>150000</v>
      </c>
      <c r="J3158">
        <v>0</v>
      </c>
      <c r="K3158" t="s">
        <v>12536</v>
      </c>
      <c r="L3158" t="s">
        <v>12542</v>
      </c>
    </row>
    <row r="3159" spans="1:12" x14ac:dyDescent="0.25">
      <c r="A3159">
        <v>16205</v>
      </c>
      <c r="B3159">
        <v>196</v>
      </c>
      <c r="C3159" t="s">
        <v>1469</v>
      </c>
      <c r="E3159" t="s">
        <v>364</v>
      </c>
      <c r="F3159" t="s">
        <v>4409</v>
      </c>
      <c r="G3159" t="s">
        <v>3</v>
      </c>
      <c r="H3159" t="s">
        <v>4</v>
      </c>
      <c r="I3159">
        <v>40000</v>
      </c>
      <c r="J3159">
        <v>2</v>
      </c>
      <c r="K3159" t="s">
        <v>12540</v>
      </c>
      <c r="L3159" t="s">
        <v>12544</v>
      </c>
    </row>
    <row r="3160" spans="1:12" x14ac:dyDescent="0.25">
      <c r="A3160">
        <v>19199</v>
      </c>
      <c r="B3160">
        <v>372</v>
      </c>
      <c r="C3160" t="s">
        <v>833</v>
      </c>
      <c r="E3160" t="s">
        <v>1447</v>
      </c>
      <c r="F3160" t="s">
        <v>4410</v>
      </c>
      <c r="G3160" t="s">
        <v>3</v>
      </c>
      <c r="H3160" t="s">
        <v>10</v>
      </c>
      <c r="I3160">
        <v>40000</v>
      </c>
      <c r="J3160">
        <v>3</v>
      </c>
      <c r="K3160" t="s">
        <v>12540</v>
      </c>
      <c r="L3160" t="s">
        <v>12544</v>
      </c>
    </row>
    <row r="3161" spans="1:12" x14ac:dyDescent="0.25">
      <c r="A3161">
        <v>24799</v>
      </c>
      <c r="B3161">
        <v>308</v>
      </c>
      <c r="C3161" t="s">
        <v>1257</v>
      </c>
      <c r="E3161" t="s">
        <v>783</v>
      </c>
      <c r="F3161" t="s">
        <v>2615</v>
      </c>
      <c r="G3161" t="s">
        <v>3</v>
      </c>
      <c r="H3161" t="s">
        <v>10</v>
      </c>
      <c r="I3161">
        <v>60000</v>
      </c>
      <c r="J3161">
        <v>2</v>
      </c>
      <c r="K3161" t="s">
        <v>12536</v>
      </c>
      <c r="L3161" t="s">
        <v>12541</v>
      </c>
    </row>
    <row r="3162" spans="1:12" x14ac:dyDescent="0.25">
      <c r="A3162">
        <v>13376</v>
      </c>
      <c r="B3162">
        <v>311</v>
      </c>
      <c r="C3162" t="s">
        <v>2014</v>
      </c>
      <c r="D3162" t="s">
        <v>84</v>
      </c>
      <c r="E3162" t="s">
        <v>407</v>
      </c>
      <c r="F3162" t="s">
        <v>3671</v>
      </c>
      <c r="G3162" t="s">
        <v>10</v>
      </c>
      <c r="H3162" t="s">
        <v>10</v>
      </c>
      <c r="I3162">
        <v>60000</v>
      </c>
      <c r="J3162">
        <v>2</v>
      </c>
      <c r="K3162" t="s">
        <v>12540</v>
      </c>
      <c r="L3162" t="s">
        <v>12543</v>
      </c>
    </row>
    <row r="3163" spans="1:12" x14ac:dyDescent="0.25">
      <c r="A3163">
        <v>27428</v>
      </c>
      <c r="B3163">
        <v>62</v>
      </c>
      <c r="C3163" t="s">
        <v>3997</v>
      </c>
      <c r="E3163" t="s">
        <v>610</v>
      </c>
      <c r="F3163" t="s">
        <v>4411</v>
      </c>
      <c r="G3163" t="s">
        <v>3</v>
      </c>
      <c r="H3163" t="s">
        <v>4</v>
      </c>
      <c r="I3163">
        <v>40000</v>
      </c>
      <c r="J3163">
        <v>2</v>
      </c>
      <c r="K3163" t="s">
        <v>12539</v>
      </c>
      <c r="L3163" t="s">
        <v>12541</v>
      </c>
    </row>
    <row r="3164" spans="1:12" x14ac:dyDescent="0.25">
      <c r="A3164">
        <v>15636</v>
      </c>
      <c r="B3164">
        <v>127</v>
      </c>
      <c r="C3164" t="s">
        <v>833</v>
      </c>
      <c r="D3164" t="s">
        <v>616</v>
      </c>
      <c r="E3164" t="s">
        <v>100</v>
      </c>
      <c r="F3164" t="s">
        <v>4412</v>
      </c>
      <c r="G3164" t="s">
        <v>3</v>
      </c>
      <c r="H3164" t="s">
        <v>10</v>
      </c>
      <c r="I3164">
        <v>40000</v>
      </c>
      <c r="J3164">
        <v>2</v>
      </c>
      <c r="K3164" t="s">
        <v>12540</v>
      </c>
      <c r="L3164" t="s">
        <v>12544</v>
      </c>
    </row>
    <row r="3165" spans="1:12" x14ac:dyDescent="0.25">
      <c r="A3165">
        <v>20985</v>
      </c>
      <c r="B3165">
        <v>18</v>
      </c>
      <c r="C3165" t="s">
        <v>1253</v>
      </c>
      <c r="D3165" t="s">
        <v>79</v>
      </c>
      <c r="E3165" t="s">
        <v>539</v>
      </c>
      <c r="F3165" t="s">
        <v>4413</v>
      </c>
      <c r="G3165" t="s">
        <v>10</v>
      </c>
      <c r="H3165" t="s">
        <v>4</v>
      </c>
      <c r="I3165">
        <v>20000</v>
      </c>
      <c r="J3165">
        <v>0</v>
      </c>
      <c r="K3165" t="s">
        <v>12536</v>
      </c>
      <c r="L3165" t="s">
        <v>12544</v>
      </c>
    </row>
    <row r="3166" spans="1:12" x14ac:dyDescent="0.25">
      <c r="A3166">
        <v>24225</v>
      </c>
      <c r="B3166">
        <v>299</v>
      </c>
      <c r="C3166" t="s">
        <v>4414</v>
      </c>
      <c r="E3166" t="s">
        <v>560</v>
      </c>
      <c r="F3166" t="s">
        <v>4415</v>
      </c>
      <c r="G3166" t="s">
        <v>3</v>
      </c>
      <c r="H3166" t="s">
        <v>10</v>
      </c>
      <c r="I3166">
        <v>40000</v>
      </c>
      <c r="J3166">
        <v>0</v>
      </c>
      <c r="K3166" t="s">
        <v>12540</v>
      </c>
      <c r="L3166" t="s">
        <v>12541</v>
      </c>
    </row>
    <row r="3167" spans="1:12" x14ac:dyDescent="0.25">
      <c r="A3167">
        <v>12125</v>
      </c>
      <c r="B3167">
        <v>149</v>
      </c>
      <c r="C3167" t="s">
        <v>3509</v>
      </c>
      <c r="E3167" t="s">
        <v>1062</v>
      </c>
      <c r="F3167" t="s">
        <v>4416</v>
      </c>
      <c r="G3167" t="s">
        <v>10</v>
      </c>
      <c r="H3167" t="s">
        <v>4</v>
      </c>
      <c r="I3167">
        <v>130000</v>
      </c>
      <c r="J3167">
        <v>2</v>
      </c>
      <c r="K3167" t="s">
        <v>12540</v>
      </c>
      <c r="L3167" t="s">
        <v>12543</v>
      </c>
    </row>
    <row r="3168" spans="1:12" x14ac:dyDescent="0.25">
      <c r="A3168">
        <v>14359</v>
      </c>
      <c r="B3168">
        <v>53</v>
      </c>
      <c r="C3168" t="s">
        <v>476</v>
      </c>
      <c r="D3168" t="s">
        <v>13</v>
      </c>
      <c r="E3168" t="s">
        <v>733</v>
      </c>
      <c r="F3168" t="s">
        <v>4417</v>
      </c>
      <c r="G3168" t="s">
        <v>10</v>
      </c>
      <c r="H3168" t="s">
        <v>10</v>
      </c>
      <c r="I3168">
        <v>90000</v>
      </c>
      <c r="J3168">
        <v>4</v>
      </c>
      <c r="K3168" t="s">
        <v>12536</v>
      </c>
      <c r="L3168" t="s">
        <v>12542</v>
      </c>
    </row>
    <row r="3169" spans="1:12" x14ac:dyDescent="0.25">
      <c r="A3169">
        <v>21087</v>
      </c>
      <c r="B3169">
        <v>121</v>
      </c>
      <c r="C3169" t="s">
        <v>302</v>
      </c>
      <c r="D3169" t="s">
        <v>65</v>
      </c>
      <c r="E3169" t="s">
        <v>403</v>
      </c>
      <c r="F3169" t="s">
        <v>4418</v>
      </c>
      <c r="G3169" t="s">
        <v>3</v>
      </c>
      <c r="H3169" t="s">
        <v>4</v>
      </c>
      <c r="I3169">
        <v>40000</v>
      </c>
      <c r="J3169">
        <v>0</v>
      </c>
      <c r="K3169" t="s">
        <v>12536</v>
      </c>
      <c r="L3169" t="s">
        <v>12543</v>
      </c>
    </row>
    <row r="3170" spans="1:12" x14ac:dyDescent="0.25">
      <c r="A3170">
        <v>19739</v>
      </c>
      <c r="B3170">
        <v>307</v>
      </c>
      <c r="C3170" t="s">
        <v>1111</v>
      </c>
      <c r="D3170" t="s">
        <v>7</v>
      </c>
      <c r="E3170" t="s">
        <v>572</v>
      </c>
      <c r="F3170" t="s">
        <v>4419</v>
      </c>
      <c r="G3170" t="s">
        <v>10</v>
      </c>
      <c r="H3170" t="s">
        <v>10</v>
      </c>
      <c r="I3170">
        <v>70000</v>
      </c>
      <c r="J3170">
        <v>5</v>
      </c>
      <c r="K3170" t="s">
        <v>12537</v>
      </c>
      <c r="L3170" t="s">
        <v>12542</v>
      </c>
    </row>
    <row r="3171" spans="1:12" x14ac:dyDescent="0.25">
      <c r="A3171">
        <v>25729</v>
      </c>
      <c r="B3171">
        <v>127</v>
      </c>
      <c r="C3171" t="s">
        <v>1467</v>
      </c>
      <c r="D3171" t="s">
        <v>10</v>
      </c>
      <c r="E3171" t="s">
        <v>504</v>
      </c>
      <c r="F3171" t="s">
        <v>4420</v>
      </c>
      <c r="G3171" t="s">
        <v>10</v>
      </c>
      <c r="H3171" t="s">
        <v>4</v>
      </c>
      <c r="I3171">
        <v>20000</v>
      </c>
      <c r="J3171">
        <v>1</v>
      </c>
      <c r="K3171" t="s">
        <v>12540</v>
      </c>
      <c r="L3171" t="s">
        <v>12545</v>
      </c>
    </row>
    <row r="3172" spans="1:12" x14ac:dyDescent="0.25">
      <c r="A3172">
        <v>22738</v>
      </c>
      <c r="B3172">
        <v>347</v>
      </c>
      <c r="C3172" t="s">
        <v>607</v>
      </c>
      <c r="E3172" t="s">
        <v>371</v>
      </c>
      <c r="F3172" t="s">
        <v>4421</v>
      </c>
      <c r="G3172" t="s">
        <v>10</v>
      </c>
      <c r="H3172" t="s">
        <v>4</v>
      </c>
      <c r="I3172">
        <v>70000</v>
      </c>
      <c r="J3172">
        <v>4</v>
      </c>
      <c r="K3172" t="s">
        <v>12536</v>
      </c>
      <c r="L3172" t="s">
        <v>12542</v>
      </c>
    </row>
    <row r="3173" spans="1:12" x14ac:dyDescent="0.25">
      <c r="A3173">
        <v>15620</v>
      </c>
      <c r="B3173">
        <v>256</v>
      </c>
      <c r="C3173" t="s">
        <v>1087</v>
      </c>
      <c r="D3173" t="s">
        <v>3</v>
      </c>
      <c r="E3173" t="s">
        <v>702</v>
      </c>
      <c r="F3173" t="s">
        <v>1857</v>
      </c>
      <c r="G3173" t="s">
        <v>3</v>
      </c>
      <c r="H3173" t="s">
        <v>4</v>
      </c>
      <c r="I3173">
        <v>50000</v>
      </c>
      <c r="J3173">
        <v>0</v>
      </c>
      <c r="K3173" t="s">
        <v>12537</v>
      </c>
      <c r="L3173" t="s">
        <v>12541</v>
      </c>
    </row>
    <row r="3174" spans="1:12" x14ac:dyDescent="0.25">
      <c r="A3174">
        <v>23733</v>
      </c>
      <c r="B3174">
        <v>611</v>
      </c>
      <c r="C3174" t="s">
        <v>809</v>
      </c>
      <c r="D3174" t="s">
        <v>239</v>
      </c>
      <c r="E3174" t="s">
        <v>2412</v>
      </c>
      <c r="F3174" t="s">
        <v>4422</v>
      </c>
      <c r="G3174" t="s">
        <v>10</v>
      </c>
      <c r="H3174" t="s">
        <v>4</v>
      </c>
      <c r="I3174">
        <v>60000</v>
      </c>
      <c r="J3174">
        <v>2</v>
      </c>
      <c r="K3174" t="s">
        <v>12538</v>
      </c>
      <c r="L3174" t="s">
        <v>12543</v>
      </c>
    </row>
    <row r="3175" spans="1:12" x14ac:dyDescent="0.25">
      <c r="A3175">
        <v>13225</v>
      </c>
      <c r="B3175">
        <v>299</v>
      </c>
      <c r="C3175" t="s">
        <v>685</v>
      </c>
      <c r="E3175" t="s">
        <v>462</v>
      </c>
      <c r="F3175" t="s">
        <v>1128</v>
      </c>
      <c r="G3175" t="s">
        <v>10</v>
      </c>
      <c r="H3175" t="s">
        <v>10</v>
      </c>
      <c r="I3175">
        <v>60000</v>
      </c>
      <c r="J3175">
        <v>5</v>
      </c>
      <c r="K3175" t="s">
        <v>12536</v>
      </c>
      <c r="L3175" t="s">
        <v>12542</v>
      </c>
    </row>
    <row r="3176" spans="1:12" x14ac:dyDescent="0.25">
      <c r="A3176">
        <v>12938</v>
      </c>
      <c r="B3176">
        <v>641</v>
      </c>
      <c r="C3176" t="s">
        <v>762</v>
      </c>
      <c r="D3176" t="s">
        <v>641</v>
      </c>
      <c r="E3176" t="s">
        <v>279</v>
      </c>
      <c r="F3176" t="s">
        <v>4423</v>
      </c>
      <c r="G3176" t="s">
        <v>3</v>
      </c>
      <c r="H3176" t="s">
        <v>10</v>
      </c>
      <c r="I3176">
        <v>40000</v>
      </c>
      <c r="J3176">
        <v>0</v>
      </c>
      <c r="K3176" t="s">
        <v>12536</v>
      </c>
      <c r="L3176" t="s">
        <v>12543</v>
      </c>
    </row>
    <row r="3177" spans="1:12" x14ac:dyDescent="0.25">
      <c r="A3177">
        <v>16988</v>
      </c>
      <c r="B3177">
        <v>348</v>
      </c>
      <c r="C3177" t="s">
        <v>1716</v>
      </c>
      <c r="D3177" t="s">
        <v>13</v>
      </c>
      <c r="E3177" t="s">
        <v>106</v>
      </c>
      <c r="F3177" t="s">
        <v>4297</v>
      </c>
      <c r="G3177" t="s">
        <v>3</v>
      </c>
      <c r="H3177" t="s">
        <v>10</v>
      </c>
      <c r="I3177">
        <v>80000</v>
      </c>
      <c r="J3177">
        <v>3</v>
      </c>
      <c r="K3177" t="s">
        <v>12536</v>
      </c>
      <c r="L3177" t="s">
        <v>12541</v>
      </c>
    </row>
    <row r="3178" spans="1:12" x14ac:dyDescent="0.25">
      <c r="A3178">
        <v>28509</v>
      </c>
      <c r="B3178">
        <v>128</v>
      </c>
      <c r="C3178" t="s">
        <v>660</v>
      </c>
      <c r="D3178" t="s">
        <v>422</v>
      </c>
      <c r="E3178" t="s">
        <v>371</v>
      </c>
      <c r="F3178" t="s">
        <v>4424</v>
      </c>
      <c r="G3178" t="s">
        <v>3</v>
      </c>
      <c r="H3178" t="s">
        <v>4</v>
      </c>
      <c r="I3178">
        <v>30000</v>
      </c>
      <c r="J3178">
        <v>0</v>
      </c>
      <c r="K3178" t="s">
        <v>12536</v>
      </c>
      <c r="L3178" t="s">
        <v>12544</v>
      </c>
    </row>
    <row r="3179" spans="1:12" x14ac:dyDescent="0.25">
      <c r="A3179">
        <v>11804</v>
      </c>
      <c r="B3179">
        <v>634</v>
      </c>
      <c r="C3179" t="s">
        <v>607</v>
      </c>
      <c r="D3179" t="s">
        <v>10</v>
      </c>
      <c r="E3179" t="s">
        <v>1325</v>
      </c>
      <c r="F3179" t="s">
        <v>4425</v>
      </c>
      <c r="G3179" t="s">
        <v>10</v>
      </c>
      <c r="H3179" t="s">
        <v>4</v>
      </c>
      <c r="I3179">
        <v>60000</v>
      </c>
      <c r="J3179">
        <v>1</v>
      </c>
      <c r="K3179" t="s">
        <v>12537</v>
      </c>
      <c r="L3179" t="s">
        <v>12543</v>
      </c>
    </row>
    <row r="3180" spans="1:12" x14ac:dyDescent="0.25">
      <c r="A3180">
        <v>19449</v>
      </c>
      <c r="B3180">
        <v>156</v>
      </c>
      <c r="C3180" t="s">
        <v>4426</v>
      </c>
      <c r="E3180" t="s">
        <v>753</v>
      </c>
      <c r="F3180" t="s">
        <v>4427</v>
      </c>
      <c r="G3180" t="s">
        <v>10</v>
      </c>
      <c r="H3180" t="s">
        <v>10</v>
      </c>
      <c r="I3180">
        <v>10000</v>
      </c>
      <c r="J3180">
        <v>4</v>
      </c>
      <c r="K3180" t="s">
        <v>12538</v>
      </c>
      <c r="L3180" t="s">
        <v>12545</v>
      </c>
    </row>
    <row r="3181" spans="1:12" x14ac:dyDescent="0.25">
      <c r="A3181">
        <v>14694</v>
      </c>
      <c r="B3181">
        <v>271</v>
      </c>
      <c r="C3181" t="s">
        <v>607</v>
      </c>
      <c r="E3181" t="s">
        <v>279</v>
      </c>
      <c r="F3181" t="s">
        <v>2443</v>
      </c>
      <c r="G3181" t="s">
        <v>3</v>
      </c>
      <c r="H3181" t="s">
        <v>4</v>
      </c>
      <c r="I3181">
        <v>30000</v>
      </c>
      <c r="J3181">
        <v>0</v>
      </c>
      <c r="K3181" t="s">
        <v>12538</v>
      </c>
      <c r="L3181" t="s">
        <v>12545</v>
      </c>
    </row>
    <row r="3182" spans="1:12" x14ac:dyDescent="0.25">
      <c r="A3182">
        <v>24345</v>
      </c>
      <c r="B3182">
        <v>552</v>
      </c>
      <c r="C3182" t="s">
        <v>1601</v>
      </c>
      <c r="D3182" t="s">
        <v>3</v>
      </c>
      <c r="E3182" t="s">
        <v>34</v>
      </c>
      <c r="F3182" t="s">
        <v>4428</v>
      </c>
      <c r="G3182" t="s">
        <v>3</v>
      </c>
      <c r="H3182" t="s">
        <v>4</v>
      </c>
      <c r="I3182">
        <v>60000</v>
      </c>
      <c r="J3182">
        <v>0</v>
      </c>
      <c r="K3182" t="s">
        <v>12537</v>
      </c>
      <c r="L3182" t="s">
        <v>12543</v>
      </c>
    </row>
    <row r="3183" spans="1:12" x14ac:dyDescent="0.25">
      <c r="A3183">
        <v>27977</v>
      </c>
      <c r="B3183">
        <v>6</v>
      </c>
      <c r="C3183" t="s">
        <v>3965</v>
      </c>
      <c r="D3183" t="s">
        <v>422</v>
      </c>
      <c r="E3183" t="s">
        <v>179</v>
      </c>
      <c r="F3183" t="s">
        <v>2237</v>
      </c>
      <c r="G3183" t="s">
        <v>3</v>
      </c>
      <c r="H3183" t="s">
        <v>10</v>
      </c>
      <c r="I3183">
        <v>100000</v>
      </c>
      <c r="J3183">
        <v>0</v>
      </c>
      <c r="K3183" t="s">
        <v>12538</v>
      </c>
      <c r="L3183" t="s">
        <v>12542</v>
      </c>
    </row>
    <row r="3184" spans="1:12" x14ac:dyDescent="0.25">
      <c r="A3184">
        <v>23930</v>
      </c>
      <c r="B3184">
        <v>239</v>
      </c>
      <c r="C3184" t="s">
        <v>3323</v>
      </c>
      <c r="D3184" t="s">
        <v>43</v>
      </c>
      <c r="E3184" t="s">
        <v>1889</v>
      </c>
      <c r="F3184" t="s">
        <v>4429</v>
      </c>
      <c r="G3184" t="s">
        <v>10</v>
      </c>
      <c r="H3184" t="s">
        <v>4</v>
      </c>
      <c r="I3184">
        <v>40000</v>
      </c>
      <c r="J3184">
        <v>1</v>
      </c>
      <c r="K3184" t="s">
        <v>12536</v>
      </c>
      <c r="L3184" t="s">
        <v>12541</v>
      </c>
    </row>
    <row r="3185" spans="1:12" x14ac:dyDescent="0.25">
      <c r="A3185">
        <v>18117</v>
      </c>
      <c r="B3185">
        <v>634</v>
      </c>
      <c r="C3185" t="s">
        <v>928</v>
      </c>
      <c r="D3185" t="s">
        <v>65</v>
      </c>
      <c r="E3185" t="s">
        <v>2620</v>
      </c>
      <c r="F3185" t="s">
        <v>4430</v>
      </c>
      <c r="G3185" t="s">
        <v>3</v>
      </c>
      <c r="H3185" t="s">
        <v>10</v>
      </c>
      <c r="I3185">
        <v>60000</v>
      </c>
      <c r="J3185">
        <v>2</v>
      </c>
      <c r="K3185" t="s">
        <v>12538</v>
      </c>
      <c r="L3185" t="s">
        <v>12543</v>
      </c>
    </row>
    <row r="3186" spans="1:12" x14ac:dyDescent="0.25">
      <c r="A3186">
        <v>11117</v>
      </c>
      <c r="B3186">
        <v>8</v>
      </c>
      <c r="C3186" t="s">
        <v>3655</v>
      </c>
      <c r="E3186" t="s">
        <v>8</v>
      </c>
      <c r="F3186" t="s">
        <v>690</v>
      </c>
      <c r="G3186" t="s">
        <v>10</v>
      </c>
      <c r="H3186" t="s">
        <v>4</v>
      </c>
      <c r="I3186">
        <v>70000</v>
      </c>
      <c r="J3186">
        <v>5</v>
      </c>
      <c r="K3186" t="s">
        <v>12540</v>
      </c>
      <c r="L3186" t="s">
        <v>12541</v>
      </c>
    </row>
    <row r="3187" spans="1:12" x14ac:dyDescent="0.25">
      <c r="A3187">
        <v>28921</v>
      </c>
      <c r="B3187">
        <v>252</v>
      </c>
      <c r="C3187" t="s">
        <v>2433</v>
      </c>
      <c r="E3187" t="s">
        <v>8</v>
      </c>
      <c r="F3187" t="s">
        <v>4431</v>
      </c>
      <c r="G3187" t="s">
        <v>10</v>
      </c>
      <c r="H3187" t="s">
        <v>10</v>
      </c>
      <c r="I3187">
        <v>120000</v>
      </c>
      <c r="J3187">
        <v>5</v>
      </c>
      <c r="K3187" t="s">
        <v>12538</v>
      </c>
      <c r="L3187" t="s">
        <v>12542</v>
      </c>
    </row>
    <row r="3188" spans="1:12" x14ac:dyDescent="0.25">
      <c r="A3188">
        <v>23770</v>
      </c>
      <c r="B3188">
        <v>258</v>
      </c>
      <c r="C3188" t="s">
        <v>549</v>
      </c>
      <c r="E3188" t="s">
        <v>428</v>
      </c>
      <c r="F3188" t="s">
        <v>4432</v>
      </c>
      <c r="G3188" t="s">
        <v>3</v>
      </c>
      <c r="H3188" t="s">
        <v>10</v>
      </c>
      <c r="I3188">
        <v>20000</v>
      </c>
      <c r="J3188">
        <v>0</v>
      </c>
      <c r="K3188" t="s">
        <v>12539</v>
      </c>
      <c r="L3188" t="s">
        <v>12545</v>
      </c>
    </row>
    <row r="3189" spans="1:12" x14ac:dyDescent="0.25">
      <c r="A3189">
        <v>21836</v>
      </c>
      <c r="B3189">
        <v>162</v>
      </c>
      <c r="C3189" t="s">
        <v>42</v>
      </c>
      <c r="E3189" t="s">
        <v>228</v>
      </c>
      <c r="F3189" t="s">
        <v>4433</v>
      </c>
      <c r="G3189" t="s">
        <v>10</v>
      </c>
      <c r="H3189" t="s">
        <v>4</v>
      </c>
      <c r="I3189">
        <v>120000</v>
      </c>
      <c r="J3189">
        <v>4</v>
      </c>
      <c r="K3189" t="s">
        <v>12536</v>
      </c>
      <c r="L3189" t="s">
        <v>12542</v>
      </c>
    </row>
    <row r="3190" spans="1:12" x14ac:dyDescent="0.25">
      <c r="A3190">
        <v>14278</v>
      </c>
      <c r="B3190">
        <v>35</v>
      </c>
      <c r="C3190" t="s">
        <v>385</v>
      </c>
      <c r="D3190" t="s">
        <v>79</v>
      </c>
      <c r="E3190" t="s">
        <v>275</v>
      </c>
      <c r="F3190" t="s">
        <v>4434</v>
      </c>
      <c r="G3190" t="s">
        <v>10</v>
      </c>
      <c r="H3190" t="s">
        <v>4</v>
      </c>
      <c r="I3190">
        <v>130000</v>
      </c>
      <c r="J3190">
        <v>0</v>
      </c>
      <c r="K3190" t="s">
        <v>12537</v>
      </c>
      <c r="L3190" t="s">
        <v>12542</v>
      </c>
    </row>
    <row r="3191" spans="1:12" x14ac:dyDescent="0.25">
      <c r="A3191">
        <v>12917</v>
      </c>
      <c r="B3191">
        <v>553</v>
      </c>
      <c r="C3191" t="s">
        <v>609</v>
      </c>
      <c r="D3191" t="s">
        <v>10</v>
      </c>
      <c r="E3191" t="s">
        <v>986</v>
      </c>
      <c r="F3191" t="s">
        <v>4435</v>
      </c>
      <c r="G3191" t="s">
        <v>10</v>
      </c>
      <c r="H3191" t="s">
        <v>4</v>
      </c>
      <c r="I3191">
        <v>70000</v>
      </c>
      <c r="J3191">
        <v>4</v>
      </c>
      <c r="K3191" t="s">
        <v>12537</v>
      </c>
      <c r="L3191" t="s">
        <v>12543</v>
      </c>
    </row>
    <row r="3192" spans="1:12" x14ac:dyDescent="0.25">
      <c r="A3192">
        <v>23563</v>
      </c>
      <c r="B3192">
        <v>18</v>
      </c>
      <c r="C3192" t="s">
        <v>323</v>
      </c>
      <c r="D3192" t="s">
        <v>117</v>
      </c>
      <c r="E3192" t="s">
        <v>2459</v>
      </c>
      <c r="F3192" t="s">
        <v>4436</v>
      </c>
      <c r="G3192" t="s">
        <v>10</v>
      </c>
      <c r="H3192" t="s">
        <v>10</v>
      </c>
      <c r="I3192">
        <v>40000</v>
      </c>
      <c r="J3192">
        <v>2</v>
      </c>
      <c r="K3192" t="s">
        <v>12536</v>
      </c>
      <c r="L3192" t="s">
        <v>12542</v>
      </c>
    </row>
    <row r="3193" spans="1:12" x14ac:dyDescent="0.25">
      <c r="A3193">
        <v>25733</v>
      </c>
      <c r="B3193">
        <v>210</v>
      </c>
      <c r="C3193" t="s">
        <v>1999</v>
      </c>
      <c r="D3193" t="s">
        <v>638</v>
      </c>
      <c r="E3193" t="s">
        <v>61</v>
      </c>
      <c r="F3193" t="s">
        <v>4437</v>
      </c>
      <c r="G3193" t="s">
        <v>3</v>
      </c>
      <c r="H3193" t="s">
        <v>4</v>
      </c>
      <c r="I3193">
        <v>10000</v>
      </c>
      <c r="J3193">
        <v>1</v>
      </c>
      <c r="K3193" t="s">
        <v>12538</v>
      </c>
      <c r="L3193" t="s">
        <v>12545</v>
      </c>
    </row>
    <row r="3194" spans="1:12" x14ac:dyDescent="0.25">
      <c r="A3194">
        <v>25956</v>
      </c>
      <c r="B3194">
        <v>539</v>
      </c>
      <c r="C3194" t="s">
        <v>454</v>
      </c>
      <c r="D3194" t="s">
        <v>79</v>
      </c>
      <c r="E3194" t="s">
        <v>925</v>
      </c>
      <c r="F3194" t="s">
        <v>1890</v>
      </c>
      <c r="G3194" t="s">
        <v>10</v>
      </c>
      <c r="H3194" t="s">
        <v>10</v>
      </c>
      <c r="I3194">
        <v>50000</v>
      </c>
      <c r="J3194">
        <v>0</v>
      </c>
      <c r="K3194" t="s">
        <v>12538</v>
      </c>
      <c r="L3194" t="s">
        <v>12541</v>
      </c>
    </row>
    <row r="3195" spans="1:12" x14ac:dyDescent="0.25">
      <c r="A3195">
        <v>21803</v>
      </c>
      <c r="B3195">
        <v>49</v>
      </c>
      <c r="C3195" t="s">
        <v>1304</v>
      </c>
      <c r="E3195" t="s">
        <v>174</v>
      </c>
      <c r="F3195" t="s">
        <v>4027</v>
      </c>
      <c r="G3195" t="s">
        <v>10</v>
      </c>
      <c r="H3195" t="s">
        <v>4</v>
      </c>
      <c r="I3195">
        <v>40000</v>
      </c>
      <c r="J3195">
        <v>2</v>
      </c>
      <c r="K3195" t="s">
        <v>12539</v>
      </c>
      <c r="L3195" t="s">
        <v>12541</v>
      </c>
    </row>
    <row r="3196" spans="1:12" x14ac:dyDescent="0.25">
      <c r="A3196">
        <v>26206</v>
      </c>
      <c r="B3196">
        <v>257</v>
      </c>
      <c r="C3196" t="s">
        <v>323</v>
      </c>
      <c r="E3196" t="s">
        <v>66</v>
      </c>
      <c r="F3196" t="s">
        <v>2050</v>
      </c>
      <c r="G3196" t="s">
        <v>10</v>
      </c>
      <c r="H3196" t="s">
        <v>10</v>
      </c>
      <c r="I3196">
        <v>130000</v>
      </c>
      <c r="J3196">
        <v>2</v>
      </c>
      <c r="K3196" t="s">
        <v>12540</v>
      </c>
      <c r="L3196" t="s">
        <v>12543</v>
      </c>
    </row>
    <row r="3197" spans="1:12" x14ac:dyDescent="0.25">
      <c r="A3197">
        <v>28162</v>
      </c>
      <c r="B3197">
        <v>326</v>
      </c>
      <c r="C3197" t="s">
        <v>2323</v>
      </c>
      <c r="D3197" t="s">
        <v>13</v>
      </c>
      <c r="E3197" t="s">
        <v>157</v>
      </c>
      <c r="F3197" t="s">
        <v>3068</v>
      </c>
      <c r="G3197" t="s">
        <v>10</v>
      </c>
      <c r="H3197" t="s">
        <v>10</v>
      </c>
      <c r="I3197">
        <v>60000</v>
      </c>
      <c r="J3197">
        <v>1</v>
      </c>
      <c r="K3197" t="s">
        <v>12540</v>
      </c>
      <c r="L3197" t="s">
        <v>12541</v>
      </c>
    </row>
    <row r="3198" spans="1:12" x14ac:dyDescent="0.25">
      <c r="A3198">
        <v>18920</v>
      </c>
      <c r="B3198">
        <v>355</v>
      </c>
      <c r="C3198" t="s">
        <v>571</v>
      </c>
      <c r="E3198" t="s">
        <v>232</v>
      </c>
      <c r="F3198" t="s">
        <v>1857</v>
      </c>
      <c r="G3198" t="s">
        <v>3</v>
      </c>
      <c r="H3198" t="s">
        <v>10</v>
      </c>
      <c r="I3198">
        <v>60000</v>
      </c>
      <c r="J3198">
        <v>0</v>
      </c>
      <c r="K3198" t="s">
        <v>12540</v>
      </c>
      <c r="L3198" t="s">
        <v>12541</v>
      </c>
    </row>
    <row r="3199" spans="1:12" x14ac:dyDescent="0.25">
      <c r="A3199">
        <v>20213</v>
      </c>
      <c r="B3199">
        <v>2</v>
      </c>
      <c r="C3199" t="s">
        <v>3041</v>
      </c>
      <c r="D3199" t="s">
        <v>38</v>
      </c>
      <c r="E3199" t="s">
        <v>918</v>
      </c>
      <c r="F3199" t="s">
        <v>4438</v>
      </c>
      <c r="G3199" t="s">
        <v>3</v>
      </c>
      <c r="H3199" t="s">
        <v>4</v>
      </c>
      <c r="I3199">
        <v>80000</v>
      </c>
      <c r="J3199">
        <v>4</v>
      </c>
      <c r="K3199" t="s">
        <v>12537</v>
      </c>
      <c r="L3199" t="s">
        <v>12542</v>
      </c>
    </row>
    <row r="3200" spans="1:12" x14ac:dyDescent="0.25">
      <c r="A3200">
        <v>13364</v>
      </c>
      <c r="B3200">
        <v>298</v>
      </c>
      <c r="C3200" t="s">
        <v>250</v>
      </c>
      <c r="D3200" t="s">
        <v>4</v>
      </c>
      <c r="E3200" t="s">
        <v>1145</v>
      </c>
      <c r="F3200" t="s">
        <v>4439</v>
      </c>
      <c r="G3200" t="s">
        <v>3</v>
      </c>
      <c r="H3200" t="s">
        <v>4</v>
      </c>
      <c r="I3200">
        <v>70000</v>
      </c>
      <c r="J3200">
        <v>4</v>
      </c>
      <c r="K3200" t="s">
        <v>12536</v>
      </c>
      <c r="L3200" t="s">
        <v>12542</v>
      </c>
    </row>
    <row r="3201" spans="1:12" x14ac:dyDescent="0.25">
      <c r="A3201">
        <v>25492</v>
      </c>
      <c r="B3201">
        <v>162</v>
      </c>
      <c r="C3201" t="s">
        <v>278</v>
      </c>
      <c r="D3201" t="s">
        <v>239</v>
      </c>
      <c r="E3201" t="s">
        <v>275</v>
      </c>
      <c r="F3201" t="s">
        <v>4194</v>
      </c>
      <c r="G3201" t="s">
        <v>10</v>
      </c>
      <c r="H3201" t="s">
        <v>4</v>
      </c>
      <c r="I3201">
        <v>40000</v>
      </c>
      <c r="J3201">
        <v>1</v>
      </c>
      <c r="K3201" t="s">
        <v>12536</v>
      </c>
      <c r="L3201" t="s">
        <v>12541</v>
      </c>
    </row>
    <row r="3202" spans="1:12" x14ac:dyDescent="0.25">
      <c r="A3202">
        <v>16207</v>
      </c>
      <c r="B3202">
        <v>117</v>
      </c>
      <c r="C3202" t="s">
        <v>402</v>
      </c>
      <c r="D3202" t="s">
        <v>117</v>
      </c>
      <c r="E3202" t="s">
        <v>1504</v>
      </c>
      <c r="F3202" t="s">
        <v>2045</v>
      </c>
      <c r="G3202" t="s">
        <v>3</v>
      </c>
      <c r="H3202" t="s">
        <v>10</v>
      </c>
      <c r="I3202">
        <v>40000</v>
      </c>
      <c r="J3202">
        <v>2</v>
      </c>
      <c r="K3202" t="s">
        <v>12540</v>
      </c>
      <c r="L3202" t="s">
        <v>12544</v>
      </c>
    </row>
    <row r="3203" spans="1:12" x14ac:dyDescent="0.25">
      <c r="A3203">
        <v>15675</v>
      </c>
      <c r="B3203">
        <v>120</v>
      </c>
      <c r="C3203" t="s">
        <v>265</v>
      </c>
      <c r="D3203" t="s">
        <v>7</v>
      </c>
      <c r="E3203" t="s">
        <v>179</v>
      </c>
      <c r="F3203" t="s">
        <v>2611</v>
      </c>
      <c r="G3203" t="s">
        <v>10</v>
      </c>
      <c r="H3203" t="s">
        <v>10</v>
      </c>
      <c r="I3203">
        <v>40000</v>
      </c>
      <c r="J3203">
        <v>0</v>
      </c>
      <c r="K3203" t="s">
        <v>12537</v>
      </c>
      <c r="L3203" t="s">
        <v>12544</v>
      </c>
    </row>
    <row r="3204" spans="1:12" x14ac:dyDescent="0.25">
      <c r="A3204">
        <v>20671</v>
      </c>
      <c r="B3204">
        <v>299</v>
      </c>
      <c r="C3204" t="s">
        <v>4138</v>
      </c>
      <c r="E3204" t="s">
        <v>275</v>
      </c>
      <c r="F3204" t="s">
        <v>4440</v>
      </c>
      <c r="G3204" t="s">
        <v>10</v>
      </c>
      <c r="H3204" t="s">
        <v>10</v>
      </c>
      <c r="I3204">
        <v>70000</v>
      </c>
      <c r="J3204">
        <v>4</v>
      </c>
      <c r="K3204" t="s">
        <v>12537</v>
      </c>
      <c r="L3204" t="s">
        <v>12543</v>
      </c>
    </row>
    <row r="3205" spans="1:12" x14ac:dyDescent="0.25">
      <c r="A3205">
        <v>21174</v>
      </c>
      <c r="B3205">
        <v>26</v>
      </c>
      <c r="C3205" t="s">
        <v>1177</v>
      </c>
      <c r="E3205" t="s">
        <v>652</v>
      </c>
      <c r="F3205" t="s">
        <v>4441</v>
      </c>
      <c r="G3205" t="s">
        <v>10</v>
      </c>
      <c r="H3205" t="s">
        <v>10</v>
      </c>
      <c r="I3205">
        <v>70000</v>
      </c>
      <c r="J3205">
        <v>5</v>
      </c>
      <c r="K3205" t="s">
        <v>12536</v>
      </c>
      <c r="L3205" t="s">
        <v>12543</v>
      </c>
    </row>
    <row r="3206" spans="1:12" x14ac:dyDescent="0.25">
      <c r="A3206">
        <v>21647</v>
      </c>
      <c r="B3206">
        <v>611</v>
      </c>
      <c r="C3206" t="s">
        <v>1419</v>
      </c>
      <c r="E3206" t="s">
        <v>645</v>
      </c>
      <c r="F3206" t="s">
        <v>97</v>
      </c>
      <c r="G3206" t="s">
        <v>3</v>
      </c>
      <c r="H3206" t="s">
        <v>10</v>
      </c>
      <c r="I3206">
        <v>70000</v>
      </c>
      <c r="J3206">
        <v>4</v>
      </c>
      <c r="K3206" t="s">
        <v>12536</v>
      </c>
      <c r="L3206" t="s">
        <v>12543</v>
      </c>
    </row>
    <row r="3207" spans="1:12" x14ac:dyDescent="0.25">
      <c r="A3207">
        <v>12302</v>
      </c>
      <c r="B3207">
        <v>131</v>
      </c>
      <c r="C3207" t="s">
        <v>1551</v>
      </c>
      <c r="E3207" t="s">
        <v>553</v>
      </c>
      <c r="F3207" t="s">
        <v>4442</v>
      </c>
      <c r="G3207" t="s">
        <v>10</v>
      </c>
      <c r="H3207" t="s">
        <v>10</v>
      </c>
      <c r="I3207">
        <v>100000</v>
      </c>
      <c r="J3207">
        <v>2</v>
      </c>
      <c r="K3207" t="s">
        <v>12536</v>
      </c>
      <c r="L3207" t="s">
        <v>12542</v>
      </c>
    </row>
    <row r="3208" spans="1:12" x14ac:dyDescent="0.25">
      <c r="A3208">
        <v>23839</v>
      </c>
      <c r="B3208">
        <v>310</v>
      </c>
      <c r="C3208" t="s">
        <v>1980</v>
      </c>
      <c r="D3208" t="s">
        <v>38</v>
      </c>
      <c r="E3208" t="s">
        <v>327</v>
      </c>
      <c r="F3208" t="s">
        <v>4443</v>
      </c>
      <c r="G3208" t="s">
        <v>10</v>
      </c>
      <c r="H3208" t="s">
        <v>4</v>
      </c>
      <c r="I3208">
        <v>40000</v>
      </c>
      <c r="J3208">
        <v>1</v>
      </c>
      <c r="K3208" t="s">
        <v>12536</v>
      </c>
      <c r="L3208" t="s">
        <v>12541</v>
      </c>
    </row>
    <row r="3209" spans="1:12" x14ac:dyDescent="0.25">
      <c r="A3209">
        <v>13991</v>
      </c>
      <c r="B3209">
        <v>638</v>
      </c>
      <c r="C3209" t="s">
        <v>615</v>
      </c>
      <c r="D3209" t="s">
        <v>38</v>
      </c>
      <c r="E3209" t="s">
        <v>709</v>
      </c>
      <c r="F3209" t="s">
        <v>3656</v>
      </c>
      <c r="G3209" t="s">
        <v>10</v>
      </c>
      <c r="H3209" t="s">
        <v>10</v>
      </c>
      <c r="I3209">
        <v>40000</v>
      </c>
      <c r="J3209">
        <v>0</v>
      </c>
      <c r="K3209" t="s">
        <v>12540</v>
      </c>
      <c r="L3209" t="s">
        <v>12541</v>
      </c>
    </row>
    <row r="3210" spans="1:12" x14ac:dyDescent="0.25">
      <c r="A3210">
        <v>22636</v>
      </c>
      <c r="B3210">
        <v>265</v>
      </c>
      <c r="C3210" t="s">
        <v>601</v>
      </c>
      <c r="D3210" t="s">
        <v>65</v>
      </c>
      <c r="E3210" t="s">
        <v>1770</v>
      </c>
      <c r="F3210" t="s">
        <v>4444</v>
      </c>
      <c r="G3210" t="s">
        <v>3</v>
      </c>
      <c r="H3210" t="s">
        <v>4</v>
      </c>
      <c r="I3210">
        <v>40000</v>
      </c>
      <c r="J3210">
        <v>0</v>
      </c>
      <c r="K3210" t="s">
        <v>12536</v>
      </c>
      <c r="L3210" t="s">
        <v>12544</v>
      </c>
    </row>
    <row r="3211" spans="1:12" x14ac:dyDescent="0.25">
      <c r="A3211">
        <v>26173</v>
      </c>
      <c r="B3211">
        <v>70</v>
      </c>
      <c r="C3211" t="s">
        <v>1171</v>
      </c>
      <c r="E3211" t="s">
        <v>895</v>
      </c>
      <c r="F3211" t="s">
        <v>4445</v>
      </c>
      <c r="G3211" t="s">
        <v>10</v>
      </c>
      <c r="H3211" t="s">
        <v>4</v>
      </c>
      <c r="I3211">
        <v>40000</v>
      </c>
      <c r="J3211">
        <v>0</v>
      </c>
      <c r="K3211" t="s">
        <v>12538</v>
      </c>
      <c r="L3211" t="s">
        <v>12541</v>
      </c>
    </row>
    <row r="3212" spans="1:12" x14ac:dyDescent="0.25">
      <c r="A3212">
        <v>17506</v>
      </c>
      <c r="B3212">
        <v>299</v>
      </c>
      <c r="C3212" t="s">
        <v>156</v>
      </c>
      <c r="E3212" t="s">
        <v>14</v>
      </c>
      <c r="F3212" t="s">
        <v>4446</v>
      </c>
      <c r="G3212" t="s">
        <v>10</v>
      </c>
      <c r="H3212" t="s">
        <v>4</v>
      </c>
      <c r="I3212">
        <v>60000</v>
      </c>
      <c r="J3212">
        <v>0</v>
      </c>
      <c r="K3212" t="s">
        <v>12540</v>
      </c>
      <c r="L3212" t="s">
        <v>12541</v>
      </c>
    </row>
    <row r="3213" spans="1:12" x14ac:dyDescent="0.25">
      <c r="A3213">
        <v>21326</v>
      </c>
      <c r="B3213">
        <v>355</v>
      </c>
      <c r="C3213" t="s">
        <v>211</v>
      </c>
      <c r="E3213" t="s">
        <v>145</v>
      </c>
      <c r="F3213" t="s">
        <v>789</v>
      </c>
      <c r="G3213" t="s">
        <v>10</v>
      </c>
      <c r="H3213" t="s">
        <v>4</v>
      </c>
      <c r="I3213">
        <v>160000</v>
      </c>
      <c r="J3213">
        <v>1</v>
      </c>
      <c r="K3213" t="s">
        <v>12540</v>
      </c>
      <c r="L3213" t="s">
        <v>12543</v>
      </c>
    </row>
    <row r="3214" spans="1:12" x14ac:dyDescent="0.25">
      <c r="A3214">
        <v>20410</v>
      </c>
      <c r="B3214">
        <v>641</v>
      </c>
      <c r="C3214" t="s">
        <v>566</v>
      </c>
      <c r="E3214" t="s">
        <v>795</v>
      </c>
      <c r="F3214" t="s">
        <v>4447</v>
      </c>
      <c r="G3214" t="s">
        <v>10</v>
      </c>
      <c r="H3214" t="s">
        <v>10</v>
      </c>
      <c r="I3214">
        <v>40000</v>
      </c>
      <c r="J3214">
        <v>0</v>
      </c>
      <c r="K3214" t="s">
        <v>12540</v>
      </c>
      <c r="L3214" t="s">
        <v>12541</v>
      </c>
    </row>
    <row r="3215" spans="1:12" x14ac:dyDescent="0.25">
      <c r="A3215">
        <v>12028</v>
      </c>
      <c r="B3215">
        <v>335</v>
      </c>
      <c r="C3215" t="s">
        <v>1187</v>
      </c>
      <c r="D3215" t="s">
        <v>65</v>
      </c>
      <c r="E3215" t="s">
        <v>70</v>
      </c>
      <c r="F3215" t="s">
        <v>4448</v>
      </c>
      <c r="G3215" t="s">
        <v>3</v>
      </c>
      <c r="H3215" t="s">
        <v>4</v>
      </c>
      <c r="I3215">
        <v>30000</v>
      </c>
      <c r="J3215">
        <v>0</v>
      </c>
      <c r="K3215" t="s">
        <v>12539</v>
      </c>
      <c r="L3215" t="s">
        <v>12544</v>
      </c>
    </row>
    <row r="3216" spans="1:12" x14ac:dyDescent="0.25">
      <c r="A3216">
        <v>28231</v>
      </c>
      <c r="B3216">
        <v>548</v>
      </c>
      <c r="C3216" t="s">
        <v>128</v>
      </c>
      <c r="D3216" t="s">
        <v>132</v>
      </c>
      <c r="E3216" t="s">
        <v>1449</v>
      </c>
      <c r="F3216" t="s">
        <v>4449</v>
      </c>
      <c r="G3216" t="s">
        <v>3</v>
      </c>
      <c r="H3216" t="s">
        <v>10</v>
      </c>
      <c r="I3216">
        <v>80000</v>
      </c>
      <c r="J3216">
        <v>2</v>
      </c>
      <c r="K3216" t="s">
        <v>12539</v>
      </c>
      <c r="L3216" t="s">
        <v>12541</v>
      </c>
    </row>
    <row r="3217" spans="1:12" x14ac:dyDescent="0.25">
      <c r="A3217">
        <v>21341</v>
      </c>
      <c r="B3217">
        <v>311</v>
      </c>
      <c r="C3217" t="s">
        <v>55</v>
      </c>
      <c r="D3217" t="s">
        <v>117</v>
      </c>
      <c r="E3217" t="s">
        <v>539</v>
      </c>
      <c r="F3217" t="s">
        <v>4450</v>
      </c>
      <c r="G3217" t="s">
        <v>10</v>
      </c>
      <c r="H3217" t="s">
        <v>10</v>
      </c>
      <c r="I3217">
        <v>60000</v>
      </c>
      <c r="J3217">
        <v>3</v>
      </c>
      <c r="K3217" t="s">
        <v>12537</v>
      </c>
      <c r="L3217" t="s">
        <v>12542</v>
      </c>
    </row>
    <row r="3218" spans="1:12" x14ac:dyDescent="0.25">
      <c r="A3218">
        <v>21367</v>
      </c>
      <c r="B3218">
        <v>13</v>
      </c>
      <c r="C3218" t="s">
        <v>2199</v>
      </c>
      <c r="E3218" t="s">
        <v>382</v>
      </c>
      <c r="F3218" t="s">
        <v>4451</v>
      </c>
      <c r="G3218" t="s">
        <v>10</v>
      </c>
      <c r="H3218" t="s">
        <v>4</v>
      </c>
      <c r="I3218">
        <v>20000</v>
      </c>
      <c r="J3218">
        <v>2</v>
      </c>
      <c r="K3218" t="s">
        <v>12539</v>
      </c>
      <c r="L3218" t="s">
        <v>12544</v>
      </c>
    </row>
    <row r="3219" spans="1:12" x14ac:dyDescent="0.25">
      <c r="A3219">
        <v>29341</v>
      </c>
      <c r="B3219">
        <v>54</v>
      </c>
      <c r="C3219" t="s">
        <v>1111</v>
      </c>
      <c r="D3219" t="s">
        <v>79</v>
      </c>
      <c r="E3219" t="s">
        <v>598</v>
      </c>
      <c r="F3219" t="s">
        <v>4452</v>
      </c>
      <c r="G3219" t="s">
        <v>3</v>
      </c>
      <c r="H3219" t="s">
        <v>10</v>
      </c>
      <c r="I3219">
        <v>30000</v>
      </c>
      <c r="J3219">
        <v>0</v>
      </c>
      <c r="K3219" t="s">
        <v>12539</v>
      </c>
      <c r="L3219" t="s">
        <v>12544</v>
      </c>
    </row>
    <row r="3220" spans="1:12" x14ac:dyDescent="0.25">
      <c r="A3220">
        <v>12209</v>
      </c>
      <c r="B3220">
        <v>298</v>
      </c>
      <c r="C3220" t="s">
        <v>2814</v>
      </c>
      <c r="E3220" t="s">
        <v>1552</v>
      </c>
      <c r="F3220" t="s">
        <v>4453</v>
      </c>
      <c r="G3220" t="s">
        <v>10</v>
      </c>
      <c r="H3220" t="s">
        <v>4</v>
      </c>
      <c r="I3220">
        <v>130000</v>
      </c>
      <c r="J3220">
        <v>2</v>
      </c>
      <c r="K3220" t="s">
        <v>12536</v>
      </c>
      <c r="L3220" t="s">
        <v>12542</v>
      </c>
    </row>
    <row r="3221" spans="1:12" x14ac:dyDescent="0.25">
      <c r="A3221">
        <v>29126</v>
      </c>
      <c r="B3221">
        <v>301</v>
      </c>
      <c r="C3221" t="s">
        <v>651</v>
      </c>
      <c r="E3221" t="s">
        <v>34</v>
      </c>
      <c r="F3221" t="s">
        <v>3165</v>
      </c>
      <c r="G3221" t="s">
        <v>3</v>
      </c>
      <c r="H3221" t="s">
        <v>4</v>
      </c>
      <c r="I3221">
        <v>60000</v>
      </c>
      <c r="J3221">
        <v>0</v>
      </c>
      <c r="K3221" t="s">
        <v>12540</v>
      </c>
      <c r="L3221" t="s">
        <v>12543</v>
      </c>
    </row>
    <row r="3222" spans="1:12" x14ac:dyDescent="0.25">
      <c r="A3222">
        <v>21316</v>
      </c>
      <c r="B3222">
        <v>358</v>
      </c>
      <c r="C3222" t="s">
        <v>2124</v>
      </c>
      <c r="D3222" t="s">
        <v>859</v>
      </c>
      <c r="E3222" t="s">
        <v>490</v>
      </c>
      <c r="F3222" t="s">
        <v>4454</v>
      </c>
      <c r="G3222" t="s">
        <v>10</v>
      </c>
      <c r="H3222" t="s">
        <v>10</v>
      </c>
      <c r="I3222">
        <v>130000</v>
      </c>
      <c r="J3222">
        <v>2</v>
      </c>
      <c r="K3222" t="s">
        <v>12537</v>
      </c>
      <c r="L3222" t="s">
        <v>12542</v>
      </c>
    </row>
    <row r="3223" spans="1:12" x14ac:dyDescent="0.25">
      <c r="A3223">
        <v>25463</v>
      </c>
      <c r="B3223">
        <v>208</v>
      </c>
      <c r="C3223" t="s">
        <v>116</v>
      </c>
      <c r="E3223" t="s">
        <v>982</v>
      </c>
      <c r="F3223" t="s">
        <v>4455</v>
      </c>
      <c r="G3223" t="s">
        <v>3</v>
      </c>
      <c r="H3223" t="s">
        <v>10</v>
      </c>
      <c r="I3223">
        <v>20000</v>
      </c>
      <c r="J3223">
        <v>2</v>
      </c>
      <c r="K3223" t="s">
        <v>12538</v>
      </c>
      <c r="L3223" t="s">
        <v>12545</v>
      </c>
    </row>
    <row r="3224" spans="1:12" x14ac:dyDescent="0.25">
      <c r="A3224">
        <v>16778</v>
      </c>
      <c r="B3224">
        <v>301</v>
      </c>
      <c r="C3224" t="s">
        <v>1419</v>
      </c>
      <c r="D3224" t="s">
        <v>239</v>
      </c>
      <c r="E3224" t="s">
        <v>709</v>
      </c>
      <c r="F3224" t="s">
        <v>4456</v>
      </c>
      <c r="G3224" t="s">
        <v>3</v>
      </c>
      <c r="H3224" t="s">
        <v>10</v>
      </c>
      <c r="I3224">
        <v>60000</v>
      </c>
      <c r="J3224">
        <v>4</v>
      </c>
      <c r="K3224" t="s">
        <v>12537</v>
      </c>
      <c r="L3224" t="s">
        <v>12542</v>
      </c>
    </row>
    <row r="3225" spans="1:12" x14ac:dyDescent="0.25">
      <c r="A3225">
        <v>11512</v>
      </c>
      <c r="B3225">
        <v>59</v>
      </c>
      <c r="C3225" t="s">
        <v>250</v>
      </c>
      <c r="D3225" t="s">
        <v>38</v>
      </c>
      <c r="E3225" t="s">
        <v>48</v>
      </c>
      <c r="F3225" t="s">
        <v>4457</v>
      </c>
      <c r="G3225" t="s">
        <v>3</v>
      </c>
      <c r="H3225" t="s">
        <v>4</v>
      </c>
      <c r="I3225">
        <v>20000</v>
      </c>
      <c r="J3225">
        <v>3</v>
      </c>
      <c r="K3225" t="s">
        <v>12539</v>
      </c>
      <c r="L3225" t="s">
        <v>12545</v>
      </c>
    </row>
    <row r="3226" spans="1:12" x14ac:dyDescent="0.25">
      <c r="A3226">
        <v>17979</v>
      </c>
      <c r="B3226">
        <v>267</v>
      </c>
      <c r="C3226" t="s">
        <v>3057</v>
      </c>
      <c r="D3226" t="s">
        <v>7</v>
      </c>
      <c r="E3226" t="s">
        <v>2725</v>
      </c>
      <c r="F3226" t="s">
        <v>4458</v>
      </c>
      <c r="G3226" t="s">
        <v>10</v>
      </c>
      <c r="H3226" t="s">
        <v>4</v>
      </c>
      <c r="I3226">
        <v>40000</v>
      </c>
      <c r="J3226">
        <v>0</v>
      </c>
      <c r="K3226" t="s">
        <v>12536</v>
      </c>
      <c r="L3226" t="s">
        <v>12544</v>
      </c>
    </row>
    <row r="3227" spans="1:12" x14ac:dyDescent="0.25">
      <c r="A3227">
        <v>24549</v>
      </c>
      <c r="B3227">
        <v>230</v>
      </c>
      <c r="C3227" t="s">
        <v>2488</v>
      </c>
      <c r="D3227" t="s">
        <v>74</v>
      </c>
      <c r="E3227" t="s">
        <v>310</v>
      </c>
      <c r="F3227" t="s">
        <v>4459</v>
      </c>
      <c r="G3227" t="s">
        <v>3</v>
      </c>
      <c r="H3227" t="s">
        <v>10</v>
      </c>
      <c r="I3227">
        <v>130000</v>
      </c>
      <c r="J3227">
        <v>3</v>
      </c>
      <c r="K3227" t="s">
        <v>12536</v>
      </c>
      <c r="L3227" t="s">
        <v>12542</v>
      </c>
    </row>
    <row r="3228" spans="1:12" x14ac:dyDescent="0.25">
      <c r="A3228">
        <v>22901</v>
      </c>
      <c r="B3228">
        <v>57</v>
      </c>
      <c r="C3228" t="s">
        <v>69</v>
      </c>
      <c r="D3228" t="s">
        <v>1440</v>
      </c>
      <c r="E3228" t="s">
        <v>598</v>
      </c>
      <c r="F3228" t="s">
        <v>259</v>
      </c>
      <c r="G3228" t="s">
        <v>3</v>
      </c>
      <c r="H3228" t="s">
        <v>4</v>
      </c>
      <c r="I3228">
        <v>60000</v>
      </c>
      <c r="J3228">
        <v>1</v>
      </c>
      <c r="K3228" t="s">
        <v>12536</v>
      </c>
      <c r="L3228" t="s">
        <v>12543</v>
      </c>
    </row>
    <row r="3229" spans="1:12" x14ac:dyDescent="0.25">
      <c r="A3229">
        <v>14174</v>
      </c>
      <c r="B3229">
        <v>126</v>
      </c>
      <c r="C3229" t="s">
        <v>1831</v>
      </c>
      <c r="D3229" t="s">
        <v>7</v>
      </c>
      <c r="E3229" t="s">
        <v>371</v>
      </c>
      <c r="F3229" t="s">
        <v>4461</v>
      </c>
      <c r="G3229" t="s">
        <v>10</v>
      </c>
      <c r="H3229" t="s">
        <v>10</v>
      </c>
      <c r="I3229">
        <v>70000</v>
      </c>
      <c r="J3229">
        <v>5</v>
      </c>
      <c r="K3229" t="s">
        <v>12538</v>
      </c>
      <c r="L3229" t="s">
        <v>12543</v>
      </c>
    </row>
    <row r="3230" spans="1:12" x14ac:dyDescent="0.25">
      <c r="A3230">
        <v>22459</v>
      </c>
      <c r="B3230">
        <v>154</v>
      </c>
      <c r="C3230" t="s">
        <v>2038</v>
      </c>
      <c r="E3230" t="s">
        <v>692</v>
      </c>
      <c r="F3230" t="s">
        <v>4462</v>
      </c>
      <c r="G3230" t="s">
        <v>10</v>
      </c>
      <c r="H3230" t="s">
        <v>10</v>
      </c>
      <c r="I3230">
        <v>20000</v>
      </c>
      <c r="J3230">
        <v>1</v>
      </c>
      <c r="K3230" t="s">
        <v>12540</v>
      </c>
      <c r="L3230" t="s">
        <v>12545</v>
      </c>
    </row>
    <row r="3231" spans="1:12" x14ac:dyDescent="0.25">
      <c r="A3231">
        <v>25099</v>
      </c>
      <c r="B3231">
        <v>368</v>
      </c>
      <c r="C3231" t="s">
        <v>1469</v>
      </c>
      <c r="D3231" t="s">
        <v>239</v>
      </c>
      <c r="E3231" t="s">
        <v>709</v>
      </c>
      <c r="F3231" t="s">
        <v>4463</v>
      </c>
      <c r="G3231" t="s">
        <v>10</v>
      </c>
      <c r="H3231" t="s">
        <v>4</v>
      </c>
      <c r="I3231">
        <v>60000</v>
      </c>
      <c r="J3231">
        <v>1</v>
      </c>
      <c r="K3231" t="s">
        <v>12540</v>
      </c>
      <c r="L3231" t="s">
        <v>12541</v>
      </c>
    </row>
    <row r="3232" spans="1:12" x14ac:dyDescent="0.25">
      <c r="A3232">
        <v>23988</v>
      </c>
      <c r="B3232">
        <v>275</v>
      </c>
      <c r="C3232" t="s">
        <v>592</v>
      </c>
      <c r="D3232" t="s">
        <v>43</v>
      </c>
      <c r="E3232" t="s">
        <v>4464</v>
      </c>
      <c r="F3232" t="s">
        <v>4465</v>
      </c>
      <c r="G3232" t="s">
        <v>10</v>
      </c>
      <c r="H3232" t="s">
        <v>10</v>
      </c>
      <c r="I3232">
        <v>30000</v>
      </c>
      <c r="J3232">
        <v>1</v>
      </c>
      <c r="K3232" t="s">
        <v>12536</v>
      </c>
      <c r="L3232" t="s">
        <v>12544</v>
      </c>
    </row>
    <row r="3233" spans="1:12" x14ac:dyDescent="0.25">
      <c r="A3233">
        <v>24000</v>
      </c>
      <c r="B3233">
        <v>15</v>
      </c>
      <c r="C3233" t="s">
        <v>2941</v>
      </c>
      <c r="D3233" t="s">
        <v>65</v>
      </c>
      <c r="E3233" t="s">
        <v>560</v>
      </c>
      <c r="F3233" t="s">
        <v>4466</v>
      </c>
      <c r="G3233" t="s">
        <v>3</v>
      </c>
      <c r="H3233" t="s">
        <v>10</v>
      </c>
      <c r="I3233">
        <v>10000</v>
      </c>
      <c r="J3233">
        <v>0</v>
      </c>
      <c r="K3233" t="s">
        <v>12540</v>
      </c>
      <c r="L3233" t="s">
        <v>12545</v>
      </c>
    </row>
    <row r="3234" spans="1:12" x14ac:dyDescent="0.25">
      <c r="A3234">
        <v>22024</v>
      </c>
      <c r="B3234">
        <v>310</v>
      </c>
      <c r="C3234" t="s">
        <v>1695</v>
      </c>
      <c r="D3234" t="s">
        <v>84</v>
      </c>
      <c r="E3234" t="s">
        <v>480</v>
      </c>
      <c r="F3234" t="s">
        <v>4467</v>
      </c>
      <c r="G3234" t="s">
        <v>3</v>
      </c>
      <c r="H3234" t="s">
        <v>10</v>
      </c>
      <c r="I3234">
        <v>40000</v>
      </c>
      <c r="J3234">
        <v>0</v>
      </c>
      <c r="K3234" t="s">
        <v>12538</v>
      </c>
      <c r="L3234" t="s">
        <v>12541</v>
      </c>
    </row>
    <row r="3235" spans="1:12" x14ac:dyDescent="0.25">
      <c r="A3235">
        <v>26026</v>
      </c>
      <c r="B3235">
        <v>27</v>
      </c>
      <c r="C3235" t="s">
        <v>2199</v>
      </c>
      <c r="D3235" t="s">
        <v>65</v>
      </c>
      <c r="E3235" t="s">
        <v>1164</v>
      </c>
      <c r="F3235" t="s">
        <v>3718</v>
      </c>
      <c r="G3235" t="s">
        <v>3</v>
      </c>
      <c r="H3235" t="s">
        <v>4</v>
      </c>
      <c r="I3235">
        <v>70000</v>
      </c>
      <c r="J3235">
        <v>5</v>
      </c>
      <c r="K3235" t="s">
        <v>12536</v>
      </c>
      <c r="L3235" t="s">
        <v>12543</v>
      </c>
    </row>
    <row r="3236" spans="1:12" x14ac:dyDescent="0.25">
      <c r="A3236">
        <v>28152</v>
      </c>
      <c r="B3236">
        <v>358</v>
      </c>
      <c r="C3236" t="s">
        <v>1095</v>
      </c>
      <c r="E3236" t="s">
        <v>895</v>
      </c>
      <c r="F3236" t="s">
        <v>4468</v>
      </c>
      <c r="G3236" t="s">
        <v>10</v>
      </c>
      <c r="H3236" t="s">
        <v>10</v>
      </c>
      <c r="I3236">
        <v>70000</v>
      </c>
      <c r="J3236">
        <v>4</v>
      </c>
      <c r="K3236" t="s">
        <v>12536</v>
      </c>
      <c r="L3236" t="s">
        <v>12543</v>
      </c>
    </row>
    <row r="3237" spans="1:12" x14ac:dyDescent="0.25">
      <c r="A3237">
        <v>27997</v>
      </c>
      <c r="B3237">
        <v>302</v>
      </c>
      <c r="C3237" t="s">
        <v>3641</v>
      </c>
      <c r="D3237" t="s">
        <v>10</v>
      </c>
      <c r="E3237" t="s">
        <v>247</v>
      </c>
      <c r="F3237" t="s">
        <v>4469</v>
      </c>
      <c r="G3237" t="s">
        <v>3</v>
      </c>
      <c r="H3237" t="s">
        <v>4</v>
      </c>
      <c r="I3237">
        <v>50000</v>
      </c>
      <c r="J3237">
        <v>3</v>
      </c>
      <c r="K3237" t="s">
        <v>12537</v>
      </c>
      <c r="L3237" t="s">
        <v>12542</v>
      </c>
    </row>
    <row r="3238" spans="1:12" x14ac:dyDescent="0.25">
      <c r="A3238">
        <v>16079</v>
      </c>
      <c r="B3238">
        <v>368</v>
      </c>
      <c r="C3238" t="s">
        <v>250</v>
      </c>
      <c r="E3238" t="s">
        <v>715</v>
      </c>
      <c r="F3238" t="s">
        <v>4470</v>
      </c>
      <c r="G3238" t="s">
        <v>10</v>
      </c>
      <c r="H3238" t="s">
        <v>4</v>
      </c>
      <c r="I3238">
        <v>80000</v>
      </c>
      <c r="J3238">
        <v>1</v>
      </c>
      <c r="K3238" t="s">
        <v>12537</v>
      </c>
      <c r="L3238" t="s">
        <v>12543</v>
      </c>
    </row>
    <row r="3239" spans="1:12" x14ac:dyDescent="0.25">
      <c r="A3239">
        <v>25600</v>
      </c>
      <c r="B3239">
        <v>198</v>
      </c>
      <c r="C3239" t="s">
        <v>2939</v>
      </c>
      <c r="E3239" t="s">
        <v>756</v>
      </c>
      <c r="F3239" t="s">
        <v>4471</v>
      </c>
      <c r="G3239" t="s">
        <v>10</v>
      </c>
      <c r="H3239" t="s">
        <v>10</v>
      </c>
      <c r="I3239">
        <v>30000</v>
      </c>
      <c r="J3239">
        <v>0</v>
      </c>
      <c r="K3239" t="s">
        <v>12536</v>
      </c>
      <c r="L3239" t="s">
        <v>12544</v>
      </c>
    </row>
    <row r="3240" spans="1:12" x14ac:dyDescent="0.25">
      <c r="A3240">
        <v>22021</v>
      </c>
      <c r="B3240">
        <v>635</v>
      </c>
      <c r="C3240" t="s">
        <v>546</v>
      </c>
      <c r="D3240" t="s">
        <v>117</v>
      </c>
      <c r="E3240" t="s">
        <v>100</v>
      </c>
      <c r="F3240" t="s">
        <v>198</v>
      </c>
      <c r="G3240" t="s">
        <v>3</v>
      </c>
      <c r="H3240" t="s">
        <v>10</v>
      </c>
      <c r="I3240">
        <v>30000</v>
      </c>
      <c r="J3240">
        <v>0</v>
      </c>
      <c r="K3240" t="s">
        <v>12539</v>
      </c>
      <c r="L3240" t="s">
        <v>12544</v>
      </c>
    </row>
    <row r="3241" spans="1:12" x14ac:dyDescent="0.25">
      <c r="A3241">
        <v>14997</v>
      </c>
      <c r="B3241">
        <v>161</v>
      </c>
      <c r="C3241" t="s">
        <v>413</v>
      </c>
      <c r="E3241" t="s">
        <v>893</v>
      </c>
      <c r="F3241" t="s">
        <v>602</v>
      </c>
      <c r="G3241" t="s">
        <v>10</v>
      </c>
      <c r="H3241" t="s">
        <v>10</v>
      </c>
      <c r="I3241">
        <v>30000</v>
      </c>
      <c r="J3241">
        <v>0</v>
      </c>
      <c r="K3241" t="s">
        <v>12540</v>
      </c>
      <c r="L3241" t="s">
        <v>12544</v>
      </c>
    </row>
    <row r="3242" spans="1:12" x14ac:dyDescent="0.25">
      <c r="A3242">
        <v>22401</v>
      </c>
      <c r="B3242">
        <v>26</v>
      </c>
      <c r="C3242" t="s">
        <v>1095</v>
      </c>
      <c r="D3242" t="s">
        <v>79</v>
      </c>
      <c r="E3242" t="s">
        <v>39</v>
      </c>
      <c r="F3242" t="s">
        <v>4473</v>
      </c>
      <c r="G3242" t="s">
        <v>10</v>
      </c>
      <c r="H3242" t="s">
        <v>10</v>
      </c>
      <c r="I3242">
        <v>10000</v>
      </c>
      <c r="J3242">
        <v>0</v>
      </c>
      <c r="K3242" t="s">
        <v>12540</v>
      </c>
      <c r="L3242" t="s">
        <v>12545</v>
      </c>
    </row>
    <row r="3243" spans="1:12" x14ac:dyDescent="0.25">
      <c r="A3243">
        <v>28938</v>
      </c>
      <c r="B3243">
        <v>39</v>
      </c>
      <c r="C3243" t="s">
        <v>1187</v>
      </c>
      <c r="E3243" t="s">
        <v>1903</v>
      </c>
      <c r="F3243" t="s">
        <v>2803</v>
      </c>
      <c r="G3243" t="s">
        <v>10</v>
      </c>
      <c r="H3243" t="s">
        <v>4</v>
      </c>
      <c r="I3243">
        <v>80000</v>
      </c>
      <c r="J3243">
        <v>0</v>
      </c>
      <c r="K3243" t="s">
        <v>12536</v>
      </c>
      <c r="L3243" t="s">
        <v>12543</v>
      </c>
    </row>
    <row r="3244" spans="1:12" x14ac:dyDescent="0.25">
      <c r="A3244">
        <v>27302</v>
      </c>
      <c r="B3244">
        <v>207</v>
      </c>
      <c r="C3244" t="s">
        <v>454</v>
      </c>
      <c r="D3244" t="s">
        <v>10</v>
      </c>
      <c r="E3244" t="s">
        <v>652</v>
      </c>
      <c r="F3244" t="s">
        <v>1666</v>
      </c>
      <c r="G3244" t="s">
        <v>10</v>
      </c>
      <c r="H3244" t="s">
        <v>10</v>
      </c>
      <c r="I3244">
        <v>100000</v>
      </c>
      <c r="J3244">
        <v>2</v>
      </c>
      <c r="K3244" t="s">
        <v>12540</v>
      </c>
      <c r="L3244" t="s">
        <v>12543</v>
      </c>
    </row>
    <row r="3245" spans="1:12" x14ac:dyDescent="0.25">
      <c r="A3245">
        <v>13266</v>
      </c>
      <c r="B3245">
        <v>337</v>
      </c>
      <c r="C3245" t="s">
        <v>1695</v>
      </c>
      <c r="D3245" t="s">
        <v>79</v>
      </c>
      <c r="E3245" t="s">
        <v>2016</v>
      </c>
      <c r="F3245" t="s">
        <v>4474</v>
      </c>
      <c r="G3245" t="s">
        <v>10</v>
      </c>
      <c r="H3245" t="s">
        <v>10</v>
      </c>
      <c r="I3245">
        <v>70000</v>
      </c>
      <c r="J3245">
        <v>3</v>
      </c>
      <c r="K3245" t="s">
        <v>12540</v>
      </c>
      <c r="L3245" t="s">
        <v>12543</v>
      </c>
    </row>
    <row r="3246" spans="1:12" x14ac:dyDescent="0.25">
      <c r="A3246">
        <v>27813</v>
      </c>
      <c r="B3246">
        <v>118</v>
      </c>
      <c r="C3246" t="s">
        <v>1085</v>
      </c>
      <c r="E3246" t="s">
        <v>2703</v>
      </c>
      <c r="F3246" t="s">
        <v>4475</v>
      </c>
      <c r="G3246" t="s">
        <v>3</v>
      </c>
      <c r="H3246" t="s">
        <v>10</v>
      </c>
      <c r="I3246">
        <v>20000</v>
      </c>
      <c r="J3246">
        <v>0</v>
      </c>
      <c r="K3246" t="s">
        <v>12538</v>
      </c>
      <c r="L3246" t="s">
        <v>12545</v>
      </c>
    </row>
    <row r="3247" spans="1:12" x14ac:dyDescent="0.25">
      <c r="A3247">
        <v>16693</v>
      </c>
      <c r="B3247">
        <v>21</v>
      </c>
      <c r="C3247" t="s">
        <v>546</v>
      </c>
      <c r="D3247" t="s">
        <v>239</v>
      </c>
      <c r="E3247" t="s">
        <v>553</v>
      </c>
      <c r="F3247" t="s">
        <v>1840</v>
      </c>
      <c r="G3247" t="s">
        <v>10</v>
      </c>
      <c r="H3247" t="s">
        <v>10</v>
      </c>
      <c r="I3247">
        <v>60000</v>
      </c>
      <c r="J3247">
        <v>1</v>
      </c>
      <c r="K3247" t="s">
        <v>12540</v>
      </c>
      <c r="L3247" t="s">
        <v>12541</v>
      </c>
    </row>
    <row r="3248" spans="1:12" x14ac:dyDescent="0.25">
      <c r="A3248">
        <v>17443</v>
      </c>
      <c r="B3248">
        <v>611</v>
      </c>
      <c r="C3248" t="s">
        <v>3303</v>
      </c>
      <c r="D3248" t="s">
        <v>84</v>
      </c>
      <c r="E3248" t="s">
        <v>283</v>
      </c>
      <c r="F3248" t="s">
        <v>4476</v>
      </c>
      <c r="G3248" t="s">
        <v>3</v>
      </c>
      <c r="H3248" t="s">
        <v>4</v>
      </c>
      <c r="I3248">
        <v>50000</v>
      </c>
      <c r="J3248">
        <v>2</v>
      </c>
      <c r="K3248" t="s">
        <v>12537</v>
      </c>
      <c r="L3248" t="s">
        <v>12542</v>
      </c>
    </row>
    <row r="3249" spans="1:12" x14ac:dyDescent="0.25">
      <c r="A3249">
        <v>16403</v>
      </c>
      <c r="B3249">
        <v>217</v>
      </c>
      <c r="C3249" t="s">
        <v>1257</v>
      </c>
      <c r="D3249" t="s">
        <v>13</v>
      </c>
      <c r="E3249" t="s">
        <v>462</v>
      </c>
      <c r="F3249" t="s">
        <v>4477</v>
      </c>
      <c r="G3249" t="s">
        <v>10</v>
      </c>
      <c r="H3249" t="s">
        <v>10</v>
      </c>
      <c r="I3249">
        <v>20000</v>
      </c>
      <c r="J3249">
        <v>1</v>
      </c>
      <c r="K3249" t="s">
        <v>12538</v>
      </c>
      <c r="L3249" t="s">
        <v>12545</v>
      </c>
    </row>
    <row r="3250" spans="1:12" x14ac:dyDescent="0.25">
      <c r="A3250">
        <v>17178</v>
      </c>
      <c r="B3250">
        <v>300</v>
      </c>
      <c r="C3250" t="s">
        <v>3816</v>
      </c>
      <c r="D3250" t="s">
        <v>38</v>
      </c>
      <c r="E3250" t="s">
        <v>1023</v>
      </c>
      <c r="F3250" t="s">
        <v>4478</v>
      </c>
      <c r="G3250" t="s">
        <v>10</v>
      </c>
      <c r="H3250" t="s">
        <v>4</v>
      </c>
      <c r="I3250">
        <v>60000</v>
      </c>
      <c r="J3250">
        <v>2</v>
      </c>
      <c r="K3250" t="s">
        <v>12538</v>
      </c>
      <c r="L3250" t="s">
        <v>12543</v>
      </c>
    </row>
    <row r="3251" spans="1:12" x14ac:dyDescent="0.25">
      <c r="A3251">
        <v>22255</v>
      </c>
      <c r="B3251">
        <v>637</v>
      </c>
      <c r="C3251" t="s">
        <v>1284</v>
      </c>
      <c r="D3251" t="s">
        <v>65</v>
      </c>
      <c r="E3251" t="s">
        <v>523</v>
      </c>
      <c r="F3251" t="s">
        <v>4479</v>
      </c>
      <c r="G3251" t="s">
        <v>10</v>
      </c>
      <c r="H3251" t="s">
        <v>4</v>
      </c>
      <c r="I3251">
        <v>70000</v>
      </c>
      <c r="J3251">
        <v>3</v>
      </c>
      <c r="K3251" t="s">
        <v>12537</v>
      </c>
      <c r="L3251" t="s">
        <v>12543</v>
      </c>
    </row>
    <row r="3252" spans="1:12" x14ac:dyDescent="0.25">
      <c r="A3252">
        <v>15782</v>
      </c>
      <c r="B3252">
        <v>648</v>
      </c>
      <c r="C3252" t="s">
        <v>140</v>
      </c>
      <c r="D3252" t="s">
        <v>84</v>
      </c>
      <c r="E3252" t="s">
        <v>567</v>
      </c>
      <c r="F3252" t="s">
        <v>3930</v>
      </c>
      <c r="G3252" t="s">
        <v>10</v>
      </c>
      <c r="H3252" t="s">
        <v>4</v>
      </c>
      <c r="I3252">
        <v>90000</v>
      </c>
      <c r="J3252">
        <v>2</v>
      </c>
      <c r="K3252" t="s">
        <v>12540</v>
      </c>
      <c r="L3252" t="s">
        <v>12543</v>
      </c>
    </row>
    <row r="3253" spans="1:12" x14ac:dyDescent="0.25">
      <c r="A3253">
        <v>14508</v>
      </c>
      <c r="B3253">
        <v>345</v>
      </c>
      <c r="C3253" t="s">
        <v>483</v>
      </c>
      <c r="D3253" t="s">
        <v>10</v>
      </c>
      <c r="E3253" t="s">
        <v>175</v>
      </c>
      <c r="F3253" t="s">
        <v>4480</v>
      </c>
      <c r="G3253" t="s">
        <v>10</v>
      </c>
      <c r="H3253" t="s">
        <v>4</v>
      </c>
      <c r="I3253">
        <v>100000</v>
      </c>
      <c r="J3253">
        <v>2</v>
      </c>
      <c r="K3253" t="s">
        <v>12537</v>
      </c>
      <c r="L3253" t="s">
        <v>12542</v>
      </c>
    </row>
    <row r="3254" spans="1:12" x14ac:dyDescent="0.25">
      <c r="A3254">
        <v>20418</v>
      </c>
      <c r="B3254">
        <v>6</v>
      </c>
      <c r="C3254" t="s">
        <v>1993</v>
      </c>
      <c r="D3254" t="s">
        <v>117</v>
      </c>
      <c r="E3254" t="s">
        <v>266</v>
      </c>
      <c r="F3254" t="s">
        <v>3533</v>
      </c>
      <c r="G3254" t="s">
        <v>10</v>
      </c>
      <c r="H3254" t="s">
        <v>10</v>
      </c>
      <c r="I3254">
        <v>30000</v>
      </c>
      <c r="J3254">
        <v>3</v>
      </c>
      <c r="K3254" t="s">
        <v>12540</v>
      </c>
      <c r="L3254" t="s">
        <v>12544</v>
      </c>
    </row>
    <row r="3255" spans="1:12" x14ac:dyDescent="0.25">
      <c r="A3255">
        <v>11582</v>
      </c>
      <c r="B3255">
        <v>222</v>
      </c>
      <c r="C3255" t="s">
        <v>438</v>
      </c>
      <c r="D3255" t="s">
        <v>65</v>
      </c>
      <c r="E3255" t="s">
        <v>1892</v>
      </c>
      <c r="F3255" t="s">
        <v>4482</v>
      </c>
      <c r="G3255" t="s">
        <v>3</v>
      </c>
      <c r="H3255" t="s">
        <v>4</v>
      </c>
      <c r="I3255">
        <v>30000</v>
      </c>
      <c r="J3255">
        <v>2</v>
      </c>
      <c r="K3255" t="s">
        <v>12540</v>
      </c>
      <c r="L3255" t="s">
        <v>12544</v>
      </c>
    </row>
    <row r="3256" spans="1:12" x14ac:dyDescent="0.25">
      <c r="A3256">
        <v>14401</v>
      </c>
      <c r="B3256">
        <v>548</v>
      </c>
      <c r="C3256" t="s">
        <v>954</v>
      </c>
      <c r="D3256" t="s">
        <v>616</v>
      </c>
      <c r="E3256" t="s">
        <v>726</v>
      </c>
      <c r="F3256" t="s">
        <v>4483</v>
      </c>
      <c r="G3256" t="s">
        <v>10</v>
      </c>
      <c r="H3256" t="s">
        <v>10</v>
      </c>
      <c r="I3256">
        <v>60000</v>
      </c>
      <c r="J3256">
        <v>2</v>
      </c>
      <c r="K3256" t="s">
        <v>12540</v>
      </c>
      <c r="L3256" t="s">
        <v>12543</v>
      </c>
    </row>
    <row r="3257" spans="1:12" x14ac:dyDescent="0.25">
      <c r="A3257">
        <v>25919</v>
      </c>
      <c r="B3257">
        <v>4</v>
      </c>
      <c r="C3257" t="s">
        <v>1684</v>
      </c>
      <c r="D3257" t="s">
        <v>84</v>
      </c>
      <c r="E3257" t="s">
        <v>529</v>
      </c>
      <c r="F3257" t="s">
        <v>4484</v>
      </c>
      <c r="G3257" t="s">
        <v>10</v>
      </c>
      <c r="H3257" t="s">
        <v>4</v>
      </c>
      <c r="I3257">
        <v>30000</v>
      </c>
      <c r="J3257">
        <v>2</v>
      </c>
      <c r="K3257" t="s">
        <v>12540</v>
      </c>
      <c r="L3257" t="s">
        <v>12544</v>
      </c>
    </row>
    <row r="3258" spans="1:12" x14ac:dyDescent="0.25">
      <c r="A3258">
        <v>28217</v>
      </c>
      <c r="B3258">
        <v>21</v>
      </c>
      <c r="C3258" t="s">
        <v>103</v>
      </c>
      <c r="E3258" t="s">
        <v>428</v>
      </c>
      <c r="F3258" t="s">
        <v>4486</v>
      </c>
      <c r="G3258" t="s">
        <v>3</v>
      </c>
      <c r="H3258" t="s">
        <v>4</v>
      </c>
      <c r="I3258">
        <v>110000</v>
      </c>
      <c r="J3258">
        <v>1</v>
      </c>
      <c r="K3258" t="s">
        <v>12537</v>
      </c>
      <c r="L3258" t="s">
        <v>12542</v>
      </c>
    </row>
    <row r="3259" spans="1:12" x14ac:dyDescent="0.25">
      <c r="A3259">
        <v>28183</v>
      </c>
      <c r="B3259">
        <v>301</v>
      </c>
      <c r="C3259" t="s">
        <v>1284</v>
      </c>
      <c r="D3259" t="s">
        <v>10</v>
      </c>
      <c r="E3259" t="s">
        <v>327</v>
      </c>
      <c r="F3259" t="s">
        <v>4487</v>
      </c>
      <c r="G3259" t="s">
        <v>10</v>
      </c>
      <c r="H3259" t="s">
        <v>4</v>
      </c>
      <c r="I3259">
        <v>60000</v>
      </c>
      <c r="J3259">
        <v>1</v>
      </c>
      <c r="K3259" t="s">
        <v>12540</v>
      </c>
      <c r="L3259" t="s">
        <v>12541</v>
      </c>
    </row>
    <row r="3260" spans="1:12" x14ac:dyDescent="0.25">
      <c r="A3260">
        <v>11258</v>
      </c>
      <c r="B3260">
        <v>352</v>
      </c>
      <c r="C3260" t="s">
        <v>1125</v>
      </c>
      <c r="E3260" t="s">
        <v>96</v>
      </c>
      <c r="F3260" t="s">
        <v>4489</v>
      </c>
      <c r="G3260" t="s">
        <v>10</v>
      </c>
      <c r="H3260" t="s">
        <v>10</v>
      </c>
      <c r="I3260">
        <v>120000</v>
      </c>
      <c r="J3260">
        <v>1</v>
      </c>
      <c r="K3260" t="s">
        <v>12537</v>
      </c>
      <c r="L3260" t="s">
        <v>12542</v>
      </c>
    </row>
    <row r="3261" spans="1:12" x14ac:dyDescent="0.25">
      <c r="A3261">
        <v>11588</v>
      </c>
      <c r="B3261">
        <v>223</v>
      </c>
      <c r="C3261" t="s">
        <v>0</v>
      </c>
      <c r="E3261" t="s">
        <v>473</v>
      </c>
      <c r="F3261" t="s">
        <v>1517</v>
      </c>
      <c r="G3261" t="s">
        <v>10</v>
      </c>
      <c r="H3261" t="s">
        <v>4</v>
      </c>
      <c r="I3261">
        <v>30000</v>
      </c>
      <c r="J3261">
        <v>2</v>
      </c>
      <c r="K3261" t="s">
        <v>12540</v>
      </c>
      <c r="L3261" t="s">
        <v>12544</v>
      </c>
    </row>
    <row r="3262" spans="1:12" x14ac:dyDescent="0.25">
      <c r="A3262">
        <v>24864</v>
      </c>
      <c r="B3262">
        <v>163</v>
      </c>
      <c r="C3262" t="s">
        <v>4414</v>
      </c>
      <c r="D3262" t="s">
        <v>79</v>
      </c>
      <c r="E3262" t="s">
        <v>262</v>
      </c>
      <c r="F3262" t="s">
        <v>4490</v>
      </c>
      <c r="G3262" t="s">
        <v>10</v>
      </c>
      <c r="H3262" t="s">
        <v>10</v>
      </c>
      <c r="I3262">
        <v>90000</v>
      </c>
      <c r="J3262">
        <v>4</v>
      </c>
      <c r="K3262" t="s">
        <v>12540</v>
      </c>
      <c r="L3262" t="s">
        <v>12543</v>
      </c>
    </row>
    <row r="3263" spans="1:12" x14ac:dyDescent="0.25">
      <c r="A3263">
        <v>28178</v>
      </c>
      <c r="B3263">
        <v>69</v>
      </c>
      <c r="C3263" t="s">
        <v>69</v>
      </c>
      <c r="E3263" t="s">
        <v>128</v>
      </c>
      <c r="F3263" t="s">
        <v>4491</v>
      </c>
      <c r="G3263" t="s">
        <v>3</v>
      </c>
      <c r="H3263" t="s">
        <v>4</v>
      </c>
      <c r="I3263">
        <v>60000</v>
      </c>
      <c r="J3263">
        <v>0</v>
      </c>
      <c r="K3263" t="s">
        <v>12540</v>
      </c>
      <c r="L3263" t="s">
        <v>12541</v>
      </c>
    </row>
    <row r="3264" spans="1:12" x14ac:dyDescent="0.25">
      <c r="A3264">
        <v>19411</v>
      </c>
      <c r="B3264">
        <v>66</v>
      </c>
      <c r="C3264" t="s">
        <v>1187</v>
      </c>
      <c r="E3264" t="s">
        <v>123</v>
      </c>
      <c r="F3264" t="s">
        <v>827</v>
      </c>
      <c r="G3264" t="s">
        <v>10</v>
      </c>
      <c r="H3264" t="s">
        <v>4</v>
      </c>
      <c r="I3264">
        <v>60000</v>
      </c>
      <c r="J3264">
        <v>4</v>
      </c>
      <c r="K3264" t="s">
        <v>12536</v>
      </c>
      <c r="L3264" t="s">
        <v>12543</v>
      </c>
    </row>
    <row r="3265" spans="1:12" x14ac:dyDescent="0.25">
      <c r="A3265">
        <v>20902</v>
      </c>
      <c r="B3265">
        <v>271</v>
      </c>
      <c r="C3265" t="s">
        <v>1354</v>
      </c>
      <c r="D3265" t="s">
        <v>10</v>
      </c>
      <c r="E3265" t="s">
        <v>702</v>
      </c>
      <c r="F3265" t="s">
        <v>4492</v>
      </c>
      <c r="G3265" t="s">
        <v>10</v>
      </c>
      <c r="H3265" t="s">
        <v>10</v>
      </c>
      <c r="I3265">
        <v>30000</v>
      </c>
      <c r="J3265">
        <v>1</v>
      </c>
      <c r="K3265" t="s">
        <v>12536</v>
      </c>
      <c r="L3265" t="s">
        <v>12541</v>
      </c>
    </row>
    <row r="3266" spans="1:12" x14ac:dyDescent="0.25">
      <c r="A3266">
        <v>14108</v>
      </c>
      <c r="B3266">
        <v>54</v>
      </c>
      <c r="C3266" t="s">
        <v>174</v>
      </c>
      <c r="D3266" t="s">
        <v>7</v>
      </c>
      <c r="E3266" t="s">
        <v>560</v>
      </c>
      <c r="F3266" t="s">
        <v>4493</v>
      </c>
      <c r="G3266" t="s">
        <v>3</v>
      </c>
      <c r="H3266" t="s">
        <v>10</v>
      </c>
      <c r="I3266">
        <v>40000</v>
      </c>
      <c r="J3266">
        <v>0</v>
      </c>
      <c r="K3266" t="s">
        <v>12538</v>
      </c>
      <c r="L3266" t="s">
        <v>12541</v>
      </c>
    </row>
    <row r="3267" spans="1:12" x14ac:dyDescent="0.25">
      <c r="A3267">
        <v>25641</v>
      </c>
      <c r="B3267">
        <v>244</v>
      </c>
      <c r="C3267" t="s">
        <v>1684</v>
      </c>
      <c r="D3267" t="s">
        <v>3</v>
      </c>
      <c r="E3267" t="s">
        <v>628</v>
      </c>
      <c r="F3267" t="s">
        <v>2548</v>
      </c>
      <c r="G3267" t="s">
        <v>10</v>
      </c>
      <c r="H3267" t="s">
        <v>4</v>
      </c>
      <c r="I3267">
        <v>40000</v>
      </c>
      <c r="J3267">
        <v>1</v>
      </c>
      <c r="K3267" t="s">
        <v>12536</v>
      </c>
      <c r="L3267" t="s">
        <v>12541</v>
      </c>
    </row>
    <row r="3268" spans="1:12" x14ac:dyDescent="0.25">
      <c r="A3268">
        <v>11324</v>
      </c>
      <c r="B3268">
        <v>325</v>
      </c>
      <c r="C3268" t="s">
        <v>851</v>
      </c>
      <c r="E3268" t="s">
        <v>1145</v>
      </c>
      <c r="F3268" t="s">
        <v>3945</v>
      </c>
      <c r="G3268" t="s">
        <v>10</v>
      </c>
      <c r="H3268" t="s">
        <v>10</v>
      </c>
      <c r="I3268">
        <v>90000</v>
      </c>
      <c r="J3268">
        <v>5</v>
      </c>
      <c r="K3268" t="s">
        <v>12536</v>
      </c>
      <c r="L3268" t="s">
        <v>12542</v>
      </c>
    </row>
    <row r="3269" spans="1:12" x14ac:dyDescent="0.25">
      <c r="A3269">
        <v>22778</v>
      </c>
      <c r="B3269">
        <v>298</v>
      </c>
      <c r="C3269" t="s">
        <v>1069</v>
      </c>
      <c r="D3269" t="s">
        <v>117</v>
      </c>
      <c r="E3269" t="s">
        <v>918</v>
      </c>
      <c r="F3269" t="s">
        <v>4496</v>
      </c>
      <c r="G3269" t="s">
        <v>10</v>
      </c>
      <c r="H3269" t="s">
        <v>4</v>
      </c>
      <c r="I3269">
        <v>60000</v>
      </c>
      <c r="J3269">
        <v>2</v>
      </c>
      <c r="K3269" t="s">
        <v>12540</v>
      </c>
      <c r="L3269" t="s">
        <v>12543</v>
      </c>
    </row>
    <row r="3270" spans="1:12" x14ac:dyDescent="0.25">
      <c r="A3270">
        <v>20142</v>
      </c>
      <c r="B3270">
        <v>215</v>
      </c>
      <c r="C3270" t="s">
        <v>3641</v>
      </c>
      <c r="E3270" t="s">
        <v>141</v>
      </c>
      <c r="F3270" t="s">
        <v>4497</v>
      </c>
      <c r="G3270" t="s">
        <v>10</v>
      </c>
      <c r="H3270" t="s">
        <v>4</v>
      </c>
      <c r="I3270">
        <v>10000</v>
      </c>
      <c r="J3270">
        <v>2</v>
      </c>
      <c r="K3270" t="s">
        <v>12540</v>
      </c>
      <c r="L3270" t="s">
        <v>12545</v>
      </c>
    </row>
    <row r="3271" spans="1:12" x14ac:dyDescent="0.25">
      <c r="A3271">
        <v>20382</v>
      </c>
      <c r="B3271">
        <v>334</v>
      </c>
      <c r="C3271" t="s">
        <v>615</v>
      </c>
      <c r="D3271" t="s">
        <v>10</v>
      </c>
      <c r="E3271" t="s">
        <v>167</v>
      </c>
      <c r="F3271" t="s">
        <v>4498</v>
      </c>
      <c r="G3271" t="s">
        <v>10</v>
      </c>
      <c r="H3271" t="s">
        <v>10</v>
      </c>
      <c r="I3271">
        <v>70000</v>
      </c>
      <c r="J3271">
        <v>5</v>
      </c>
      <c r="K3271" t="s">
        <v>12537</v>
      </c>
      <c r="L3271" t="s">
        <v>12542</v>
      </c>
    </row>
    <row r="3272" spans="1:12" x14ac:dyDescent="0.25">
      <c r="A3272">
        <v>28918</v>
      </c>
      <c r="B3272">
        <v>249</v>
      </c>
      <c r="C3272" t="s">
        <v>3041</v>
      </c>
      <c r="E3272" t="s">
        <v>61</v>
      </c>
      <c r="F3272" t="s">
        <v>4499</v>
      </c>
      <c r="G3272" t="s">
        <v>10</v>
      </c>
      <c r="H3272" t="s">
        <v>4</v>
      </c>
      <c r="I3272">
        <v>130000</v>
      </c>
      <c r="J3272">
        <v>4</v>
      </c>
      <c r="K3272" t="s">
        <v>12538</v>
      </c>
      <c r="L3272" t="s">
        <v>12542</v>
      </c>
    </row>
    <row r="3273" spans="1:12" x14ac:dyDescent="0.25">
      <c r="A3273">
        <v>19410</v>
      </c>
      <c r="B3273">
        <v>627</v>
      </c>
      <c r="C3273" t="s">
        <v>651</v>
      </c>
      <c r="D3273" t="s">
        <v>7</v>
      </c>
      <c r="E3273" t="s">
        <v>689</v>
      </c>
      <c r="F3273" t="s">
        <v>4500</v>
      </c>
      <c r="G3273" t="s">
        <v>10</v>
      </c>
      <c r="H3273" t="s">
        <v>4</v>
      </c>
      <c r="I3273">
        <v>60000</v>
      </c>
      <c r="J3273">
        <v>1</v>
      </c>
      <c r="K3273" t="s">
        <v>12540</v>
      </c>
      <c r="L3273" t="s">
        <v>12541</v>
      </c>
    </row>
    <row r="3274" spans="1:12" x14ac:dyDescent="0.25">
      <c r="A3274">
        <v>19751</v>
      </c>
      <c r="B3274">
        <v>53</v>
      </c>
      <c r="C3274" t="s">
        <v>597</v>
      </c>
      <c r="D3274" t="s">
        <v>65</v>
      </c>
      <c r="E3274" t="s">
        <v>175</v>
      </c>
      <c r="F3274" t="s">
        <v>4501</v>
      </c>
      <c r="G3274" t="s">
        <v>3</v>
      </c>
      <c r="H3274" t="s">
        <v>4</v>
      </c>
      <c r="I3274">
        <v>40000</v>
      </c>
      <c r="J3274">
        <v>0</v>
      </c>
      <c r="K3274" t="s">
        <v>12539</v>
      </c>
      <c r="L3274" t="s">
        <v>12544</v>
      </c>
    </row>
    <row r="3275" spans="1:12" x14ac:dyDescent="0.25">
      <c r="A3275">
        <v>27926</v>
      </c>
      <c r="B3275">
        <v>208</v>
      </c>
      <c r="C3275" t="s">
        <v>476</v>
      </c>
      <c r="D3275" t="s">
        <v>638</v>
      </c>
      <c r="E3275" t="s">
        <v>670</v>
      </c>
      <c r="F3275" t="s">
        <v>4502</v>
      </c>
      <c r="G3275" t="s">
        <v>3</v>
      </c>
      <c r="H3275" t="s">
        <v>10</v>
      </c>
      <c r="I3275">
        <v>100000</v>
      </c>
      <c r="J3275">
        <v>2</v>
      </c>
      <c r="K3275" t="s">
        <v>12538</v>
      </c>
      <c r="L3275" t="s">
        <v>12543</v>
      </c>
    </row>
    <row r="3276" spans="1:12" x14ac:dyDescent="0.25">
      <c r="A3276">
        <v>23721</v>
      </c>
      <c r="B3276">
        <v>315</v>
      </c>
      <c r="C3276" t="s">
        <v>2124</v>
      </c>
      <c r="D3276" t="s">
        <v>10</v>
      </c>
      <c r="E3276" t="s">
        <v>1136</v>
      </c>
      <c r="F3276" t="s">
        <v>108</v>
      </c>
      <c r="G3276" t="s">
        <v>10</v>
      </c>
      <c r="H3276" t="s">
        <v>10</v>
      </c>
      <c r="I3276">
        <v>60000</v>
      </c>
      <c r="J3276">
        <v>2</v>
      </c>
      <c r="K3276" t="s">
        <v>12540</v>
      </c>
      <c r="L3276" t="s">
        <v>12543</v>
      </c>
    </row>
    <row r="3277" spans="1:12" x14ac:dyDescent="0.25">
      <c r="A3277">
        <v>22288</v>
      </c>
      <c r="B3277">
        <v>536</v>
      </c>
      <c r="C3277" t="s">
        <v>3723</v>
      </c>
      <c r="D3277" t="s">
        <v>10</v>
      </c>
      <c r="E3277" t="s">
        <v>511</v>
      </c>
      <c r="F3277" t="s">
        <v>4503</v>
      </c>
      <c r="G3277" t="s">
        <v>3</v>
      </c>
      <c r="H3277" t="s">
        <v>4</v>
      </c>
      <c r="I3277">
        <v>60000</v>
      </c>
      <c r="J3277">
        <v>4</v>
      </c>
      <c r="K3277" t="s">
        <v>12536</v>
      </c>
      <c r="L3277" t="s">
        <v>12541</v>
      </c>
    </row>
    <row r="3278" spans="1:12" x14ac:dyDescent="0.25">
      <c r="A3278">
        <v>28731</v>
      </c>
      <c r="B3278">
        <v>232</v>
      </c>
      <c r="C3278" t="s">
        <v>189</v>
      </c>
      <c r="E3278" t="s">
        <v>702</v>
      </c>
      <c r="F3278" t="s">
        <v>3767</v>
      </c>
      <c r="G3278" t="s">
        <v>3</v>
      </c>
      <c r="H3278" t="s">
        <v>10</v>
      </c>
      <c r="I3278">
        <v>30000</v>
      </c>
      <c r="J3278">
        <v>0</v>
      </c>
      <c r="K3278" t="s">
        <v>12538</v>
      </c>
      <c r="L3278" t="s">
        <v>12545</v>
      </c>
    </row>
    <row r="3279" spans="1:12" x14ac:dyDescent="0.25">
      <c r="A3279">
        <v>11875</v>
      </c>
      <c r="B3279">
        <v>51</v>
      </c>
      <c r="C3279" t="s">
        <v>571</v>
      </c>
      <c r="E3279" t="s">
        <v>645</v>
      </c>
      <c r="F3279" t="s">
        <v>3771</v>
      </c>
      <c r="G3279" t="s">
        <v>10</v>
      </c>
      <c r="H3279" t="s">
        <v>10</v>
      </c>
      <c r="I3279">
        <v>60000</v>
      </c>
      <c r="J3279">
        <v>1</v>
      </c>
      <c r="K3279" t="s">
        <v>12540</v>
      </c>
      <c r="L3279" t="s">
        <v>12541</v>
      </c>
    </row>
    <row r="3280" spans="1:12" x14ac:dyDescent="0.25">
      <c r="A3280">
        <v>29197</v>
      </c>
      <c r="B3280">
        <v>69</v>
      </c>
      <c r="C3280" t="s">
        <v>107</v>
      </c>
      <c r="E3280" t="s">
        <v>645</v>
      </c>
      <c r="F3280" t="s">
        <v>2135</v>
      </c>
      <c r="G3280" t="s">
        <v>3</v>
      </c>
      <c r="H3280" t="s">
        <v>4</v>
      </c>
      <c r="I3280">
        <v>60000</v>
      </c>
      <c r="J3280">
        <v>3</v>
      </c>
      <c r="K3280" t="s">
        <v>12539</v>
      </c>
      <c r="L3280" t="s">
        <v>12541</v>
      </c>
    </row>
    <row r="3281" spans="1:12" x14ac:dyDescent="0.25">
      <c r="A3281">
        <v>24785</v>
      </c>
      <c r="B3281">
        <v>623</v>
      </c>
      <c r="C3281" t="s">
        <v>522</v>
      </c>
      <c r="D3281" t="s">
        <v>7</v>
      </c>
      <c r="E3281" t="s">
        <v>778</v>
      </c>
      <c r="F3281" t="s">
        <v>4504</v>
      </c>
      <c r="G3281" t="s">
        <v>10</v>
      </c>
      <c r="H3281" t="s">
        <v>10</v>
      </c>
      <c r="I3281">
        <v>40000</v>
      </c>
      <c r="J3281">
        <v>1</v>
      </c>
      <c r="K3281" t="s">
        <v>12536</v>
      </c>
      <c r="L3281" t="s">
        <v>12541</v>
      </c>
    </row>
    <row r="3282" spans="1:12" x14ac:dyDescent="0.25">
      <c r="A3282">
        <v>24358</v>
      </c>
      <c r="B3282">
        <v>361</v>
      </c>
      <c r="C3282" t="s">
        <v>1551</v>
      </c>
      <c r="D3282" t="s">
        <v>84</v>
      </c>
      <c r="E3282" t="s">
        <v>145</v>
      </c>
      <c r="F3282" t="s">
        <v>2087</v>
      </c>
      <c r="G3282" t="s">
        <v>10</v>
      </c>
      <c r="H3282" t="s">
        <v>10</v>
      </c>
      <c r="I3282">
        <v>60000</v>
      </c>
      <c r="J3282">
        <v>1</v>
      </c>
      <c r="K3282" t="s">
        <v>12536</v>
      </c>
      <c r="L3282" t="s">
        <v>12543</v>
      </c>
    </row>
    <row r="3283" spans="1:12" x14ac:dyDescent="0.25">
      <c r="A3283">
        <v>15817</v>
      </c>
      <c r="B3283">
        <v>536</v>
      </c>
      <c r="C3283" t="s">
        <v>651</v>
      </c>
      <c r="E3283" t="s">
        <v>123</v>
      </c>
      <c r="F3283" t="s">
        <v>4505</v>
      </c>
      <c r="G3283" t="s">
        <v>3</v>
      </c>
      <c r="H3283" t="s">
        <v>4</v>
      </c>
      <c r="I3283">
        <v>40000</v>
      </c>
      <c r="J3283">
        <v>0</v>
      </c>
      <c r="K3283" t="s">
        <v>12538</v>
      </c>
      <c r="L3283" t="s">
        <v>12541</v>
      </c>
    </row>
    <row r="3284" spans="1:12" x14ac:dyDescent="0.25">
      <c r="A3284">
        <v>27536</v>
      </c>
      <c r="B3284">
        <v>69</v>
      </c>
      <c r="C3284" t="s">
        <v>131</v>
      </c>
      <c r="D3284" t="s">
        <v>13</v>
      </c>
      <c r="E3284" t="s">
        <v>1798</v>
      </c>
      <c r="F3284" t="s">
        <v>4506</v>
      </c>
      <c r="G3284" t="s">
        <v>10</v>
      </c>
      <c r="H3284" t="s">
        <v>4</v>
      </c>
      <c r="I3284">
        <v>60000</v>
      </c>
      <c r="J3284">
        <v>4</v>
      </c>
      <c r="K3284" t="s">
        <v>12536</v>
      </c>
      <c r="L3284" t="s">
        <v>12541</v>
      </c>
    </row>
    <row r="3285" spans="1:12" x14ac:dyDescent="0.25">
      <c r="A3285">
        <v>27626</v>
      </c>
      <c r="B3285">
        <v>315</v>
      </c>
      <c r="C3285" t="s">
        <v>940</v>
      </c>
      <c r="E3285" t="s">
        <v>709</v>
      </c>
      <c r="F3285" t="s">
        <v>4507</v>
      </c>
      <c r="G3285" t="s">
        <v>3</v>
      </c>
      <c r="H3285" t="s">
        <v>10</v>
      </c>
      <c r="I3285">
        <v>90000</v>
      </c>
      <c r="J3285">
        <v>4</v>
      </c>
      <c r="K3285" t="s">
        <v>12536</v>
      </c>
      <c r="L3285" t="s">
        <v>12542</v>
      </c>
    </row>
    <row r="3286" spans="1:12" x14ac:dyDescent="0.25">
      <c r="A3286">
        <v>11747</v>
      </c>
      <c r="B3286">
        <v>614</v>
      </c>
      <c r="C3286" t="s">
        <v>33</v>
      </c>
      <c r="E3286" t="s">
        <v>18</v>
      </c>
      <c r="F3286" t="s">
        <v>1729</v>
      </c>
      <c r="G3286" t="s">
        <v>10</v>
      </c>
      <c r="H3286" t="s">
        <v>4</v>
      </c>
      <c r="I3286">
        <v>70000</v>
      </c>
      <c r="J3286">
        <v>5</v>
      </c>
      <c r="K3286" t="s">
        <v>12537</v>
      </c>
      <c r="L3286" t="s">
        <v>12543</v>
      </c>
    </row>
    <row r="3287" spans="1:12" x14ac:dyDescent="0.25">
      <c r="A3287">
        <v>27781</v>
      </c>
      <c r="B3287">
        <v>252</v>
      </c>
      <c r="C3287" t="s">
        <v>806</v>
      </c>
      <c r="D3287" t="s">
        <v>65</v>
      </c>
      <c r="E3287" t="s">
        <v>1436</v>
      </c>
      <c r="F3287" t="s">
        <v>4508</v>
      </c>
      <c r="G3287" t="s">
        <v>3</v>
      </c>
      <c r="H3287" t="s">
        <v>10</v>
      </c>
      <c r="I3287">
        <v>20000</v>
      </c>
      <c r="J3287">
        <v>2</v>
      </c>
      <c r="K3287" t="s">
        <v>12538</v>
      </c>
      <c r="L3287" t="s">
        <v>12545</v>
      </c>
    </row>
    <row r="3288" spans="1:12" x14ac:dyDescent="0.25">
      <c r="A3288">
        <v>15919</v>
      </c>
      <c r="B3288">
        <v>241</v>
      </c>
      <c r="C3288" t="s">
        <v>655</v>
      </c>
      <c r="D3288" t="s">
        <v>7</v>
      </c>
      <c r="E3288" t="s">
        <v>379</v>
      </c>
      <c r="F3288" t="s">
        <v>4509</v>
      </c>
      <c r="G3288" t="s">
        <v>10</v>
      </c>
      <c r="H3288" t="s">
        <v>4</v>
      </c>
      <c r="I3288">
        <v>130000</v>
      </c>
      <c r="J3288">
        <v>2</v>
      </c>
      <c r="K3288" t="s">
        <v>12540</v>
      </c>
      <c r="L3288" t="s">
        <v>12543</v>
      </c>
    </row>
    <row r="3289" spans="1:12" x14ac:dyDescent="0.25">
      <c r="A3289">
        <v>13245</v>
      </c>
      <c r="B3289">
        <v>548</v>
      </c>
      <c r="C3289" t="s">
        <v>413</v>
      </c>
      <c r="D3289" t="s">
        <v>65</v>
      </c>
      <c r="E3289" t="s">
        <v>403</v>
      </c>
      <c r="F3289" t="s">
        <v>4510</v>
      </c>
      <c r="G3289" t="s">
        <v>10</v>
      </c>
      <c r="H3289" t="s">
        <v>10</v>
      </c>
      <c r="I3289">
        <v>60000</v>
      </c>
      <c r="J3289">
        <v>2</v>
      </c>
      <c r="K3289" t="s">
        <v>12540</v>
      </c>
      <c r="L3289" t="s">
        <v>12543</v>
      </c>
    </row>
    <row r="3290" spans="1:12" x14ac:dyDescent="0.25">
      <c r="A3290">
        <v>27673</v>
      </c>
      <c r="B3290">
        <v>611</v>
      </c>
      <c r="C3290" t="s">
        <v>792</v>
      </c>
      <c r="D3290" t="s">
        <v>10</v>
      </c>
      <c r="E3290" t="s">
        <v>232</v>
      </c>
      <c r="F3290" t="s">
        <v>4511</v>
      </c>
      <c r="G3290" t="s">
        <v>3</v>
      </c>
      <c r="H3290" t="s">
        <v>4</v>
      </c>
      <c r="I3290">
        <v>60000</v>
      </c>
      <c r="J3290">
        <v>3</v>
      </c>
      <c r="K3290" t="s">
        <v>12537</v>
      </c>
      <c r="L3290" t="s">
        <v>12542</v>
      </c>
    </row>
    <row r="3291" spans="1:12" x14ac:dyDescent="0.25">
      <c r="A3291">
        <v>24541</v>
      </c>
      <c r="B3291">
        <v>271</v>
      </c>
      <c r="C3291" t="s">
        <v>4248</v>
      </c>
      <c r="E3291" t="s">
        <v>4513</v>
      </c>
      <c r="F3291" t="s">
        <v>4514</v>
      </c>
      <c r="G3291" t="s">
        <v>10</v>
      </c>
      <c r="H3291" t="s">
        <v>10</v>
      </c>
      <c r="I3291">
        <v>170000</v>
      </c>
      <c r="J3291">
        <v>3</v>
      </c>
      <c r="K3291" t="s">
        <v>12540</v>
      </c>
      <c r="L3291" t="s">
        <v>12543</v>
      </c>
    </row>
    <row r="3292" spans="1:12" x14ac:dyDescent="0.25">
      <c r="A3292">
        <v>14019</v>
      </c>
      <c r="B3292">
        <v>33</v>
      </c>
      <c r="C3292" t="s">
        <v>819</v>
      </c>
      <c r="E3292" t="s">
        <v>1191</v>
      </c>
      <c r="F3292" t="s">
        <v>4515</v>
      </c>
      <c r="G3292" t="s">
        <v>10</v>
      </c>
      <c r="H3292" t="s">
        <v>4</v>
      </c>
      <c r="I3292">
        <v>30000</v>
      </c>
      <c r="J3292">
        <v>3</v>
      </c>
      <c r="K3292" t="s">
        <v>12538</v>
      </c>
      <c r="L3292" t="s">
        <v>12541</v>
      </c>
    </row>
    <row r="3293" spans="1:12" x14ac:dyDescent="0.25">
      <c r="A3293">
        <v>21411</v>
      </c>
      <c r="B3293">
        <v>335</v>
      </c>
      <c r="C3293" t="s">
        <v>498</v>
      </c>
      <c r="E3293" t="s">
        <v>961</v>
      </c>
      <c r="F3293" t="s">
        <v>1070</v>
      </c>
      <c r="G3293" t="s">
        <v>3</v>
      </c>
      <c r="H3293" t="s">
        <v>4</v>
      </c>
      <c r="I3293">
        <v>70000</v>
      </c>
      <c r="J3293">
        <v>0</v>
      </c>
      <c r="K3293" t="s">
        <v>12540</v>
      </c>
      <c r="L3293" t="s">
        <v>12543</v>
      </c>
    </row>
    <row r="3294" spans="1:12" x14ac:dyDescent="0.25">
      <c r="A3294">
        <v>15577</v>
      </c>
      <c r="B3294">
        <v>10</v>
      </c>
      <c r="C3294" t="s">
        <v>83</v>
      </c>
      <c r="D3294" t="s">
        <v>65</v>
      </c>
      <c r="E3294" t="s">
        <v>247</v>
      </c>
      <c r="F3294" t="s">
        <v>3944</v>
      </c>
      <c r="G3294" t="s">
        <v>10</v>
      </c>
      <c r="H3294" t="s">
        <v>4</v>
      </c>
      <c r="I3294">
        <v>80000</v>
      </c>
      <c r="J3294">
        <v>4</v>
      </c>
      <c r="K3294" t="s">
        <v>12537</v>
      </c>
      <c r="L3294" t="s">
        <v>12542</v>
      </c>
    </row>
    <row r="3295" spans="1:12" x14ac:dyDescent="0.25">
      <c r="A3295">
        <v>13093</v>
      </c>
      <c r="B3295">
        <v>631</v>
      </c>
      <c r="C3295" t="s">
        <v>1211</v>
      </c>
      <c r="D3295" t="s">
        <v>10</v>
      </c>
      <c r="E3295" t="s">
        <v>128</v>
      </c>
      <c r="F3295" t="s">
        <v>4516</v>
      </c>
      <c r="G3295" t="s">
        <v>3</v>
      </c>
      <c r="H3295" t="s">
        <v>4</v>
      </c>
      <c r="I3295">
        <v>80000</v>
      </c>
      <c r="J3295">
        <v>2</v>
      </c>
      <c r="K3295" t="s">
        <v>12539</v>
      </c>
      <c r="L3295" t="s">
        <v>12541</v>
      </c>
    </row>
    <row r="3296" spans="1:12" x14ac:dyDescent="0.25">
      <c r="A3296">
        <v>17126</v>
      </c>
      <c r="B3296">
        <v>64</v>
      </c>
      <c r="C3296" t="s">
        <v>250</v>
      </c>
      <c r="E3296" t="s">
        <v>572</v>
      </c>
      <c r="F3296" t="s">
        <v>4517</v>
      </c>
      <c r="G3296" t="s">
        <v>3</v>
      </c>
      <c r="H3296" t="s">
        <v>4</v>
      </c>
      <c r="I3296">
        <v>70000</v>
      </c>
      <c r="J3296">
        <v>4</v>
      </c>
      <c r="K3296" t="s">
        <v>12536</v>
      </c>
      <c r="L3296" t="s">
        <v>12542</v>
      </c>
    </row>
    <row r="3297" spans="1:12" x14ac:dyDescent="0.25">
      <c r="A3297">
        <v>18550</v>
      </c>
      <c r="B3297">
        <v>372</v>
      </c>
      <c r="C3297" t="s">
        <v>992</v>
      </c>
      <c r="D3297" t="s">
        <v>13</v>
      </c>
      <c r="E3297" t="s">
        <v>642</v>
      </c>
      <c r="F3297" t="s">
        <v>4518</v>
      </c>
      <c r="G3297" t="s">
        <v>10</v>
      </c>
      <c r="H3297" t="s">
        <v>4</v>
      </c>
      <c r="I3297">
        <v>50000</v>
      </c>
      <c r="J3297">
        <v>1</v>
      </c>
      <c r="K3297" t="s">
        <v>12536</v>
      </c>
      <c r="L3297" t="s">
        <v>12541</v>
      </c>
    </row>
    <row r="3298" spans="1:12" x14ac:dyDescent="0.25">
      <c r="A3298">
        <v>25526</v>
      </c>
      <c r="B3298">
        <v>177</v>
      </c>
      <c r="C3298" t="s">
        <v>1399</v>
      </c>
      <c r="D3298" t="s">
        <v>74</v>
      </c>
      <c r="E3298" t="s">
        <v>1076</v>
      </c>
      <c r="F3298" t="s">
        <v>3622</v>
      </c>
      <c r="G3298" t="s">
        <v>3</v>
      </c>
      <c r="H3298" t="s">
        <v>10</v>
      </c>
      <c r="I3298">
        <v>30000</v>
      </c>
      <c r="J3298">
        <v>0</v>
      </c>
      <c r="K3298" t="s">
        <v>12540</v>
      </c>
      <c r="L3298" t="s">
        <v>12544</v>
      </c>
    </row>
    <row r="3299" spans="1:12" x14ac:dyDescent="0.25">
      <c r="A3299">
        <v>29193</v>
      </c>
      <c r="B3299">
        <v>13</v>
      </c>
      <c r="C3299" t="s">
        <v>2248</v>
      </c>
      <c r="D3299" t="s">
        <v>43</v>
      </c>
      <c r="E3299" t="s">
        <v>1023</v>
      </c>
      <c r="F3299" t="s">
        <v>2737</v>
      </c>
      <c r="G3299" t="s">
        <v>3</v>
      </c>
      <c r="H3299" t="s">
        <v>10</v>
      </c>
      <c r="I3299">
        <v>80000</v>
      </c>
      <c r="J3299">
        <v>5</v>
      </c>
      <c r="K3299" t="s">
        <v>12537</v>
      </c>
      <c r="L3299" t="s">
        <v>12542</v>
      </c>
    </row>
    <row r="3300" spans="1:12" x14ac:dyDescent="0.25">
      <c r="A3300">
        <v>19054</v>
      </c>
      <c r="B3300">
        <v>260</v>
      </c>
      <c r="C3300" t="s">
        <v>44</v>
      </c>
      <c r="D3300" t="s">
        <v>10</v>
      </c>
      <c r="E3300" t="s">
        <v>179</v>
      </c>
      <c r="F3300" t="s">
        <v>4519</v>
      </c>
      <c r="G3300" t="s">
        <v>3</v>
      </c>
      <c r="H3300" t="s">
        <v>10</v>
      </c>
      <c r="I3300">
        <v>150000</v>
      </c>
      <c r="J3300">
        <v>3</v>
      </c>
      <c r="K3300" t="s">
        <v>12538</v>
      </c>
      <c r="L3300" t="s">
        <v>12543</v>
      </c>
    </row>
    <row r="3301" spans="1:12" x14ac:dyDescent="0.25">
      <c r="A3301">
        <v>15656</v>
      </c>
      <c r="B3301">
        <v>178</v>
      </c>
      <c r="C3301" t="s">
        <v>2488</v>
      </c>
      <c r="E3301" t="s">
        <v>1239</v>
      </c>
      <c r="F3301" t="s">
        <v>1963</v>
      </c>
      <c r="G3301" t="s">
        <v>3</v>
      </c>
      <c r="H3301" t="s">
        <v>10</v>
      </c>
      <c r="I3301">
        <v>20000</v>
      </c>
      <c r="J3301">
        <v>1</v>
      </c>
      <c r="K3301" t="s">
        <v>12540</v>
      </c>
      <c r="L3301" t="s">
        <v>12545</v>
      </c>
    </row>
    <row r="3302" spans="1:12" x14ac:dyDescent="0.25">
      <c r="A3302">
        <v>16895</v>
      </c>
      <c r="B3302">
        <v>335</v>
      </c>
      <c r="C3302" t="s">
        <v>651</v>
      </c>
      <c r="E3302" t="s">
        <v>484</v>
      </c>
      <c r="F3302" t="s">
        <v>4520</v>
      </c>
      <c r="G3302" t="s">
        <v>10</v>
      </c>
      <c r="H3302" t="s">
        <v>4</v>
      </c>
      <c r="I3302">
        <v>40000</v>
      </c>
      <c r="J3302">
        <v>3</v>
      </c>
      <c r="K3302" t="s">
        <v>12540</v>
      </c>
      <c r="L3302" t="s">
        <v>12543</v>
      </c>
    </row>
    <row r="3303" spans="1:12" x14ac:dyDescent="0.25">
      <c r="A3303">
        <v>18205</v>
      </c>
      <c r="B3303">
        <v>13</v>
      </c>
      <c r="C3303" t="s">
        <v>2959</v>
      </c>
      <c r="E3303" t="s">
        <v>197</v>
      </c>
      <c r="F3303" t="s">
        <v>2302</v>
      </c>
      <c r="G3303" t="s">
        <v>10</v>
      </c>
      <c r="H3303" t="s">
        <v>4</v>
      </c>
      <c r="I3303">
        <v>90000</v>
      </c>
      <c r="J3303">
        <v>0</v>
      </c>
      <c r="K3303" t="s">
        <v>12536</v>
      </c>
      <c r="L3303" t="s">
        <v>12543</v>
      </c>
    </row>
    <row r="3304" spans="1:12" x14ac:dyDescent="0.25">
      <c r="A3304">
        <v>26766</v>
      </c>
      <c r="B3304">
        <v>13</v>
      </c>
      <c r="C3304" t="s">
        <v>631</v>
      </c>
      <c r="E3304" t="s">
        <v>216</v>
      </c>
      <c r="F3304" t="s">
        <v>4521</v>
      </c>
      <c r="G3304" t="s">
        <v>10</v>
      </c>
      <c r="H3304" t="s">
        <v>4</v>
      </c>
      <c r="I3304">
        <v>70000</v>
      </c>
      <c r="J3304">
        <v>5</v>
      </c>
      <c r="K3304" t="s">
        <v>12540</v>
      </c>
      <c r="L3304" t="s">
        <v>12541</v>
      </c>
    </row>
    <row r="3305" spans="1:12" x14ac:dyDescent="0.25">
      <c r="A3305">
        <v>26372</v>
      </c>
      <c r="B3305">
        <v>270</v>
      </c>
      <c r="C3305" t="s">
        <v>88</v>
      </c>
      <c r="E3305" t="s">
        <v>1526</v>
      </c>
      <c r="F3305" t="s">
        <v>4522</v>
      </c>
      <c r="G3305" t="s">
        <v>10</v>
      </c>
      <c r="H3305" t="s">
        <v>4</v>
      </c>
      <c r="I3305">
        <v>10000</v>
      </c>
      <c r="J3305">
        <v>3</v>
      </c>
      <c r="K3305" t="s">
        <v>12539</v>
      </c>
      <c r="L3305" t="s">
        <v>12545</v>
      </c>
    </row>
    <row r="3306" spans="1:12" x14ac:dyDescent="0.25">
      <c r="A3306">
        <v>11552</v>
      </c>
      <c r="B3306">
        <v>135</v>
      </c>
      <c r="C3306" t="s">
        <v>3602</v>
      </c>
      <c r="D3306" t="s">
        <v>38</v>
      </c>
      <c r="E3306" t="s">
        <v>1076</v>
      </c>
      <c r="F3306" t="s">
        <v>3808</v>
      </c>
      <c r="G3306" t="s">
        <v>3</v>
      </c>
      <c r="H3306" t="s">
        <v>10</v>
      </c>
      <c r="I3306">
        <v>20000</v>
      </c>
      <c r="J3306">
        <v>1</v>
      </c>
      <c r="K3306" t="s">
        <v>12540</v>
      </c>
      <c r="L3306" t="s">
        <v>12545</v>
      </c>
    </row>
    <row r="3307" spans="1:12" x14ac:dyDescent="0.25">
      <c r="A3307">
        <v>21894</v>
      </c>
      <c r="B3307">
        <v>31</v>
      </c>
      <c r="C3307" t="s">
        <v>833</v>
      </c>
      <c r="D3307" t="s">
        <v>7</v>
      </c>
      <c r="E3307" t="s">
        <v>310</v>
      </c>
      <c r="F3307" t="s">
        <v>4523</v>
      </c>
      <c r="G3307" t="s">
        <v>3</v>
      </c>
      <c r="H3307" t="s">
        <v>10</v>
      </c>
      <c r="I3307">
        <v>90000</v>
      </c>
      <c r="J3307">
        <v>0</v>
      </c>
      <c r="K3307" t="s">
        <v>12536</v>
      </c>
      <c r="L3307" t="s">
        <v>12543</v>
      </c>
    </row>
    <row r="3308" spans="1:12" x14ac:dyDescent="0.25">
      <c r="A3308">
        <v>25422</v>
      </c>
      <c r="B3308">
        <v>336</v>
      </c>
      <c r="C3308" t="s">
        <v>51</v>
      </c>
      <c r="D3308" t="s">
        <v>10</v>
      </c>
      <c r="E3308" t="s">
        <v>736</v>
      </c>
      <c r="F3308" t="s">
        <v>2815</v>
      </c>
      <c r="G3308" t="s">
        <v>10</v>
      </c>
      <c r="H3308" t="s">
        <v>10</v>
      </c>
      <c r="I3308">
        <v>80000</v>
      </c>
      <c r="J3308">
        <v>3</v>
      </c>
      <c r="K3308" t="s">
        <v>12536</v>
      </c>
      <c r="L3308" t="s">
        <v>12541</v>
      </c>
    </row>
    <row r="3309" spans="1:12" x14ac:dyDescent="0.25">
      <c r="A3309">
        <v>15170</v>
      </c>
      <c r="B3309">
        <v>17</v>
      </c>
      <c r="C3309" t="s">
        <v>189</v>
      </c>
      <c r="D3309" t="s">
        <v>38</v>
      </c>
      <c r="E3309" t="s">
        <v>85</v>
      </c>
      <c r="F3309" t="s">
        <v>4524</v>
      </c>
      <c r="G3309" t="s">
        <v>10</v>
      </c>
      <c r="H3309" t="s">
        <v>10</v>
      </c>
      <c r="I3309">
        <v>80000</v>
      </c>
      <c r="J3309">
        <v>2</v>
      </c>
      <c r="K3309" t="s">
        <v>12540</v>
      </c>
      <c r="L3309" t="s">
        <v>12541</v>
      </c>
    </row>
    <row r="3310" spans="1:12" x14ac:dyDescent="0.25">
      <c r="A3310">
        <v>25665</v>
      </c>
      <c r="B3310">
        <v>226</v>
      </c>
      <c r="C3310" t="s">
        <v>2622</v>
      </c>
      <c r="E3310" t="s">
        <v>1191</v>
      </c>
      <c r="F3310" t="s">
        <v>4525</v>
      </c>
      <c r="G3310" t="s">
        <v>3</v>
      </c>
      <c r="H3310" t="s">
        <v>4</v>
      </c>
      <c r="I3310">
        <v>20000</v>
      </c>
      <c r="J3310">
        <v>0</v>
      </c>
      <c r="K3310" t="s">
        <v>12538</v>
      </c>
      <c r="L3310" t="s">
        <v>12545</v>
      </c>
    </row>
    <row r="3311" spans="1:12" x14ac:dyDescent="0.25">
      <c r="A3311">
        <v>11351</v>
      </c>
      <c r="B3311">
        <v>253</v>
      </c>
      <c r="C3311" t="s">
        <v>1838</v>
      </c>
      <c r="D3311" t="s">
        <v>13</v>
      </c>
      <c r="E3311" t="s">
        <v>529</v>
      </c>
      <c r="F3311" t="s">
        <v>4526</v>
      </c>
      <c r="G3311" t="s">
        <v>3</v>
      </c>
      <c r="H3311" t="s">
        <v>4</v>
      </c>
      <c r="I3311">
        <v>20000</v>
      </c>
      <c r="J3311">
        <v>1</v>
      </c>
      <c r="K3311" t="s">
        <v>12536</v>
      </c>
      <c r="L3311" t="s">
        <v>12544</v>
      </c>
    </row>
    <row r="3312" spans="1:12" x14ac:dyDescent="0.25">
      <c r="A3312">
        <v>22186</v>
      </c>
      <c r="B3312">
        <v>358</v>
      </c>
      <c r="C3312" t="s">
        <v>571</v>
      </c>
      <c r="E3312" t="s">
        <v>610</v>
      </c>
      <c r="F3312" t="s">
        <v>4527</v>
      </c>
      <c r="G3312" t="s">
        <v>3</v>
      </c>
      <c r="H3312" t="s">
        <v>10</v>
      </c>
      <c r="I3312">
        <v>60000</v>
      </c>
      <c r="J3312">
        <v>0</v>
      </c>
      <c r="K3312" t="s">
        <v>12540</v>
      </c>
      <c r="L3312" t="s">
        <v>12541</v>
      </c>
    </row>
    <row r="3313" spans="1:12" x14ac:dyDescent="0.25">
      <c r="A3313">
        <v>23597</v>
      </c>
      <c r="B3313">
        <v>235</v>
      </c>
      <c r="C3313" t="s">
        <v>472</v>
      </c>
      <c r="D3313" t="s">
        <v>7</v>
      </c>
      <c r="E3313" t="s">
        <v>344</v>
      </c>
      <c r="F3313" t="s">
        <v>4528</v>
      </c>
      <c r="G3313" t="s">
        <v>3</v>
      </c>
      <c r="H3313" t="s">
        <v>4</v>
      </c>
      <c r="I3313">
        <v>150000</v>
      </c>
      <c r="J3313">
        <v>1</v>
      </c>
      <c r="K3313" t="s">
        <v>12540</v>
      </c>
      <c r="L3313" t="s">
        <v>12543</v>
      </c>
    </row>
    <row r="3314" spans="1:12" x14ac:dyDescent="0.25">
      <c r="A3314">
        <v>24243</v>
      </c>
      <c r="B3314">
        <v>37</v>
      </c>
      <c r="C3314" t="s">
        <v>691</v>
      </c>
      <c r="E3314" t="s">
        <v>2725</v>
      </c>
      <c r="F3314" t="s">
        <v>4530</v>
      </c>
      <c r="G3314" t="s">
        <v>10</v>
      </c>
      <c r="H3314" t="s">
        <v>4</v>
      </c>
      <c r="I3314">
        <v>30000</v>
      </c>
      <c r="J3314">
        <v>2</v>
      </c>
      <c r="K3314" t="s">
        <v>12540</v>
      </c>
      <c r="L3314" t="s">
        <v>12544</v>
      </c>
    </row>
    <row r="3315" spans="1:12" x14ac:dyDescent="0.25">
      <c r="A3315">
        <v>14075</v>
      </c>
      <c r="B3315">
        <v>331</v>
      </c>
      <c r="C3315" t="s">
        <v>732</v>
      </c>
      <c r="D3315" t="s">
        <v>7</v>
      </c>
      <c r="E3315" t="s">
        <v>904</v>
      </c>
      <c r="F3315" t="s">
        <v>4531</v>
      </c>
      <c r="G3315" t="s">
        <v>3</v>
      </c>
      <c r="H3315" t="s">
        <v>10</v>
      </c>
      <c r="I3315">
        <v>30000</v>
      </c>
      <c r="J3315">
        <v>0</v>
      </c>
      <c r="K3315" t="s">
        <v>12538</v>
      </c>
      <c r="L3315" t="s">
        <v>12541</v>
      </c>
    </row>
    <row r="3316" spans="1:12" x14ac:dyDescent="0.25">
      <c r="A3316">
        <v>26572</v>
      </c>
      <c r="B3316">
        <v>66</v>
      </c>
      <c r="C3316" t="s">
        <v>1530</v>
      </c>
      <c r="E3316" t="s">
        <v>986</v>
      </c>
      <c r="F3316" t="s">
        <v>154</v>
      </c>
      <c r="G3316" t="s">
        <v>3</v>
      </c>
      <c r="H3316" t="s">
        <v>4</v>
      </c>
      <c r="I3316">
        <v>40000</v>
      </c>
      <c r="J3316">
        <v>0</v>
      </c>
      <c r="K3316" t="s">
        <v>12540</v>
      </c>
      <c r="L3316" t="s">
        <v>12541</v>
      </c>
    </row>
    <row r="3317" spans="1:12" x14ac:dyDescent="0.25">
      <c r="A3317">
        <v>26932</v>
      </c>
      <c r="B3317">
        <v>258</v>
      </c>
      <c r="C3317" t="s">
        <v>2401</v>
      </c>
      <c r="E3317" t="s">
        <v>228</v>
      </c>
      <c r="F3317" t="s">
        <v>855</v>
      </c>
      <c r="G3317" t="s">
        <v>3</v>
      </c>
      <c r="H3317" t="s">
        <v>4</v>
      </c>
      <c r="I3317">
        <v>30000</v>
      </c>
      <c r="J3317">
        <v>3</v>
      </c>
      <c r="K3317" t="s">
        <v>12537</v>
      </c>
      <c r="L3317" t="s">
        <v>12544</v>
      </c>
    </row>
    <row r="3318" spans="1:12" x14ac:dyDescent="0.25">
      <c r="A3318">
        <v>20116</v>
      </c>
      <c r="B3318">
        <v>307</v>
      </c>
      <c r="C3318" t="s">
        <v>1018</v>
      </c>
      <c r="D3318" t="s">
        <v>84</v>
      </c>
      <c r="E3318" t="s">
        <v>465</v>
      </c>
      <c r="F3318" t="s">
        <v>3803</v>
      </c>
      <c r="G3318" t="s">
        <v>10</v>
      </c>
      <c r="H3318" t="s">
        <v>4</v>
      </c>
      <c r="I3318">
        <v>60000</v>
      </c>
      <c r="J3318">
        <v>4</v>
      </c>
      <c r="K3318" t="s">
        <v>12537</v>
      </c>
      <c r="L3318" t="s">
        <v>12541</v>
      </c>
    </row>
    <row r="3319" spans="1:12" x14ac:dyDescent="0.25">
      <c r="A3319">
        <v>27350</v>
      </c>
      <c r="B3319">
        <v>37</v>
      </c>
      <c r="C3319" t="s">
        <v>44</v>
      </c>
      <c r="D3319" t="s">
        <v>65</v>
      </c>
      <c r="E3319" t="s">
        <v>702</v>
      </c>
      <c r="F3319" t="s">
        <v>4532</v>
      </c>
      <c r="G3319" t="s">
        <v>3</v>
      </c>
      <c r="H3319" t="s">
        <v>10</v>
      </c>
      <c r="I3319">
        <v>90000</v>
      </c>
      <c r="J3319">
        <v>0</v>
      </c>
      <c r="K3319" t="s">
        <v>12536</v>
      </c>
      <c r="L3319" t="s">
        <v>12543</v>
      </c>
    </row>
    <row r="3320" spans="1:12" x14ac:dyDescent="0.25">
      <c r="A3320">
        <v>11142</v>
      </c>
      <c r="B3320">
        <v>51</v>
      </c>
      <c r="C3320" t="s">
        <v>476</v>
      </c>
      <c r="E3320" t="s">
        <v>511</v>
      </c>
      <c r="F3320" t="s">
        <v>4533</v>
      </c>
      <c r="G3320" t="s">
        <v>3</v>
      </c>
      <c r="H3320" t="s">
        <v>10</v>
      </c>
      <c r="I3320">
        <v>40000</v>
      </c>
      <c r="J3320">
        <v>0</v>
      </c>
      <c r="K3320" t="s">
        <v>12538</v>
      </c>
      <c r="L3320" t="s">
        <v>12541</v>
      </c>
    </row>
    <row r="3321" spans="1:12" x14ac:dyDescent="0.25">
      <c r="A3321">
        <v>17603</v>
      </c>
      <c r="B3321">
        <v>536</v>
      </c>
      <c r="C3321" t="s">
        <v>370</v>
      </c>
      <c r="E3321" t="s">
        <v>511</v>
      </c>
      <c r="F3321" t="s">
        <v>4534</v>
      </c>
      <c r="G3321" t="s">
        <v>10</v>
      </c>
      <c r="H3321" t="s">
        <v>4</v>
      </c>
      <c r="I3321">
        <v>70000</v>
      </c>
      <c r="J3321">
        <v>5</v>
      </c>
      <c r="K3321" t="s">
        <v>12537</v>
      </c>
      <c r="L3321" t="s">
        <v>12543</v>
      </c>
    </row>
    <row r="3322" spans="1:12" x14ac:dyDescent="0.25">
      <c r="A3322">
        <v>11204</v>
      </c>
      <c r="B3322">
        <v>536</v>
      </c>
      <c r="C3322" t="s">
        <v>33</v>
      </c>
      <c r="D3322" t="s">
        <v>117</v>
      </c>
      <c r="E3322" t="s">
        <v>895</v>
      </c>
      <c r="F3322" t="s">
        <v>3827</v>
      </c>
      <c r="G3322" t="s">
        <v>10</v>
      </c>
      <c r="H3322" t="s">
        <v>4</v>
      </c>
      <c r="I3322">
        <v>40000</v>
      </c>
      <c r="J3322">
        <v>2</v>
      </c>
      <c r="K3322" t="s">
        <v>12538</v>
      </c>
      <c r="L3322" t="s">
        <v>12543</v>
      </c>
    </row>
    <row r="3323" spans="1:12" x14ac:dyDescent="0.25">
      <c r="A3323">
        <v>24676</v>
      </c>
      <c r="B3323">
        <v>637</v>
      </c>
      <c r="C3323" t="s">
        <v>148</v>
      </c>
      <c r="E3323" t="s">
        <v>1065</v>
      </c>
      <c r="F3323" t="s">
        <v>3342</v>
      </c>
      <c r="G3323" t="s">
        <v>10</v>
      </c>
      <c r="H3323" t="s">
        <v>10</v>
      </c>
      <c r="I3323">
        <v>60000</v>
      </c>
      <c r="J3323">
        <v>2</v>
      </c>
      <c r="K3323" t="s">
        <v>12540</v>
      </c>
      <c r="L3323" t="s">
        <v>12543</v>
      </c>
    </row>
    <row r="3324" spans="1:12" x14ac:dyDescent="0.25">
      <c r="A3324">
        <v>27582</v>
      </c>
      <c r="B3324">
        <v>20</v>
      </c>
      <c r="C3324" t="s">
        <v>318</v>
      </c>
      <c r="D3324" t="s">
        <v>7</v>
      </c>
      <c r="E3324" t="s">
        <v>26</v>
      </c>
      <c r="F3324" t="s">
        <v>1448</v>
      </c>
      <c r="G3324" t="s">
        <v>3</v>
      </c>
      <c r="H3324" t="s">
        <v>4</v>
      </c>
      <c r="I3324">
        <v>90000</v>
      </c>
      <c r="J3324">
        <v>2</v>
      </c>
      <c r="K3324" t="s">
        <v>12536</v>
      </c>
      <c r="L3324" t="s">
        <v>12543</v>
      </c>
    </row>
    <row r="3325" spans="1:12" x14ac:dyDescent="0.25">
      <c r="A3325">
        <v>23693</v>
      </c>
      <c r="B3325">
        <v>360</v>
      </c>
      <c r="C3325" t="s">
        <v>2449</v>
      </c>
      <c r="E3325" t="s">
        <v>208</v>
      </c>
      <c r="F3325" t="s">
        <v>4535</v>
      </c>
      <c r="G3325" t="s">
        <v>3</v>
      </c>
      <c r="H3325" t="s">
        <v>4</v>
      </c>
      <c r="I3325">
        <v>20000</v>
      </c>
      <c r="J3325">
        <v>5</v>
      </c>
      <c r="K3325" t="s">
        <v>12539</v>
      </c>
      <c r="L3325" t="s">
        <v>12544</v>
      </c>
    </row>
    <row r="3326" spans="1:12" x14ac:dyDescent="0.25">
      <c r="A3326">
        <v>22090</v>
      </c>
      <c r="B3326">
        <v>383</v>
      </c>
      <c r="C3326" t="s">
        <v>17</v>
      </c>
      <c r="D3326" t="s">
        <v>65</v>
      </c>
      <c r="E3326" t="s">
        <v>1183</v>
      </c>
      <c r="F3326" t="s">
        <v>2602</v>
      </c>
      <c r="G3326" t="s">
        <v>10</v>
      </c>
      <c r="H3326" t="s">
        <v>4</v>
      </c>
      <c r="I3326">
        <v>70000</v>
      </c>
      <c r="J3326">
        <v>4</v>
      </c>
      <c r="K3326" t="s">
        <v>12538</v>
      </c>
      <c r="L3326" t="s">
        <v>12543</v>
      </c>
    </row>
    <row r="3327" spans="1:12" x14ac:dyDescent="0.25">
      <c r="A3327">
        <v>18855</v>
      </c>
      <c r="B3327">
        <v>54</v>
      </c>
      <c r="C3327" t="s">
        <v>732</v>
      </c>
      <c r="E3327" t="s">
        <v>307</v>
      </c>
      <c r="F3327" t="s">
        <v>4536</v>
      </c>
      <c r="G3327" t="s">
        <v>3</v>
      </c>
      <c r="H3327" t="s">
        <v>10</v>
      </c>
      <c r="I3327">
        <v>60000</v>
      </c>
      <c r="J3327">
        <v>2</v>
      </c>
      <c r="K3327" t="s">
        <v>12539</v>
      </c>
      <c r="L3327" t="s">
        <v>12541</v>
      </c>
    </row>
    <row r="3328" spans="1:12" x14ac:dyDescent="0.25">
      <c r="A3328">
        <v>20627</v>
      </c>
      <c r="B3328">
        <v>38</v>
      </c>
      <c r="C3328" t="s">
        <v>2622</v>
      </c>
      <c r="E3328" t="s">
        <v>1010</v>
      </c>
      <c r="F3328" t="s">
        <v>4537</v>
      </c>
      <c r="G3328" t="s">
        <v>10</v>
      </c>
      <c r="H3328" t="s">
        <v>4</v>
      </c>
      <c r="I3328">
        <v>110000</v>
      </c>
      <c r="J3328">
        <v>0</v>
      </c>
      <c r="K3328" t="s">
        <v>12538</v>
      </c>
      <c r="L3328" t="s">
        <v>12542</v>
      </c>
    </row>
    <row r="3329" spans="1:12" x14ac:dyDescent="0.25">
      <c r="A3329">
        <v>13386</v>
      </c>
      <c r="B3329">
        <v>543</v>
      </c>
      <c r="C3329" t="s">
        <v>1695</v>
      </c>
      <c r="D3329" t="s">
        <v>13</v>
      </c>
      <c r="E3329" t="s">
        <v>511</v>
      </c>
      <c r="F3329" t="s">
        <v>1670</v>
      </c>
      <c r="G3329" t="s">
        <v>10</v>
      </c>
      <c r="H3329" t="s">
        <v>10</v>
      </c>
      <c r="I3329">
        <v>60000</v>
      </c>
      <c r="J3329">
        <v>2</v>
      </c>
      <c r="K3329" t="s">
        <v>12540</v>
      </c>
      <c r="L3329" t="s">
        <v>12543</v>
      </c>
    </row>
    <row r="3330" spans="1:12" x14ac:dyDescent="0.25">
      <c r="A3330">
        <v>20187</v>
      </c>
      <c r="B3330">
        <v>372</v>
      </c>
      <c r="C3330" t="s">
        <v>732</v>
      </c>
      <c r="D3330" t="s">
        <v>117</v>
      </c>
      <c r="E3330" t="s">
        <v>736</v>
      </c>
      <c r="F3330" t="s">
        <v>3758</v>
      </c>
      <c r="G3330" t="s">
        <v>10</v>
      </c>
      <c r="H3330" t="s">
        <v>10</v>
      </c>
      <c r="I3330">
        <v>60000</v>
      </c>
      <c r="J3330">
        <v>1</v>
      </c>
      <c r="K3330" t="s">
        <v>12540</v>
      </c>
      <c r="L3330" t="s">
        <v>12541</v>
      </c>
    </row>
    <row r="3331" spans="1:12" x14ac:dyDescent="0.25">
      <c r="A3331">
        <v>12235</v>
      </c>
      <c r="B3331">
        <v>235</v>
      </c>
      <c r="C3331" t="s">
        <v>2472</v>
      </c>
      <c r="E3331" t="s">
        <v>407</v>
      </c>
      <c r="F3331" t="s">
        <v>4538</v>
      </c>
      <c r="G3331" t="s">
        <v>10</v>
      </c>
      <c r="H3331" t="s">
        <v>4</v>
      </c>
      <c r="I3331">
        <v>30000</v>
      </c>
      <c r="J3331">
        <v>1</v>
      </c>
      <c r="K3331" t="s">
        <v>12537</v>
      </c>
      <c r="L3331" t="s">
        <v>12544</v>
      </c>
    </row>
    <row r="3332" spans="1:12" x14ac:dyDescent="0.25">
      <c r="A3332">
        <v>20486</v>
      </c>
      <c r="B3332">
        <v>385</v>
      </c>
      <c r="C3332" t="s">
        <v>615</v>
      </c>
      <c r="E3332" t="s">
        <v>871</v>
      </c>
      <c r="F3332" t="s">
        <v>4539</v>
      </c>
      <c r="G3332" t="s">
        <v>10</v>
      </c>
      <c r="H3332" t="s">
        <v>10</v>
      </c>
      <c r="I3332">
        <v>60000</v>
      </c>
      <c r="J3332">
        <v>3</v>
      </c>
      <c r="K3332" t="s">
        <v>12537</v>
      </c>
      <c r="L3332" t="s">
        <v>12542</v>
      </c>
    </row>
    <row r="3333" spans="1:12" x14ac:dyDescent="0.25">
      <c r="A3333">
        <v>13389</v>
      </c>
      <c r="B3333">
        <v>335</v>
      </c>
      <c r="C3333" t="s">
        <v>483</v>
      </c>
      <c r="D3333" t="s">
        <v>10</v>
      </c>
      <c r="E3333" t="s">
        <v>174</v>
      </c>
      <c r="F3333" t="s">
        <v>4540</v>
      </c>
      <c r="G3333" t="s">
        <v>10</v>
      </c>
      <c r="H3333" t="s">
        <v>4</v>
      </c>
      <c r="I3333">
        <v>70000</v>
      </c>
      <c r="J3333">
        <v>4</v>
      </c>
      <c r="K3333" t="s">
        <v>12540</v>
      </c>
      <c r="L3333" t="s">
        <v>12543</v>
      </c>
    </row>
    <row r="3334" spans="1:12" x14ac:dyDescent="0.25">
      <c r="A3334">
        <v>21821</v>
      </c>
      <c r="B3334">
        <v>142</v>
      </c>
      <c r="C3334" t="s">
        <v>755</v>
      </c>
      <c r="E3334" t="s">
        <v>748</v>
      </c>
      <c r="F3334" t="s">
        <v>1597</v>
      </c>
      <c r="G3334" t="s">
        <v>3</v>
      </c>
      <c r="H3334" t="s">
        <v>10</v>
      </c>
      <c r="I3334">
        <v>120000</v>
      </c>
      <c r="J3334">
        <v>2</v>
      </c>
      <c r="K3334" t="s">
        <v>12538</v>
      </c>
      <c r="L3334" t="s">
        <v>12543</v>
      </c>
    </row>
    <row r="3335" spans="1:12" x14ac:dyDescent="0.25">
      <c r="A3335">
        <v>20353</v>
      </c>
      <c r="B3335">
        <v>331</v>
      </c>
      <c r="C3335" t="s">
        <v>1804</v>
      </c>
      <c r="E3335" t="s">
        <v>303</v>
      </c>
      <c r="F3335" t="s">
        <v>184</v>
      </c>
      <c r="G3335" t="s">
        <v>3</v>
      </c>
      <c r="H3335" t="s">
        <v>4</v>
      </c>
      <c r="I3335">
        <v>80000</v>
      </c>
      <c r="J3335">
        <v>2</v>
      </c>
      <c r="K3335" t="s">
        <v>12539</v>
      </c>
      <c r="L3335" t="s">
        <v>12541</v>
      </c>
    </row>
    <row r="3336" spans="1:12" x14ac:dyDescent="0.25">
      <c r="A3336">
        <v>21540</v>
      </c>
      <c r="B3336">
        <v>255</v>
      </c>
      <c r="C3336" t="s">
        <v>60</v>
      </c>
      <c r="E3336" t="s">
        <v>1076</v>
      </c>
      <c r="F3336" t="s">
        <v>1805</v>
      </c>
      <c r="G3336" t="s">
        <v>3</v>
      </c>
      <c r="H3336" t="s">
        <v>10</v>
      </c>
      <c r="I3336">
        <v>150000</v>
      </c>
      <c r="J3336">
        <v>4</v>
      </c>
      <c r="K3336" t="s">
        <v>12536</v>
      </c>
      <c r="L3336" t="s">
        <v>12542</v>
      </c>
    </row>
    <row r="3337" spans="1:12" x14ac:dyDescent="0.25">
      <c r="A3337">
        <v>12693</v>
      </c>
      <c r="B3337">
        <v>14</v>
      </c>
      <c r="C3337" t="s">
        <v>2386</v>
      </c>
      <c r="E3337" t="s">
        <v>114</v>
      </c>
      <c r="F3337" t="s">
        <v>4541</v>
      </c>
      <c r="G3337" t="s">
        <v>10</v>
      </c>
      <c r="H3337" t="s">
        <v>4</v>
      </c>
      <c r="I3337">
        <v>80000</v>
      </c>
      <c r="J3337">
        <v>0</v>
      </c>
      <c r="K3337" t="s">
        <v>12536</v>
      </c>
      <c r="L3337" t="s">
        <v>12543</v>
      </c>
    </row>
    <row r="3338" spans="1:12" x14ac:dyDescent="0.25">
      <c r="A3338">
        <v>27941</v>
      </c>
      <c r="B3338">
        <v>119</v>
      </c>
      <c r="C3338" t="s">
        <v>2117</v>
      </c>
      <c r="D3338" t="s">
        <v>4</v>
      </c>
      <c r="E3338" t="s">
        <v>480</v>
      </c>
      <c r="F3338" t="s">
        <v>4542</v>
      </c>
      <c r="G3338" t="s">
        <v>10</v>
      </c>
      <c r="H3338" t="s">
        <v>4</v>
      </c>
      <c r="I3338">
        <v>80000</v>
      </c>
      <c r="J3338">
        <v>4</v>
      </c>
      <c r="K3338" t="s">
        <v>12540</v>
      </c>
      <c r="L3338" t="s">
        <v>12543</v>
      </c>
    </row>
    <row r="3339" spans="1:12" x14ac:dyDescent="0.25">
      <c r="A3339">
        <v>20403</v>
      </c>
      <c r="B3339">
        <v>26</v>
      </c>
      <c r="C3339" t="s">
        <v>670</v>
      </c>
      <c r="D3339" t="s">
        <v>117</v>
      </c>
      <c r="E3339" t="s">
        <v>334</v>
      </c>
      <c r="F3339" t="s">
        <v>4543</v>
      </c>
      <c r="G3339" t="s">
        <v>10</v>
      </c>
      <c r="H3339" t="s">
        <v>10</v>
      </c>
      <c r="I3339">
        <v>20000</v>
      </c>
      <c r="J3339">
        <v>4</v>
      </c>
      <c r="K3339" t="s">
        <v>12538</v>
      </c>
      <c r="L3339" t="s">
        <v>12541</v>
      </c>
    </row>
    <row r="3340" spans="1:12" x14ac:dyDescent="0.25">
      <c r="A3340">
        <v>21470</v>
      </c>
      <c r="B3340">
        <v>307</v>
      </c>
      <c r="C3340" t="s">
        <v>589</v>
      </c>
      <c r="E3340" t="s">
        <v>208</v>
      </c>
      <c r="F3340" t="s">
        <v>4544</v>
      </c>
      <c r="G3340" t="s">
        <v>3</v>
      </c>
      <c r="H3340" t="s">
        <v>4</v>
      </c>
      <c r="I3340">
        <v>70000</v>
      </c>
      <c r="J3340">
        <v>2</v>
      </c>
      <c r="K3340" t="s">
        <v>12540</v>
      </c>
      <c r="L3340" t="s">
        <v>12543</v>
      </c>
    </row>
    <row r="3341" spans="1:12" x14ac:dyDescent="0.25">
      <c r="A3341">
        <v>14128</v>
      </c>
      <c r="B3341">
        <v>26</v>
      </c>
      <c r="C3341" t="s">
        <v>1095</v>
      </c>
      <c r="D3341" t="s">
        <v>43</v>
      </c>
      <c r="E3341" t="s">
        <v>904</v>
      </c>
      <c r="F3341" t="s">
        <v>4545</v>
      </c>
      <c r="G3341" t="s">
        <v>3</v>
      </c>
      <c r="H3341" t="s">
        <v>10</v>
      </c>
      <c r="I3341">
        <v>10000</v>
      </c>
      <c r="J3341">
        <v>1</v>
      </c>
      <c r="K3341" t="s">
        <v>12538</v>
      </c>
      <c r="L3341" t="s">
        <v>12545</v>
      </c>
    </row>
    <row r="3342" spans="1:12" x14ac:dyDescent="0.25">
      <c r="A3342">
        <v>21890</v>
      </c>
      <c r="B3342">
        <v>3</v>
      </c>
      <c r="C3342" t="s">
        <v>841</v>
      </c>
      <c r="D3342" t="s">
        <v>638</v>
      </c>
      <c r="E3342" t="s">
        <v>877</v>
      </c>
      <c r="F3342" t="s">
        <v>2203</v>
      </c>
      <c r="G3342" t="s">
        <v>10</v>
      </c>
      <c r="H3342" t="s">
        <v>4</v>
      </c>
      <c r="I3342">
        <v>120000</v>
      </c>
      <c r="J3342">
        <v>0</v>
      </c>
      <c r="K3342" t="s">
        <v>12539</v>
      </c>
      <c r="L3342" t="s">
        <v>12543</v>
      </c>
    </row>
    <row r="3343" spans="1:12" x14ac:dyDescent="0.25">
      <c r="A3343">
        <v>26230</v>
      </c>
      <c r="B3343">
        <v>156</v>
      </c>
      <c r="C3343" t="s">
        <v>809</v>
      </c>
      <c r="E3343" t="s">
        <v>529</v>
      </c>
      <c r="F3343" t="s">
        <v>4546</v>
      </c>
      <c r="G3343" t="s">
        <v>3</v>
      </c>
      <c r="H3343" t="s">
        <v>4</v>
      </c>
      <c r="I3343">
        <v>30000</v>
      </c>
      <c r="J3343">
        <v>0</v>
      </c>
      <c r="K3343" t="s">
        <v>12538</v>
      </c>
      <c r="L3343" t="s">
        <v>12545</v>
      </c>
    </row>
    <row r="3344" spans="1:12" x14ac:dyDescent="0.25">
      <c r="A3344">
        <v>21165</v>
      </c>
      <c r="B3344">
        <v>6</v>
      </c>
      <c r="C3344" t="s">
        <v>4547</v>
      </c>
      <c r="D3344" t="s">
        <v>79</v>
      </c>
      <c r="E3344" t="s">
        <v>2412</v>
      </c>
      <c r="F3344" t="s">
        <v>4548</v>
      </c>
      <c r="G3344" t="s">
        <v>3</v>
      </c>
      <c r="H3344" t="s">
        <v>4</v>
      </c>
      <c r="I3344">
        <v>80000</v>
      </c>
      <c r="J3344">
        <v>4</v>
      </c>
      <c r="K3344" t="s">
        <v>12537</v>
      </c>
      <c r="L3344" t="s">
        <v>12542</v>
      </c>
    </row>
    <row r="3345" spans="1:12" x14ac:dyDescent="0.25">
      <c r="A3345">
        <v>21431</v>
      </c>
      <c r="B3345">
        <v>49</v>
      </c>
      <c r="C3345" t="s">
        <v>1972</v>
      </c>
      <c r="E3345" t="s">
        <v>504</v>
      </c>
      <c r="F3345" t="s">
        <v>4297</v>
      </c>
      <c r="G3345" t="s">
        <v>3</v>
      </c>
      <c r="H3345" t="s">
        <v>10</v>
      </c>
      <c r="I3345">
        <v>80000</v>
      </c>
      <c r="J3345">
        <v>0</v>
      </c>
      <c r="K3345" t="s">
        <v>12536</v>
      </c>
      <c r="L3345" t="s">
        <v>12542</v>
      </c>
    </row>
    <row r="3346" spans="1:12" x14ac:dyDescent="0.25">
      <c r="A3346">
        <v>26973</v>
      </c>
      <c r="B3346">
        <v>236</v>
      </c>
      <c r="C3346" t="s">
        <v>1831</v>
      </c>
      <c r="D3346" t="s">
        <v>43</v>
      </c>
      <c r="E3346" t="s">
        <v>3676</v>
      </c>
      <c r="F3346" t="s">
        <v>4550</v>
      </c>
      <c r="G3346" t="s">
        <v>10</v>
      </c>
      <c r="H3346" t="s">
        <v>10</v>
      </c>
      <c r="I3346">
        <v>20000</v>
      </c>
      <c r="J3346">
        <v>0</v>
      </c>
      <c r="K3346" t="s">
        <v>12539</v>
      </c>
      <c r="L3346" t="s">
        <v>12545</v>
      </c>
    </row>
    <row r="3347" spans="1:12" x14ac:dyDescent="0.25">
      <c r="A3347">
        <v>27951</v>
      </c>
      <c r="B3347">
        <v>204</v>
      </c>
      <c r="C3347" t="s">
        <v>1085</v>
      </c>
      <c r="E3347" t="s">
        <v>258</v>
      </c>
      <c r="F3347" t="s">
        <v>3938</v>
      </c>
      <c r="G3347" t="s">
        <v>3</v>
      </c>
      <c r="H3347" t="s">
        <v>10</v>
      </c>
      <c r="I3347">
        <v>80000</v>
      </c>
      <c r="J3347">
        <v>4</v>
      </c>
      <c r="K3347" t="s">
        <v>12540</v>
      </c>
      <c r="L3347" t="s">
        <v>12543</v>
      </c>
    </row>
    <row r="3348" spans="1:12" x14ac:dyDescent="0.25">
      <c r="A3348">
        <v>15275</v>
      </c>
      <c r="B3348">
        <v>369</v>
      </c>
      <c r="C3348" t="s">
        <v>604</v>
      </c>
      <c r="D3348" t="s">
        <v>38</v>
      </c>
      <c r="E3348" t="s">
        <v>567</v>
      </c>
      <c r="F3348" t="s">
        <v>1416</v>
      </c>
      <c r="G3348" t="s">
        <v>10</v>
      </c>
      <c r="H3348" t="s">
        <v>10</v>
      </c>
      <c r="I3348">
        <v>40000</v>
      </c>
      <c r="J3348">
        <v>0</v>
      </c>
      <c r="K3348" t="s">
        <v>12540</v>
      </c>
      <c r="L3348" t="s">
        <v>12541</v>
      </c>
    </row>
    <row r="3349" spans="1:12" x14ac:dyDescent="0.25">
      <c r="A3349">
        <v>16537</v>
      </c>
      <c r="B3349">
        <v>174</v>
      </c>
      <c r="C3349" t="s">
        <v>44</v>
      </c>
      <c r="E3349" t="s">
        <v>918</v>
      </c>
      <c r="F3349" t="s">
        <v>4551</v>
      </c>
      <c r="G3349" t="s">
        <v>3</v>
      </c>
      <c r="H3349" t="s">
        <v>10</v>
      </c>
      <c r="I3349">
        <v>20000</v>
      </c>
      <c r="J3349">
        <v>1</v>
      </c>
      <c r="K3349" t="s">
        <v>12540</v>
      </c>
      <c r="L3349" t="s">
        <v>12545</v>
      </c>
    </row>
    <row r="3350" spans="1:12" x14ac:dyDescent="0.25">
      <c r="A3350">
        <v>17574</v>
      </c>
      <c r="B3350">
        <v>338</v>
      </c>
      <c r="C3350" t="s">
        <v>4552</v>
      </c>
      <c r="E3350" t="s">
        <v>4553</v>
      </c>
      <c r="F3350" t="s">
        <v>4554</v>
      </c>
      <c r="G3350" t="s">
        <v>3</v>
      </c>
      <c r="H3350" t="s">
        <v>10</v>
      </c>
      <c r="I3350">
        <v>50000</v>
      </c>
      <c r="J3350">
        <v>2</v>
      </c>
      <c r="K3350" t="s">
        <v>12536</v>
      </c>
      <c r="L3350" t="s">
        <v>12541</v>
      </c>
    </row>
    <row r="3351" spans="1:12" x14ac:dyDescent="0.25">
      <c r="A3351">
        <v>13861</v>
      </c>
      <c r="B3351">
        <v>635</v>
      </c>
      <c r="C3351" t="s">
        <v>1482</v>
      </c>
      <c r="D3351" t="s">
        <v>38</v>
      </c>
      <c r="E3351" t="s">
        <v>523</v>
      </c>
      <c r="F3351" t="s">
        <v>4555</v>
      </c>
      <c r="G3351" t="s">
        <v>10</v>
      </c>
      <c r="H3351" t="s">
        <v>4</v>
      </c>
      <c r="I3351">
        <v>60000</v>
      </c>
      <c r="J3351">
        <v>1</v>
      </c>
      <c r="K3351" t="s">
        <v>12537</v>
      </c>
      <c r="L3351" t="s">
        <v>12541</v>
      </c>
    </row>
    <row r="3352" spans="1:12" x14ac:dyDescent="0.25">
      <c r="A3352">
        <v>22832</v>
      </c>
      <c r="B3352">
        <v>214</v>
      </c>
      <c r="C3352" t="s">
        <v>124</v>
      </c>
      <c r="D3352" t="s">
        <v>65</v>
      </c>
      <c r="E3352" t="s">
        <v>114</v>
      </c>
      <c r="F3352" t="s">
        <v>4556</v>
      </c>
      <c r="G3352" t="s">
        <v>10</v>
      </c>
      <c r="H3352" t="s">
        <v>10</v>
      </c>
      <c r="I3352">
        <v>70000</v>
      </c>
      <c r="J3352">
        <v>5</v>
      </c>
      <c r="K3352" t="s">
        <v>12539</v>
      </c>
      <c r="L3352" t="s">
        <v>12541</v>
      </c>
    </row>
    <row r="3353" spans="1:12" x14ac:dyDescent="0.25">
      <c r="A3353">
        <v>19197</v>
      </c>
      <c r="B3353">
        <v>166</v>
      </c>
      <c r="C3353" t="s">
        <v>3627</v>
      </c>
      <c r="D3353" t="s">
        <v>10</v>
      </c>
      <c r="E3353" t="s">
        <v>4557</v>
      </c>
      <c r="F3353" t="s">
        <v>4558</v>
      </c>
      <c r="G3353" t="s">
        <v>3</v>
      </c>
      <c r="H3353" t="s">
        <v>4</v>
      </c>
      <c r="I3353">
        <v>40000</v>
      </c>
      <c r="J3353">
        <v>2</v>
      </c>
      <c r="K3353" t="s">
        <v>12540</v>
      </c>
      <c r="L3353" t="s">
        <v>12544</v>
      </c>
    </row>
    <row r="3354" spans="1:12" x14ac:dyDescent="0.25">
      <c r="A3354">
        <v>14797</v>
      </c>
      <c r="B3354">
        <v>149</v>
      </c>
      <c r="C3354" t="s">
        <v>876</v>
      </c>
      <c r="D3354" t="s">
        <v>79</v>
      </c>
      <c r="E3354" t="s">
        <v>952</v>
      </c>
      <c r="F3354" t="s">
        <v>3495</v>
      </c>
      <c r="G3354" t="s">
        <v>3</v>
      </c>
      <c r="H3354" t="s">
        <v>10</v>
      </c>
      <c r="I3354">
        <v>10000</v>
      </c>
      <c r="J3354">
        <v>4</v>
      </c>
      <c r="K3354" t="s">
        <v>12539</v>
      </c>
      <c r="L3354" t="s">
        <v>12545</v>
      </c>
    </row>
    <row r="3355" spans="1:12" x14ac:dyDescent="0.25">
      <c r="A3355">
        <v>17998</v>
      </c>
      <c r="B3355">
        <v>171</v>
      </c>
      <c r="C3355" t="s">
        <v>120</v>
      </c>
      <c r="D3355" t="s">
        <v>7</v>
      </c>
      <c r="E3355" t="s">
        <v>1753</v>
      </c>
      <c r="F3355" t="s">
        <v>4559</v>
      </c>
      <c r="G3355" t="s">
        <v>3</v>
      </c>
      <c r="H3355" t="s">
        <v>4</v>
      </c>
      <c r="I3355">
        <v>20000</v>
      </c>
      <c r="J3355">
        <v>3</v>
      </c>
      <c r="K3355" t="s">
        <v>12538</v>
      </c>
      <c r="L3355" t="s">
        <v>12545</v>
      </c>
    </row>
    <row r="3356" spans="1:12" x14ac:dyDescent="0.25">
      <c r="A3356">
        <v>25348</v>
      </c>
      <c r="B3356">
        <v>358</v>
      </c>
      <c r="C3356" t="s">
        <v>1599</v>
      </c>
      <c r="D3356" t="s">
        <v>10</v>
      </c>
      <c r="E3356" t="s">
        <v>542</v>
      </c>
      <c r="F3356" t="s">
        <v>4560</v>
      </c>
      <c r="G3356" t="s">
        <v>3</v>
      </c>
      <c r="H3356" t="s">
        <v>4</v>
      </c>
      <c r="I3356">
        <v>30000</v>
      </c>
      <c r="J3356">
        <v>2</v>
      </c>
      <c r="K3356" t="s">
        <v>12538</v>
      </c>
      <c r="L3356" t="s">
        <v>12541</v>
      </c>
    </row>
    <row r="3357" spans="1:12" x14ac:dyDescent="0.25">
      <c r="A3357">
        <v>24887</v>
      </c>
      <c r="B3357">
        <v>30</v>
      </c>
      <c r="C3357" t="s">
        <v>1633</v>
      </c>
      <c r="E3357" t="s">
        <v>262</v>
      </c>
      <c r="F3357" t="s">
        <v>856</v>
      </c>
      <c r="G3357" t="s">
        <v>3</v>
      </c>
      <c r="H3357" t="s">
        <v>10</v>
      </c>
      <c r="I3357">
        <v>70000</v>
      </c>
      <c r="J3357">
        <v>0</v>
      </c>
      <c r="K3357" t="s">
        <v>12536</v>
      </c>
      <c r="L3357" t="s">
        <v>12543</v>
      </c>
    </row>
    <row r="3358" spans="1:12" x14ac:dyDescent="0.25">
      <c r="A3358">
        <v>17586</v>
      </c>
      <c r="B3358">
        <v>51</v>
      </c>
      <c r="C3358" t="s">
        <v>1194</v>
      </c>
      <c r="D3358" t="s">
        <v>7</v>
      </c>
      <c r="E3358" t="s">
        <v>511</v>
      </c>
      <c r="F3358" t="s">
        <v>1264</v>
      </c>
      <c r="G3358" t="s">
        <v>3</v>
      </c>
      <c r="H3358" t="s">
        <v>4</v>
      </c>
      <c r="I3358">
        <v>40000</v>
      </c>
      <c r="J3358">
        <v>0</v>
      </c>
      <c r="K3358" t="s">
        <v>12536</v>
      </c>
      <c r="L3358" t="s">
        <v>12543</v>
      </c>
    </row>
    <row r="3359" spans="1:12" x14ac:dyDescent="0.25">
      <c r="A3359">
        <v>22493</v>
      </c>
      <c r="B3359">
        <v>170</v>
      </c>
      <c r="C3359" t="s">
        <v>2632</v>
      </c>
      <c r="D3359" t="s">
        <v>84</v>
      </c>
      <c r="E3359" t="s">
        <v>783</v>
      </c>
      <c r="F3359" t="s">
        <v>350</v>
      </c>
      <c r="G3359" t="s">
        <v>3</v>
      </c>
      <c r="H3359" t="s">
        <v>10</v>
      </c>
      <c r="I3359">
        <v>20000</v>
      </c>
      <c r="J3359">
        <v>3</v>
      </c>
      <c r="K3359" t="s">
        <v>12538</v>
      </c>
      <c r="L3359" t="s">
        <v>12545</v>
      </c>
    </row>
    <row r="3360" spans="1:12" x14ac:dyDescent="0.25">
      <c r="A3360">
        <v>22094</v>
      </c>
      <c r="B3360">
        <v>644</v>
      </c>
      <c r="C3360" t="s">
        <v>1936</v>
      </c>
      <c r="D3360" t="s">
        <v>7</v>
      </c>
      <c r="E3360" t="s">
        <v>455</v>
      </c>
      <c r="F3360" t="s">
        <v>4561</v>
      </c>
      <c r="G3360" t="s">
        <v>10</v>
      </c>
      <c r="H3360" t="s">
        <v>10</v>
      </c>
      <c r="I3360">
        <v>90000</v>
      </c>
      <c r="J3360">
        <v>2</v>
      </c>
      <c r="K3360" t="s">
        <v>12538</v>
      </c>
      <c r="L3360" t="s">
        <v>12543</v>
      </c>
    </row>
    <row r="3361" spans="1:12" x14ac:dyDescent="0.25">
      <c r="A3361">
        <v>16733</v>
      </c>
      <c r="B3361">
        <v>16</v>
      </c>
      <c r="C3361" t="s">
        <v>434</v>
      </c>
      <c r="D3361" t="s">
        <v>10</v>
      </c>
      <c r="E3361" t="s">
        <v>1164</v>
      </c>
      <c r="F3361" t="s">
        <v>1950</v>
      </c>
      <c r="G3361" t="s">
        <v>10</v>
      </c>
      <c r="H3361" t="s">
        <v>10</v>
      </c>
      <c r="I3361">
        <v>40000</v>
      </c>
      <c r="J3361">
        <v>2</v>
      </c>
      <c r="K3361" t="s">
        <v>12536</v>
      </c>
      <c r="L3361" t="s">
        <v>12542</v>
      </c>
    </row>
    <row r="3362" spans="1:12" x14ac:dyDescent="0.25">
      <c r="A3362">
        <v>27140</v>
      </c>
      <c r="B3362">
        <v>235</v>
      </c>
      <c r="C3362" t="s">
        <v>164</v>
      </c>
      <c r="E3362" t="s">
        <v>4562</v>
      </c>
      <c r="F3362" t="s">
        <v>4563</v>
      </c>
      <c r="G3362" t="s">
        <v>3</v>
      </c>
      <c r="H3362" t="s">
        <v>10</v>
      </c>
      <c r="I3362">
        <v>20000</v>
      </c>
      <c r="J3362">
        <v>1</v>
      </c>
      <c r="K3362" t="s">
        <v>12540</v>
      </c>
      <c r="L3362" t="s">
        <v>12545</v>
      </c>
    </row>
    <row r="3363" spans="1:12" x14ac:dyDescent="0.25">
      <c r="A3363">
        <v>13571</v>
      </c>
      <c r="B3363">
        <v>214</v>
      </c>
      <c r="C3363" t="s">
        <v>806</v>
      </c>
      <c r="D3363" t="s">
        <v>859</v>
      </c>
      <c r="E3363" t="s">
        <v>473</v>
      </c>
      <c r="F3363" t="s">
        <v>4564</v>
      </c>
      <c r="G3363" t="s">
        <v>10</v>
      </c>
      <c r="H3363" t="s">
        <v>10</v>
      </c>
      <c r="I3363">
        <v>10000</v>
      </c>
      <c r="J3363">
        <v>2</v>
      </c>
      <c r="K3363" t="s">
        <v>12538</v>
      </c>
      <c r="L3363" t="s">
        <v>12545</v>
      </c>
    </row>
    <row r="3364" spans="1:12" x14ac:dyDescent="0.25">
      <c r="A3364">
        <v>24745</v>
      </c>
      <c r="B3364">
        <v>352</v>
      </c>
      <c r="C3364" t="s">
        <v>792</v>
      </c>
      <c r="D3364" t="s">
        <v>79</v>
      </c>
      <c r="E3364" t="s">
        <v>157</v>
      </c>
      <c r="F3364" t="s">
        <v>2003</v>
      </c>
      <c r="G3364" t="s">
        <v>3</v>
      </c>
      <c r="H3364" t="s">
        <v>4</v>
      </c>
      <c r="I3364">
        <v>30000</v>
      </c>
      <c r="J3364">
        <v>2</v>
      </c>
      <c r="K3364" t="s">
        <v>12538</v>
      </c>
      <c r="L3364" t="s">
        <v>12541</v>
      </c>
    </row>
    <row r="3365" spans="1:12" x14ac:dyDescent="0.25">
      <c r="A3365">
        <v>25154</v>
      </c>
      <c r="B3365">
        <v>301</v>
      </c>
      <c r="C3365" t="s">
        <v>1899</v>
      </c>
      <c r="E3365" t="s">
        <v>243</v>
      </c>
      <c r="F3365" t="s">
        <v>4492</v>
      </c>
      <c r="G3365" t="s">
        <v>10</v>
      </c>
      <c r="H3365" t="s">
        <v>10</v>
      </c>
      <c r="I3365">
        <v>110000</v>
      </c>
      <c r="J3365">
        <v>2</v>
      </c>
      <c r="K3365" t="s">
        <v>12536</v>
      </c>
      <c r="L3365" t="s">
        <v>12542</v>
      </c>
    </row>
    <row r="3366" spans="1:12" x14ac:dyDescent="0.25">
      <c r="A3366">
        <v>19970</v>
      </c>
      <c r="B3366">
        <v>27</v>
      </c>
      <c r="C3366" t="s">
        <v>1197</v>
      </c>
      <c r="D3366" t="s">
        <v>84</v>
      </c>
      <c r="E3366" t="s">
        <v>418</v>
      </c>
      <c r="F3366" t="s">
        <v>4565</v>
      </c>
      <c r="G3366" t="s">
        <v>3</v>
      </c>
      <c r="H3366" t="s">
        <v>4</v>
      </c>
      <c r="I3366">
        <v>130000</v>
      </c>
      <c r="J3366">
        <v>4</v>
      </c>
      <c r="K3366" t="s">
        <v>12538</v>
      </c>
      <c r="L3366" t="s">
        <v>12542</v>
      </c>
    </row>
    <row r="3367" spans="1:12" x14ac:dyDescent="0.25">
      <c r="A3367">
        <v>16009</v>
      </c>
      <c r="B3367">
        <v>68</v>
      </c>
      <c r="C3367" t="s">
        <v>1052</v>
      </c>
      <c r="D3367" t="s">
        <v>38</v>
      </c>
      <c r="E3367" t="s">
        <v>85</v>
      </c>
      <c r="F3367" t="s">
        <v>4566</v>
      </c>
      <c r="G3367" t="s">
        <v>3</v>
      </c>
      <c r="H3367" t="s">
        <v>10</v>
      </c>
      <c r="I3367">
        <v>170000</v>
      </c>
      <c r="J3367">
        <v>1</v>
      </c>
      <c r="K3367" t="s">
        <v>12537</v>
      </c>
      <c r="L3367" t="s">
        <v>12542</v>
      </c>
    </row>
    <row r="3368" spans="1:12" x14ac:dyDescent="0.25">
      <c r="A3368">
        <v>27238</v>
      </c>
      <c r="B3368">
        <v>311</v>
      </c>
      <c r="C3368" t="s">
        <v>343</v>
      </c>
      <c r="D3368" t="s">
        <v>84</v>
      </c>
      <c r="E3368" t="s">
        <v>167</v>
      </c>
      <c r="F3368" t="s">
        <v>4567</v>
      </c>
      <c r="G3368" t="s">
        <v>3</v>
      </c>
      <c r="H3368" t="s">
        <v>10</v>
      </c>
      <c r="I3368">
        <v>40000</v>
      </c>
      <c r="J3368">
        <v>2</v>
      </c>
      <c r="K3368" t="s">
        <v>12540</v>
      </c>
      <c r="L3368" t="s">
        <v>12544</v>
      </c>
    </row>
    <row r="3369" spans="1:12" x14ac:dyDescent="0.25">
      <c r="A3369">
        <v>24804</v>
      </c>
      <c r="B3369">
        <v>310</v>
      </c>
      <c r="C3369" t="s">
        <v>887</v>
      </c>
      <c r="E3369" t="s">
        <v>197</v>
      </c>
      <c r="F3369" t="s">
        <v>1266</v>
      </c>
      <c r="G3369" t="s">
        <v>10</v>
      </c>
      <c r="H3369" t="s">
        <v>4</v>
      </c>
      <c r="I3369">
        <v>70000</v>
      </c>
      <c r="J3369">
        <v>2</v>
      </c>
      <c r="K3369" t="s">
        <v>12536</v>
      </c>
      <c r="L3369" t="s">
        <v>12541</v>
      </c>
    </row>
    <row r="3370" spans="1:12" x14ac:dyDescent="0.25">
      <c r="A3370">
        <v>16360</v>
      </c>
      <c r="B3370">
        <v>648</v>
      </c>
      <c r="C3370" t="s">
        <v>969</v>
      </c>
      <c r="E3370" t="s">
        <v>133</v>
      </c>
      <c r="F3370" t="s">
        <v>4568</v>
      </c>
      <c r="G3370" t="s">
        <v>10</v>
      </c>
      <c r="H3370" t="s">
        <v>10</v>
      </c>
      <c r="I3370">
        <v>30000</v>
      </c>
      <c r="J3370">
        <v>1</v>
      </c>
      <c r="K3370" t="s">
        <v>12538</v>
      </c>
      <c r="L3370" t="s">
        <v>12544</v>
      </c>
    </row>
    <row r="3371" spans="1:12" x14ac:dyDescent="0.25">
      <c r="A3371">
        <v>18518</v>
      </c>
      <c r="B3371">
        <v>626</v>
      </c>
      <c r="C3371" t="s">
        <v>589</v>
      </c>
      <c r="E3371" t="s">
        <v>403</v>
      </c>
      <c r="F3371" t="s">
        <v>1771</v>
      </c>
      <c r="G3371" t="s">
        <v>3</v>
      </c>
      <c r="H3371" t="s">
        <v>4</v>
      </c>
      <c r="I3371">
        <v>100000</v>
      </c>
      <c r="J3371">
        <v>4</v>
      </c>
      <c r="K3371" t="s">
        <v>12536</v>
      </c>
      <c r="L3371" t="s">
        <v>12542</v>
      </c>
    </row>
    <row r="3372" spans="1:12" x14ac:dyDescent="0.25">
      <c r="A3372">
        <v>11242</v>
      </c>
      <c r="B3372">
        <v>209</v>
      </c>
      <c r="C3372" t="s">
        <v>3449</v>
      </c>
      <c r="E3372" t="s">
        <v>30</v>
      </c>
      <c r="F3372" t="s">
        <v>4569</v>
      </c>
      <c r="G3372" t="s">
        <v>10</v>
      </c>
      <c r="H3372" t="s">
        <v>10</v>
      </c>
      <c r="I3372">
        <v>110000</v>
      </c>
      <c r="J3372">
        <v>2</v>
      </c>
      <c r="K3372" t="s">
        <v>12540</v>
      </c>
      <c r="L3372" t="s">
        <v>12543</v>
      </c>
    </row>
    <row r="3373" spans="1:12" x14ac:dyDescent="0.25">
      <c r="A3373">
        <v>14070</v>
      </c>
      <c r="B3373">
        <v>38</v>
      </c>
      <c r="C3373" t="s">
        <v>1343</v>
      </c>
      <c r="D3373" t="s">
        <v>3</v>
      </c>
      <c r="E3373" t="s">
        <v>179</v>
      </c>
      <c r="F3373" t="s">
        <v>4570</v>
      </c>
      <c r="G3373" t="s">
        <v>3</v>
      </c>
      <c r="H3373" t="s">
        <v>10</v>
      </c>
      <c r="I3373">
        <v>90000</v>
      </c>
      <c r="J3373">
        <v>2</v>
      </c>
      <c r="K3373" t="s">
        <v>12536</v>
      </c>
      <c r="L3373" t="s">
        <v>12543</v>
      </c>
    </row>
    <row r="3374" spans="1:12" x14ac:dyDescent="0.25">
      <c r="A3374">
        <v>21922</v>
      </c>
      <c r="B3374">
        <v>374</v>
      </c>
      <c r="C3374" t="s">
        <v>106</v>
      </c>
      <c r="D3374" t="s">
        <v>38</v>
      </c>
      <c r="E3374" t="s">
        <v>157</v>
      </c>
      <c r="F3374" t="s">
        <v>4571</v>
      </c>
      <c r="G3374" t="s">
        <v>10</v>
      </c>
      <c r="H3374" t="s">
        <v>4</v>
      </c>
      <c r="I3374">
        <v>60000</v>
      </c>
      <c r="J3374">
        <v>1</v>
      </c>
      <c r="K3374" t="s">
        <v>12540</v>
      </c>
      <c r="L3374" t="s">
        <v>12541</v>
      </c>
    </row>
    <row r="3375" spans="1:12" x14ac:dyDescent="0.25">
      <c r="A3375">
        <v>23364</v>
      </c>
      <c r="B3375">
        <v>343</v>
      </c>
      <c r="C3375" t="s">
        <v>250</v>
      </c>
      <c r="D3375" t="s">
        <v>117</v>
      </c>
      <c r="E3375" t="s">
        <v>232</v>
      </c>
      <c r="F3375" t="s">
        <v>4572</v>
      </c>
      <c r="G3375" t="s">
        <v>3</v>
      </c>
      <c r="H3375" t="s">
        <v>4</v>
      </c>
      <c r="I3375">
        <v>40000</v>
      </c>
      <c r="J3375">
        <v>0</v>
      </c>
      <c r="K3375" t="s">
        <v>12536</v>
      </c>
      <c r="L3375" t="s">
        <v>12543</v>
      </c>
    </row>
    <row r="3376" spans="1:12" x14ac:dyDescent="0.25">
      <c r="A3376">
        <v>18329</v>
      </c>
      <c r="B3376">
        <v>54</v>
      </c>
      <c r="C3376" t="s">
        <v>532</v>
      </c>
      <c r="D3376" t="s">
        <v>38</v>
      </c>
      <c r="E3376" t="s">
        <v>106</v>
      </c>
      <c r="F3376" t="s">
        <v>4573</v>
      </c>
      <c r="G3376" t="s">
        <v>3</v>
      </c>
      <c r="H3376" t="s">
        <v>10</v>
      </c>
      <c r="I3376">
        <v>30000</v>
      </c>
      <c r="J3376">
        <v>0</v>
      </c>
      <c r="K3376" t="s">
        <v>12539</v>
      </c>
      <c r="L3376" t="s">
        <v>12544</v>
      </c>
    </row>
    <row r="3377" spans="1:12" x14ac:dyDescent="0.25">
      <c r="A3377">
        <v>26332</v>
      </c>
      <c r="B3377">
        <v>543</v>
      </c>
      <c r="C3377" t="s">
        <v>1225</v>
      </c>
      <c r="D3377" t="s">
        <v>43</v>
      </c>
      <c r="E3377" t="s">
        <v>670</v>
      </c>
      <c r="F3377" t="s">
        <v>4574</v>
      </c>
      <c r="G3377" t="s">
        <v>10</v>
      </c>
      <c r="H3377" t="s">
        <v>10</v>
      </c>
      <c r="I3377">
        <v>80000</v>
      </c>
      <c r="J3377">
        <v>3</v>
      </c>
      <c r="K3377" t="s">
        <v>12536</v>
      </c>
      <c r="L3377" t="s">
        <v>12541</v>
      </c>
    </row>
    <row r="3378" spans="1:12" x14ac:dyDescent="0.25">
      <c r="A3378">
        <v>19441</v>
      </c>
      <c r="B3378">
        <v>182</v>
      </c>
      <c r="C3378" t="s">
        <v>637</v>
      </c>
      <c r="D3378" t="s">
        <v>38</v>
      </c>
      <c r="E3378" t="s">
        <v>66</v>
      </c>
      <c r="F3378" t="s">
        <v>4575</v>
      </c>
      <c r="G3378" t="s">
        <v>3</v>
      </c>
      <c r="H3378" t="s">
        <v>10</v>
      </c>
      <c r="I3378">
        <v>40000</v>
      </c>
      <c r="J3378">
        <v>0</v>
      </c>
      <c r="K3378" t="s">
        <v>12537</v>
      </c>
      <c r="L3378" t="s">
        <v>12544</v>
      </c>
    </row>
    <row r="3379" spans="1:12" x14ac:dyDescent="0.25">
      <c r="A3379">
        <v>28187</v>
      </c>
      <c r="B3379">
        <v>338</v>
      </c>
      <c r="C3379" t="s">
        <v>1225</v>
      </c>
      <c r="E3379" t="s">
        <v>480</v>
      </c>
      <c r="F3379" t="s">
        <v>4321</v>
      </c>
      <c r="G3379" t="s">
        <v>10</v>
      </c>
      <c r="H3379" t="s">
        <v>10</v>
      </c>
      <c r="I3379">
        <v>60000</v>
      </c>
      <c r="J3379">
        <v>4</v>
      </c>
      <c r="K3379" t="s">
        <v>12536</v>
      </c>
      <c r="L3379" t="s">
        <v>12543</v>
      </c>
    </row>
    <row r="3380" spans="1:12" x14ac:dyDescent="0.25">
      <c r="A3380">
        <v>12794</v>
      </c>
      <c r="B3380">
        <v>553</v>
      </c>
      <c r="C3380" t="s">
        <v>1135</v>
      </c>
      <c r="E3380" t="s">
        <v>795</v>
      </c>
      <c r="F3380" t="s">
        <v>4577</v>
      </c>
      <c r="G3380" t="s">
        <v>3</v>
      </c>
      <c r="H3380" t="s">
        <v>4</v>
      </c>
      <c r="I3380">
        <v>60000</v>
      </c>
      <c r="J3380">
        <v>4</v>
      </c>
      <c r="K3380" t="s">
        <v>12537</v>
      </c>
      <c r="L3380" t="s">
        <v>12541</v>
      </c>
    </row>
    <row r="3381" spans="1:12" x14ac:dyDescent="0.25">
      <c r="A3381">
        <v>11606</v>
      </c>
      <c r="B3381">
        <v>212</v>
      </c>
      <c r="C3381" t="s">
        <v>3632</v>
      </c>
      <c r="E3381" t="s">
        <v>529</v>
      </c>
      <c r="F3381" t="s">
        <v>4578</v>
      </c>
      <c r="G3381" t="s">
        <v>3</v>
      </c>
      <c r="H3381" t="s">
        <v>4</v>
      </c>
      <c r="I3381">
        <v>10000</v>
      </c>
      <c r="J3381">
        <v>0</v>
      </c>
      <c r="K3381" t="s">
        <v>12539</v>
      </c>
      <c r="L3381" t="s">
        <v>12545</v>
      </c>
    </row>
    <row r="3382" spans="1:12" x14ac:dyDescent="0.25">
      <c r="A3382">
        <v>18123</v>
      </c>
      <c r="B3382">
        <v>315</v>
      </c>
      <c r="C3382" t="s">
        <v>1304</v>
      </c>
      <c r="E3382" t="s">
        <v>766</v>
      </c>
      <c r="F3382" t="s">
        <v>4579</v>
      </c>
      <c r="G3382" t="s">
        <v>10</v>
      </c>
      <c r="H3382" t="s">
        <v>4</v>
      </c>
      <c r="I3382">
        <v>70000</v>
      </c>
      <c r="J3382">
        <v>4</v>
      </c>
      <c r="K3382" t="s">
        <v>12540</v>
      </c>
      <c r="L3382" t="s">
        <v>12543</v>
      </c>
    </row>
    <row r="3383" spans="1:12" x14ac:dyDescent="0.25">
      <c r="A3383">
        <v>14468</v>
      </c>
      <c r="B3383">
        <v>642</v>
      </c>
      <c r="C3383" t="s">
        <v>866</v>
      </c>
      <c r="D3383" t="s">
        <v>10</v>
      </c>
      <c r="E3383" t="s">
        <v>895</v>
      </c>
      <c r="F3383" t="s">
        <v>4580</v>
      </c>
      <c r="G3383" t="s">
        <v>3</v>
      </c>
      <c r="H3383" t="s">
        <v>4</v>
      </c>
      <c r="I3383">
        <v>90000</v>
      </c>
      <c r="J3383">
        <v>4</v>
      </c>
      <c r="K3383" t="s">
        <v>12538</v>
      </c>
      <c r="L3383" t="s">
        <v>12543</v>
      </c>
    </row>
    <row r="3384" spans="1:12" x14ac:dyDescent="0.25">
      <c r="A3384">
        <v>27668</v>
      </c>
      <c r="B3384">
        <v>623</v>
      </c>
      <c r="C3384" t="s">
        <v>1551</v>
      </c>
      <c r="E3384" t="s">
        <v>114</v>
      </c>
      <c r="F3384" t="s">
        <v>4581</v>
      </c>
      <c r="G3384" t="s">
        <v>3</v>
      </c>
      <c r="H3384" t="s">
        <v>10</v>
      </c>
      <c r="I3384">
        <v>70000</v>
      </c>
      <c r="J3384">
        <v>3</v>
      </c>
      <c r="K3384" t="s">
        <v>12537</v>
      </c>
      <c r="L3384" t="s">
        <v>12542</v>
      </c>
    </row>
    <row r="3385" spans="1:12" x14ac:dyDescent="0.25">
      <c r="A3385">
        <v>28219</v>
      </c>
      <c r="B3385">
        <v>6</v>
      </c>
      <c r="C3385" t="s">
        <v>1503</v>
      </c>
      <c r="E3385" t="s">
        <v>287</v>
      </c>
      <c r="F3385" t="s">
        <v>4583</v>
      </c>
      <c r="G3385" t="s">
        <v>3</v>
      </c>
      <c r="H3385" t="s">
        <v>10</v>
      </c>
      <c r="I3385">
        <v>80000</v>
      </c>
      <c r="J3385">
        <v>5</v>
      </c>
      <c r="K3385" t="s">
        <v>12537</v>
      </c>
      <c r="L3385" t="s">
        <v>12542</v>
      </c>
    </row>
    <row r="3386" spans="1:12" x14ac:dyDescent="0.25">
      <c r="A3386">
        <v>25009</v>
      </c>
      <c r="B3386">
        <v>21</v>
      </c>
      <c r="C3386" t="s">
        <v>809</v>
      </c>
      <c r="D3386" t="s">
        <v>38</v>
      </c>
      <c r="E3386" t="s">
        <v>179</v>
      </c>
      <c r="F3386" t="s">
        <v>4584</v>
      </c>
      <c r="G3386" t="s">
        <v>10</v>
      </c>
      <c r="H3386" t="s">
        <v>4</v>
      </c>
      <c r="I3386">
        <v>10000</v>
      </c>
      <c r="J3386">
        <v>2</v>
      </c>
      <c r="K3386" t="s">
        <v>12539</v>
      </c>
      <c r="L3386" t="s">
        <v>12544</v>
      </c>
    </row>
    <row r="3387" spans="1:12" x14ac:dyDescent="0.25">
      <c r="A3387">
        <v>17985</v>
      </c>
      <c r="B3387">
        <v>168</v>
      </c>
      <c r="C3387" t="s">
        <v>292</v>
      </c>
      <c r="E3387" t="s">
        <v>262</v>
      </c>
      <c r="F3387" t="s">
        <v>4585</v>
      </c>
      <c r="G3387" t="s">
        <v>10</v>
      </c>
      <c r="H3387" t="s">
        <v>10</v>
      </c>
      <c r="I3387">
        <v>40000</v>
      </c>
      <c r="J3387">
        <v>0</v>
      </c>
      <c r="K3387" t="s">
        <v>12536</v>
      </c>
      <c r="L3387" t="s">
        <v>12544</v>
      </c>
    </row>
    <row r="3388" spans="1:12" x14ac:dyDescent="0.25">
      <c r="A3388">
        <v>12189</v>
      </c>
      <c r="B3388">
        <v>338</v>
      </c>
      <c r="C3388" t="s">
        <v>113</v>
      </c>
      <c r="E3388" t="s">
        <v>868</v>
      </c>
      <c r="F3388" t="s">
        <v>2771</v>
      </c>
      <c r="G3388" t="s">
        <v>10</v>
      </c>
      <c r="H3388" t="s">
        <v>4</v>
      </c>
      <c r="I3388">
        <v>130000</v>
      </c>
      <c r="J3388">
        <v>4</v>
      </c>
      <c r="K3388" t="s">
        <v>12536</v>
      </c>
      <c r="L3388" t="s">
        <v>12542</v>
      </c>
    </row>
    <row r="3389" spans="1:12" x14ac:dyDescent="0.25">
      <c r="A3389">
        <v>14565</v>
      </c>
      <c r="B3389">
        <v>343</v>
      </c>
      <c r="C3389" t="s">
        <v>250</v>
      </c>
      <c r="D3389" t="s">
        <v>38</v>
      </c>
      <c r="E3389" t="s">
        <v>167</v>
      </c>
      <c r="F3389" t="s">
        <v>4587</v>
      </c>
      <c r="G3389" t="s">
        <v>3</v>
      </c>
      <c r="H3389" t="s">
        <v>4</v>
      </c>
      <c r="I3389">
        <v>50000</v>
      </c>
      <c r="J3389">
        <v>2</v>
      </c>
      <c r="K3389" t="s">
        <v>12536</v>
      </c>
      <c r="L3389" t="s">
        <v>12541</v>
      </c>
    </row>
    <row r="3390" spans="1:12" x14ac:dyDescent="0.25">
      <c r="A3390">
        <v>26770</v>
      </c>
      <c r="B3390">
        <v>22</v>
      </c>
      <c r="C3390" t="s">
        <v>1278</v>
      </c>
      <c r="D3390" t="s">
        <v>1440</v>
      </c>
      <c r="E3390" t="s">
        <v>2468</v>
      </c>
      <c r="F3390" t="s">
        <v>4588</v>
      </c>
      <c r="G3390" t="s">
        <v>10</v>
      </c>
      <c r="H3390" t="s">
        <v>4</v>
      </c>
      <c r="I3390">
        <v>70000</v>
      </c>
      <c r="J3390">
        <v>5</v>
      </c>
      <c r="K3390" t="s">
        <v>12540</v>
      </c>
      <c r="L3390" t="s">
        <v>12541</v>
      </c>
    </row>
    <row r="3391" spans="1:12" x14ac:dyDescent="0.25">
      <c r="A3391">
        <v>24471</v>
      </c>
      <c r="B3391">
        <v>33</v>
      </c>
      <c r="C3391" t="s">
        <v>839</v>
      </c>
      <c r="D3391" t="s">
        <v>38</v>
      </c>
      <c r="E3391" t="s">
        <v>293</v>
      </c>
      <c r="F3391" t="s">
        <v>4589</v>
      </c>
      <c r="G3391" t="s">
        <v>3</v>
      </c>
      <c r="H3391" t="s">
        <v>10</v>
      </c>
      <c r="I3391">
        <v>70000</v>
      </c>
      <c r="J3391">
        <v>0</v>
      </c>
      <c r="K3391" t="s">
        <v>12536</v>
      </c>
      <c r="L3391" t="s">
        <v>12543</v>
      </c>
    </row>
    <row r="3392" spans="1:12" x14ac:dyDescent="0.25">
      <c r="A3392">
        <v>18314</v>
      </c>
      <c r="B3392">
        <v>52</v>
      </c>
      <c r="C3392" t="s">
        <v>604</v>
      </c>
      <c r="E3392" t="s">
        <v>572</v>
      </c>
      <c r="F3392" t="s">
        <v>3743</v>
      </c>
      <c r="G3392" t="s">
        <v>3</v>
      </c>
      <c r="H3392" t="s">
        <v>10</v>
      </c>
      <c r="I3392">
        <v>30000</v>
      </c>
      <c r="J3392">
        <v>0</v>
      </c>
      <c r="K3392" t="s">
        <v>12538</v>
      </c>
      <c r="L3392" t="s">
        <v>12541</v>
      </c>
    </row>
    <row r="3393" spans="1:12" x14ac:dyDescent="0.25">
      <c r="A3393">
        <v>18559</v>
      </c>
      <c r="B3393">
        <v>638</v>
      </c>
      <c r="C3393" t="s">
        <v>1111</v>
      </c>
      <c r="E3393" t="s">
        <v>689</v>
      </c>
      <c r="F3393" t="s">
        <v>4590</v>
      </c>
      <c r="G3393" t="s">
        <v>10</v>
      </c>
      <c r="H3393" t="s">
        <v>10</v>
      </c>
      <c r="I3393">
        <v>60000</v>
      </c>
      <c r="J3393">
        <v>1</v>
      </c>
      <c r="K3393" t="s">
        <v>12537</v>
      </c>
      <c r="L3393" t="s">
        <v>12543</v>
      </c>
    </row>
    <row r="3394" spans="1:12" x14ac:dyDescent="0.25">
      <c r="A3394">
        <v>18742</v>
      </c>
      <c r="B3394">
        <v>22</v>
      </c>
      <c r="C3394" t="s">
        <v>1719</v>
      </c>
      <c r="E3394" t="s">
        <v>613</v>
      </c>
      <c r="F3394" t="s">
        <v>3775</v>
      </c>
      <c r="G3394" t="s">
        <v>10</v>
      </c>
      <c r="H3394" t="s">
        <v>10</v>
      </c>
      <c r="I3394">
        <v>70000</v>
      </c>
      <c r="J3394">
        <v>5</v>
      </c>
      <c r="K3394" t="s">
        <v>12540</v>
      </c>
      <c r="L3394" t="s">
        <v>12541</v>
      </c>
    </row>
    <row r="3395" spans="1:12" x14ac:dyDescent="0.25">
      <c r="A3395">
        <v>21559</v>
      </c>
      <c r="B3395">
        <v>26</v>
      </c>
      <c r="C3395" t="s">
        <v>1784</v>
      </c>
      <c r="E3395" t="s">
        <v>247</v>
      </c>
      <c r="F3395" t="s">
        <v>4070</v>
      </c>
      <c r="G3395" t="s">
        <v>10</v>
      </c>
      <c r="H3395" t="s">
        <v>10</v>
      </c>
      <c r="I3395">
        <v>100000</v>
      </c>
      <c r="J3395">
        <v>0</v>
      </c>
      <c r="K3395" t="s">
        <v>12538</v>
      </c>
      <c r="L3395" t="s">
        <v>12542</v>
      </c>
    </row>
    <row r="3396" spans="1:12" x14ac:dyDescent="0.25">
      <c r="A3396">
        <v>24540</v>
      </c>
      <c r="B3396">
        <v>234</v>
      </c>
      <c r="C3396" t="s">
        <v>4248</v>
      </c>
      <c r="D3396" t="s">
        <v>38</v>
      </c>
      <c r="E3396" t="s">
        <v>124</v>
      </c>
      <c r="F3396" t="s">
        <v>104</v>
      </c>
      <c r="G3396" t="s">
        <v>10</v>
      </c>
      <c r="H3396" t="s">
        <v>4</v>
      </c>
      <c r="I3396">
        <v>120000</v>
      </c>
      <c r="J3396">
        <v>3</v>
      </c>
      <c r="K3396" t="s">
        <v>12539</v>
      </c>
      <c r="L3396" t="s">
        <v>12543</v>
      </c>
    </row>
    <row r="3397" spans="1:12" x14ac:dyDescent="0.25">
      <c r="A3397">
        <v>13429</v>
      </c>
      <c r="B3397">
        <v>352</v>
      </c>
      <c r="C3397" t="s">
        <v>1054</v>
      </c>
      <c r="E3397" t="s">
        <v>2620</v>
      </c>
      <c r="F3397" t="s">
        <v>4591</v>
      </c>
      <c r="G3397" t="s">
        <v>10</v>
      </c>
      <c r="H3397" t="s">
        <v>4</v>
      </c>
      <c r="I3397">
        <v>150000</v>
      </c>
      <c r="J3397">
        <v>2</v>
      </c>
      <c r="K3397" t="s">
        <v>12536</v>
      </c>
      <c r="L3397" t="s">
        <v>12542</v>
      </c>
    </row>
    <row r="3398" spans="1:12" x14ac:dyDescent="0.25">
      <c r="A3398">
        <v>23502</v>
      </c>
      <c r="B3398">
        <v>338</v>
      </c>
      <c r="C3398" t="s">
        <v>688</v>
      </c>
      <c r="E3398" t="s">
        <v>141</v>
      </c>
      <c r="F3398" t="s">
        <v>4593</v>
      </c>
      <c r="G3398" t="s">
        <v>10</v>
      </c>
      <c r="H3398" t="s">
        <v>10</v>
      </c>
      <c r="I3398">
        <v>110000</v>
      </c>
      <c r="J3398">
        <v>2</v>
      </c>
      <c r="K3398" t="s">
        <v>12537</v>
      </c>
      <c r="L3398" t="s">
        <v>12542</v>
      </c>
    </row>
    <row r="3399" spans="1:12" x14ac:dyDescent="0.25">
      <c r="A3399">
        <v>24966</v>
      </c>
      <c r="B3399">
        <v>631</v>
      </c>
      <c r="C3399" t="s">
        <v>442</v>
      </c>
      <c r="D3399" t="s">
        <v>38</v>
      </c>
      <c r="E3399" t="s">
        <v>893</v>
      </c>
      <c r="F3399" t="s">
        <v>4594</v>
      </c>
      <c r="G3399" t="s">
        <v>3</v>
      </c>
      <c r="H3399" t="s">
        <v>4</v>
      </c>
      <c r="I3399">
        <v>70000</v>
      </c>
      <c r="J3399">
        <v>2</v>
      </c>
      <c r="K3399" t="s">
        <v>12536</v>
      </c>
      <c r="L3399" t="s">
        <v>12542</v>
      </c>
    </row>
    <row r="3400" spans="1:12" x14ac:dyDescent="0.25">
      <c r="A3400">
        <v>16951</v>
      </c>
      <c r="B3400">
        <v>616</v>
      </c>
      <c r="C3400" t="s">
        <v>1194</v>
      </c>
      <c r="D3400" t="s">
        <v>7</v>
      </c>
      <c r="E3400" t="s">
        <v>1091</v>
      </c>
      <c r="F3400" t="s">
        <v>3219</v>
      </c>
      <c r="G3400" t="s">
        <v>10</v>
      </c>
      <c r="H3400" t="s">
        <v>4</v>
      </c>
      <c r="I3400">
        <v>50000</v>
      </c>
      <c r="J3400">
        <v>1</v>
      </c>
      <c r="K3400" t="s">
        <v>12536</v>
      </c>
      <c r="L3400" t="s">
        <v>12541</v>
      </c>
    </row>
    <row r="3401" spans="1:12" x14ac:dyDescent="0.25">
      <c r="A3401">
        <v>20658</v>
      </c>
      <c r="B3401">
        <v>311</v>
      </c>
      <c r="C3401" t="s">
        <v>597</v>
      </c>
      <c r="D3401" t="s">
        <v>65</v>
      </c>
      <c r="E3401" t="s">
        <v>48</v>
      </c>
      <c r="F3401" t="s">
        <v>693</v>
      </c>
      <c r="G3401" t="s">
        <v>10</v>
      </c>
      <c r="H3401" t="s">
        <v>4</v>
      </c>
      <c r="I3401">
        <v>70000</v>
      </c>
      <c r="J3401">
        <v>2</v>
      </c>
      <c r="K3401" t="s">
        <v>12537</v>
      </c>
      <c r="L3401" t="s">
        <v>12543</v>
      </c>
    </row>
    <row r="3402" spans="1:12" x14ac:dyDescent="0.25">
      <c r="A3402">
        <v>13738</v>
      </c>
      <c r="B3402">
        <v>338</v>
      </c>
      <c r="C3402" t="s">
        <v>954</v>
      </c>
      <c r="E3402" t="s">
        <v>232</v>
      </c>
      <c r="F3402" t="s">
        <v>4595</v>
      </c>
      <c r="G3402" t="s">
        <v>10</v>
      </c>
      <c r="H3402" t="s">
        <v>10</v>
      </c>
      <c r="I3402">
        <v>40000</v>
      </c>
      <c r="J3402">
        <v>1</v>
      </c>
      <c r="K3402" t="s">
        <v>12540</v>
      </c>
      <c r="L3402" t="s">
        <v>12544</v>
      </c>
    </row>
    <row r="3403" spans="1:12" x14ac:dyDescent="0.25">
      <c r="A3403">
        <v>11222</v>
      </c>
      <c r="B3403">
        <v>369</v>
      </c>
      <c r="C3403" t="s">
        <v>17</v>
      </c>
      <c r="E3403" t="s">
        <v>895</v>
      </c>
      <c r="F3403" t="s">
        <v>4596</v>
      </c>
      <c r="G3403" t="s">
        <v>10</v>
      </c>
      <c r="H3403" t="s">
        <v>4</v>
      </c>
      <c r="I3403">
        <v>80000</v>
      </c>
      <c r="J3403">
        <v>3</v>
      </c>
      <c r="K3403" t="s">
        <v>12536</v>
      </c>
      <c r="L3403" t="s">
        <v>12542</v>
      </c>
    </row>
    <row r="3404" spans="1:12" x14ac:dyDescent="0.25">
      <c r="A3404">
        <v>29423</v>
      </c>
      <c r="B3404">
        <v>209</v>
      </c>
      <c r="C3404" t="s">
        <v>351</v>
      </c>
      <c r="D3404" t="s">
        <v>43</v>
      </c>
      <c r="E3404" t="s">
        <v>1005</v>
      </c>
      <c r="F3404" t="s">
        <v>3573</v>
      </c>
      <c r="G3404" t="s">
        <v>3</v>
      </c>
      <c r="H3404" t="s">
        <v>10</v>
      </c>
      <c r="I3404">
        <v>20000</v>
      </c>
      <c r="J3404">
        <v>0</v>
      </c>
      <c r="K3404" t="s">
        <v>12538</v>
      </c>
      <c r="L3404" t="s">
        <v>12545</v>
      </c>
    </row>
    <row r="3405" spans="1:12" x14ac:dyDescent="0.25">
      <c r="A3405">
        <v>12083</v>
      </c>
      <c r="B3405">
        <v>614</v>
      </c>
      <c r="C3405" t="s">
        <v>3316</v>
      </c>
      <c r="E3405" t="s">
        <v>123</v>
      </c>
      <c r="F3405" t="s">
        <v>4597</v>
      </c>
      <c r="G3405" t="s">
        <v>10</v>
      </c>
      <c r="H3405" t="s">
        <v>4</v>
      </c>
      <c r="I3405">
        <v>70000</v>
      </c>
      <c r="J3405">
        <v>4</v>
      </c>
      <c r="K3405" t="s">
        <v>12536</v>
      </c>
      <c r="L3405" t="s">
        <v>12542</v>
      </c>
    </row>
    <row r="3406" spans="1:12" x14ac:dyDescent="0.25">
      <c r="A3406">
        <v>12847</v>
      </c>
      <c r="B3406">
        <v>241</v>
      </c>
      <c r="C3406" t="s">
        <v>1265</v>
      </c>
      <c r="D3406" t="s">
        <v>616</v>
      </c>
      <c r="E3406" t="s">
        <v>165</v>
      </c>
      <c r="F3406" t="s">
        <v>4599</v>
      </c>
      <c r="G3406" t="s">
        <v>10</v>
      </c>
      <c r="H3406" t="s">
        <v>10</v>
      </c>
      <c r="I3406">
        <v>40000</v>
      </c>
      <c r="J3406">
        <v>1</v>
      </c>
      <c r="K3406" t="s">
        <v>12536</v>
      </c>
      <c r="L3406" t="s">
        <v>12541</v>
      </c>
    </row>
    <row r="3407" spans="1:12" x14ac:dyDescent="0.25">
      <c r="A3407">
        <v>15386</v>
      </c>
      <c r="B3407">
        <v>635</v>
      </c>
      <c r="C3407" t="s">
        <v>2439</v>
      </c>
      <c r="E3407" t="s">
        <v>75</v>
      </c>
      <c r="F3407" t="s">
        <v>4600</v>
      </c>
      <c r="G3407" t="s">
        <v>3</v>
      </c>
      <c r="H3407" t="s">
        <v>10</v>
      </c>
      <c r="I3407">
        <v>90000</v>
      </c>
      <c r="J3407">
        <v>4</v>
      </c>
      <c r="K3407" t="s">
        <v>12538</v>
      </c>
      <c r="L3407" t="s">
        <v>12543</v>
      </c>
    </row>
    <row r="3408" spans="1:12" x14ac:dyDescent="0.25">
      <c r="A3408">
        <v>22724</v>
      </c>
      <c r="B3408">
        <v>315</v>
      </c>
      <c r="C3408" t="s">
        <v>207</v>
      </c>
      <c r="D3408" t="s">
        <v>65</v>
      </c>
      <c r="E3408" t="s">
        <v>52</v>
      </c>
      <c r="F3408" t="s">
        <v>4601</v>
      </c>
      <c r="G3408" t="s">
        <v>10</v>
      </c>
      <c r="H3408" t="s">
        <v>10</v>
      </c>
      <c r="I3408">
        <v>70000</v>
      </c>
      <c r="J3408">
        <v>5</v>
      </c>
      <c r="K3408" t="s">
        <v>12536</v>
      </c>
      <c r="L3408" t="s">
        <v>12542</v>
      </c>
    </row>
    <row r="3409" spans="1:12" x14ac:dyDescent="0.25">
      <c r="A3409">
        <v>23921</v>
      </c>
      <c r="B3409">
        <v>117</v>
      </c>
      <c r="C3409" t="s">
        <v>454</v>
      </c>
      <c r="E3409" t="s">
        <v>461</v>
      </c>
      <c r="F3409" t="s">
        <v>4259</v>
      </c>
      <c r="G3409" t="s">
        <v>3</v>
      </c>
      <c r="H3409" t="s">
        <v>10</v>
      </c>
      <c r="I3409">
        <v>40000</v>
      </c>
      <c r="J3409">
        <v>0</v>
      </c>
      <c r="K3409" t="s">
        <v>12536</v>
      </c>
      <c r="L3409" t="s">
        <v>12543</v>
      </c>
    </row>
    <row r="3410" spans="1:12" x14ac:dyDescent="0.25">
      <c r="A3410">
        <v>27038</v>
      </c>
      <c r="B3410">
        <v>334</v>
      </c>
      <c r="C3410" t="s">
        <v>476</v>
      </c>
      <c r="E3410" t="s">
        <v>212</v>
      </c>
      <c r="F3410" t="s">
        <v>4602</v>
      </c>
      <c r="G3410" t="s">
        <v>10</v>
      </c>
      <c r="H3410" t="s">
        <v>10</v>
      </c>
      <c r="I3410">
        <v>30000</v>
      </c>
      <c r="J3410">
        <v>2</v>
      </c>
      <c r="K3410" t="s">
        <v>12538</v>
      </c>
      <c r="L3410" t="s">
        <v>12541</v>
      </c>
    </row>
    <row r="3411" spans="1:12" x14ac:dyDescent="0.25">
      <c r="A3411">
        <v>24131</v>
      </c>
      <c r="B3411">
        <v>225</v>
      </c>
      <c r="C3411" t="s">
        <v>1862</v>
      </c>
      <c r="D3411" t="s">
        <v>3</v>
      </c>
      <c r="E3411" t="s">
        <v>1076</v>
      </c>
      <c r="F3411" t="s">
        <v>4603</v>
      </c>
      <c r="G3411" t="s">
        <v>10</v>
      </c>
      <c r="H3411" t="s">
        <v>4</v>
      </c>
      <c r="I3411">
        <v>20000</v>
      </c>
      <c r="J3411">
        <v>0</v>
      </c>
      <c r="K3411" t="s">
        <v>12539</v>
      </c>
      <c r="L3411" t="s">
        <v>12545</v>
      </c>
    </row>
    <row r="3412" spans="1:12" x14ac:dyDescent="0.25">
      <c r="A3412">
        <v>13147</v>
      </c>
      <c r="B3412">
        <v>301</v>
      </c>
      <c r="C3412" t="s">
        <v>292</v>
      </c>
      <c r="D3412" t="s">
        <v>117</v>
      </c>
      <c r="E3412" t="s">
        <v>2725</v>
      </c>
      <c r="F3412" t="s">
        <v>4604</v>
      </c>
      <c r="G3412" t="s">
        <v>10</v>
      </c>
      <c r="H3412" t="s">
        <v>10</v>
      </c>
      <c r="I3412">
        <v>30000</v>
      </c>
      <c r="J3412">
        <v>0</v>
      </c>
      <c r="K3412" t="s">
        <v>12538</v>
      </c>
      <c r="L3412" t="s">
        <v>12541</v>
      </c>
    </row>
    <row r="3413" spans="1:12" x14ac:dyDescent="0.25">
      <c r="A3413">
        <v>11407</v>
      </c>
      <c r="B3413">
        <v>170</v>
      </c>
      <c r="C3413" t="s">
        <v>3615</v>
      </c>
      <c r="E3413" t="s">
        <v>66</v>
      </c>
      <c r="F3413" t="s">
        <v>4605</v>
      </c>
      <c r="G3413" t="s">
        <v>10</v>
      </c>
      <c r="H3413" t="s">
        <v>10</v>
      </c>
      <c r="I3413">
        <v>20000</v>
      </c>
      <c r="J3413">
        <v>2</v>
      </c>
      <c r="K3413" t="s">
        <v>12540</v>
      </c>
      <c r="L3413" t="s">
        <v>12545</v>
      </c>
    </row>
    <row r="3414" spans="1:12" x14ac:dyDescent="0.25">
      <c r="A3414">
        <v>11028</v>
      </c>
      <c r="B3414">
        <v>17</v>
      </c>
      <c r="C3414" t="s">
        <v>3066</v>
      </c>
      <c r="E3414" t="s">
        <v>418</v>
      </c>
      <c r="F3414" t="s">
        <v>4606</v>
      </c>
      <c r="G3414" t="s">
        <v>10</v>
      </c>
      <c r="H3414" t="s">
        <v>4</v>
      </c>
      <c r="I3414">
        <v>30000</v>
      </c>
      <c r="J3414">
        <v>2</v>
      </c>
      <c r="K3414" t="s">
        <v>12540</v>
      </c>
      <c r="L3414" t="s">
        <v>12544</v>
      </c>
    </row>
    <row r="3415" spans="1:12" x14ac:dyDescent="0.25">
      <c r="A3415">
        <v>18168</v>
      </c>
      <c r="B3415">
        <v>237</v>
      </c>
      <c r="C3415" t="s">
        <v>1784</v>
      </c>
      <c r="E3415" t="s">
        <v>783</v>
      </c>
      <c r="F3415" t="s">
        <v>2241</v>
      </c>
      <c r="G3415" t="s">
        <v>3</v>
      </c>
      <c r="H3415" t="s">
        <v>10</v>
      </c>
      <c r="I3415">
        <v>130000</v>
      </c>
      <c r="J3415">
        <v>4</v>
      </c>
      <c r="K3415" t="s">
        <v>12540</v>
      </c>
      <c r="L3415" t="s">
        <v>12543</v>
      </c>
    </row>
    <row r="3416" spans="1:12" x14ac:dyDescent="0.25">
      <c r="A3416">
        <v>22941</v>
      </c>
      <c r="B3416">
        <v>25</v>
      </c>
      <c r="C3416" t="s">
        <v>33</v>
      </c>
      <c r="D3416" t="s">
        <v>117</v>
      </c>
      <c r="E3416" t="s">
        <v>106</v>
      </c>
      <c r="F3416" t="s">
        <v>4607</v>
      </c>
      <c r="G3416" t="s">
        <v>3</v>
      </c>
      <c r="H3416" t="s">
        <v>4</v>
      </c>
      <c r="I3416">
        <v>100000</v>
      </c>
      <c r="J3416">
        <v>0</v>
      </c>
      <c r="K3416" t="s">
        <v>12536</v>
      </c>
      <c r="L3416" t="s">
        <v>12543</v>
      </c>
    </row>
    <row r="3417" spans="1:12" x14ac:dyDescent="0.25">
      <c r="A3417">
        <v>17748</v>
      </c>
      <c r="B3417">
        <v>205</v>
      </c>
      <c r="C3417" t="s">
        <v>21</v>
      </c>
      <c r="E3417" t="s">
        <v>504</v>
      </c>
      <c r="F3417" t="s">
        <v>740</v>
      </c>
      <c r="G3417" t="s">
        <v>3</v>
      </c>
      <c r="H3417" t="s">
        <v>10</v>
      </c>
      <c r="I3417">
        <v>10000</v>
      </c>
      <c r="J3417">
        <v>1</v>
      </c>
      <c r="K3417" t="s">
        <v>12538</v>
      </c>
      <c r="L3417" t="s">
        <v>12545</v>
      </c>
    </row>
    <row r="3418" spans="1:12" x14ac:dyDescent="0.25">
      <c r="A3418">
        <v>15984</v>
      </c>
      <c r="B3418">
        <v>369</v>
      </c>
      <c r="C3418" t="s">
        <v>374</v>
      </c>
      <c r="D3418" t="s">
        <v>84</v>
      </c>
      <c r="E3418" t="s">
        <v>868</v>
      </c>
      <c r="F3418" t="s">
        <v>4608</v>
      </c>
      <c r="G3418" t="s">
        <v>10</v>
      </c>
      <c r="H3418" t="s">
        <v>10</v>
      </c>
      <c r="I3418">
        <v>170000</v>
      </c>
      <c r="J3418">
        <v>1</v>
      </c>
      <c r="K3418" t="s">
        <v>12536</v>
      </c>
      <c r="L3418" t="s">
        <v>12542</v>
      </c>
    </row>
    <row r="3419" spans="1:12" x14ac:dyDescent="0.25">
      <c r="A3419">
        <v>23675</v>
      </c>
      <c r="B3419">
        <v>609</v>
      </c>
      <c r="C3419" t="s">
        <v>575</v>
      </c>
      <c r="E3419" t="s">
        <v>379</v>
      </c>
      <c r="F3419" t="s">
        <v>4609</v>
      </c>
      <c r="G3419" t="s">
        <v>3</v>
      </c>
      <c r="H3419" t="s">
        <v>10</v>
      </c>
      <c r="I3419">
        <v>60000</v>
      </c>
      <c r="J3419">
        <v>3</v>
      </c>
      <c r="K3419" t="s">
        <v>12536</v>
      </c>
      <c r="L3419" t="s">
        <v>12542</v>
      </c>
    </row>
    <row r="3420" spans="1:12" x14ac:dyDescent="0.25">
      <c r="A3420">
        <v>14762</v>
      </c>
      <c r="B3420">
        <v>300</v>
      </c>
      <c r="C3420" t="s">
        <v>1508</v>
      </c>
      <c r="D3420" t="s">
        <v>56</v>
      </c>
      <c r="E3420" t="s">
        <v>344</v>
      </c>
      <c r="F3420" t="s">
        <v>4610</v>
      </c>
      <c r="G3420" t="s">
        <v>3</v>
      </c>
      <c r="H3420" t="s">
        <v>4</v>
      </c>
      <c r="I3420">
        <v>80000</v>
      </c>
      <c r="J3420">
        <v>4</v>
      </c>
      <c r="K3420" t="s">
        <v>12537</v>
      </c>
      <c r="L3420" t="s">
        <v>12541</v>
      </c>
    </row>
    <row r="3421" spans="1:12" x14ac:dyDescent="0.25">
      <c r="A3421">
        <v>11174</v>
      </c>
      <c r="B3421">
        <v>338</v>
      </c>
      <c r="C3421" t="s">
        <v>2439</v>
      </c>
      <c r="E3421" t="s">
        <v>982</v>
      </c>
      <c r="F3421" t="s">
        <v>4611</v>
      </c>
      <c r="G3421" t="s">
        <v>10</v>
      </c>
      <c r="H3421" t="s">
        <v>10</v>
      </c>
      <c r="I3421">
        <v>110000</v>
      </c>
      <c r="J3421">
        <v>0</v>
      </c>
      <c r="K3421" t="s">
        <v>12537</v>
      </c>
      <c r="L3421" t="s">
        <v>12542</v>
      </c>
    </row>
    <row r="3422" spans="1:12" x14ac:dyDescent="0.25">
      <c r="A3422">
        <v>17551</v>
      </c>
      <c r="B3422">
        <v>65</v>
      </c>
      <c r="C3422" t="s">
        <v>131</v>
      </c>
      <c r="E3422" t="s">
        <v>258</v>
      </c>
      <c r="F3422" t="s">
        <v>1553</v>
      </c>
      <c r="G3422" t="s">
        <v>10</v>
      </c>
      <c r="H3422" t="s">
        <v>4</v>
      </c>
      <c r="I3422">
        <v>60000</v>
      </c>
      <c r="J3422">
        <v>3</v>
      </c>
      <c r="K3422" t="s">
        <v>12537</v>
      </c>
      <c r="L3422" t="s">
        <v>12542</v>
      </c>
    </row>
    <row r="3423" spans="1:12" x14ac:dyDescent="0.25">
      <c r="A3423">
        <v>23403</v>
      </c>
      <c r="B3423">
        <v>611</v>
      </c>
      <c r="C3423" t="s">
        <v>969</v>
      </c>
      <c r="E3423" t="s">
        <v>1449</v>
      </c>
      <c r="F3423" t="s">
        <v>4612</v>
      </c>
      <c r="G3423" t="s">
        <v>3</v>
      </c>
      <c r="H3423" t="s">
        <v>10</v>
      </c>
      <c r="I3423">
        <v>60000</v>
      </c>
      <c r="J3423">
        <v>1</v>
      </c>
      <c r="K3423" t="s">
        <v>12536</v>
      </c>
      <c r="L3423" t="s">
        <v>12543</v>
      </c>
    </row>
    <row r="3424" spans="1:12" x14ac:dyDescent="0.25">
      <c r="A3424">
        <v>18661</v>
      </c>
      <c r="B3424">
        <v>638</v>
      </c>
      <c r="C3424" t="s">
        <v>773</v>
      </c>
      <c r="D3424" t="s">
        <v>65</v>
      </c>
      <c r="E3424" t="s">
        <v>477</v>
      </c>
      <c r="F3424" t="s">
        <v>1501</v>
      </c>
      <c r="G3424" t="s">
        <v>10</v>
      </c>
      <c r="H3424" t="s">
        <v>10</v>
      </c>
      <c r="I3424">
        <v>30000</v>
      </c>
      <c r="J3424">
        <v>2</v>
      </c>
      <c r="K3424" t="s">
        <v>12538</v>
      </c>
      <c r="L3424" t="s">
        <v>12541</v>
      </c>
    </row>
    <row r="3425" spans="1:12" x14ac:dyDescent="0.25">
      <c r="A3425">
        <v>22556</v>
      </c>
      <c r="B3425">
        <v>224</v>
      </c>
      <c r="C3425" t="s">
        <v>2789</v>
      </c>
      <c r="D3425" t="s">
        <v>4</v>
      </c>
      <c r="E3425" t="s">
        <v>642</v>
      </c>
      <c r="F3425" t="s">
        <v>4613</v>
      </c>
      <c r="G3425" t="s">
        <v>3</v>
      </c>
      <c r="H3425" t="s">
        <v>10</v>
      </c>
      <c r="I3425">
        <v>20000</v>
      </c>
      <c r="J3425">
        <v>1</v>
      </c>
      <c r="K3425" t="s">
        <v>12536</v>
      </c>
      <c r="L3425" t="s">
        <v>12545</v>
      </c>
    </row>
    <row r="3426" spans="1:12" x14ac:dyDescent="0.25">
      <c r="A3426">
        <v>21865</v>
      </c>
      <c r="B3426">
        <v>251</v>
      </c>
      <c r="C3426" t="s">
        <v>4614</v>
      </c>
      <c r="E3426" t="s">
        <v>216</v>
      </c>
      <c r="F3426" t="s">
        <v>4615</v>
      </c>
      <c r="G3426" t="s">
        <v>10</v>
      </c>
      <c r="H3426" t="s">
        <v>4</v>
      </c>
      <c r="I3426">
        <v>130000</v>
      </c>
      <c r="J3426">
        <v>5</v>
      </c>
      <c r="K3426" t="s">
        <v>12538</v>
      </c>
      <c r="L3426" t="s">
        <v>12542</v>
      </c>
    </row>
    <row r="3427" spans="1:12" x14ac:dyDescent="0.25">
      <c r="A3427">
        <v>13873</v>
      </c>
      <c r="B3427">
        <v>311</v>
      </c>
      <c r="C3427" t="s">
        <v>986</v>
      </c>
      <c r="D3427" t="s">
        <v>38</v>
      </c>
      <c r="E3427" t="s">
        <v>1552</v>
      </c>
      <c r="F3427" t="s">
        <v>4616</v>
      </c>
      <c r="G3427" t="s">
        <v>10</v>
      </c>
      <c r="H3427" t="s">
        <v>10</v>
      </c>
      <c r="I3427">
        <v>70000</v>
      </c>
      <c r="J3427">
        <v>3</v>
      </c>
      <c r="K3427" t="s">
        <v>12537</v>
      </c>
      <c r="L3427" t="s">
        <v>12543</v>
      </c>
    </row>
    <row r="3428" spans="1:12" x14ac:dyDescent="0.25">
      <c r="A3428">
        <v>26830</v>
      </c>
      <c r="B3428">
        <v>273</v>
      </c>
      <c r="C3428" t="s">
        <v>722</v>
      </c>
      <c r="E3428" t="s">
        <v>344</v>
      </c>
      <c r="F3428" t="s">
        <v>3557</v>
      </c>
      <c r="G3428" t="s">
        <v>10</v>
      </c>
      <c r="H3428" t="s">
        <v>10</v>
      </c>
      <c r="I3428">
        <v>30000</v>
      </c>
      <c r="J3428">
        <v>1</v>
      </c>
      <c r="K3428" t="s">
        <v>12536</v>
      </c>
      <c r="L3428" t="s">
        <v>12544</v>
      </c>
    </row>
    <row r="3429" spans="1:12" x14ac:dyDescent="0.25">
      <c r="A3429">
        <v>13024</v>
      </c>
      <c r="B3429">
        <v>37</v>
      </c>
      <c r="C3429" t="s">
        <v>627</v>
      </c>
      <c r="E3429" t="s">
        <v>860</v>
      </c>
      <c r="F3429" t="s">
        <v>742</v>
      </c>
      <c r="G3429" t="s">
        <v>10</v>
      </c>
      <c r="H3429" t="s">
        <v>10</v>
      </c>
      <c r="I3429">
        <v>30000</v>
      </c>
      <c r="J3429">
        <v>2</v>
      </c>
      <c r="K3429" t="s">
        <v>12540</v>
      </c>
      <c r="L3429" t="s">
        <v>12544</v>
      </c>
    </row>
    <row r="3430" spans="1:12" x14ac:dyDescent="0.25">
      <c r="A3430">
        <v>20650</v>
      </c>
      <c r="B3430">
        <v>310</v>
      </c>
      <c r="C3430" t="s">
        <v>326</v>
      </c>
      <c r="D3430" t="s">
        <v>79</v>
      </c>
      <c r="E3430" t="s">
        <v>414</v>
      </c>
      <c r="F3430" t="s">
        <v>4617</v>
      </c>
      <c r="G3430" t="s">
        <v>10</v>
      </c>
      <c r="H3430" t="s">
        <v>10</v>
      </c>
      <c r="I3430">
        <v>50000</v>
      </c>
      <c r="J3430">
        <v>1</v>
      </c>
      <c r="K3430" t="s">
        <v>12536</v>
      </c>
      <c r="L3430" t="s">
        <v>12541</v>
      </c>
    </row>
    <row r="3431" spans="1:12" x14ac:dyDescent="0.25">
      <c r="A3431">
        <v>12199</v>
      </c>
      <c r="B3431">
        <v>644</v>
      </c>
      <c r="C3431" t="s">
        <v>1366</v>
      </c>
      <c r="E3431" t="s">
        <v>458</v>
      </c>
      <c r="F3431" t="s">
        <v>4618</v>
      </c>
      <c r="G3431" t="s">
        <v>3</v>
      </c>
      <c r="H3431" t="s">
        <v>4</v>
      </c>
      <c r="I3431">
        <v>40000</v>
      </c>
      <c r="J3431">
        <v>3</v>
      </c>
      <c r="K3431" t="s">
        <v>12540</v>
      </c>
      <c r="L3431" t="s">
        <v>12543</v>
      </c>
    </row>
    <row r="3432" spans="1:12" x14ac:dyDescent="0.25">
      <c r="A3432">
        <v>14429</v>
      </c>
      <c r="B3432">
        <v>252</v>
      </c>
      <c r="C3432" t="s">
        <v>1995</v>
      </c>
      <c r="E3432" t="s">
        <v>1757</v>
      </c>
      <c r="F3432" t="s">
        <v>4619</v>
      </c>
      <c r="G3432" t="s">
        <v>3</v>
      </c>
      <c r="H3432" t="s">
        <v>4</v>
      </c>
      <c r="I3432">
        <v>130000</v>
      </c>
      <c r="J3432">
        <v>3</v>
      </c>
      <c r="K3432" t="s">
        <v>12540</v>
      </c>
      <c r="L3432" t="s">
        <v>12543</v>
      </c>
    </row>
    <row r="3433" spans="1:12" x14ac:dyDescent="0.25">
      <c r="A3433">
        <v>19378</v>
      </c>
      <c r="B3433">
        <v>262</v>
      </c>
      <c r="C3433" t="s">
        <v>1111</v>
      </c>
      <c r="D3433" t="s">
        <v>3</v>
      </c>
      <c r="E3433" t="s">
        <v>18</v>
      </c>
      <c r="F3433" t="s">
        <v>3635</v>
      </c>
      <c r="G3433" t="s">
        <v>3</v>
      </c>
      <c r="H3433" t="s">
        <v>10</v>
      </c>
      <c r="I3433">
        <v>30000</v>
      </c>
      <c r="J3433">
        <v>0</v>
      </c>
      <c r="K3433" t="s">
        <v>12540</v>
      </c>
      <c r="L3433" t="s">
        <v>12544</v>
      </c>
    </row>
    <row r="3434" spans="1:12" x14ac:dyDescent="0.25">
      <c r="A3434">
        <v>13482</v>
      </c>
      <c r="B3434">
        <v>299</v>
      </c>
      <c r="C3434" t="s">
        <v>607</v>
      </c>
      <c r="E3434" t="s">
        <v>465</v>
      </c>
      <c r="F3434" t="s">
        <v>4621</v>
      </c>
      <c r="G3434" t="s">
        <v>10</v>
      </c>
      <c r="H3434" t="s">
        <v>4</v>
      </c>
      <c r="I3434">
        <v>40000</v>
      </c>
      <c r="J3434">
        <v>3</v>
      </c>
      <c r="K3434" t="s">
        <v>12540</v>
      </c>
      <c r="L3434" t="s">
        <v>12543</v>
      </c>
    </row>
    <row r="3435" spans="1:12" x14ac:dyDescent="0.25">
      <c r="A3435">
        <v>26254</v>
      </c>
      <c r="B3435">
        <v>536</v>
      </c>
      <c r="C3435" t="s">
        <v>494</v>
      </c>
      <c r="D3435" t="s">
        <v>7</v>
      </c>
      <c r="E3435" t="s">
        <v>733</v>
      </c>
      <c r="F3435" t="s">
        <v>4622</v>
      </c>
      <c r="G3435" t="s">
        <v>3</v>
      </c>
      <c r="H3435" t="s">
        <v>10</v>
      </c>
      <c r="I3435">
        <v>20000</v>
      </c>
      <c r="J3435">
        <v>3</v>
      </c>
      <c r="K3435" t="s">
        <v>12539</v>
      </c>
      <c r="L3435" t="s">
        <v>12544</v>
      </c>
    </row>
    <row r="3436" spans="1:12" x14ac:dyDescent="0.25">
      <c r="A3436">
        <v>26367</v>
      </c>
      <c r="B3436">
        <v>204</v>
      </c>
      <c r="C3436" t="s">
        <v>2132</v>
      </c>
      <c r="E3436" t="s">
        <v>1504</v>
      </c>
      <c r="F3436" t="s">
        <v>3528</v>
      </c>
      <c r="G3436" t="s">
        <v>10</v>
      </c>
      <c r="H3436" t="s">
        <v>10</v>
      </c>
      <c r="I3436">
        <v>30000</v>
      </c>
      <c r="J3436">
        <v>1</v>
      </c>
      <c r="K3436" t="s">
        <v>12536</v>
      </c>
      <c r="L3436" t="s">
        <v>12541</v>
      </c>
    </row>
    <row r="3437" spans="1:12" x14ac:dyDescent="0.25">
      <c r="A3437">
        <v>18128</v>
      </c>
      <c r="B3437">
        <v>220</v>
      </c>
      <c r="C3437" t="s">
        <v>1009</v>
      </c>
      <c r="D3437" t="s">
        <v>84</v>
      </c>
      <c r="E3437" t="s">
        <v>462</v>
      </c>
      <c r="F3437" t="s">
        <v>4623</v>
      </c>
      <c r="G3437" t="s">
        <v>10</v>
      </c>
      <c r="H3437" t="s">
        <v>10</v>
      </c>
      <c r="I3437">
        <v>90000</v>
      </c>
      <c r="J3437">
        <v>2</v>
      </c>
      <c r="K3437" t="s">
        <v>12538</v>
      </c>
      <c r="L3437" t="s">
        <v>12543</v>
      </c>
    </row>
    <row r="3438" spans="1:12" x14ac:dyDescent="0.25">
      <c r="A3438">
        <v>12373</v>
      </c>
      <c r="B3438">
        <v>209</v>
      </c>
      <c r="C3438" t="s">
        <v>936</v>
      </c>
      <c r="D3438" t="s">
        <v>239</v>
      </c>
      <c r="E3438" t="s">
        <v>414</v>
      </c>
      <c r="F3438" t="s">
        <v>4624</v>
      </c>
      <c r="G3438" t="s">
        <v>3</v>
      </c>
      <c r="H3438" t="s">
        <v>10</v>
      </c>
      <c r="I3438">
        <v>30000</v>
      </c>
      <c r="J3438">
        <v>0</v>
      </c>
      <c r="K3438" t="s">
        <v>12540</v>
      </c>
      <c r="L3438" t="s">
        <v>12544</v>
      </c>
    </row>
    <row r="3439" spans="1:12" x14ac:dyDescent="0.25">
      <c r="A3439">
        <v>25413</v>
      </c>
      <c r="B3439">
        <v>631</v>
      </c>
      <c r="C3439" t="s">
        <v>1922</v>
      </c>
      <c r="E3439" t="s">
        <v>895</v>
      </c>
      <c r="F3439" t="s">
        <v>4625</v>
      </c>
      <c r="G3439" t="s">
        <v>3</v>
      </c>
      <c r="H3439" t="s">
        <v>4</v>
      </c>
      <c r="I3439">
        <v>60000</v>
      </c>
      <c r="J3439">
        <v>2</v>
      </c>
      <c r="K3439" t="s">
        <v>12537</v>
      </c>
      <c r="L3439" t="s">
        <v>12543</v>
      </c>
    </row>
    <row r="3440" spans="1:12" x14ac:dyDescent="0.25">
      <c r="A3440">
        <v>26119</v>
      </c>
      <c r="B3440">
        <v>300</v>
      </c>
      <c r="C3440" t="s">
        <v>775</v>
      </c>
      <c r="D3440" t="s">
        <v>638</v>
      </c>
      <c r="E3440" t="s">
        <v>414</v>
      </c>
      <c r="F3440" t="s">
        <v>4626</v>
      </c>
      <c r="G3440" t="s">
        <v>10</v>
      </c>
      <c r="H3440" t="s">
        <v>4</v>
      </c>
      <c r="I3440">
        <v>40000</v>
      </c>
      <c r="J3440">
        <v>3</v>
      </c>
      <c r="K3440" t="s">
        <v>12540</v>
      </c>
      <c r="L3440" t="s">
        <v>12543</v>
      </c>
    </row>
    <row r="3441" spans="1:12" x14ac:dyDescent="0.25">
      <c r="A3441">
        <v>15127</v>
      </c>
      <c r="B3441">
        <v>5</v>
      </c>
      <c r="C3441" t="s">
        <v>2027</v>
      </c>
      <c r="D3441" t="s">
        <v>56</v>
      </c>
      <c r="E3441" t="s">
        <v>560</v>
      </c>
      <c r="F3441" t="s">
        <v>4627</v>
      </c>
      <c r="G3441" t="s">
        <v>3</v>
      </c>
      <c r="H3441" t="s">
        <v>10</v>
      </c>
      <c r="I3441">
        <v>90000</v>
      </c>
      <c r="J3441">
        <v>0</v>
      </c>
      <c r="K3441" t="s">
        <v>12536</v>
      </c>
      <c r="L3441" t="s">
        <v>12543</v>
      </c>
    </row>
    <row r="3442" spans="1:12" x14ac:dyDescent="0.25">
      <c r="A3442">
        <v>11793</v>
      </c>
      <c r="B3442">
        <v>301</v>
      </c>
      <c r="C3442" t="s">
        <v>1125</v>
      </c>
      <c r="D3442" t="s">
        <v>239</v>
      </c>
      <c r="E3442" t="s">
        <v>523</v>
      </c>
      <c r="F3442" t="s">
        <v>4628</v>
      </c>
      <c r="G3442" t="s">
        <v>10</v>
      </c>
      <c r="H3442" t="s">
        <v>10</v>
      </c>
      <c r="I3442">
        <v>40000</v>
      </c>
      <c r="J3442">
        <v>1</v>
      </c>
      <c r="K3442" t="s">
        <v>12536</v>
      </c>
      <c r="L3442" t="s">
        <v>12541</v>
      </c>
    </row>
    <row r="3443" spans="1:12" x14ac:dyDescent="0.25">
      <c r="A3443">
        <v>18439</v>
      </c>
      <c r="B3443">
        <v>627</v>
      </c>
      <c r="C3443" t="s">
        <v>1599</v>
      </c>
      <c r="D3443" t="s">
        <v>10</v>
      </c>
      <c r="E3443" t="s">
        <v>553</v>
      </c>
      <c r="F3443" t="s">
        <v>4629</v>
      </c>
      <c r="G3443" t="s">
        <v>10</v>
      </c>
      <c r="H3443" t="s">
        <v>4</v>
      </c>
      <c r="I3443">
        <v>60000</v>
      </c>
      <c r="J3443">
        <v>3</v>
      </c>
      <c r="K3443" t="s">
        <v>12537</v>
      </c>
      <c r="L3443" t="s">
        <v>12542</v>
      </c>
    </row>
    <row r="3444" spans="1:12" x14ac:dyDescent="0.25">
      <c r="A3444">
        <v>21371</v>
      </c>
      <c r="B3444">
        <v>9</v>
      </c>
      <c r="C3444" t="s">
        <v>1608</v>
      </c>
      <c r="E3444" t="s">
        <v>1043</v>
      </c>
      <c r="F3444" t="s">
        <v>4630</v>
      </c>
      <c r="G3444" t="s">
        <v>10</v>
      </c>
      <c r="H3444" t="s">
        <v>4</v>
      </c>
      <c r="I3444">
        <v>20000</v>
      </c>
      <c r="J3444">
        <v>2</v>
      </c>
      <c r="K3444" t="s">
        <v>12539</v>
      </c>
      <c r="L3444" t="s">
        <v>12544</v>
      </c>
    </row>
    <row r="3445" spans="1:12" x14ac:dyDescent="0.25">
      <c r="A3445">
        <v>22383</v>
      </c>
      <c r="B3445">
        <v>261</v>
      </c>
      <c r="C3445" t="s">
        <v>95</v>
      </c>
      <c r="E3445" t="s">
        <v>208</v>
      </c>
      <c r="F3445" t="s">
        <v>2319</v>
      </c>
      <c r="G3445" t="s">
        <v>10</v>
      </c>
      <c r="H3445" t="s">
        <v>10</v>
      </c>
      <c r="I3445">
        <v>20000</v>
      </c>
      <c r="J3445">
        <v>1</v>
      </c>
      <c r="K3445" t="s">
        <v>12537</v>
      </c>
      <c r="L3445" t="s">
        <v>12544</v>
      </c>
    </row>
    <row r="3446" spans="1:12" x14ac:dyDescent="0.25">
      <c r="A3446">
        <v>11680</v>
      </c>
      <c r="B3446">
        <v>634</v>
      </c>
      <c r="C3446" t="s">
        <v>597</v>
      </c>
      <c r="D3446" t="s">
        <v>65</v>
      </c>
      <c r="E3446" t="s">
        <v>451</v>
      </c>
      <c r="F3446" t="s">
        <v>4275</v>
      </c>
      <c r="G3446" t="s">
        <v>10</v>
      </c>
      <c r="H3446" t="s">
        <v>4</v>
      </c>
      <c r="I3446">
        <v>70000</v>
      </c>
      <c r="J3446">
        <v>5</v>
      </c>
      <c r="K3446" t="s">
        <v>12537</v>
      </c>
      <c r="L3446" t="s">
        <v>12543</v>
      </c>
    </row>
    <row r="3447" spans="1:12" x14ac:dyDescent="0.25">
      <c r="A3447">
        <v>23473</v>
      </c>
      <c r="B3447">
        <v>552</v>
      </c>
      <c r="C3447" t="s">
        <v>343</v>
      </c>
      <c r="D3447" t="s">
        <v>117</v>
      </c>
      <c r="E3447" t="s">
        <v>128</v>
      </c>
      <c r="F3447" t="s">
        <v>4631</v>
      </c>
      <c r="G3447" t="s">
        <v>10</v>
      </c>
      <c r="H3447" t="s">
        <v>10</v>
      </c>
      <c r="I3447">
        <v>70000</v>
      </c>
      <c r="J3447">
        <v>3</v>
      </c>
      <c r="K3447" t="s">
        <v>12540</v>
      </c>
      <c r="L3447" t="s">
        <v>12543</v>
      </c>
    </row>
    <row r="3448" spans="1:12" x14ac:dyDescent="0.25">
      <c r="A3448">
        <v>17862</v>
      </c>
      <c r="B3448">
        <v>635</v>
      </c>
      <c r="C3448" t="s">
        <v>1225</v>
      </c>
      <c r="D3448" t="s">
        <v>65</v>
      </c>
      <c r="E3448" t="s">
        <v>149</v>
      </c>
      <c r="F3448" t="s">
        <v>2796</v>
      </c>
      <c r="G3448" t="s">
        <v>10</v>
      </c>
      <c r="H3448" t="s">
        <v>10</v>
      </c>
      <c r="I3448">
        <v>40000</v>
      </c>
      <c r="J3448">
        <v>4</v>
      </c>
      <c r="K3448" t="s">
        <v>12538</v>
      </c>
      <c r="L3448" t="s">
        <v>12541</v>
      </c>
    </row>
    <row r="3449" spans="1:12" x14ac:dyDescent="0.25">
      <c r="A3449">
        <v>12577</v>
      </c>
      <c r="B3449">
        <v>5</v>
      </c>
      <c r="C3449" t="s">
        <v>152</v>
      </c>
      <c r="E3449" t="s">
        <v>783</v>
      </c>
      <c r="F3449" t="s">
        <v>2285</v>
      </c>
      <c r="G3449" t="s">
        <v>3</v>
      </c>
      <c r="H3449" t="s">
        <v>10</v>
      </c>
      <c r="I3449">
        <v>10000</v>
      </c>
      <c r="J3449">
        <v>0</v>
      </c>
      <c r="K3449" t="s">
        <v>12540</v>
      </c>
      <c r="L3449" t="s">
        <v>12545</v>
      </c>
    </row>
    <row r="3450" spans="1:12" x14ac:dyDescent="0.25">
      <c r="A3450">
        <v>16942</v>
      </c>
      <c r="B3450">
        <v>220</v>
      </c>
      <c r="C3450" t="s">
        <v>99</v>
      </c>
      <c r="D3450" t="s">
        <v>38</v>
      </c>
      <c r="E3450" t="s">
        <v>1091</v>
      </c>
      <c r="F3450" t="s">
        <v>4633</v>
      </c>
      <c r="G3450" t="s">
        <v>10</v>
      </c>
      <c r="H3450" t="s">
        <v>4</v>
      </c>
      <c r="I3450">
        <v>10000</v>
      </c>
      <c r="J3450">
        <v>2</v>
      </c>
      <c r="K3450" t="s">
        <v>12540</v>
      </c>
      <c r="L3450" t="s">
        <v>12545</v>
      </c>
    </row>
    <row r="3451" spans="1:12" x14ac:dyDescent="0.25">
      <c r="A3451">
        <v>27892</v>
      </c>
      <c r="B3451">
        <v>265</v>
      </c>
      <c r="C3451" t="s">
        <v>410</v>
      </c>
      <c r="E3451" t="s">
        <v>610</v>
      </c>
      <c r="F3451" t="s">
        <v>4634</v>
      </c>
      <c r="G3451" t="s">
        <v>10</v>
      </c>
      <c r="H3451" t="s">
        <v>4</v>
      </c>
      <c r="I3451">
        <v>30000</v>
      </c>
      <c r="J3451">
        <v>3</v>
      </c>
      <c r="K3451" t="s">
        <v>12537</v>
      </c>
      <c r="L3451" t="s">
        <v>12544</v>
      </c>
    </row>
    <row r="3452" spans="1:12" x14ac:dyDescent="0.25">
      <c r="A3452">
        <v>29419</v>
      </c>
      <c r="B3452">
        <v>222</v>
      </c>
      <c r="C3452" t="s">
        <v>431</v>
      </c>
      <c r="E3452" t="s">
        <v>266</v>
      </c>
      <c r="F3452" t="s">
        <v>4635</v>
      </c>
      <c r="G3452" t="s">
        <v>3</v>
      </c>
      <c r="H3452" t="s">
        <v>4</v>
      </c>
      <c r="I3452">
        <v>20000</v>
      </c>
      <c r="J3452">
        <v>0</v>
      </c>
      <c r="K3452" t="s">
        <v>12538</v>
      </c>
      <c r="L3452" t="s">
        <v>12545</v>
      </c>
    </row>
    <row r="3453" spans="1:12" x14ac:dyDescent="0.25">
      <c r="A3453">
        <v>15258</v>
      </c>
      <c r="B3453">
        <v>607</v>
      </c>
      <c r="C3453" t="s">
        <v>651</v>
      </c>
      <c r="E3453" t="s">
        <v>212</v>
      </c>
      <c r="F3453" t="s">
        <v>4636</v>
      </c>
      <c r="G3453" t="s">
        <v>10</v>
      </c>
      <c r="H3453" t="s">
        <v>4</v>
      </c>
      <c r="I3453">
        <v>40000</v>
      </c>
      <c r="J3453">
        <v>0</v>
      </c>
      <c r="K3453" t="s">
        <v>12538</v>
      </c>
      <c r="L3453" t="s">
        <v>12541</v>
      </c>
    </row>
    <row r="3454" spans="1:12" x14ac:dyDescent="0.25">
      <c r="A3454">
        <v>25494</v>
      </c>
      <c r="B3454">
        <v>180</v>
      </c>
      <c r="C3454" t="s">
        <v>461</v>
      </c>
      <c r="E3454" t="s">
        <v>418</v>
      </c>
      <c r="F3454" t="s">
        <v>4637</v>
      </c>
      <c r="G3454" t="s">
        <v>10</v>
      </c>
      <c r="H3454" t="s">
        <v>10</v>
      </c>
      <c r="I3454">
        <v>30000</v>
      </c>
      <c r="J3454">
        <v>2</v>
      </c>
      <c r="K3454" t="s">
        <v>12540</v>
      </c>
      <c r="L3454" t="s">
        <v>12544</v>
      </c>
    </row>
    <row r="3455" spans="1:12" x14ac:dyDescent="0.25">
      <c r="A3455">
        <v>28614</v>
      </c>
      <c r="B3455">
        <v>641</v>
      </c>
      <c r="C3455" t="s">
        <v>144</v>
      </c>
      <c r="D3455" t="s">
        <v>7</v>
      </c>
      <c r="E3455" t="s">
        <v>208</v>
      </c>
      <c r="F3455" t="s">
        <v>1442</v>
      </c>
      <c r="G3455" t="s">
        <v>3</v>
      </c>
      <c r="H3455" t="s">
        <v>10</v>
      </c>
      <c r="I3455">
        <v>20000</v>
      </c>
      <c r="J3455">
        <v>2</v>
      </c>
      <c r="K3455" t="s">
        <v>12539</v>
      </c>
      <c r="L3455" t="s">
        <v>12544</v>
      </c>
    </row>
    <row r="3456" spans="1:12" x14ac:dyDescent="0.25">
      <c r="A3456">
        <v>29433</v>
      </c>
      <c r="B3456">
        <v>267</v>
      </c>
      <c r="C3456" t="s">
        <v>174</v>
      </c>
      <c r="D3456" t="s">
        <v>10</v>
      </c>
      <c r="E3456" t="s">
        <v>736</v>
      </c>
      <c r="F3456" t="s">
        <v>4627</v>
      </c>
      <c r="G3456" t="s">
        <v>10</v>
      </c>
      <c r="H3456" t="s">
        <v>10</v>
      </c>
      <c r="I3456">
        <v>40000</v>
      </c>
      <c r="J3456">
        <v>1</v>
      </c>
      <c r="K3456" t="s">
        <v>12536</v>
      </c>
      <c r="L3456" t="s">
        <v>12541</v>
      </c>
    </row>
    <row r="3457" spans="1:12" x14ac:dyDescent="0.25">
      <c r="A3457">
        <v>21466</v>
      </c>
      <c r="B3457">
        <v>542</v>
      </c>
      <c r="C3457" t="s">
        <v>1306</v>
      </c>
      <c r="E3457" t="s">
        <v>970</v>
      </c>
      <c r="F3457" t="s">
        <v>4638</v>
      </c>
      <c r="G3457" t="s">
        <v>10</v>
      </c>
      <c r="H3457" t="s">
        <v>10</v>
      </c>
      <c r="I3457">
        <v>70000</v>
      </c>
      <c r="J3457">
        <v>5</v>
      </c>
      <c r="K3457" t="s">
        <v>12536</v>
      </c>
      <c r="L3457" t="s">
        <v>12542</v>
      </c>
    </row>
    <row r="3458" spans="1:12" x14ac:dyDescent="0.25">
      <c r="A3458">
        <v>17177</v>
      </c>
      <c r="B3458">
        <v>336</v>
      </c>
      <c r="C3458" t="s">
        <v>566</v>
      </c>
      <c r="E3458" t="s">
        <v>709</v>
      </c>
      <c r="F3458" t="s">
        <v>4639</v>
      </c>
      <c r="G3458" t="s">
        <v>10</v>
      </c>
      <c r="H3458" t="s">
        <v>10</v>
      </c>
      <c r="I3458">
        <v>60000</v>
      </c>
      <c r="J3458">
        <v>2</v>
      </c>
      <c r="K3458" t="s">
        <v>12538</v>
      </c>
      <c r="L3458" t="s">
        <v>12543</v>
      </c>
    </row>
    <row r="3459" spans="1:12" x14ac:dyDescent="0.25">
      <c r="A3459">
        <v>21860</v>
      </c>
      <c r="B3459">
        <v>211</v>
      </c>
      <c r="C3459" t="s">
        <v>29</v>
      </c>
      <c r="E3459" t="s">
        <v>581</v>
      </c>
      <c r="F3459" t="s">
        <v>4640</v>
      </c>
      <c r="G3459" t="s">
        <v>10</v>
      </c>
      <c r="H3459" t="s">
        <v>4</v>
      </c>
      <c r="I3459">
        <v>80000</v>
      </c>
      <c r="J3459">
        <v>5</v>
      </c>
      <c r="K3459" t="s">
        <v>12538</v>
      </c>
      <c r="L3459" t="s">
        <v>12542</v>
      </c>
    </row>
    <row r="3460" spans="1:12" x14ac:dyDescent="0.25">
      <c r="A3460">
        <v>27332</v>
      </c>
      <c r="B3460">
        <v>179</v>
      </c>
      <c r="C3460" t="s">
        <v>351</v>
      </c>
      <c r="D3460" t="s">
        <v>56</v>
      </c>
      <c r="E3460" t="s">
        <v>197</v>
      </c>
      <c r="F3460" t="s">
        <v>4641</v>
      </c>
      <c r="G3460" t="s">
        <v>10</v>
      </c>
      <c r="H3460" t="s">
        <v>10</v>
      </c>
      <c r="I3460">
        <v>90000</v>
      </c>
      <c r="J3460">
        <v>4</v>
      </c>
      <c r="K3460" t="s">
        <v>12538</v>
      </c>
      <c r="L3460" t="s">
        <v>12542</v>
      </c>
    </row>
    <row r="3461" spans="1:12" x14ac:dyDescent="0.25">
      <c r="A3461">
        <v>22463</v>
      </c>
      <c r="B3461">
        <v>221</v>
      </c>
      <c r="C3461" t="s">
        <v>3144</v>
      </c>
      <c r="D3461" t="s">
        <v>4</v>
      </c>
      <c r="E3461" t="s">
        <v>944</v>
      </c>
      <c r="F3461" t="s">
        <v>4642</v>
      </c>
      <c r="G3461" t="s">
        <v>10</v>
      </c>
      <c r="H3461" t="s">
        <v>10</v>
      </c>
      <c r="I3461">
        <v>30000</v>
      </c>
      <c r="J3461">
        <v>1</v>
      </c>
      <c r="K3461" t="s">
        <v>12536</v>
      </c>
      <c r="L3461" t="s">
        <v>12544</v>
      </c>
    </row>
    <row r="3462" spans="1:12" x14ac:dyDescent="0.25">
      <c r="A3462">
        <v>12322</v>
      </c>
      <c r="B3462">
        <v>211</v>
      </c>
      <c r="C3462" t="s">
        <v>803</v>
      </c>
      <c r="D3462" t="s">
        <v>132</v>
      </c>
      <c r="E3462" t="s">
        <v>473</v>
      </c>
      <c r="F3462" t="s">
        <v>4643</v>
      </c>
      <c r="G3462" t="s">
        <v>10</v>
      </c>
      <c r="H3462" t="s">
        <v>4</v>
      </c>
      <c r="I3462">
        <v>80000</v>
      </c>
      <c r="J3462">
        <v>4</v>
      </c>
      <c r="K3462" t="s">
        <v>12538</v>
      </c>
      <c r="L3462" t="s">
        <v>12543</v>
      </c>
    </row>
    <row r="3463" spans="1:12" x14ac:dyDescent="0.25">
      <c r="A3463">
        <v>22433</v>
      </c>
      <c r="B3463">
        <v>273</v>
      </c>
      <c r="C3463" t="s">
        <v>116</v>
      </c>
      <c r="D3463" t="s">
        <v>117</v>
      </c>
      <c r="E3463" t="s">
        <v>96</v>
      </c>
      <c r="F3463" t="s">
        <v>4644</v>
      </c>
      <c r="G3463" t="s">
        <v>3</v>
      </c>
      <c r="H3463" t="s">
        <v>10</v>
      </c>
      <c r="I3463">
        <v>20000</v>
      </c>
      <c r="J3463">
        <v>0</v>
      </c>
      <c r="K3463" t="s">
        <v>12540</v>
      </c>
      <c r="L3463" t="s">
        <v>12545</v>
      </c>
    </row>
    <row r="3464" spans="1:12" x14ac:dyDescent="0.25">
      <c r="A3464">
        <v>17335</v>
      </c>
      <c r="B3464">
        <v>298</v>
      </c>
      <c r="C3464" t="s">
        <v>116</v>
      </c>
      <c r="E3464" t="s">
        <v>484</v>
      </c>
      <c r="F3464" t="s">
        <v>2558</v>
      </c>
      <c r="G3464" t="s">
        <v>10</v>
      </c>
      <c r="H3464" t="s">
        <v>10</v>
      </c>
      <c r="I3464">
        <v>30000</v>
      </c>
      <c r="J3464">
        <v>0</v>
      </c>
      <c r="K3464" t="s">
        <v>12538</v>
      </c>
      <c r="L3464" t="s">
        <v>12541</v>
      </c>
    </row>
    <row r="3465" spans="1:12" x14ac:dyDescent="0.25">
      <c r="A3465">
        <v>12995</v>
      </c>
      <c r="B3465">
        <v>13</v>
      </c>
      <c r="C3465" t="s">
        <v>3124</v>
      </c>
      <c r="E3465" t="s">
        <v>220</v>
      </c>
      <c r="F3465" t="s">
        <v>4645</v>
      </c>
      <c r="G3465" t="s">
        <v>10</v>
      </c>
      <c r="H3465" t="s">
        <v>10</v>
      </c>
      <c r="I3465">
        <v>80000</v>
      </c>
      <c r="J3465">
        <v>5</v>
      </c>
      <c r="K3465" t="s">
        <v>12537</v>
      </c>
      <c r="L3465" t="s">
        <v>12542</v>
      </c>
    </row>
    <row r="3466" spans="1:12" x14ac:dyDescent="0.25">
      <c r="A3466">
        <v>13062</v>
      </c>
      <c r="B3466">
        <v>631</v>
      </c>
      <c r="C3466" t="s">
        <v>476</v>
      </c>
      <c r="E3466" t="s">
        <v>1447</v>
      </c>
      <c r="F3466" t="s">
        <v>4646</v>
      </c>
      <c r="G3466" t="s">
        <v>3</v>
      </c>
      <c r="H3466" t="s">
        <v>10</v>
      </c>
      <c r="I3466">
        <v>40000</v>
      </c>
      <c r="J3466">
        <v>0</v>
      </c>
      <c r="K3466" t="s">
        <v>12538</v>
      </c>
      <c r="L3466" t="s">
        <v>12541</v>
      </c>
    </row>
    <row r="3467" spans="1:12" x14ac:dyDescent="0.25">
      <c r="A3467">
        <v>12556</v>
      </c>
      <c r="B3467">
        <v>162</v>
      </c>
      <c r="C3467" t="s">
        <v>2192</v>
      </c>
      <c r="D3467" t="s">
        <v>13</v>
      </c>
      <c r="E3467" t="s">
        <v>504</v>
      </c>
      <c r="F3467" t="s">
        <v>4647</v>
      </c>
      <c r="G3467" t="s">
        <v>10</v>
      </c>
      <c r="H3467" t="s">
        <v>10</v>
      </c>
      <c r="I3467">
        <v>10000</v>
      </c>
      <c r="J3467">
        <v>2</v>
      </c>
      <c r="K3467" t="s">
        <v>12536</v>
      </c>
      <c r="L3467" t="s">
        <v>12544</v>
      </c>
    </row>
    <row r="3468" spans="1:12" x14ac:dyDescent="0.25">
      <c r="A3468">
        <v>18616</v>
      </c>
      <c r="B3468">
        <v>348</v>
      </c>
      <c r="C3468" t="s">
        <v>4648</v>
      </c>
      <c r="D3468" t="s">
        <v>7</v>
      </c>
      <c r="E3468" t="s">
        <v>871</v>
      </c>
      <c r="F3468" t="s">
        <v>4649</v>
      </c>
      <c r="G3468" t="s">
        <v>3</v>
      </c>
      <c r="H3468" t="s">
        <v>10</v>
      </c>
      <c r="I3468">
        <v>60000</v>
      </c>
      <c r="J3468">
        <v>3</v>
      </c>
      <c r="K3468" t="s">
        <v>12537</v>
      </c>
      <c r="L3468" t="s">
        <v>12543</v>
      </c>
    </row>
    <row r="3469" spans="1:12" x14ac:dyDescent="0.25">
      <c r="A3469">
        <v>27145</v>
      </c>
      <c r="B3469">
        <v>27</v>
      </c>
      <c r="C3469" t="s">
        <v>227</v>
      </c>
      <c r="D3469" t="s">
        <v>38</v>
      </c>
      <c r="E3469" t="s">
        <v>1</v>
      </c>
      <c r="F3469" t="s">
        <v>2293</v>
      </c>
      <c r="G3469" t="s">
        <v>3</v>
      </c>
      <c r="H3469" t="s">
        <v>4</v>
      </c>
      <c r="I3469">
        <v>60000</v>
      </c>
      <c r="J3469">
        <v>3</v>
      </c>
      <c r="K3469" t="s">
        <v>12536</v>
      </c>
      <c r="L3469" t="s">
        <v>12543</v>
      </c>
    </row>
    <row r="3470" spans="1:12" x14ac:dyDescent="0.25">
      <c r="A3470">
        <v>22363</v>
      </c>
      <c r="B3470">
        <v>50</v>
      </c>
      <c r="C3470" t="s">
        <v>1962</v>
      </c>
      <c r="D3470" t="s">
        <v>10</v>
      </c>
      <c r="E3470" t="s">
        <v>371</v>
      </c>
      <c r="F3470" t="s">
        <v>2545</v>
      </c>
      <c r="G3470" t="s">
        <v>3</v>
      </c>
      <c r="H3470" t="s">
        <v>4</v>
      </c>
      <c r="I3470">
        <v>80000</v>
      </c>
      <c r="J3470">
        <v>5</v>
      </c>
      <c r="K3470" t="s">
        <v>12537</v>
      </c>
      <c r="L3470" t="s">
        <v>12541</v>
      </c>
    </row>
    <row r="3471" spans="1:12" x14ac:dyDescent="0.25">
      <c r="A3471">
        <v>23897</v>
      </c>
      <c r="B3471">
        <v>142</v>
      </c>
      <c r="C3471" t="s">
        <v>1708</v>
      </c>
      <c r="E3471" t="s">
        <v>1</v>
      </c>
      <c r="F3471" t="s">
        <v>2456</v>
      </c>
      <c r="G3471" t="s">
        <v>3</v>
      </c>
      <c r="H3471" t="s">
        <v>4</v>
      </c>
      <c r="I3471">
        <v>10000</v>
      </c>
      <c r="J3471">
        <v>3</v>
      </c>
      <c r="K3471" t="s">
        <v>12539</v>
      </c>
      <c r="L3471" t="s">
        <v>12545</v>
      </c>
    </row>
    <row r="3472" spans="1:12" x14ac:dyDescent="0.25">
      <c r="A3472">
        <v>25788</v>
      </c>
      <c r="B3472">
        <v>146</v>
      </c>
      <c r="C3472" t="s">
        <v>1011</v>
      </c>
      <c r="E3472" t="s">
        <v>753</v>
      </c>
      <c r="F3472" t="s">
        <v>4650</v>
      </c>
      <c r="G3472" t="s">
        <v>3</v>
      </c>
      <c r="H3472" t="s">
        <v>4</v>
      </c>
      <c r="I3472">
        <v>110000</v>
      </c>
      <c r="J3472">
        <v>3</v>
      </c>
      <c r="K3472" t="s">
        <v>12540</v>
      </c>
      <c r="L3472" t="s">
        <v>12543</v>
      </c>
    </row>
    <row r="3473" spans="1:12" x14ac:dyDescent="0.25">
      <c r="A3473">
        <v>26523</v>
      </c>
      <c r="B3473">
        <v>299</v>
      </c>
      <c r="C3473" t="s">
        <v>340</v>
      </c>
      <c r="D3473" t="s">
        <v>117</v>
      </c>
      <c r="E3473" t="s">
        <v>197</v>
      </c>
      <c r="F3473" t="s">
        <v>4651</v>
      </c>
      <c r="G3473" t="s">
        <v>3</v>
      </c>
      <c r="H3473" t="s">
        <v>4</v>
      </c>
      <c r="I3473">
        <v>60000</v>
      </c>
      <c r="J3473">
        <v>2</v>
      </c>
      <c r="K3473" t="s">
        <v>12540</v>
      </c>
      <c r="L3473" t="s">
        <v>12543</v>
      </c>
    </row>
    <row r="3474" spans="1:12" x14ac:dyDescent="0.25">
      <c r="A3474">
        <v>20599</v>
      </c>
      <c r="B3474">
        <v>241</v>
      </c>
      <c r="C3474" t="s">
        <v>725</v>
      </c>
      <c r="E3474" t="s">
        <v>2016</v>
      </c>
      <c r="F3474" t="s">
        <v>3764</v>
      </c>
      <c r="G3474" t="s">
        <v>10</v>
      </c>
      <c r="H3474" t="s">
        <v>10</v>
      </c>
      <c r="I3474">
        <v>120000</v>
      </c>
      <c r="J3474">
        <v>5</v>
      </c>
      <c r="K3474" t="s">
        <v>12538</v>
      </c>
      <c r="L3474" t="s">
        <v>12542</v>
      </c>
    </row>
    <row r="3475" spans="1:12" x14ac:dyDescent="0.25">
      <c r="A3475">
        <v>19705</v>
      </c>
      <c r="B3475">
        <v>66</v>
      </c>
      <c r="C3475" t="s">
        <v>370</v>
      </c>
      <c r="E3475" t="s">
        <v>766</v>
      </c>
      <c r="F3475" t="s">
        <v>4652</v>
      </c>
      <c r="G3475" t="s">
        <v>3</v>
      </c>
      <c r="H3475" t="s">
        <v>4</v>
      </c>
      <c r="I3475">
        <v>70000</v>
      </c>
      <c r="J3475">
        <v>4</v>
      </c>
      <c r="K3475" t="s">
        <v>12538</v>
      </c>
      <c r="L3475" t="s">
        <v>12543</v>
      </c>
    </row>
    <row r="3476" spans="1:12" x14ac:dyDescent="0.25">
      <c r="A3476">
        <v>14344</v>
      </c>
      <c r="B3476">
        <v>23</v>
      </c>
      <c r="C3476" t="s">
        <v>323</v>
      </c>
      <c r="D3476" t="s">
        <v>7</v>
      </c>
      <c r="E3476" t="s">
        <v>352</v>
      </c>
      <c r="F3476" t="s">
        <v>4653</v>
      </c>
      <c r="G3476" t="s">
        <v>3</v>
      </c>
      <c r="H3476" t="s">
        <v>10</v>
      </c>
      <c r="I3476">
        <v>30000</v>
      </c>
      <c r="J3476">
        <v>2</v>
      </c>
      <c r="K3476" t="s">
        <v>12540</v>
      </c>
      <c r="L3476" t="s">
        <v>12544</v>
      </c>
    </row>
    <row r="3477" spans="1:12" x14ac:dyDescent="0.25">
      <c r="A3477">
        <v>28469</v>
      </c>
      <c r="B3477">
        <v>279</v>
      </c>
      <c r="C3477" t="s">
        <v>107</v>
      </c>
      <c r="D3477" t="s">
        <v>10</v>
      </c>
      <c r="E3477" t="s">
        <v>145</v>
      </c>
      <c r="F3477" t="s">
        <v>4654</v>
      </c>
      <c r="G3477" t="s">
        <v>10</v>
      </c>
      <c r="H3477" t="s">
        <v>4</v>
      </c>
      <c r="I3477">
        <v>10000</v>
      </c>
      <c r="J3477">
        <v>2</v>
      </c>
      <c r="K3477" t="s">
        <v>12540</v>
      </c>
      <c r="L3477" t="s">
        <v>12545</v>
      </c>
    </row>
    <row r="3478" spans="1:12" x14ac:dyDescent="0.25">
      <c r="A3478">
        <v>22888</v>
      </c>
      <c r="B3478">
        <v>631</v>
      </c>
      <c r="C3478" t="s">
        <v>892</v>
      </c>
      <c r="D3478" t="s">
        <v>10</v>
      </c>
      <c r="E3478" t="s">
        <v>697</v>
      </c>
      <c r="F3478" t="s">
        <v>3518</v>
      </c>
      <c r="G3478" t="s">
        <v>10</v>
      </c>
      <c r="H3478" t="s">
        <v>4</v>
      </c>
      <c r="I3478">
        <v>60000</v>
      </c>
      <c r="J3478">
        <v>1</v>
      </c>
      <c r="K3478" t="s">
        <v>12540</v>
      </c>
      <c r="L3478" t="s">
        <v>12541</v>
      </c>
    </row>
    <row r="3479" spans="1:12" x14ac:dyDescent="0.25">
      <c r="A3479">
        <v>11510</v>
      </c>
      <c r="B3479">
        <v>54</v>
      </c>
      <c r="C3479" t="s">
        <v>494</v>
      </c>
      <c r="D3479" t="s">
        <v>422</v>
      </c>
      <c r="E3479" t="s">
        <v>1065</v>
      </c>
      <c r="F3479" t="s">
        <v>4655</v>
      </c>
      <c r="G3479" t="s">
        <v>10</v>
      </c>
      <c r="H3479" t="s">
        <v>10</v>
      </c>
      <c r="I3479">
        <v>30000</v>
      </c>
      <c r="J3479">
        <v>1</v>
      </c>
      <c r="K3479" t="s">
        <v>12536</v>
      </c>
      <c r="L3479" t="s">
        <v>12541</v>
      </c>
    </row>
    <row r="3480" spans="1:12" x14ac:dyDescent="0.25">
      <c r="A3480">
        <v>19116</v>
      </c>
      <c r="B3480">
        <v>70</v>
      </c>
      <c r="C3480" t="s">
        <v>688</v>
      </c>
      <c r="D3480" t="s">
        <v>65</v>
      </c>
      <c r="E3480" t="s">
        <v>123</v>
      </c>
      <c r="F3480" t="s">
        <v>4656</v>
      </c>
      <c r="G3480" t="s">
        <v>3</v>
      </c>
      <c r="H3480" t="s">
        <v>10</v>
      </c>
      <c r="I3480">
        <v>60000</v>
      </c>
      <c r="J3480">
        <v>1</v>
      </c>
      <c r="K3480" t="s">
        <v>12537</v>
      </c>
      <c r="L3480" t="s">
        <v>12543</v>
      </c>
    </row>
    <row r="3481" spans="1:12" x14ac:dyDescent="0.25">
      <c r="A3481">
        <v>21141</v>
      </c>
      <c r="B3481">
        <v>612</v>
      </c>
      <c r="C3481" t="s">
        <v>2132</v>
      </c>
      <c r="E3481" t="s">
        <v>310</v>
      </c>
      <c r="F3481" t="s">
        <v>4657</v>
      </c>
      <c r="G3481" t="s">
        <v>3</v>
      </c>
      <c r="H3481" t="s">
        <v>10</v>
      </c>
      <c r="I3481">
        <v>40000</v>
      </c>
      <c r="J3481">
        <v>4</v>
      </c>
      <c r="K3481" t="s">
        <v>12538</v>
      </c>
      <c r="L3481" t="s">
        <v>12541</v>
      </c>
    </row>
    <row r="3482" spans="1:12" x14ac:dyDescent="0.25">
      <c r="A3482">
        <v>22403</v>
      </c>
      <c r="B3482">
        <v>5</v>
      </c>
      <c r="C3482" t="s">
        <v>292</v>
      </c>
      <c r="D3482" t="s">
        <v>38</v>
      </c>
      <c r="E3482" t="s">
        <v>1308</v>
      </c>
      <c r="F3482" t="s">
        <v>3145</v>
      </c>
      <c r="G3482" t="s">
        <v>10</v>
      </c>
      <c r="H3482" t="s">
        <v>10</v>
      </c>
      <c r="I3482">
        <v>10000</v>
      </c>
      <c r="J3482">
        <v>0</v>
      </c>
      <c r="K3482" t="s">
        <v>12540</v>
      </c>
      <c r="L3482" t="s">
        <v>12545</v>
      </c>
    </row>
    <row r="3483" spans="1:12" x14ac:dyDescent="0.25">
      <c r="A3483">
        <v>11273</v>
      </c>
      <c r="B3483">
        <v>331</v>
      </c>
      <c r="C3483" t="s">
        <v>374</v>
      </c>
      <c r="D3483" t="s">
        <v>65</v>
      </c>
      <c r="E3483" t="s">
        <v>334</v>
      </c>
      <c r="F3483" t="s">
        <v>4658</v>
      </c>
      <c r="G3483" t="s">
        <v>10</v>
      </c>
      <c r="H3483" t="s">
        <v>10</v>
      </c>
      <c r="I3483">
        <v>90000</v>
      </c>
      <c r="J3483">
        <v>2</v>
      </c>
      <c r="K3483" t="s">
        <v>12540</v>
      </c>
      <c r="L3483" t="s">
        <v>12543</v>
      </c>
    </row>
    <row r="3484" spans="1:12" x14ac:dyDescent="0.25">
      <c r="A3484">
        <v>12546</v>
      </c>
      <c r="B3484">
        <v>149</v>
      </c>
      <c r="C3484" t="s">
        <v>1290</v>
      </c>
      <c r="E3484" t="s">
        <v>216</v>
      </c>
      <c r="F3484" t="s">
        <v>2610</v>
      </c>
      <c r="G3484" t="s">
        <v>3</v>
      </c>
      <c r="H3484" t="s">
        <v>10</v>
      </c>
      <c r="I3484">
        <v>20000</v>
      </c>
      <c r="J3484">
        <v>1</v>
      </c>
      <c r="K3484" t="s">
        <v>12536</v>
      </c>
      <c r="L3484" t="s">
        <v>12544</v>
      </c>
    </row>
    <row r="3485" spans="1:12" x14ac:dyDescent="0.25">
      <c r="A3485">
        <v>22819</v>
      </c>
      <c r="B3485">
        <v>255</v>
      </c>
      <c r="C3485" t="s">
        <v>751</v>
      </c>
      <c r="D3485" t="s">
        <v>616</v>
      </c>
      <c r="E3485" t="s">
        <v>153</v>
      </c>
      <c r="F3485" t="s">
        <v>4659</v>
      </c>
      <c r="G3485" t="s">
        <v>10</v>
      </c>
      <c r="H3485" t="s">
        <v>4</v>
      </c>
      <c r="I3485">
        <v>80000</v>
      </c>
      <c r="J3485">
        <v>4</v>
      </c>
      <c r="K3485" t="s">
        <v>12540</v>
      </c>
      <c r="L3485" t="s">
        <v>12543</v>
      </c>
    </row>
    <row r="3486" spans="1:12" x14ac:dyDescent="0.25">
      <c r="A3486">
        <v>16374</v>
      </c>
      <c r="B3486">
        <v>553</v>
      </c>
      <c r="C3486" t="s">
        <v>762</v>
      </c>
      <c r="E3486" t="s">
        <v>303</v>
      </c>
      <c r="F3486" t="s">
        <v>4660</v>
      </c>
      <c r="G3486" t="s">
        <v>10</v>
      </c>
      <c r="H3486" t="s">
        <v>10</v>
      </c>
      <c r="I3486">
        <v>40000</v>
      </c>
      <c r="J3486">
        <v>1</v>
      </c>
      <c r="K3486" t="s">
        <v>12540</v>
      </c>
      <c r="L3486" t="s">
        <v>12544</v>
      </c>
    </row>
    <row r="3487" spans="1:12" x14ac:dyDescent="0.25">
      <c r="A3487">
        <v>14984</v>
      </c>
      <c r="B3487">
        <v>275</v>
      </c>
      <c r="C3487" t="s">
        <v>1940</v>
      </c>
      <c r="D3487" t="s">
        <v>10</v>
      </c>
      <c r="E3487" t="s">
        <v>2703</v>
      </c>
      <c r="F3487" t="s">
        <v>1263</v>
      </c>
      <c r="G3487" t="s">
        <v>3</v>
      </c>
      <c r="H3487" t="s">
        <v>4</v>
      </c>
      <c r="I3487">
        <v>30000</v>
      </c>
      <c r="J3487">
        <v>5</v>
      </c>
      <c r="K3487" t="s">
        <v>12540</v>
      </c>
      <c r="L3487" t="s">
        <v>12544</v>
      </c>
    </row>
    <row r="3488" spans="1:12" x14ac:dyDescent="0.25">
      <c r="A3488">
        <v>12368</v>
      </c>
      <c r="B3488">
        <v>184</v>
      </c>
      <c r="C3488" t="s">
        <v>858</v>
      </c>
      <c r="D3488" t="s">
        <v>38</v>
      </c>
      <c r="E3488" t="s">
        <v>1076</v>
      </c>
      <c r="F3488" t="s">
        <v>4662</v>
      </c>
      <c r="G3488" t="s">
        <v>3</v>
      </c>
      <c r="H3488" t="s">
        <v>10</v>
      </c>
      <c r="I3488">
        <v>10000</v>
      </c>
      <c r="J3488">
        <v>0</v>
      </c>
      <c r="K3488" t="s">
        <v>12539</v>
      </c>
      <c r="L3488" t="s">
        <v>12545</v>
      </c>
    </row>
    <row r="3489" spans="1:12" x14ac:dyDescent="0.25">
      <c r="A3489">
        <v>27716</v>
      </c>
      <c r="B3489">
        <v>6</v>
      </c>
      <c r="C3489" t="s">
        <v>1271</v>
      </c>
      <c r="D3489" t="s">
        <v>65</v>
      </c>
      <c r="E3489" t="s">
        <v>529</v>
      </c>
      <c r="F3489" t="s">
        <v>4663</v>
      </c>
      <c r="G3489" t="s">
        <v>3</v>
      </c>
      <c r="H3489" t="s">
        <v>10</v>
      </c>
      <c r="I3489">
        <v>70000</v>
      </c>
      <c r="J3489">
        <v>5</v>
      </c>
      <c r="K3489" t="s">
        <v>12540</v>
      </c>
      <c r="L3489" t="s">
        <v>12541</v>
      </c>
    </row>
    <row r="3490" spans="1:12" x14ac:dyDescent="0.25">
      <c r="A3490">
        <v>18273</v>
      </c>
      <c r="B3490">
        <v>35</v>
      </c>
      <c r="C3490" t="s">
        <v>250</v>
      </c>
      <c r="D3490" t="s">
        <v>43</v>
      </c>
      <c r="E3490" t="s">
        <v>1903</v>
      </c>
      <c r="F3490" t="s">
        <v>4664</v>
      </c>
      <c r="G3490" t="s">
        <v>10</v>
      </c>
      <c r="H3490" t="s">
        <v>4</v>
      </c>
      <c r="I3490">
        <v>90000</v>
      </c>
      <c r="J3490">
        <v>4</v>
      </c>
      <c r="K3490" t="s">
        <v>12536</v>
      </c>
      <c r="L3490" t="s">
        <v>12543</v>
      </c>
    </row>
    <row r="3491" spans="1:12" x14ac:dyDescent="0.25">
      <c r="A3491">
        <v>17266</v>
      </c>
      <c r="B3491">
        <v>638</v>
      </c>
      <c r="C3491" t="s">
        <v>51</v>
      </c>
      <c r="D3491" t="s">
        <v>13</v>
      </c>
      <c r="E3491" t="s">
        <v>175</v>
      </c>
      <c r="F3491" t="s">
        <v>899</v>
      </c>
      <c r="G3491" t="s">
        <v>10</v>
      </c>
      <c r="H3491" t="s">
        <v>10</v>
      </c>
      <c r="I3491">
        <v>70000</v>
      </c>
      <c r="J3491">
        <v>5</v>
      </c>
      <c r="K3491" t="s">
        <v>12537</v>
      </c>
      <c r="L3491" t="s">
        <v>12543</v>
      </c>
    </row>
    <row r="3492" spans="1:12" x14ac:dyDescent="0.25">
      <c r="A3492">
        <v>11414</v>
      </c>
      <c r="B3492">
        <v>241</v>
      </c>
      <c r="C3492" t="s">
        <v>1095</v>
      </c>
      <c r="E3492" t="s">
        <v>458</v>
      </c>
      <c r="F3492" t="s">
        <v>4665</v>
      </c>
      <c r="G3492" t="s">
        <v>3</v>
      </c>
      <c r="H3492" t="s">
        <v>10</v>
      </c>
      <c r="I3492">
        <v>80000</v>
      </c>
      <c r="J3492">
        <v>4</v>
      </c>
      <c r="K3492" t="s">
        <v>12540</v>
      </c>
      <c r="L3492" t="s">
        <v>12543</v>
      </c>
    </row>
    <row r="3493" spans="1:12" x14ac:dyDescent="0.25">
      <c r="A3493">
        <v>17265</v>
      </c>
      <c r="B3493">
        <v>329</v>
      </c>
      <c r="C3493" t="s">
        <v>866</v>
      </c>
      <c r="D3493" t="s">
        <v>117</v>
      </c>
      <c r="E3493" t="s">
        <v>204</v>
      </c>
      <c r="F3493" t="s">
        <v>4666</v>
      </c>
      <c r="G3493" t="s">
        <v>10</v>
      </c>
      <c r="H3493" t="s">
        <v>4</v>
      </c>
      <c r="I3493">
        <v>70000</v>
      </c>
      <c r="J3493">
        <v>5</v>
      </c>
      <c r="K3493" t="s">
        <v>12537</v>
      </c>
      <c r="L3493" t="s">
        <v>12543</v>
      </c>
    </row>
    <row r="3494" spans="1:12" x14ac:dyDescent="0.25">
      <c r="A3494">
        <v>29230</v>
      </c>
      <c r="B3494">
        <v>50</v>
      </c>
      <c r="C3494" t="s">
        <v>99</v>
      </c>
      <c r="D3494" t="s">
        <v>638</v>
      </c>
      <c r="E3494" t="s">
        <v>371</v>
      </c>
      <c r="F3494" t="s">
        <v>4667</v>
      </c>
      <c r="G3494" t="s">
        <v>3</v>
      </c>
      <c r="H3494" t="s">
        <v>4</v>
      </c>
      <c r="I3494">
        <v>80000</v>
      </c>
      <c r="J3494">
        <v>4</v>
      </c>
      <c r="K3494" t="s">
        <v>12540</v>
      </c>
      <c r="L3494" t="s">
        <v>12543</v>
      </c>
    </row>
    <row r="3495" spans="1:12" x14ac:dyDescent="0.25">
      <c r="A3495">
        <v>22678</v>
      </c>
      <c r="B3495">
        <v>120</v>
      </c>
      <c r="C3495" t="s">
        <v>720</v>
      </c>
      <c r="E3495" t="s">
        <v>461</v>
      </c>
      <c r="F3495" t="s">
        <v>3975</v>
      </c>
      <c r="G3495" t="s">
        <v>10</v>
      </c>
      <c r="H3495" t="s">
        <v>4</v>
      </c>
      <c r="I3495">
        <v>40000</v>
      </c>
      <c r="J3495">
        <v>1</v>
      </c>
      <c r="K3495" t="s">
        <v>12536</v>
      </c>
      <c r="L3495" t="s">
        <v>12541</v>
      </c>
    </row>
    <row r="3496" spans="1:12" x14ac:dyDescent="0.25">
      <c r="A3496">
        <v>12158</v>
      </c>
      <c r="B3496">
        <v>66</v>
      </c>
      <c r="C3496" t="s">
        <v>725</v>
      </c>
      <c r="E3496" t="s">
        <v>303</v>
      </c>
      <c r="F3496" t="s">
        <v>3710</v>
      </c>
      <c r="G3496" t="s">
        <v>10</v>
      </c>
      <c r="H3496" t="s">
        <v>10</v>
      </c>
      <c r="I3496">
        <v>80000</v>
      </c>
      <c r="J3496">
        <v>4</v>
      </c>
      <c r="K3496" t="s">
        <v>12540</v>
      </c>
      <c r="L3496" t="s">
        <v>12543</v>
      </c>
    </row>
    <row r="3497" spans="1:12" x14ac:dyDescent="0.25">
      <c r="A3497">
        <v>22254</v>
      </c>
      <c r="B3497">
        <v>627</v>
      </c>
      <c r="C3497" t="s">
        <v>928</v>
      </c>
      <c r="D3497" t="s">
        <v>117</v>
      </c>
      <c r="E3497" t="s">
        <v>403</v>
      </c>
      <c r="F3497" t="s">
        <v>683</v>
      </c>
      <c r="G3497" t="s">
        <v>10</v>
      </c>
      <c r="H3497" t="s">
        <v>10</v>
      </c>
      <c r="I3497">
        <v>60000</v>
      </c>
      <c r="J3497">
        <v>2</v>
      </c>
      <c r="K3497" t="s">
        <v>12537</v>
      </c>
      <c r="L3497" t="s">
        <v>12543</v>
      </c>
    </row>
    <row r="3498" spans="1:12" x14ac:dyDescent="0.25">
      <c r="A3498">
        <v>18359</v>
      </c>
      <c r="B3498">
        <v>345</v>
      </c>
      <c r="C3498" t="s">
        <v>156</v>
      </c>
      <c r="E3498" t="s">
        <v>465</v>
      </c>
      <c r="F3498" t="s">
        <v>4668</v>
      </c>
      <c r="G3498" t="s">
        <v>3</v>
      </c>
      <c r="H3498" t="s">
        <v>4</v>
      </c>
      <c r="I3498">
        <v>60000</v>
      </c>
      <c r="J3498">
        <v>0</v>
      </c>
      <c r="K3498" t="s">
        <v>12540</v>
      </c>
      <c r="L3498" t="s">
        <v>12541</v>
      </c>
    </row>
    <row r="3499" spans="1:12" x14ac:dyDescent="0.25">
      <c r="A3499">
        <v>13687</v>
      </c>
      <c r="B3499">
        <v>234</v>
      </c>
      <c r="C3499" t="s">
        <v>3615</v>
      </c>
      <c r="E3499" t="s">
        <v>352</v>
      </c>
      <c r="F3499" t="s">
        <v>4669</v>
      </c>
      <c r="G3499" t="s">
        <v>10</v>
      </c>
      <c r="H3499" t="s">
        <v>10</v>
      </c>
      <c r="I3499">
        <v>40000</v>
      </c>
      <c r="J3499">
        <v>1</v>
      </c>
      <c r="K3499" t="s">
        <v>12536</v>
      </c>
      <c r="L3499" t="s">
        <v>12541</v>
      </c>
    </row>
    <row r="3500" spans="1:12" x14ac:dyDescent="0.25">
      <c r="A3500">
        <v>21832</v>
      </c>
      <c r="B3500">
        <v>188</v>
      </c>
      <c r="C3500" t="s">
        <v>1784</v>
      </c>
      <c r="D3500" t="s">
        <v>3</v>
      </c>
      <c r="E3500" t="s">
        <v>581</v>
      </c>
      <c r="F3500" t="s">
        <v>824</v>
      </c>
      <c r="G3500" t="s">
        <v>10</v>
      </c>
      <c r="H3500" t="s">
        <v>10</v>
      </c>
      <c r="I3500">
        <v>80000</v>
      </c>
      <c r="J3500">
        <v>5</v>
      </c>
      <c r="K3500" t="s">
        <v>12536</v>
      </c>
      <c r="L3500" t="s">
        <v>12542</v>
      </c>
    </row>
    <row r="3501" spans="1:12" x14ac:dyDescent="0.25">
      <c r="A3501">
        <v>23710</v>
      </c>
      <c r="B3501">
        <v>611</v>
      </c>
      <c r="C3501" t="s">
        <v>370</v>
      </c>
      <c r="E3501" t="s">
        <v>275</v>
      </c>
      <c r="F3501" t="s">
        <v>4671</v>
      </c>
      <c r="G3501" t="s">
        <v>10</v>
      </c>
      <c r="H3501" t="s">
        <v>4</v>
      </c>
      <c r="I3501">
        <v>40000</v>
      </c>
      <c r="J3501">
        <v>2</v>
      </c>
      <c r="K3501" t="s">
        <v>12538</v>
      </c>
      <c r="L3501" t="s">
        <v>12543</v>
      </c>
    </row>
    <row r="3502" spans="1:12" x14ac:dyDescent="0.25">
      <c r="A3502">
        <v>13694</v>
      </c>
      <c r="B3502">
        <v>238</v>
      </c>
      <c r="C3502" t="s">
        <v>1980</v>
      </c>
      <c r="D3502" t="s">
        <v>65</v>
      </c>
      <c r="E3502" t="s">
        <v>414</v>
      </c>
      <c r="F3502" t="s">
        <v>4672</v>
      </c>
      <c r="G3502" t="s">
        <v>3</v>
      </c>
      <c r="H3502" t="s">
        <v>4</v>
      </c>
      <c r="I3502">
        <v>30000</v>
      </c>
      <c r="J3502">
        <v>0</v>
      </c>
      <c r="K3502" t="s">
        <v>12538</v>
      </c>
      <c r="L3502" t="s">
        <v>12545</v>
      </c>
    </row>
    <row r="3503" spans="1:12" x14ac:dyDescent="0.25">
      <c r="A3503">
        <v>24999</v>
      </c>
      <c r="B3503">
        <v>307</v>
      </c>
      <c r="C3503" t="s">
        <v>2299</v>
      </c>
      <c r="E3503" t="s">
        <v>1552</v>
      </c>
      <c r="F3503" t="s">
        <v>4673</v>
      </c>
      <c r="G3503" t="s">
        <v>3</v>
      </c>
      <c r="H3503" t="s">
        <v>10</v>
      </c>
      <c r="I3503">
        <v>150000</v>
      </c>
      <c r="J3503">
        <v>1</v>
      </c>
      <c r="K3503" t="s">
        <v>12537</v>
      </c>
      <c r="L3503" t="s">
        <v>12542</v>
      </c>
    </row>
    <row r="3504" spans="1:12" x14ac:dyDescent="0.25">
      <c r="A3504">
        <v>23732</v>
      </c>
      <c r="B3504">
        <v>609</v>
      </c>
      <c r="C3504" t="s">
        <v>1125</v>
      </c>
      <c r="E3504" t="s">
        <v>542</v>
      </c>
      <c r="F3504" t="s">
        <v>4674</v>
      </c>
      <c r="G3504" t="s">
        <v>3</v>
      </c>
      <c r="H3504" t="s">
        <v>10</v>
      </c>
      <c r="I3504">
        <v>60000</v>
      </c>
      <c r="J3504">
        <v>2</v>
      </c>
      <c r="K3504" t="s">
        <v>12538</v>
      </c>
      <c r="L3504" t="s">
        <v>12543</v>
      </c>
    </row>
    <row r="3505" spans="1:12" x14ac:dyDescent="0.25">
      <c r="A3505">
        <v>26211</v>
      </c>
      <c r="B3505">
        <v>248</v>
      </c>
      <c r="C3505" t="s">
        <v>1765</v>
      </c>
      <c r="E3505" t="s">
        <v>753</v>
      </c>
      <c r="F3505" t="s">
        <v>4675</v>
      </c>
      <c r="G3505" t="s">
        <v>3</v>
      </c>
      <c r="H3505" t="s">
        <v>4</v>
      </c>
      <c r="I3505">
        <v>20000</v>
      </c>
      <c r="J3505">
        <v>0</v>
      </c>
      <c r="K3505" t="s">
        <v>12539</v>
      </c>
      <c r="L3505" t="s">
        <v>12545</v>
      </c>
    </row>
    <row r="3506" spans="1:12" x14ac:dyDescent="0.25">
      <c r="A3506">
        <v>26281</v>
      </c>
      <c r="B3506">
        <v>383</v>
      </c>
      <c r="C3506" t="s">
        <v>1095</v>
      </c>
      <c r="D3506" t="s">
        <v>84</v>
      </c>
      <c r="E3506" t="s">
        <v>123</v>
      </c>
      <c r="F3506" t="s">
        <v>4676</v>
      </c>
      <c r="G3506" t="s">
        <v>3</v>
      </c>
      <c r="H3506" t="s">
        <v>10</v>
      </c>
      <c r="I3506">
        <v>40000</v>
      </c>
      <c r="J3506">
        <v>2</v>
      </c>
      <c r="K3506" t="s">
        <v>12540</v>
      </c>
      <c r="L3506" t="s">
        <v>12544</v>
      </c>
    </row>
    <row r="3507" spans="1:12" x14ac:dyDescent="0.25">
      <c r="A3507">
        <v>24691</v>
      </c>
      <c r="B3507">
        <v>147</v>
      </c>
      <c r="C3507" t="s">
        <v>472</v>
      </c>
      <c r="D3507" t="s">
        <v>239</v>
      </c>
      <c r="E3507" t="s">
        <v>428</v>
      </c>
      <c r="F3507" t="s">
        <v>2431</v>
      </c>
      <c r="G3507" t="s">
        <v>10</v>
      </c>
      <c r="H3507" t="s">
        <v>4</v>
      </c>
      <c r="I3507">
        <v>20000</v>
      </c>
      <c r="J3507">
        <v>0</v>
      </c>
      <c r="K3507" t="s">
        <v>12539</v>
      </c>
      <c r="L3507" t="s">
        <v>12545</v>
      </c>
    </row>
    <row r="3508" spans="1:12" x14ac:dyDescent="0.25">
      <c r="A3508">
        <v>24328</v>
      </c>
      <c r="B3508">
        <v>343</v>
      </c>
      <c r="C3508" t="s">
        <v>235</v>
      </c>
      <c r="D3508" t="s">
        <v>38</v>
      </c>
      <c r="E3508" t="s">
        <v>14</v>
      </c>
      <c r="F3508" t="s">
        <v>4677</v>
      </c>
      <c r="G3508" t="s">
        <v>3</v>
      </c>
      <c r="H3508" t="s">
        <v>4</v>
      </c>
      <c r="I3508">
        <v>60000</v>
      </c>
      <c r="J3508">
        <v>4</v>
      </c>
      <c r="K3508" t="s">
        <v>12536</v>
      </c>
      <c r="L3508" t="s">
        <v>12541</v>
      </c>
    </row>
    <row r="3509" spans="1:12" x14ac:dyDescent="0.25">
      <c r="A3509">
        <v>20051</v>
      </c>
      <c r="B3509">
        <v>164</v>
      </c>
      <c r="C3509" t="s">
        <v>1643</v>
      </c>
      <c r="E3509" t="s">
        <v>918</v>
      </c>
      <c r="F3509" t="s">
        <v>4678</v>
      </c>
      <c r="G3509" t="s">
        <v>3</v>
      </c>
      <c r="H3509" t="s">
        <v>4</v>
      </c>
      <c r="I3509">
        <v>40000</v>
      </c>
      <c r="J3509">
        <v>1</v>
      </c>
      <c r="K3509" t="s">
        <v>12540</v>
      </c>
      <c r="L3509" t="s">
        <v>12544</v>
      </c>
    </row>
    <row r="3510" spans="1:12" x14ac:dyDescent="0.25">
      <c r="A3510">
        <v>25434</v>
      </c>
      <c r="B3510">
        <v>311</v>
      </c>
      <c r="C3510" t="s">
        <v>1167</v>
      </c>
      <c r="D3510" t="s">
        <v>38</v>
      </c>
      <c r="E3510" t="s">
        <v>96</v>
      </c>
      <c r="F3510" t="s">
        <v>3847</v>
      </c>
      <c r="G3510" t="s">
        <v>3</v>
      </c>
      <c r="H3510" t="s">
        <v>10</v>
      </c>
      <c r="I3510">
        <v>50000</v>
      </c>
      <c r="J3510">
        <v>3</v>
      </c>
      <c r="K3510" t="s">
        <v>12536</v>
      </c>
      <c r="L3510" t="s">
        <v>12541</v>
      </c>
    </row>
    <row r="3511" spans="1:12" x14ac:dyDescent="0.25">
      <c r="A3511">
        <v>14776</v>
      </c>
      <c r="B3511">
        <v>246</v>
      </c>
      <c r="C3511" t="s">
        <v>4138</v>
      </c>
      <c r="D3511" t="s">
        <v>84</v>
      </c>
      <c r="E3511" t="s">
        <v>44</v>
      </c>
      <c r="F3511" t="s">
        <v>3645</v>
      </c>
      <c r="G3511" t="s">
        <v>10</v>
      </c>
      <c r="H3511" t="s">
        <v>10</v>
      </c>
      <c r="I3511">
        <v>40000</v>
      </c>
      <c r="J3511">
        <v>0</v>
      </c>
      <c r="K3511" t="s">
        <v>12537</v>
      </c>
      <c r="L3511" t="s">
        <v>12544</v>
      </c>
    </row>
    <row r="3512" spans="1:12" x14ac:dyDescent="0.25">
      <c r="A3512">
        <v>23523</v>
      </c>
      <c r="B3512">
        <v>29</v>
      </c>
      <c r="C3512" t="s">
        <v>876</v>
      </c>
      <c r="D3512" t="s">
        <v>132</v>
      </c>
      <c r="E3512" t="s">
        <v>539</v>
      </c>
      <c r="F3512" t="s">
        <v>4680</v>
      </c>
      <c r="G3512" t="s">
        <v>3</v>
      </c>
      <c r="H3512" t="s">
        <v>10</v>
      </c>
      <c r="I3512">
        <v>60000</v>
      </c>
      <c r="J3512">
        <v>3</v>
      </c>
      <c r="K3512" t="s">
        <v>12536</v>
      </c>
      <c r="L3512" t="s">
        <v>12543</v>
      </c>
    </row>
    <row r="3513" spans="1:12" x14ac:dyDescent="0.25">
      <c r="A3513">
        <v>20167</v>
      </c>
      <c r="B3513">
        <v>248</v>
      </c>
      <c r="C3513" t="s">
        <v>1993</v>
      </c>
      <c r="D3513" t="s">
        <v>10</v>
      </c>
      <c r="E3513" t="s">
        <v>243</v>
      </c>
      <c r="F3513" t="s">
        <v>4681</v>
      </c>
      <c r="G3513" t="s">
        <v>3</v>
      </c>
      <c r="H3513" t="s">
        <v>10</v>
      </c>
      <c r="I3513">
        <v>30000</v>
      </c>
      <c r="J3513">
        <v>4</v>
      </c>
      <c r="K3513" t="s">
        <v>12537</v>
      </c>
      <c r="L3513" t="s">
        <v>12544</v>
      </c>
    </row>
    <row r="3514" spans="1:12" x14ac:dyDescent="0.25">
      <c r="A3514">
        <v>26221</v>
      </c>
      <c r="B3514">
        <v>117</v>
      </c>
      <c r="C3514" t="s">
        <v>803</v>
      </c>
      <c r="D3514" t="s">
        <v>10</v>
      </c>
      <c r="E3514" t="s">
        <v>1</v>
      </c>
      <c r="F3514" t="s">
        <v>1395</v>
      </c>
      <c r="G3514" t="s">
        <v>3</v>
      </c>
      <c r="H3514" t="s">
        <v>4</v>
      </c>
      <c r="I3514">
        <v>30000</v>
      </c>
      <c r="J3514">
        <v>0</v>
      </c>
      <c r="K3514" t="s">
        <v>12538</v>
      </c>
      <c r="L3514" t="s">
        <v>12545</v>
      </c>
    </row>
    <row r="3515" spans="1:12" x14ac:dyDescent="0.25">
      <c r="A3515">
        <v>18358</v>
      </c>
      <c r="B3515">
        <v>315</v>
      </c>
      <c r="C3515" t="s">
        <v>2789</v>
      </c>
      <c r="D3515" t="s">
        <v>616</v>
      </c>
      <c r="E3515" t="s">
        <v>553</v>
      </c>
      <c r="F3515" t="s">
        <v>4682</v>
      </c>
      <c r="G3515" t="s">
        <v>10</v>
      </c>
      <c r="H3515" t="s">
        <v>10</v>
      </c>
      <c r="I3515">
        <v>30000</v>
      </c>
      <c r="J3515">
        <v>0</v>
      </c>
      <c r="K3515" t="s">
        <v>12540</v>
      </c>
      <c r="L3515" t="s">
        <v>12541</v>
      </c>
    </row>
    <row r="3516" spans="1:12" x14ac:dyDescent="0.25">
      <c r="A3516">
        <v>29295</v>
      </c>
      <c r="B3516">
        <v>17</v>
      </c>
      <c r="C3516" t="s">
        <v>1047</v>
      </c>
      <c r="D3516" t="s">
        <v>7</v>
      </c>
      <c r="E3516" t="s">
        <v>310</v>
      </c>
      <c r="F3516" t="s">
        <v>4455</v>
      </c>
      <c r="G3516" t="s">
        <v>3</v>
      </c>
      <c r="H3516" t="s">
        <v>10</v>
      </c>
      <c r="I3516">
        <v>110000</v>
      </c>
      <c r="J3516">
        <v>0</v>
      </c>
      <c r="K3516" t="s">
        <v>12537</v>
      </c>
      <c r="L3516" t="s">
        <v>12542</v>
      </c>
    </row>
    <row r="3517" spans="1:12" x14ac:dyDescent="0.25">
      <c r="A3517">
        <v>28802</v>
      </c>
      <c r="B3517">
        <v>56</v>
      </c>
      <c r="C3517" t="s">
        <v>1804</v>
      </c>
      <c r="E3517" t="s">
        <v>451</v>
      </c>
      <c r="F3517" t="s">
        <v>4683</v>
      </c>
      <c r="G3517" t="s">
        <v>10</v>
      </c>
      <c r="H3517" t="s">
        <v>4</v>
      </c>
      <c r="I3517">
        <v>60000</v>
      </c>
      <c r="J3517">
        <v>0</v>
      </c>
      <c r="K3517" t="s">
        <v>12537</v>
      </c>
      <c r="L3517" t="s">
        <v>12541</v>
      </c>
    </row>
    <row r="3518" spans="1:12" x14ac:dyDescent="0.25">
      <c r="A3518">
        <v>21712</v>
      </c>
      <c r="B3518">
        <v>316</v>
      </c>
      <c r="C3518" t="s">
        <v>1135</v>
      </c>
      <c r="D3518" t="s">
        <v>13</v>
      </c>
      <c r="E3518" t="s">
        <v>60</v>
      </c>
      <c r="F3518" t="s">
        <v>2159</v>
      </c>
      <c r="G3518" t="s">
        <v>10</v>
      </c>
      <c r="H3518" t="s">
        <v>4</v>
      </c>
      <c r="I3518">
        <v>80000</v>
      </c>
      <c r="J3518">
        <v>5</v>
      </c>
      <c r="K3518" t="s">
        <v>12537</v>
      </c>
      <c r="L3518" t="s">
        <v>12541</v>
      </c>
    </row>
    <row r="3519" spans="1:12" x14ac:dyDescent="0.25">
      <c r="A3519">
        <v>28142</v>
      </c>
      <c r="B3519">
        <v>607</v>
      </c>
      <c r="C3519" t="s">
        <v>712</v>
      </c>
      <c r="D3519" t="s">
        <v>638</v>
      </c>
      <c r="E3519" t="s">
        <v>2725</v>
      </c>
      <c r="F3519" t="s">
        <v>4684</v>
      </c>
      <c r="G3519" t="s">
        <v>3</v>
      </c>
      <c r="H3519" t="s">
        <v>10</v>
      </c>
      <c r="I3519">
        <v>50000</v>
      </c>
      <c r="J3519">
        <v>0</v>
      </c>
      <c r="K3519" t="s">
        <v>12538</v>
      </c>
      <c r="L3519" t="s">
        <v>12543</v>
      </c>
    </row>
    <row r="3520" spans="1:12" x14ac:dyDescent="0.25">
      <c r="A3520">
        <v>20278</v>
      </c>
      <c r="B3520">
        <v>311</v>
      </c>
      <c r="C3520" t="s">
        <v>1521</v>
      </c>
      <c r="D3520" t="s">
        <v>641</v>
      </c>
      <c r="E3520" t="s">
        <v>4685</v>
      </c>
      <c r="F3520" t="s">
        <v>4686</v>
      </c>
      <c r="G3520" t="s">
        <v>10</v>
      </c>
      <c r="H3520" t="s">
        <v>4</v>
      </c>
      <c r="I3520">
        <v>40000</v>
      </c>
      <c r="J3520">
        <v>0</v>
      </c>
      <c r="K3520" t="s">
        <v>12538</v>
      </c>
      <c r="L3520" t="s">
        <v>12541</v>
      </c>
    </row>
    <row r="3521" spans="1:12" x14ac:dyDescent="0.25">
      <c r="A3521">
        <v>17928</v>
      </c>
      <c r="B3521">
        <v>144</v>
      </c>
      <c r="C3521" t="s">
        <v>2748</v>
      </c>
      <c r="D3521" t="s">
        <v>3</v>
      </c>
      <c r="E3521" t="s">
        <v>66</v>
      </c>
      <c r="F3521" t="s">
        <v>4687</v>
      </c>
      <c r="G3521" t="s">
        <v>10</v>
      </c>
      <c r="H3521" t="s">
        <v>10</v>
      </c>
      <c r="I3521">
        <v>20000</v>
      </c>
      <c r="J3521">
        <v>2</v>
      </c>
      <c r="K3521" t="s">
        <v>12540</v>
      </c>
      <c r="L3521" t="s">
        <v>12545</v>
      </c>
    </row>
    <row r="3522" spans="1:12" x14ac:dyDescent="0.25">
      <c r="A3522">
        <v>21730</v>
      </c>
      <c r="B3522">
        <v>301</v>
      </c>
      <c r="C3522" t="s">
        <v>207</v>
      </c>
      <c r="D3522" t="s">
        <v>7</v>
      </c>
      <c r="E3522" t="s">
        <v>48</v>
      </c>
      <c r="F3522" t="s">
        <v>1820</v>
      </c>
      <c r="G3522" t="s">
        <v>10</v>
      </c>
      <c r="H3522" t="s">
        <v>10</v>
      </c>
      <c r="I3522">
        <v>40000</v>
      </c>
      <c r="J3522">
        <v>1</v>
      </c>
      <c r="K3522" t="s">
        <v>12537</v>
      </c>
      <c r="L3522" t="s">
        <v>12541</v>
      </c>
    </row>
    <row r="3523" spans="1:12" x14ac:dyDescent="0.25">
      <c r="A3523">
        <v>24245</v>
      </c>
      <c r="B3523">
        <v>21</v>
      </c>
      <c r="C3523" t="s">
        <v>2132</v>
      </c>
      <c r="E3523" t="s">
        <v>1023</v>
      </c>
      <c r="F3523" t="s">
        <v>4688</v>
      </c>
      <c r="G3523" t="s">
        <v>10</v>
      </c>
      <c r="H3523" t="s">
        <v>10</v>
      </c>
      <c r="I3523">
        <v>10000</v>
      </c>
      <c r="J3523">
        <v>2</v>
      </c>
      <c r="K3523" t="s">
        <v>12539</v>
      </c>
      <c r="L3523" t="s">
        <v>12544</v>
      </c>
    </row>
    <row r="3524" spans="1:12" x14ac:dyDescent="0.25">
      <c r="A3524">
        <v>23910</v>
      </c>
      <c r="B3524">
        <v>121</v>
      </c>
      <c r="C3524" t="s">
        <v>1167</v>
      </c>
      <c r="D3524" t="s">
        <v>7</v>
      </c>
      <c r="E3524" t="s">
        <v>572</v>
      </c>
      <c r="F3524" t="s">
        <v>761</v>
      </c>
      <c r="G3524" t="s">
        <v>3</v>
      </c>
      <c r="H3524" t="s">
        <v>10</v>
      </c>
      <c r="I3524">
        <v>10000</v>
      </c>
      <c r="J3524">
        <v>4</v>
      </c>
      <c r="K3524" t="s">
        <v>12539</v>
      </c>
      <c r="L3524" t="s">
        <v>12545</v>
      </c>
    </row>
    <row r="3525" spans="1:12" x14ac:dyDescent="0.25">
      <c r="A3525">
        <v>12341</v>
      </c>
      <c r="B3525">
        <v>5</v>
      </c>
      <c r="C3525" t="s">
        <v>1278</v>
      </c>
      <c r="D3525" t="s">
        <v>616</v>
      </c>
      <c r="E3525" t="s">
        <v>726</v>
      </c>
      <c r="F3525" t="s">
        <v>4689</v>
      </c>
      <c r="G3525" t="s">
        <v>10</v>
      </c>
      <c r="H3525" t="s">
        <v>4</v>
      </c>
      <c r="I3525">
        <v>80000</v>
      </c>
      <c r="J3525">
        <v>0</v>
      </c>
      <c r="K3525" t="s">
        <v>12536</v>
      </c>
      <c r="L3525" t="s">
        <v>12543</v>
      </c>
    </row>
    <row r="3526" spans="1:12" x14ac:dyDescent="0.25">
      <c r="A3526">
        <v>27051</v>
      </c>
      <c r="B3526">
        <v>355</v>
      </c>
      <c r="C3526" t="s">
        <v>454</v>
      </c>
      <c r="E3526" t="s">
        <v>645</v>
      </c>
      <c r="F3526" t="s">
        <v>4691</v>
      </c>
      <c r="G3526" t="s">
        <v>3</v>
      </c>
      <c r="H3526" t="s">
        <v>10</v>
      </c>
      <c r="I3526">
        <v>40000</v>
      </c>
      <c r="J3526">
        <v>2</v>
      </c>
      <c r="K3526" t="s">
        <v>12540</v>
      </c>
      <c r="L3526" t="s">
        <v>12544</v>
      </c>
    </row>
    <row r="3527" spans="1:12" x14ac:dyDescent="0.25">
      <c r="A3527">
        <v>15933</v>
      </c>
      <c r="B3527">
        <v>260</v>
      </c>
      <c r="C3527" t="s">
        <v>1899</v>
      </c>
      <c r="E3527" t="s">
        <v>918</v>
      </c>
      <c r="F3527" t="s">
        <v>4692</v>
      </c>
      <c r="G3527" t="s">
        <v>3</v>
      </c>
      <c r="H3527" t="s">
        <v>10</v>
      </c>
      <c r="I3527">
        <v>160000</v>
      </c>
      <c r="J3527">
        <v>2</v>
      </c>
      <c r="K3527" t="s">
        <v>12538</v>
      </c>
      <c r="L3527" t="s">
        <v>12543</v>
      </c>
    </row>
    <row r="3528" spans="1:12" x14ac:dyDescent="0.25">
      <c r="A3528">
        <v>22755</v>
      </c>
      <c r="B3528">
        <v>49</v>
      </c>
      <c r="C3528" t="s">
        <v>745</v>
      </c>
      <c r="E3528" t="s">
        <v>645</v>
      </c>
      <c r="F3528" t="s">
        <v>4694</v>
      </c>
      <c r="G3528" t="s">
        <v>10</v>
      </c>
      <c r="H3528" t="s">
        <v>10</v>
      </c>
      <c r="I3528">
        <v>70000</v>
      </c>
      <c r="J3528">
        <v>2</v>
      </c>
      <c r="K3528" t="s">
        <v>12540</v>
      </c>
      <c r="L3528" t="s">
        <v>12543</v>
      </c>
    </row>
    <row r="3529" spans="1:12" x14ac:dyDescent="0.25">
      <c r="A3529">
        <v>14060</v>
      </c>
      <c r="B3529">
        <v>35</v>
      </c>
      <c r="C3529" t="s">
        <v>292</v>
      </c>
      <c r="D3529" t="s">
        <v>7</v>
      </c>
      <c r="E3529" t="s">
        <v>375</v>
      </c>
      <c r="F3529" t="s">
        <v>3393</v>
      </c>
      <c r="G3529" t="s">
        <v>10</v>
      </c>
      <c r="H3529" t="s">
        <v>10</v>
      </c>
      <c r="I3529">
        <v>80000</v>
      </c>
      <c r="J3529">
        <v>5</v>
      </c>
      <c r="K3529" t="s">
        <v>12536</v>
      </c>
      <c r="L3529" t="s">
        <v>12543</v>
      </c>
    </row>
    <row r="3530" spans="1:12" x14ac:dyDescent="0.25">
      <c r="A3530">
        <v>25710</v>
      </c>
      <c r="B3530">
        <v>6</v>
      </c>
      <c r="C3530" t="s">
        <v>3509</v>
      </c>
      <c r="E3530" t="s">
        <v>581</v>
      </c>
      <c r="F3530" t="s">
        <v>939</v>
      </c>
      <c r="G3530" t="s">
        <v>10</v>
      </c>
      <c r="H3530" t="s">
        <v>4</v>
      </c>
      <c r="I3530">
        <v>20000</v>
      </c>
      <c r="J3530">
        <v>0</v>
      </c>
      <c r="K3530" t="s">
        <v>12536</v>
      </c>
      <c r="L3530" t="s">
        <v>12544</v>
      </c>
    </row>
    <row r="3531" spans="1:12" x14ac:dyDescent="0.25">
      <c r="A3531">
        <v>16342</v>
      </c>
      <c r="B3531">
        <v>33</v>
      </c>
      <c r="C3531" t="s">
        <v>2769</v>
      </c>
      <c r="E3531" t="s">
        <v>1552</v>
      </c>
      <c r="F3531" t="s">
        <v>4695</v>
      </c>
      <c r="G3531" t="s">
        <v>10</v>
      </c>
      <c r="H3531" t="s">
        <v>10</v>
      </c>
      <c r="I3531">
        <v>30000</v>
      </c>
      <c r="J3531">
        <v>3</v>
      </c>
      <c r="K3531" t="s">
        <v>12538</v>
      </c>
      <c r="L3531" t="s">
        <v>12541</v>
      </c>
    </row>
    <row r="3532" spans="1:12" x14ac:dyDescent="0.25">
      <c r="A3532">
        <v>20229</v>
      </c>
      <c r="B3532">
        <v>33</v>
      </c>
      <c r="C3532" t="s">
        <v>1306</v>
      </c>
      <c r="D3532" t="s">
        <v>4</v>
      </c>
      <c r="E3532" t="s">
        <v>477</v>
      </c>
      <c r="F3532" t="s">
        <v>2499</v>
      </c>
      <c r="G3532" t="s">
        <v>10</v>
      </c>
      <c r="H3532" t="s">
        <v>10</v>
      </c>
      <c r="I3532">
        <v>60000</v>
      </c>
      <c r="J3532">
        <v>2</v>
      </c>
      <c r="K3532" t="s">
        <v>12536</v>
      </c>
      <c r="L3532" t="s">
        <v>12543</v>
      </c>
    </row>
    <row r="3533" spans="1:12" x14ac:dyDescent="0.25">
      <c r="A3533">
        <v>13926</v>
      </c>
      <c r="B3533">
        <v>607</v>
      </c>
      <c r="C3533" t="s">
        <v>182</v>
      </c>
      <c r="D3533" t="s">
        <v>65</v>
      </c>
      <c r="E3533" t="s">
        <v>96</v>
      </c>
      <c r="F3533" t="s">
        <v>2440</v>
      </c>
      <c r="G3533" t="s">
        <v>3</v>
      </c>
      <c r="H3533" t="s">
        <v>10</v>
      </c>
      <c r="I3533">
        <v>60000</v>
      </c>
      <c r="J3533">
        <v>0</v>
      </c>
      <c r="K3533" t="s">
        <v>12536</v>
      </c>
      <c r="L3533" t="s">
        <v>12543</v>
      </c>
    </row>
    <row r="3534" spans="1:12" x14ac:dyDescent="0.25">
      <c r="A3534">
        <v>22455</v>
      </c>
      <c r="B3534">
        <v>132</v>
      </c>
      <c r="C3534" t="s">
        <v>1085</v>
      </c>
      <c r="E3534" t="s">
        <v>504</v>
      </c>
      <c r="F3534" t="s">
        <v>4696</v>
      </c>
      <c r="G3534" t="s">
        <v>10</v>
      </c>
      <c r="H3534" t="s">
        <v>10</v>
      </c>
      <c r="I3534">
        <v>10000</v>
      </c>
      <c r="J3534">
        <v>3</v>
      </c>
      <c r="K3534" t="s">
        <v>12540</v>
      </c>
      <c r="L3534" t="s">
        <v>12545</v>
      </c>
    </row>
    <row r="3535" spans="1:12" x14ac:dyDescent="0.25">
      <c r="A3535">
        <v>29416</v>
      </c>
      <c r="B3535">
        <v>234</v>
      </c>
      <c r="C3535" t="s">
        <v>1784</v>
      </c>
      <c r="D3535" t="s">
        <v>616</v>
      </c>
      <c r="E3535" t="s">
        <v>529</v>
      </c>
      <c r="F3535" t="s">
        <v>4697</v>
      </c>
      <c r="G3535" t="s">
        <v>3</v>
      </c>
      <c r="H3535" t="s">
        <v>10</v>
      </c>
      <c r="I3535">
        <v>10000</v>
      </c>
      <c r="J3535">
        <v>0</v>
      </c>
      <c r="K3535" t="s">
        <v>12539</v>
      </c>
      <c r="L3535" t="s">
        <v>12545</v>
      </c>
    </row>
    <row r="3536" spans="1:12" x14ac:dyDescent="0.25">
      <c r="A3536">
        <v>11426</v>
      </c>
      <c r="B3536">
        <v>156</v>
      </c>
      <c r="C3536" t="s">
        <v>1002</v>
      </c>
      <c r="E3536" t="s">
        <v>473</v>
      </c>
      <c r="F3536" t="s">
        <v>4272</v>
      </c>
      <c r="G3536" t="s">
        <v>10</v>
      </c>
      <c r="H3536" t="s">
        <v>10</v>
      </c>
      <c r="I3536">
        <v>110000</v>
      </c>
      <c r="J3536">
        <v>3</v>
      </c>
      <c r="K3536" t="s">
        <v>12536</v>
      </c>
      <c r="L3536" t="s">
        <v>12542</v>
      </c>
    </row>
    <row r="3537" spans="1:12" x14ac:dyDescent="0.25">
      <c r="A3537">
        <v>29076</v>
      </c>
      <c r="B3537">
        <v>322</v>
      </c>
      <c r="C3537" t="s">
        <v>1135</v>
      </c>
      <c r="E3537" t="s">
        <v>1183</v>
      </c>
      <c r="F3537" t="s">
        <v>4698</v>
      </c>
      <c r="G3537" t="s">
        <v>3</v>
      </c>
      <c r="H3537" t="s">
        <v>4</v>
      </c>
      <c r="I3537">
        <v>60000</v>
      </c>
      <c r="J3537">
        <v>0</v>
      </c>
      <c r="K3537" t="s">
        <v>12540</v>
      </c>
      <c r="L3537" t="s">
        <v>12541</v>
      </c>
    </row>
    <row r="3538" spans="1:12" x14ac:dyDescent="0.25">
      <c r="A3538">
        <v>20868</v>
      </c>
      <c r="B3538">
        <v>242</v>
      </c>
      <c r="C3538" t="s">
        <v>1317</v>
      </c>
      <c r="E3538" t="s">
        <v>1504</v>
      </c>
      <c r="F3538" t="s">
        <v>4699</v>
      </c>
      <c r="G3538" t="s">
        <v>10</v>
      </c>
      <c r="H3538" t="s">
        <v>4</v>
      </c>
      <c r="I3538">
        <v>10000</v>
      </c>
      <c r="J3538">
        <v>4</v>
      </c>
      <c r="K3538" t="s">
        <v>12538</v>
      </c>
      <c r="L3538" t="s">
        <v>12545</v>
      </c>
    </row>
    <row r="3539" spans="1:12" x14ac:dyDescent="0.25">
      <c r="A3539">
        <v>29071</v>
      </c>
      <c r="B3539">
        <v>53</v>
      </c>
      <c r="C3539" t="s">
        <v>1135</v>
      </c>
      <c r="E3539" t="s">
        <v>174</v>
      </c>
      <c r="F3539" t="s">
        <v>335</v>
      </c>
      <c r="G3539" t="s">
        <v>3</v>
      </c>
      <c r="H3539" t="s">
        <v>4</v>
      </c>
      <c r="I3539">
        <v>40000</v>
      </c>
      <c r="J3539">
        <v>0</v>
      </c>
      <c r="K3539" t="s">
        <v>12536</v>
      </c>
      <c r="L3539" t="s">
        <v>12543</v>
      </c>
    </row>
    <row r="3540" spans="1:12" x14ac:dyDescent="0.25">
      <c r="A3540">
        <v>22544</v>
      </c>
      <c r="B3540">
        <v>62</v>
      </c>
      <c r="C3540" t="s">
        <v>498</v>
      </c>
      <c r="E3540" t="s">
        <v>52</v>
      </c>
      <c r="F3540" t="s">
        <v>4700</v>
      </c>
      <c r="G3540" t="s">
        <v>10</v>
      </c>
      <c r="H3540" t="s">
        <v>4</v>
      </c>
      <c r="I3540">
        <v>50000</v>
      </c>
      <c r="J3540">
        <v>1</v>
      </c>
      <c r="K3540" t="s">
        <v>12537</v>
      </c>
      <c r="L3540" t="s">
        <v>12541</v>
      </c>
    </row>
    <row r="3541" spans="1:12" x14ac:dyDescent="0.25">
      <c r="A3541">
        <v>11381</v>
      </c>
      <c r="B3541">
        <v>249</v>
      </c>
      <c r="C3541" t="s">
        <v>472</v>
      </c>
      <c r="E3541" t="s">
        <v>228</v>
      </c>
      <c r="F3541" t="s">
        <v>4701</v>
      </c>
      <c r="G3541" t="s">
        <v>10</v>
      </c>
      <c r="H3541" t="s">
        <v>4</v>
      </c>
      <c r="I3541">
        <v>20000</v>
      </c>
      <c r="J3541">
        <v>2</v>
      </c>
      <c r="K3541" t="s">
        <v>12540</v>
      </c>
      <c r="L3541" t="s">
        <v>12545</v>
      </c>
    </row>
    <row r="3542" spans="1:12" x14ac:dyDescent="0.25">
      <c r="A3542">
        <v>18929</v>
      </c>
      <c r="B3542">
        <v>30</v>
      </c>
      <c r="C3542" t="s">
        <v>2497</v>
      </c>
      <c r="E3542" t="s">
        <v>133</v>
      </c>
      <c r="F3542" t="s">
        <v>4702</v>
      </c>
      <c r="G3542" t="s">
        <v>3</v>
      </c>
      <c r="H3542" t="s">
        <v>10</v>
      </c>
      <c r="I3542">
        <v>80000</v>
      </c>
      <c r="J3542">
        <v>2</v>
      </c>
      <c r="K3542" t="s">
        <v>12538</v>
      </c>
      <c r="L3542" t="s">
        <v>12541</v>
      </c>
    </row>
    <row r="3543" spans="1:12" x14ac:dyDescent="0.25">
      <c r="A3543">
        <v>26839</v>
      </c>
      <c r="B3543">
        <v>209</v>
      </c>
      <c r="C3543" t="s">
        <v>148</v>
      </c>
      <c r="D3543" t="s">
        <v>56</v>
      </c>
      <c r="E3543" t="s">
        <v>451</v>
      </c>
      <c r="F3543" t="s">
        <v>4704</v>
      </c>
      <c r="G3543" t="s">
        <v>3</v>
      </c>
      <c r="H3543" t="s">
        <v>10</v>
      </c>
      <c r="I3543">
        <v>20000</v>
      </c>
      <c r="J3543">
        <v>2</v>
      </c>
      <c r="K3543" t="s">
        <v>12538</v>
      </c>
      <c r="L3543" t="s">
        <v>12545</v>
      </c>
    </row>
    <row r="3544" spans="1:12" x14ac:dyDescent="0.25">
      <c r="A3544">
        <v>17678</v>
      </c>
      <c r="B3544">
        <v>298</v>
      </c>
      <c r="C3544" t="s">
        <v>2719</v>
      </c>
      <c r="D3544" t="s">
        <v>79</v>
      </c>
      <c r="E3544" t="s">
        <v>61</v>
      </c>
      <c r="F3544" t="s">
        <v>4705</v>
      </c>
      <c r="G3544" t="s">
        <v>3</v>
      </c>
      <c r="H3544" t="s">
        <v>10</v>
      </c>
      <c r="I3544">
        <v>40000</v>
      </c>
      <c r="J3544">
        <v>2</v>
      </c>
      <c r="K3544" t="s">
        <v>12540</v>
      </c>
      <c r="L3544" t="s">
        <v>12544</v>
      </c>
    </row>
    <row r="3545" spans="1:12" x14ac:dyDescent="0.25">
      <c r="A3545">
        <v>27219</v>
      </c>
      <c r="B3545">
        <v>335</v>
      </c>
      <c r="C3545" t="s">
        <v>1652</v>
      </c>
      <c r="E3545" t="s">
        <v>560</v>
      </c>
      <c r="F3545" t="s">
        <v>1630</v>
      </c>
      <c r="G3545" t="s">
        <v>3</v>
      </c>
      <c r="H3545" t="s">
        <v>10</v>
      </c>
      <c r="I3545">
        <v>20000</v>
      </c>
      <c r="J3545">
        <v>2</v>
      </c>
      <c r="K3545" t="s">
        <v>12539</v>
      </c>
      <c r="L3545" t="s">
        <v>12544</v>
      </c>
    </row>
    <row r="3546" spans="1:12" x14ac:dyDescent="0.25">
      <c r="A3546">
        <v>12629</v>
      </c>
      <c r="B3546">
        <v>147</v>
      </c>
      <c r="C3546" t="s">
        <v>986</v>
      </c>
      <c r="E3546" t="s">
        <v>220</v>
      </c>
      <c r="F3546" t="s">
        <v>2028</v>
      </c>
      <c r="G3546" t="s">
        <v>3</v>
      </c>
      <c r="H3546" t="s">
        <v>10</v>
      </c>
      <c r="I3546">
        <v>20000</v>
      </c>
      <c r="J3546">
        <v>1</v>
      </c>
      <c r="K3546" t="s">
        <v>12540</v>
      </c>
      <c r="L3546" t="s">
        <v>12545</v>
      </c>
    </row>
    <row r="3547" spans="1:12" x14ac:dyDescent="0.25">
      <c r="A3547">
        <v>19832</v>
      </c>
      <c r="B3547">
        <v>307</v>
      </c>
      <c r="C3547" t="s">
        <v>4547</v>
      </c>
      <c r="D3547" t="s">
        <v>3</v>
      </c>
      <c r="E3547" t="s">
        <v>167</v>
      </c>
      <c r="F3547" t="s">
        <v>4706</v>
      </c>
      <c r="G3547" t="s">
        <v>10</v>
      </c>
      <c r="H3547" t="s">
        <v>4</v>
      </c>
      <c r="I3547">
        <v>40000</v>
      </c>
      <c r="J3547">
        <v>4</v>
      </c>
      <c r="K3547" t="s">
        <v>12538</v>
      </c>
      <c r="L3547" t="s">
        <v>12541</v>
      </c>
    </row>
    <row r="3548" spans="1:12" x14ac:dyDescent="0.25">
      <c r="A3548">
        <v>18680</v>
      </c>
      <c r="B3548">
        <v>298</v>
      </c>
      <c r="C3548" t="s">
        <v>833</v>
      </c>
      <c r="E3548" t="s">
        <v>1504</v>
      </c>
      <c r="F3548" t="s">
        <v>646</v>
      </c>
      <c r="G3548" t="s">
        <v>10</v>
      </c>
      <c r="H3548" t="s">
        <v>10</v>
      </c>
      <c r="I3548">
        <v>40000</v>
      </c>
      <c r="J3548">
        <v>1</v>
      </c>
      <c r="K3548" t="s">
        <v>12537</v>
      </c>
      <c r="L3548" t="s">
        <v>12541</v>
      </c>
    </row>
    <row r="3549" spans="1:12" x14ac:dyDescent="0.25">
      <c r="A3549">
        <v>17159</v>
      </c>
      <c r="B3549">
        <v>609</v>
      </c>
      <c r="C3549" t="s">
        <v>898</v>
      </c>
      <c r="E3549" t="s">
        <v>110</v>
      </c>
      <c r="F3549" t="s">
        <v>1863</v>
      </c>
      <c r="G3549" t="s">
        <v>3</v>
      </c>
      <c r="H3549" t="s">
        <v>4</v>
      </c>
      <c r="I3549">
        <v>60000</v>
      </c>
      <c r="J3549">
        <v>2</v>
      </c>
      <c r="K3549" t="s">
        <v>12540</v>
      </c>
      <c r="L3549" t="s">
        <v>12543</v>
      </c>
    </row>
    <row r="3550" spans="1:12" x14ac:dyDescent="0.25">
      <c r="A3550">
        <v>21575</v>
      </c>
      <c r="B3550">
        <v>322</v>
      </c>
      <c r="C3550" t="s">
        <v>969</v>
      </c>
      <c r="E3550" t="s">
        <v>610</v>
      </c>
      <c r="F3550" t="s">
        <v>3191</v>
      </c>
      <c r="G3550" t="s">
        <v>10</v>
      </c>
      <c r="H3550" t="s">
        <v>10</v>
      </c>
      <c r="I3550">
        <v>80000</v>
      </c>
      <c r="J3550">
        <v>3</v>
      </c>
      <c r="K3550" t="s">
        <v>12540</v>
      </c>
      <c r="L3550" t="s">
        <v>12543</v>
      </c>
    </row>
    <row r="3551" spans="1:12" x14ac:dyDescent="0.25">
      <c r="A3551">
        <v>11368</v>
      </c>
      <c r="B3551">
        <v>26</v>
      </c>
      <c r="C3551" t="s">
        <v>762</v>
      </c>
      <c r="E3551" t="s">
        <v>1183</v>
      </c>
      <c r="F3551" t="s">
        <v>4707</v>
      </c>
      <c r="G3551" t="s">
        <v>3</v>
      </c>
      <c r="H3551" t="s">
        <v>10</v>
      </c>
      <c r="I3551">
        <v>10000</v>
      </c>
      <c r="J3551">
        <v>1</v>
      </c>
      <c r="K3551" t="s">
        <v>12538</v>
      </c>
      <c r="L3551" t="s">
        <v>12545</v>
      </c>
    </row>
    <row r="3552" spans="1:12" x14ac:dyDescent="0.25">
      <c r="A3552">
        <v>11288</v>
      </c>
      <c r="B3552">
        <v>301</v>
      </c>
      <c r="C3552" t="s">
        <v>2199</v>
      </c>
      <c r="D3552" t="s">
        <v>56</v>
      </c>
      <c r="E3552" t="s">
        <v>275</v>
      </c>
      <c r="F3552" t="s">
        <v>4708</v>
      </c>
      <c r="G3552" t="s">
        <v>10</v>
      </c>
      <c r="H3552" t="s">
        <v>4</v>
      </c>
      <c r="I3552">
        <v>110000</v>
      </c>
      <c r="J3552">
        <v>1</v>
      </c>
      <c r="K3552" t="s">
        <v>12536</v>
      </c>
      <c r="L3552" t="s">
        <v>12542</v>
      </c>
    </row>
    <row r="3553" spans="1:12" x14ac:dyDescent="0.25">
      <c r="A3553">
        <v>14046</v>
      </c>
      <c r="B3553">
        <v>36</v>
      </c>
      <c r="C3553" t="s">
        <v>4709</v>
      </c>
      <c r="D3553" t="s">
        <v>239</v>
      </c>
      <c r="E3553" t="s">
        <v>783</v>
      </c>
      <c r="F3553" t="s">
        <v>4710</v>
      </c>
      <c r="G3553" t="s">
        <v>10</v>
      </c>
      <c r="H3553" t="s">
        <v>4</v>
      </c>
      <c r="I3553">
        <v>90000</v>
      </c>
      <c r="J3553">
        <v>4</v>
      </c>
      <c r="K3553" t="s">
        <v>12536</v>
      </c>
      <c r="L3553" t="s">
        <v>12543</v>
      </c>
    </row>
    <row r="3554" spans="1:12" x14ac:dyDescent="0.25">
      <c r="A3554">
        <v>24136</v>
      </c>
      <c r="B3554">
        <v>188</v>
      </c>
      <c r="C3554" t="s">
        <v>1521</v>
      </c>
      <c r="D3554" t="s">
        <v>65</v>
      </c>
      <c r="E3554" t="s">
        <v>193</v>
      </c>
      <c r="F3554" t="s">
        <v>2881</v>
      </c>
      <c r="G3554" t="s">
        <v>3</v>
      </c>
      <c r="H3554" t="s">
        <v>4</v>
      </c>
      <c r="I3554">
        <v>30000</v>
      </c>
      <c r="J3554">
        <v>0</v>
      </c>
      <c r="K3554" t="s">
        <v>12540</v>
      </c>
      <c r="L3554" t="s">
        <v>12544</v>
      </c>
    </row>
    <row r="3555" spans="1:12" x14ac:dyDescent="0.25">
      <c r="A3555">
        <v>25354</v>
      </c>
      <c r="B3555">
        <v>385</v>
      </c>
      <c r="C3555" t="s">
        <v>1551</v>
      </c>
      <c r="D3555" t="s">
        <v>7</v>
      </c>
      <c r="E3555" t="s">
        <v>766</v>
      </c>
      <c r="F3555" t="s">
        <v>4528</v>
      </c>
      <c r="G3555" t="s">
        <v>3</v>
      </c>
      <c r="H3555" t="s">
        <v>10</v>
      </c>
      <c r="I3555">
        <v>20000</v>
      </c>
      <c r="J3555">
        <v>2</v>
      </c>
      <c r="K3555" t="s">
        <v>12539</v>
      </c>
      <c r="L3555" t="s">
        <v>12544</v>
      </c>
    </row>
    <row r="3556" spans="1:12" x14ac:dyDescent="0.25">
      <c r="A3556">
        <v>12983</v>
      </c>
      <c r="B3556">
        <v>329</v>
      </c>
      <c r="C3556" t="s">
        <v>278</v>
      </c>
      <c r="E3556" t="s">
        <v>715</v>
      </c>
      <c r="F3556" t="s">
        <v>4711</v>
      </c>
      <c r="G3556" t="s">
        <v>10</v>
      </c>
      <c r="H3556" t="s">
        <v>4</v>
      </c>
      <c r="I3556">
        <v>60000</v>
      </c>
      <c r="J3556">
        <v>1</v>
      </c>
      <c r="K3556" t="s">
        <v>12536</v>
      </c>
      <c r="L3556" t="s">
        <v>12543</v>
      </c>
    </row>
    <row r="3557" spans="1:12" x14ac:dyDescent="0.25">
      <c r="A3557">
        <v>20729</v>
      </c>
      <c r="B3557">
        <v>154</v>
      </c>
      <c r="C3557" t="s">
        <v>2277</v>
      </c>
      <c r="D3557" t="s">
        <v>10</v>
      </c>
      <c r="E3557" t="s">
        <v>1835</v>
      </c>
      <c r="F3557" t="s">
        <v>2073</v>
      </c>
      <c r="G3557" t="s">
        <v>10</v>
      </c>
      <c r="H3557" t="s">
        <v>4</v>
      </c>
      <c r="I3557">
        <v>40000</v>
      </c>
      <c r="J3557">
        <v>2</v>
      </c>
      <c r="K3557" t="s">
        <v>12540</v>
      </c>
      <c r="L3557" t="s">
        <v>12544</v>
      </c>
    </row>
    <row r="3558" spans="1:12" x14ac:dyDescent="0.25">
      <c r="A3558">
        <v>19316</v>
      </c>
      <c r="B3558">
        <v>155</v>
      </c>
      <c r="C3558" t="s">
        <v>3144</v>
      </c>
      <c r="D3558" t="s">
        <v>117</v>
      </c>
      <c r="E3558" t="s">
        <v>1164</v>
      </c>
      <c r="F3558" t="s">
        <v>3169</v>
      </c>
      <c r="G3558" t="s">
        <v>10</v>
      </c>
      <c r="H3558" t="s">
        <v>10</v>
      </c>
      <c r="I3558">
        <v>20000</v>
      </c>
      <c r="J3558">
        <v>1</v>
      </c>
      <c r="K3558" t="s">
        <v>12540</v>
      </c>
      <c r="L3558" t="s">
        <v>12545</v>
      </c>
    </row>
    <row r="3559" spans="1:12" x14ac:dyDescent="0.25">
      <c r="A3559">
        <v>17227</v>
      </c>
      <c r="B3559">
        <v>35</v>
      </c>
      <c r="C3559" t="s">
        <v>2044</v>
      </c>
      <c r="E3559" t="s">
        <v>677</v>
      </c>
      <c r="F3559" t="s">
        <v>4713</v>
      </c>
      <c r="G3559" t="s">
        <v>10</v>
      </c>
      <c r="H3559" t="s">
        <v>4</v>
      </c>
      <c r="I3559">
        <v>60000</v>
      </c>
      <c r="J3559">
        <v>0</v>
      </c>
      <c r="K3559" t="s">
        <v>12536</v>
      </c>
      <c r="L3559" t="s">
        <v>12543</v>
      </c>
    </row>
    <row r="3560" spans="1:12" x14ac:dyDescent="0.25">
      <c r="A3560">
        <v>28080</v>
      </c>
      <c r="B3560">
        <v>69</v>
      </c>
      <c r="C3560" t="s">
        <v>410</v>
      </c>
      <c r="E3560" t="s">
        <v>236</v>
      </c>
      <c r="F3560" t="s">
        <v>4714</v>
      </c>
      <c r="G3560" t="s">
        <v>3</v>
      </c>
      <c r="H3560" t="s">
        <v>4</v>
      </c>
      <c r="I3560">
        <v>90000</v>
      </c>
      <c r="J3560">
        <v>4</v>
      </c>
      <c r="K3560" t="s">
        <v>12540</v>
      </c>
      <c r="L3560" t="s">
        <v>12541</v>
      </c>
    </row>
    <row r="3561" spans="1:12" x14ac:dyDescent="0.25">
      <c r="A3561">
        <v>16888</v>
      </c>
      <c r="B3561">
        <v>316</v>
      </c>
      <c r="C3561" t="s">
        <v>739</v>
      </c>
      <c r="D3561" t="s">
        <v>7</v>
      </c>
      <c r="E3561" t="s">
        <v>766</v>
      </c>
      <c r="F3561" t="s">
        <v>4715</v>
      </c>
      <c r="G3561" t="s">
        <v>3</v>
      </c>
      <c r="H3561" t="s">
        <v>4</v>
      </c>
      <c r="I3561">
        <v>60000</v>
      </c>
      <c r="J3561">
        <v>3</v>
      </c>
      <c r="K3561" t="s">
        <v>12539</v>
      </c>
      <c r="L3561" t="s">
        <v>12541</v>
      </c>
    </row>
    <row r="3562" spans="1:12" x14ac:dyDescent="0.25">
      <c r="A3562">
        <v>28690</v>
      </c>
      <c r="B3562">
        <v>211</v>
      </c>
      <c r="C3562" t="s">
        <v>2211</v>
      </c>
      <c r="D3562" t="s">
        <v>79</v>
      </c>
      <c r="E3562" t="s">
        <v>944</v>
      </c>
      <c r="F3562" t="s">
        <v>4716</v>
      </c>
      <c r="G3562" t="s">
        <v>3</v>
      </c>
      <c r="H3562" t="s">
        <v>10</v>
      </c>
      <c r="I3562">
        <v>30000</v>
      </c>
      <c r="J3562">
        <v>0</v>
      </c>
      <c r="K3562" t="s">
        <v>12536</v>
      </c>
      <c r="L3562" t="s">
        <v>12544</v>
      </c>
    </row>
    <row r="3563" spans="1:12" x14ac:dyDescent="0.25">
      <c r="A3563">
        <v>16565</v>
      </c>
      <c r="B3563">
        <v>127</v>
      </c>
      <c r="C3563" t="s">
        <v>2433</v>
      </c>
      <c r="D3563" t="s">
        <v>65</v>
      </c>
      <c r="E3563" t="s">
        <v>756</v>
      </c>
      <c r="F3563" t="s">
        <v>2899</v>
      </c>
      <c r="G3563" t="s">
        <v>10</v>
      </c>
      <c r="H3563" t="s">
        <v>10</v>
      </c>
      <c r="I3563">
        <v>40000</v>
      </c>
      <c r="J3563">
        <v>0</v>
      </c>
      <c r="K3563" t="s">
        <v>12537</v>
      </c>
      <c r="L3563" t="s">
        <v>12544</v>
      </c>
    </row>
    <row r="3564" spans="1:12" x14ac:dyDescent="0.25">
      <c r="A3564">
        <v>21939</v>
      </c>
      <c r="B3564">
        <v>51</v>
      </c>
      <c r="C3564" t="s">
        <v>174</v>
      </c>
      <c r="D3564" t="s">
        <v>79</v>
      </c>
      <c r="E3564" t="s">
        <v>1065</v>
      </c>
      <c r="F3564" t="s">
        <v>4717</v>
      </c>
      <c r="G3564" t="s">
        <v>10</v>
      </c>
      <c r="H3564" t="s">
        <v>10</v>
      </c>
      <c r="I3564">
        <v>70000</v>
      </c>
      <c r="J3564">
        <v>2</v>
      </c>
      <c r="K3564" t="s">
        <v>12537</v>
      </c>
      <c r="L3564" t="s">
        <v>12543</v>
      </c>
    </row>
    <row r="3565" spans="1:12" x14ac:dyDescent="0.25">
      <c r="A3565">
        <v>17613</v>
      </c>
      <c r="B3565">
        <v>51</v>
      </c>
      <c r="C3565" t="s">
        <v>873</v>
      </c>
      <c r="D3565" t="s">
        <v>38</v>
      </c>
      <c r="E3565" t="s">
        <v>465</v>
      </c>
      <c r="F3565" t="s">
        <v>3128</v>
      </c>
      <c r="G3565" t="s">
        <v>3</v>
      </c>
      <c r="H3565" t="s">
        <v>10</v>
      </c>
      <c r="I3565">
        <v>80000</v>
      </c>
      <c r="J3565">
        <v>3</v>
      </c>
      <c r="K3565" t="s">
        <v>12536</v>
      </c>
      <c r="L3565" t="s">
        <v>12541</v>
      </c>
    </row>
    <row r="3566" spans="1:12" x14ac:dyDescent="0.25">
      <c r="A3566">
        <v>16423</v>
      </c>
      <c r="B3566">
        <v>211</v>
      </c>
      <c r="C3566" t="s">
        <v>2691</v>
      </c>
      <c r="E3566" t="s">
        <v>648</v>
      </c>
      <c r="F3566" t="s">
        <v>4718</v>
      </c>
      <c r="G3566" t="s">
        <v>3</v>
      </c>
      <c r="H3566" t="s">
        <v>10</v>
      </c>
      <c r="I3566">
        <v>10000</v>
      </c>
      <c r="J3566">
        <v>4</v>
      </c>
      <c r="K3566" t="s">
        <v>12538</v>
      </c>
      <c r="L3566" t="s">
        <v>12545</v>
      </c>
    </row>
    <row r="3567" spans="1:12" x14ac:dyDescent="0.25">
      <c r="A3567">
        <v>19678</v>
      </c>
      <c r="B3567">
        <v>612</v>
      </c>
      <c r="C3567" t="s">
        <v>124</v>
      </c>
      <c r="E3567" t="s">
        <v>80</v>
      </c>
      <c r="F3567" t="s">
        <v>4719</v>
      </c>
      <c r="G3567" t="s">
        <v>10</v>
      </c>
      <c r="H3567" t="s">
        <v>10</v>
      </c>
      <c r="I3567">
        <v>60000</v>
      </c>
      <c r="J3567">
        <v>1</v>
      </c>
      <c r="K3567" t="s">
        <v>12537</v>
      </c>
      <c r="L3567" t="s">
        <v>12541</v>
      </c>
    </row>
    <row r="3568" spans="1:12" x14ac:dyDescent="0.25">
      <c r="A3568">
        <v>24532</v>
      </c>
      <c r="B3568">
        <v>176</v>
      </c>
      <c r="C3568" t="s">
        <v>578</v>
      </c>
      <c r="D3568" t="s">
        <v>7</v>
      </c>
      <c r="E3568" t="s">
        <v>344</v>
      </c>
      <c r="F3568" t="s">
        <v>4720</v>
      </c>
      <c r="G3568" t="s">
        <v>10</v>
      </c>
      <c r="H3568" t="s">
        <v>10</v>
      </c>
      <c r="I3568">
        <v>130000</v>
      </c>
      <c r="J3568">
        <v>2</v>
      </c>
      <c r="K3568" t="s">
        <v>12536</v>
      </c>
      <c r="L3568" t="s">
        <v>12542</v>
      </c>
    </row>
    <row r="3569" spans="1:12" x14ac:dyDescent="0.25">
      <c r="A3569">
        <v>12523</v>
      </c>
      <c r="B3569">
        <v>200</v>
      </c>
      <c r="C3569" t="s">
        <v>876</v>
      </c>
      <c r="D3569" t="s">
        <v>117</v>
      </c>
      <c r="E3569" t="s">
        <v>2948</v>
      </c>
      <c r="F3569" t="s">
        <v>2303</v>
      </c>
      <c r="G3569" t="s">
        <v>3</v>
      </c>
      <c r="H3569" t="s">
        <v>10</v>
      </c>
      <c r="I3569">
        <v>20000</v>
      </c>
      <c r="J3569">
        <v>0</v>
      </c>
      <c r="K3569" t="s">
        <v>12538</v>
      </c>
      <c r="L3569" t="s">
        <v>12545</v>
      </c>
    </row>
    <row r="3570" spans="1:12" x14ac:dyDescent="0.25">
      <c r="A3570">
        <v>23090</v>
      </c>
      <c r="B3570">
        <v>626</v>
      </c>
      <c r="C3570" t="s">
        <v>644</v>
      </c>
      <c r="D3570" t="s">
        <v>10</v>
      </c>
      <c r="E3570" t="s">
        <v>461</v>
      </c>
      <c r="F3570" t="s">
        <v>2282</v>
      </c>
      <c r="G3570" t="s">
        <v>3</v>
      </c>
      <c r="H3570" t="s">
        <v>10</v>
      </c>
      <c r="I3570">
        <v>40000</v>
      </c>
      <c r="J3570">
        <v>0</v>
      </c>
      <c r="K3570" t="s">
        <v>12540</v>
      </c>
      <c r="L3570" t="s">
        <v>12541</v>
      </c>
    </row>
    <row r="3571" spans="1:12" x14ac:dyDescent="0.25">
      <c r="A3571">
        <v>13635</v>
      </c>
      <c r="B3571">
        <v>8</v>
      </c>
      <c r="C3571" t="s">
        <v>323</v>
      </c>
      <c r="D3571" t="s">
        <v>84</v>
      </c>
      <c r="E3571" t="s">
        <v>8</v>
      </c>
      <c r="F3571" t="s">
        <v>4722</v>
      </c>
      <c r="G3571" t="s">
        <v>10</v>
      </c>
      <c r="H3571" t="s">
        <v>10</v>
      </c>
      <c r="I3571">
        <v>80000</v>
      </c>
      <c r="J3571">
        <v>0</v>
      </c>
      <c r="K3571" t="s">
        <v>12536</v>
      </c>
      <c r="L3571" t="s">
        <v>12543</v>
      </c>
    </row>
    <row r="3572" spans="1:12" x14ac:dyDescent="0.25">
      <c r="A3572">
        <v>11959</v>
      </c>
      <c r="B3572">
        <v>335</v>
      </c>
      <c r="C3572" t="s">
        <v>321</v>
      </c>
      <c r="D3572" t="s">
        <v>56</v>
      </c>
      <c r="E3572" t="s">
        <v>18</v>
      </c>
      <c r="F3572" t="s">
        <v>4070</v>
      </c>
      <c r="G3572" t="s">
        <v>3</v>
      </c>
      <c r="H3572" t="s">
        <v>4</v>
      </c>
      <c r="I3572">
        <v>70000</v>
      </c>
      <c r="J3572">
        <v>0</v>
      </c>
      <c r="K3572" t="s">
        <v>12540</v>
      </c>
      <c r="L3572" t="s">
        <v>12543</v>
      </c>
    </row>
    <row r="3573" spans="1:12" x14ac:dyDescent="0.25">
      <c r="A3573">
        <v>25095</v>
      </c>
      <c r="B3573">
        <v>69</v>
      </c>
      <c r="C3573" t="s">
        <v>1280</v>
      </c>
      <c r="E3573" t="s">
        <v>1552</v>
      </c>
      <c r="F3573" t="s">
        <v>4723</v>
      </c>
      <c r="G3573" t="s">
        <v>3</v>
      </c>
      <c r="H3573" t="s">
        <v>10</v>
      </c>
      <c r="I3573">
        <v>50000</v>
      </c>
      <c r="J3573">
        <v>0</v>
      </c>
      <c r="K3573" t="s">
        <v>12540</v>
      </c>
      <c r="L3573" t="s">
        <v>12541</v>
      </c>
    </row>
    <row r="3574" spans="1:12" x14ac:dyDescent="0.25">
      <c r="A3574">
        <v>27300</v>
      </c>
      <c r="B3574">
        <v>51</v>
      </c>
      <c r="C3574" t="s">
        <v>732</v>
      </c>
      <c r="D3574" t="s">
        <v>7</v>
      </c>
      <c r="E3574" t="s">
        <v>149</v>
      </c>
      <c r="F3574" t="s">
        <v>4724</v>
      </c>
      <c r="G3574" t="s">
        <v>10</v>
      </c>
      <c r="H3574" t="s">
        <v>10</v>
      </c>
      <c r="I3574">
        <v>70000</v>
      </c>
      <c r="J3574">
        <v>4</v>
      </c>
      <c r="K3574" t="s">
        <v>12540</v>
      </c>
      <c r="L3574" t="s">
        <v>12543</v>
      </c>
    </row>
    <row r="3575" spans="1:12" x14ac:dyDescent="0.25">
      <c r="A3575">
        <v>14008</v>
      </c>
      <c r="B3575">
        <v>34</v>
      </c>
      <c r="C3575" t="s">
        <v>691</v>
      </c>
      <c r="D3575" t="s">
        <v>4</v>
      </c>
      <c r="E3575" t="s">
        <v>539</v>
      </c>
      <c r="F3575" t="s">
        <v>4725</v>
      </c>
      <c r="G3575" t="s">
        <v>10</v>
      </c>
      <c r="H3575" t="s">
        <v>4</v>
      </c>
      <c r="I3575">
        <v>10000</v>
      </c>
      <c r="J3575">
        <v>2</v>
      </c>
      <c r="K3575" t="s">
        <v>12539</v>
      </c>
      <c r="L3575" t="s">
        <v>12544</v>
      </c>
    </row>
    <row r="3576" spans="1:12" x14ac:dyDescent="0.25">
      <c r="A3576">
        <v>25350</v>
      </c>
      <c r="B3576">
        <v>301</v>
      </c>
      <c r="C3576" t="s">
        <v>1831</v>
      </c>
      <c r="E3576" t="s">
        <v>179</v>
      </c>
      <c r="F3576" t="s">
        <v>4726</v>
      </c>
      <c r="G3576" t="s">
        <v>10</v>
      </c>
      <c r="H3576" t="s">
        <v>10</v>
      </c>
      <c r="I3576">
        <v>20000</v>
      </c>
      <c r="J3576">
        <v>2</v>
      </c>
      <c r="K3576" t="s">
        <v>12539</v>
      </c>
      <c r="L3576" t="s">
        <v>12544</v>
      </c>
    </row>
    <row r="3577" spans="1:12" x14ac:dyDescent="0.25">
      <c r="A3577">
        <v>24419</v>
      </c>
      <c r="B3577">
        <v>299</v>
      </c>
      <c r="C3577" t="s">
        <v>597</v>
      </c>
      <c r="D3577" t="s">
        <v>38</v>
      </c>
      <c r="E3577" t="s">
        <v>895</v>
      </c>
      <c r="F3577" t="s">
        <v>4727</v>
      </c>
      <c r="G3577" t="s">
        <v>10</v>
      </c>
      <c r="H3577" t="s">
        <v>4</v>
      </c>
      <c r="I3577">
        <v>70000</v>
      </c>
      <c r="J3577">
        <v>4</v>
      </c>
      <c r="K3577" t="s">
        <v>12538</v>
      </c>
      <c r="L3577" t="s">
        <v>12543</v>
      </c>
    </row>
    <row r="3578" spans="1:12" x14ac:dyDescent="0.25">
      <c r="A3578">
        <v>22936</v>
      </c>
      <c r="B3578">
        <v>34</v>
      </c>
      <c r="C3578" t="s">
        <v>3066</v>
      </c>
      <c r="D3578" t="s">
        <v>4</v>
      </c>
      <c r="E3578" t="s">
        <v>371</v>
      </c>
      <c r="F3578" t="s">
        <v>4728</v>
      </c>
      <c r="G3578" t="s">
        <v>3</v>
      </c>
      <c r="H3578" t="s">
        <v>4</v>
      </c>
      <c r="I3578">
        <v>60000</v>
      </c>
      <c r="J3578">
        <v>1</v>
      </c>
      <c r="K3578" t="s">
        <v>12540</v>
      </c>
      <c r="L3578" t="s">
        <v>12541</v>
      </c>
    </row>
    <row r="3579" spans="1:12" x14ac:dyDescent="0.25">
      <c r="A3579">
        <v>22835</v>
      </c>
      <c r="B3579">
        <v>144</v>
      </c>
      <c r="C3579" t="s">
        <v>2310</v>
      </c>
      <c r="E3579" t="s">
        <v>307</v>
      </c>
      <c r="F3579" t="s">
        <v>4729</v>
      </c>
      <c r="G3579" t="s">
        <v>10</v>
      </c>
      <c r="H3579" t="s">
        <v>10</v>
      </c>
      <c r="I3579">
        <v>100000</v>
      </c>
      <c r="J3579">
        <v>4</v>
      </c>
      <c r="K3579" t="s">
        <v>12539</v>
      </c>
      <c r="L3579" t="s">
        <v>12543</v>
      </c>
    </row>
    <row r="3580" spans="1:12" x14ac:dyDescent="0.25">
      <c r="A3580">
        <v>13726</v>
      </c>
      <c r="B3580">
        <v>374</v>
      </c>
      <c r="C3580" t="s">
        <v>1306</v>
      </c>
      <c r="D3580" t="s">
        <v>117</v>
      </c>
      <c r="E3580" t="s">
        <v>70</v>
      </c>
      <c r="F3580" t="s">
        <v>3889</v>
      </c>
      <c r="G3580" t="s">
        <v>10</v>
      </c>
      <c r="H3580" t="s">
        <v>10</v>
      </c>
      <c r="I3580">
        <v>40000</v>
      </c>
      <c r="J3580">
        <v>1</v>
      </c>
      <c r="K3580" t="s">
        <v>12540</v>
      </c>
      <c r="L3580" t="s">
        <v>12544</v>
      </c>
    </row>
    <row r="3581" spans="1:12" x14ac:dyDescent="0.25">
      <c r="A3581">
        <v>26580</v>
      </c>
      <c r="B3581">
        <v>548</v>
      </c>
      <c r="C3581" t="s">
        <v>3997</v>
      </c>
      <c r="E3581" t="s">
        <v>925</v>
      </c>
      <c r="F3581" t="s">
        <v>4178</v>
      </c>
      <c r="G3581" t="s">
        <v>10</v>
      </c>
      <c r="H3581" t="s">
        <v>4</v>
      </c>
      <c r="I3581">
        <v>50000</v>
      </c>
      <c r="J3581">
        <v>0</v>
      </c>
      <c r="K3581" t="s">
        <v>12538</v>
      </c>
      <c r="L3581" t="s">
        <v>12541</v>
      </c>
    </row>
    <row r="3582" spans="1:12" x14ac:dyDescent="0.25">
      <c r="A3582">
        <v>15293</v>
      </c>
      <c r="B3582">
        <v>542</v>
      </c>
      <c r="C3582" t="s">
        <v>965</v>
      </c>
      <c r="D3582" t="s">
        <v>117</v>
      </c>
      <c r="E3582" t="s">
        <v>455</v>
      </c>
      <c r="F3582" t="s">
        <v>4730</v>
      </c>
      <c r="G3582" t="s">
        <v>10</v>
      </c>
      <c r="H3582" t="s">
        <v>10</v>
      </c>
      <c r="I3582">
        <v>60000</v>
      </c>
      <c r="J3582">
        <v>1</v>
      </c>
      <c r="K3582" t="s">
        <v>12537</v>
      </c>
      <c r="L3582" t="s">
        <v>12541</v>
      </c>
    </row>
    <row r="3583" spans="1:12" x14ac:dyDescent="0.25">
      <c r="A3583">
        <v>14495</v>
      </c>
      <c r="B3583">
        <v>326</v>
      </c>
      <c r="C3583" t="s">
        <v>374</v>
      </c>
      <c r="E3583" t="s">
        <v>371</v>
      </c>
      <c r="F3583" t="s">
        <v>4731</v>
      </c>
      <c r="G3583" t="s">
        <v>10</v>
      </c>
      <c r="H3583" t="s">
        <v>10</v>
      </c>
      <c r="I3583">
        <v>40000</v>
      </c>
      <c r="J3583">
        <v>3</v>
      </c>
      <c r="K3583" t="s">
        <v>12540</v>
      </c>
      <c r="L3583" t="s">
        <v>12543</v>
      </c>
    </row>
    <row r="3584" spans="1:12" x14ac:dyDescent="0.25">
      <c r="A3584">
        <v>19126</v>
      </c>
      <c r="B3584">
        <v>607</v>
      </c>
      <c r="C3584" t="s">
        <v>1002</v>
      </c>
      <c r="D3584" t="s">
        <v>79</v>
      </c>
      <c r="E3584" t="s">
        <v>504</v>
      </c>
      <c r="F3584" t="s">
        <v>4732</v>
      </c>
      <c r="G3584" t="s">
        <v>10</v>
      </c>
      <c r="H3584" t="s">
        <v>10</v>
      </c>
      <c r="I3584">
        <v>60000</v>
      </c>
      <c r="J3584">
        <v>2</v>
      </c>
      <c r="K3584" t="s">
        <v>12537</v>
      </c>
      <c r="L3584" t="s">
        <v>12543</v>
      </c>
    </row>
    <row r="3585" spans="1:12" x14ac:dyDescent="0.25">
      <c r="A3585">
        <v>11343</v>
      </c>
      <c r="B3585">
        <v>264</v>
      </c>
      <c r="C3585" t="s">
        <v>44</v>
      </c>
      <c r="D3585" t="s">
        <v>616</v>
      </c>
      <c r="E3585" t="s">
        <v>428</v>
      </c>
      <c r="F3585" t="s">
        <v>4733</v>
      </c>
      <c r="G3585" t="s">
        <v>10</v>
      </c>
      <c r="H3585" t="s">
        <v>10</v>
      </c>
      <c r="I3585">
        <v>10000</v>
      </c>
      <c r="J3585">
        <v>1</v>
      </c>
      <c r="K3585" t="s">
        <v>12536</v>
      </c>
      <c r="L3585" t="s">
        <v>12545</v>
      </c>
    </row>
    <row r="3586" spans="1:12" x14ac:dyDescent="0.25">
      <c r="A3586">
        <v>12888</v>
      </c>
      <c r="B3586">
        <v>542</v>
      </c>
      <c r="C3586" t="s">
        <v>235</v>
      </c>
      <c r="D3586" t="s">
        <v>56</v>
      </c>
      <c r="E3586" t="s">
        <v>880</v>
      </c>
      <c r="F3586" t="s">
        <v>2340</v>
      </c>
      <c r="G3586" t="s">
        <v>10</v>
      </c>
      <c r="H3586" t="s">
        <v>4</v>
      </c>
      <c r="I3586">
        <v>60000</v>
      </c>
      <c r="J3586">
        <v>1</v>
      </c>
      <c r="K3586" t="s">
        <v>12537</v>
      </c>
      <c r="L3586" t="s">
        <v>12541</v>
      </c>
    </row>
    <row r="3587" spans="1:12" x14ac:dyDescent="0.25">
      <c r="A3587">
        <v>28488</v>
      </c>
      <c r="B3587">
        <v>35</v>
      </c>
      <c r="C3587" t="s">
        <v>1120</v>
      </c>
      <c r="E3587" t="s">
        <v>161</v>
      </c>
      <c r="F3587" t="s">
        <v>4734</v>
      </c>
      <c r="G3587" t="s">
        <v>3</v>
      </c>
      <c r="H3587" t="s">
        <v>10</v>
      </c>
      <c r="I3587">
        <v>20000</v>
      </c>
      <c r="J3587">
        <v>0</v>
      </c>
      <c r="K3587" t="s">
        <v>12540</v>
      </c>
      <c r="L3587" t="s">
        <v>12545</v>
      </c>
    </row>
    <row r="3588" spans="1:12" x14ac:dyDescent="0.25">
      <c r="A3588">
        <v>22826</v>
      </c>
      <c r="B3588">
        <v>238</v>
      </c>
      <c r="C3588" t="s">
        <v>745</v>
      </c>
      <c r="D3588" t="s">
        <v>3</v>
      </c>
      <c r="E3588" t="s">
        <v>986</v>
      </c>
      <c r="F3588" t="s">
        <v>4735</v>
      </c>
      <c r="G3588" t="s">
        <v>10</v>
      </c>
      <c r="H3588" t="s">
        <v>10</v>
      </c>
      <c r="I3588">
        <v>130000</v>
      </c>
      <c r="J3588">
        <v>4</v>
      </c>
      <c r="K3588" t="s">
        <v>12538</v>
      </c>
      <c r="L3588" t="s">
        <v>12543</v>
      </c>
    </row>
    <row r="3589" spans="1:12" x14ac:dyDescent="0.25">
      <c r="A3589">
        <v>23308</v>
      </c>
      <c r="B3589">
        <v>19</v>
      </c>
      <c r="C3589" t="s">
        <v>483</v>
      </c>
      <c r="D3589" t="s">
        <v>13</v>
      </c>
      <c r="E3589" t="s">
        <v>572</v>
      </c>
      <c r="F3589" t="s">
        <v>4736</v>
      </c>
      <c r="G3589" t="s">
        <v>10</v>
      </c>
      <c r="H3589" t="s">
        <v>4</v>
      </c>
      <c r="I3589">
        <v>20000</v>
      </c>
      <c r="J3589">
        <v>4</v>
      </c>
      <c r="K3589" t="s">
        <v>12538</v>
      </c>
      <c r="L3589" t="s">
        <v>12541</v>
      </c>
    </row>
    <row r="3590" spans="1:12" x14ac:dyDescent="0.25">
      <c r="A3590">
        <v>28359</v>
      </c>
      <c r="B3590">
        <v>66</v>
      </c>
      <c r="C3590" t="s">
        <v>483</v>
      </c>
      <c r="D3590" t="s">
        <v>239</v>
      </c>
      <c r="E3590" t="s">
        <v>1145</v>
      </c>
      <c r="F3590" t="s">
        <v>4737</v>
      </c>
      <c r="G3590" t="s">
        <v>10</v>
      </c>
      <c r="H3590" t="s">
        <v>4</v>
      </c>
      <c r="I3590">
        <v>50000</v>
      </c>
      <c r="J3590">
        <v>3</v>
      </c>
      <c r="K3590" t="s">
        <v>12536</v>
      </c>
      <c r="L3590" t="s">
        <v>12541</v>
      </c>
    </row>
    <row r="3591" spans="1:12" x14ac:dyDescent="0.25">
      <c r="A3591">
        <v>22533</v>
      </c>
      <c r="B3591">
        <v>147</v>
      </c>
      <c r="C3591" t="s">
        <v>4738</v>
      </c>
      <c r="E3591" t="s">
        <v>539</v>
      </c>
      <c r="F3591" t="s">
        <v>4384</v>
      </c>
      <c r="G3591" t="s">
        <v>10</v>
      </c>
      <c r="H3591" t="s">
        <v>10</v>
      </c>
      <c r="I3591">
        <v>20000</v>
      </c>
      <c r="J3591">
        <v>0</v>
      </c>
      <c r="K3591" t="s">
        <v>12539</v>
      </c>
      <c r="L3591" t="s">
        <v>12545</v>
      </c>
    </row>
    <row r="3592" spans="1:12" x14ac:dyDescent="0.25">
      <c r="A3592">
        <v>22963</v>
      </c>
      <c r="B3592">
        <v>24</v>
      </c>
      <c r="C3592" t="s">
        <v>712</v>
      </c>
      <c r="E3592" t="s">
        <v>297</v>
      </c>
      <c r="F3592" t="s">
        <v>4739</v>
      </c>
      <c r="G3592" t="s">
        <v>10</v>
      </c>
      <c r="H3592" t="s">
        <v>10</v>
      </c>
      <c r="I3592">
        <v>70000</v>
      </c>
      <c r="J3592">
        <v>1</v>
      </c>
      <c r="K3592" t="s">
        <v>12540</v>
      </c>
      <c r="L3592" t="s">
        <v>12541</v>
      </c>
    </row>
    <row r="3593" spans="1:12" x14ac:dyDescent="0.25">
      <c r="A3593">
        <v>25087</v>
      </c>
      <c r="B3593">
        <v>612</v>
      </c>
      <c r="C3593" t="s">
        <v>552</v>
      </c>
      <c r="E3593" t="s">
        <v>232</v>
      </c>
      <c r="F3593" t="s">
        <v>4740</v>
      </c>
      <c r="G3593" t="s">
        <v>10</v>
      </c>
      <c r="H3593" t="s">
        <v>10</v>
      </c>
      <c r="I3593">
        <v>60000</v>
      </c>
      <c r="J3593">
        <v>1</v>
      </c>
      <c r="K3593" t="s">
        <v>12540</v>
      </c>
      <c r="L3593" t="s">
        <v>12541</v>
      </c>
    </row>
    <row r="3594" spans="1:12" x14ac:dyDescent="0.25">
      <c r="A3594">
        <v>28567</v>
      </c>
      <c r="B3594">
        <v>223</v>
      </c>
      <c r="C3594" t="s">
        <v>1608</v>
      </c>
      <c r="E3594" t="s">
        <v>504</v>
      </c>
      <c r="F3594" t="s">
        <v>4741</v>
      </c>
      <c r="G3594" t="s">
        <v>3</v>
      </c>
      <c r="H3594" t="s">
        <v>4</v>
      </c>
      <c r="I3594">
        <v>20000</v>
      </c>
      <c r="J3594">
        <v>0</v>
      </c>
      <c r="K3594" t="s">
        <v>12539</v>
      </c>
      <c r="L3594" t="s">
        <v>12545</v>
      </c>
    </row>
    <row r="3595" spans="1:12" x14ac:dyDescent="0.25">
      <c r="A3595">
        <v>24989</v>
      </c>
      <c r="B3595">
        <v>546</v>
      </c>
      <c r="C3595" t="s">
        <v>739</v>
      </c>
      <c r="D3595" t="s">
        <v>79</v>
      </c>
      <c r="E3595" t="s">
        <v>236</v>
      </c>
      <c r="F3595" t="s">
        <v>2296</v>
      </c>
      <c r="G3595" t="s">
        <v>10</v>
      </c>
      <c r="H3595" t="s">
        <v>4</v>
      </c>
      <c r="I3595">
        <v>70000</v>
      </c>
      <c r="J3595">
        <v>2</v>
      </c>
      <c r="K3595" t="s">
        <v>12538</v>
      </c>
      <c r="L3595" t="s">
        <v>12543</v>
      </c>
    </row>
    <row r="3596" spans="1:12" x14ac:dyDescent="0.25">
      <c r="A3596">
        <v>20110</v>
      </c>
      <c r="B3596">
        <v>385</v>
      </c>
      <c r="C3596" t="s">
        <v>1306</v>
      </c>
      <c r="D3596" t="s">
        <v>117</v>
      </c>
      <c r="E3596" t="s">
        <v>572</v>
      </c>
      <c r="F3596" t="s">
        <v>3911</v>
      </c>
      <c r="G3596" t="s">
        <v>10</v>
      </c>
      <c r="H3596" t="s">
        <v>10</v>
      </c>
      <c r="I3596">
        <v>40000</v>
      </c>
      <c r="J3596">
        <v>2</v>
      </c>
      <c r="K3596" t="s">
        <v>12540</v>
      </c>
      <c r="L3596" t="s">
        <v>12544</v>
      </c>
    </row>
    <row r="3597" spans="1:12" x14ac:dyDescent="0.25">
      <c r="A3597">
        <v>27931</v>
      </c>
      <c r="B3597">
        <v>138</v>
      </c>
      <c r="C3597" t="s">
        <v>1467</v>
      </c>
      <c r="D3597" t="s">
        <v>13</v>
      </c>
      <c r="E3597" t="s">
        <v>1043</v>
      </c>
      <c r="F3597" t="s">
        <v>1675</v>
      </c>
      <c r="G3597" t="s">
        <v>10</v>
      </c>
      <c r="H3597" t="s">
        <v>4</v>
      </c>
      <c r="I3597">
        <v>110000</v>
      </c>
      <c r="J3597">
        <v>3</v>
      </c>
      <c r="K3597" t="s">
        <v>12540</v>
      </c>
      <c r="L3597" t="s">
        <v>12543</v>
      </c>
    </row>
    <row r="3598" spans="1:12" x14ac:dyDescent="0.25">
      <c r="A3598">
        <v>13437</v>
      </c>
      <c r="B3598">
        <v>632</v>
      </c>
      <c r="C3598" t="s">
        <v>546</v>
      </c>
      <c r="D3598" t="s">
        <v>638</v>
      </c>
      <c r="E3598" t="s">
        <v>204</v>
      </c>
      <c r="F3598" t="s">
        <v>4742</v>
      </c>
      <c r="G3598" t="s">
        <v>10</v>
      </c>
      <c r="H3598" t="s">
        <v>10</v>
      </c>
      <c r="I3598">
        <v>90000</v>
      </c>
      <c r="J3598">
        <v>0</v>
      </c>
      <c r="K3598" t="s">
        <v>12540</v>
      </c>
      <c r="L3598" t="s">
        <v>12543</v>
      </c>
    </row>
    <row r="3599" spans="1:12" x14ac:dyDescent="0.25">
      <c r="A3599">
        <v>26685</v>
      </c>
      <c r="B3599">
        <v>345</v>
      </c>
      <c r="C3599" t="s">
        <v>207</v>
      </c>
      <c r="E3599" t="s">
        <v>149</v>
      </c>
      <c r="F3599" t="s">
        <v>4743</v>
      </c>
      <c r="G3599" t="s">
        <v>3</v>
      </c>
      <c r="H3599" t="s">
        <v>10</v>
      </c>
      <c r="I3599">
        <v>130000</v>
      </c>
      <c r="J3599">
        <v>1</v>
      </c>
      <c r="K3599" t="s">
        <v>12537</v>
      </c>
      <c r="L3599" t="s">
        <v>12542</v>
      </c>
    </row>
    <row r="3600" spans="1:12" x14ac:dyDescent="0.25">
      <c r="A3600">
        <v>11135</v>
      </c>
      <c r="B3600">
        <v>302</v>
      </c>
      <c r="C3600" t="s">
        <v>532</v>
      </c>
      <c r="D3600" t="s">
        <v>38</v>
      </c>
      <c r="E3600" t="s">
        <v>904</v>
      </c>
      <c r="F3600" t="s">
        <v>3135</v>
      </c>
      <c r="G3600" t="s">
        <v>3</v>
      </c>
      <c r="H3600" t="s">
        <v>10</v>
      </c>
      <c r="I3600">
        <v>30000</v>
      </c>
      <c r="J3600">
        <v>0</v>
      </c>
      <c r="K3600" t="s">
        <v>12539</v>
      </c>
      <c r="L3600" t="s">
        <v>12544</v>
      </c>
    </row>
    <row r="3601" spans="1:12" x14ac:dyDescent="0.25">
      <c r="A3601">
        <v>12320</v>
      </c>
      <c r="B3601">
        <v>233</v>
      </c>
      <c r="C3601" t="s">
        <v>4709</v>
      </c>
      <c r="D3601" t="s">
        <v>7</v>
      </c>
      <c r="E3601" t="s">
        <v>153</v>
      </c>
      <c r="F3601" t="s">
        <v>4744</v>
      </c>
      <c r="G3601" t="s">
        <v>3</v>
      </c>
      <c r="H3601" t="s">
        <v>4</v>
      </c>
      <c r="I3601">
        <v>120000</v>
      </c>
      <c r="J3601">
        <v>4</v>
      </c>
      <c r="K3601" t="s">
        <v>12540</v>
      </c>
      <c r="L3601" t="s">
        <v>12543</v>
      </c>
    </row>
    <row r="3602" spans="1:12" x14ac:dyDescent="0.25">
      <c r="A3602">
        <v>27391</v>
      </c>
      <c r="B3602">
        <v>623</v>
      </c>
      <c r="C3602" t="s">
        <v>688</v>
      </c>
      <c r="E3602" t="s">
        <v>232</v>
      </c>
      <c r="F3602" t="s">
        <v>4745</v>
      </c>
      <c r="G3602" t="s">
        <v>3</v>
      </c>
      <c r="H3602" t="s">
        <v>10</v>
      </c>
      <c r="I3602">
        <v>50000</v>
      </c>
      <c r="J3602">
        <v>3</v>
      </c>
      <c r="K3602" t="s">
        <v>12536</v>
      </c>
      <c r="L3602" t="s">
        <v>12542</v>
      </c>
    </row>
    <row r="3603" spans="1:12" x14ac:dyDescent="0.25">
      <c r="A3603">
        <v>19095</v>
      </c>
      <c r="B3603">
        <v>3</v>
      </c>
      <c r="C3603" t="s">
        <v>472</v>
      </c>
      <c r="D3603" t="s">
        <v>10</v>
      </c>
      <c r="E3603" t="s">
        <v>85</v>
      </c>
      <c r="F3603" t="s">
        <v>4746</v>
      </c>
      <c r="G3603" t="s">
        <v>3</v>
      </c>
      <c r="H3603" t="s">
        <v>4</v>
      </c>
      <c r="I3603">
        <v>100000</v>
      </c>
      <c r="J3603">
        <v>0</v>
      </c>
      <c r="K3603" t="s">
        <v>12538</v>
      </c>
      <c r="L3603" t="s">
        <v>12542</v>
      </c>
    </row>
    <row r="3604" spans="1:12" x14ac:dyDescent="0.25">
      <c r="A3604">
        <v>26563</v>
      </c>
      <c r="B3604">
        <v>40</v>
      </c>
      <c r="C3604" t="s">
        <v>2526</v>
      </c>
      <c r="D3604" t="s">
        <v>38</v>
      </c>
      <c r="E3604" t="s">
        <v>66</v>
      </c>
      <c r="F3604" t="s">
        <v>4747</v>
      </c>
      <c r="G3604" t="s">
        <v>10</v>
      </c>
      <c r="H3604" t="s">
        <v>10</v>
      </c>
      <c r="I3604">
        <v>40000</v>
      </c>
      <c r="J3604">
        <v>2</v>
      </c>
      <c r="K3604" t="s">
        <v>12540</v>
      </c>
      <c r="L3604" t="s">
        <v>12541</v>
      </c>
    </row>
    <row r="3605" spans="1:12" x14ac:dyDescent="0.25">
      <c r="A3605">
        <v>20910</v>
      </c>
      <c r="B3605">
        <v>198</v>
      </c>
      <c r="C3605" t="s">
        <v>1463</v>
      </c>
      <c r="D3605" t="s">
        <v>10</v>
      </c>
      <c r="E3605" t="s">
        <v>247</v>
      </c>
      <c r="F3605" t="s">
        <v>4748</v>
      </c>
      <c r="G3605" t="s">
        <v>10</v>
      </c>
      <c r="H3605" t="s">
        <v>4</v>
      </c>
      <c r="I3605">
        <v>40000</v>
      </c>
      <c r="J3605">
        <v>0</v>
      </c>
      <c r="K3605" t="s">
        <v>12536</v>
      </c>
      <c r="L3605" t="s">
        <v>12543</v>
      </c>
    </row>
    <row r="3606" spans="1:12" x14ac:dyDescent="0.25">
      <c r="A3606">
        <v>26394</v>
      </c>
      <c r="B3606">
        <v>217</v>
      </c>
      <c r="C3606" t="s">
        <v>2151</v>
      </c>
      <c r="D3606" t="s">
        <v>132</v>
      </c>
      <c r="E3606" t="s">
        <v>262</v>
      </c>
      <c r="F3606" t="s">
        <v>4749</v>
      </c>
      <c r="G3606" t="s">
        <v>10</v>
      </c>
      <c r="H3606" t="s">
        <v>4</v>
      </c>
      <c r="I3606">
        <v>70000</v>
      </c>
      <c r="J3606">
        <v>5</v>
      </c>
      <c r="K3606" t="s">
        <v>12538</v>
      </c>
      <c r="L3606" t="s">
        <v>12543</v>
      </c>
    </row>
    <row r="3607" spans="1:12" x14ac:dyDescent="0.25">
      <c r="A3607">
        <v>22548</v>
      </c>
      <c r="B3607">
        <v>358</v>
      </c>
      <c r="C3607" t="s">
        <v>1599</v>
      </c>
      <c r="E3607" t="s">
        <v>1812</v>
      </c>
      <c r="F3607" t="s">
        <v>4750</v>
      </c>
      <c r="G3607" t="s">
        <v>10</v>
      </c>
      <c r="H3607" t="s">
        <v>4</v>
      </c>
      <c r="I3607">
        <v>70000</v>
      </c>
      <c r="J3607">
        <v>1</v>
      </c>
      <c r="K3607" t="s">
        <v>12537</v>
      </c>
      <c r="L3607" t="s">
        <v>12541</v>
      </c>
    </row>
    <row r="3608" spans="1:12" x14ac:dyDescent="0.25">
      <c r="A3608">
        <v>18691</v>
      </c>
      <c r="B3608">
        <v>5</v>
      </c>
      <c r="C3608" t="s">
        <v>438</v>
      </c>
      <c r="E3608" t="s">
        <v>137</v>
      </c>
      <c r="F3608" t="s">
        <v>4751</v>
      </c>
      <c r="G3608" t="s">
        <v>10</v>
      </c>
      <c r="H3608" t="s">
        <v>4</v>
      </c>
      <c r="I3608">
        <v>90000</v>
      </c>
      <c r="J3608">
        <v>1</v>
      </c>
      <c r="K3608" t="s">
        <v>12537</v>
      </c>
      <c r="L3608" t="s">
        <v>12542</v>
      </c>
    </row>
    <row r="3609" spans="1:12" x14ac:dyDescent="0.25">
      <c r="A3609">
        <v>14539</v>
      </c>
      <c r="B3609">
        <v>197</v>
      </c>
      <c r="C3609" t="s">
        <v>431</v>
      </c>
      <c r="E3609" t="s">
        <v>179</v>
      </c>
      <c r="F3609" t="s">
        <v>4752</v>
      </c>
      <c r="G3609" t="s">
        <v>3</v>
      </c>
      <c r="H3609" t="s">
        <v>4</v>
      </c>
      <c r="I3609">
        <v>30000</v>
      </c>
      <c r="J3609">
        <v>4</v>
      </c>
      <c r="K3609" t="s">
        <v>12537</v>
      </c>
      <c r="L3609" t="s">
        <v>12544</v>
      </c>
    </row>
    <row r="3610" spans="1:12" x14ac:dyDescent="0.25">
      <c r="A3610">
        <v>21906</v>
      </c>
      <c r="B3610">
        <v>609</v>
      </c>
      <c r="C3610" t="s">
        <v>4753</v>
      </c>
      <c r="D3610" t="s">
        <v>38</v>
      </c>
      <c r="E3610" t="s">
        <v>14</v>
      </c>
      <c r="F3610" t="s">
        <v>4754</v>
      </c>
      <c r="G3610" t="s">
        <v>10</v>
      </c>
      <c r="H3610" t="s">
        <v>4</v>
      </c>
      <c r="I3610">
        <v>50000</v>
      </c>
      <c r="J3610">
        <v>2</v>
      </c>
      <c r="K3610" t="s">
        <v>12537</v>
      </c>
      <c r="L3610" t="s">
        <v>12542</v>
      </c>
    </row>
    <row r="3611" spans="1:12" x14ac:dyDescent="0.25">
      <c r="A3611">
        <v>12089</v>
      </c>
      <c r="B3611">
        <v>54</v>
      </c>
      <c r="C3611" t="s">
        <v>1476</v>
      </c>
      <c r="E3611" t="s">
        <v>458</v>
      </c>
      <c r="F3611" t="s">
        <v>2195</v>
      </c>
      <c r="G3611" t="s">
        <v>10</v>
      </c>
      <c r="H3611" t="s">
        <v>10</v>
      </c>
      <c r="I3611">
        <v>70000</v>
      </c>
      <c r="J3611">
        <v>4</v>
      </c>
      <c r="K3611" t="s">
        <v>12536</v>
      </c>
      <c r="L3611" t="s">
        <v>12542</v>
      </c>
    </row>
    <row r="3612" spans="1:12" x14ac:dyDescent="0.25">
      <c r="A3612">
        <v>21510</v>
      </c>
      <c r="B3612">
        <v>155</v>
      </c>
      <c r="C3612" t="s">
        <v>2709</v>
      </c>
      <c r="E3612" t="s">
        <v>572</v>
      </c>
      <c r="F3612" t="s">
        <v>4755</v>
      </c>
      <c r="G3612" t="s">
        <v>10</v>
      </c>
      <c r="H3612" t="s">
        <v>4</v>
      </c>
      <c r="I3612">
        <v>80000</v>
      </c>
      <c r="J3612">
        <v>3</v>
      </c>
      <c r="K3612" t="s">
        <v>12540</v>
      </c>
      <c r="L3612" t="s">
        <v>12543</v>
      </c>
    </row>
    <row r="3613" spans="1:12" x14ac:dyDescent="0.25">
      <c r="A3613">
        <v>25048</v>
      </c>
      <c r="B3613">
        <v>49</v>
      </c>
      <c r="C3613" t="s">
        <v>2149</v>
      </c>
      <c r="D3613" t="s">
        <v>56</v>
      </c>
      <c r="E3613" t="s">
        <v>375</v>
      </c>
      <c r="F3613" t="s">
        <v>4756</v>
      </c>
      <c r="G3613" t="s">
        <v>3</v>
      </c>
      <c r="H3613" t="s">
        <v>4</v>
      </c>
      <c r="I3613">
        <v>70000</v>
      </c>
      <c r="J3613">
        <v>0</v>
      </c>
      <c r="K3613" t="s">
        <v>12540</v>
      </c>
      <c r="L3613" t="s">
        <v>12543</v>
      </c>
    </row>
    <row r="3614" spans="1:12" x14ac:dyDescent="0.25">
      <c r="A3614">
        <v>14398</v>
      </c>
      <c r="B3614">
        <v>641</v>
      </c>
      <c r="C3614" t="s">
        <v>128</v>
      </c>
      <c r="E3614" t="s">
        <v>1145</v>
      </c>
      <c r="F3614" t="s">
        <v>4757</v>
      </c>
      <c r="G3614" t="s">
        <v>10</v>
      </c>
      <c r="H3614" t="s">
        <v>10</v>
      </c>
      <c r="I3614">
        <v>60000</v>
      </c>
      <c r="J3614">
        <v>2</v>
      </c>
      <c r="K3614" t="s">
        <v>12540</v>
      </c>
      <c r="L3614" t="s">
        <v>12543</v>
      </c>
    </row>
    <row r="3615" spans="1:12" x14ac:dyDescent="0.25">
      <c r="A3615">
        <v>15339</v>
      </c>
      <c r="B3615">
        <v>322</v>
      </c>
      <c r="C3615" t="s">
        <v>207</v>
      </c>
      <c r="D3615" t="s">
        <v>79</v>
      </c>
      <c r="E3615" t="s">
        <v>307</v>
      </c>
      <c r="F3615" t="s">
        <v>4758</v>
      </c>
      <c r="G3615" t="s">
        <v>10</v>
      </c>
      <c r="H3615" t="s">
        <v>10</v>
      </c>
      <c r="I3615">
        <v>60000</v>
      </c>
      <c r="J3615">
        <v>2</v>
      </c>
      <c r="K3615" t="s">
        <v>12540</v>
      </c>
      <c r="L3615" t="s">
        <v>12543</v>
      </c>
    </row>
    <row r="3616" spans="1:12" x14ac:dyDescent="0.25">
      <c r="A3616">
        <v>17649</v>
      </c>
      <c r="B3616">
        <v>230</v>
      </c>
      <c r="C3616" t="s">
        <v>4138</v>
      </c>
      <c r="D3616" t="s">
        <v>4</v>
      </c>
      <c r="E3616" t="s">
        <v>473</v>
      </c>
      <c r="F3616" t="s">
        <v>530</v>
      </c>
      <c r="G3616" t="s">
        <v>3</v>
      </c>
      <c r="H3616" t="s">
        <v>10</v>
      </c>
      <c r="I3616">
        <v>40000</v>
      </c>
      <c r="J3616">
        <v>2</v>
      </c>
      <c r="K3616" t="s">
        <v>12540</v>
      </c>
      <c r="L3616" t="s">
        <v>12544</v>
      </c>
    </row>
    <row r="3617" spans="1:12" x14ac:dyDescent="0.25">
      <c r="A3617">
        <v>14386</v>
      </c>
      <c r="B3617">
        <v>325</v>
      </c>
      <c r="C3617" t="s">
        <v>4759</v>
      </c>
      <c r="E3617" t="s">
        <v>542</v>
      </c>
      <c r="F3617" t="s">
        <v>4760</v>
      </c>
      <c r="G3617" t="s">
        <v>3</v>
      </c>
      <c r="H3617" t="s">
        <v>4</v>
      </c>
      <c r="I3617">
        <v>60000</v>
      </c>
      <c r="J3617">
        <v>5</v>
      </c>
      <c r="K3617" t="s">
        <v>12536</v>
      </c>
      <c r="L3617" t="s">
        <v>12542</v>
      </c>
    </row>
    <row r="3618" spans="1:12" x14ac:dyDescent="0.25">
      <c r="A3618">
        <v>27283</v>
      </c>
      <c r="B3618">
        <v>49</v>
      </c>
      <c r="C3618" t="s">
        <v>549</v>
      </c>
      <c r="E3618" t="s">
        <v>167</v>
      </c>
      <c r="F3618" t="s">
        <v>3266</v>
      </c>
      <c r="G3618" t="s">
        <v>3</v>
      </c>
      <c r="H3618" t="s">
        <v>10</v>
      </c>
      <c r="I3618">
        <v>40000</v>
      </c>
      <c r="J3618">
        <v>5</v>
      </c>
      <c r="K3618" t="s">
        <v>12538</v>
      </c>
      <c r="L3618" t="s">
        <v>12541</v>
      </c>
    </row>
    <row r="3619" spans="1:12" x14ac:dyDescent="0.25">
      <c r="A3619">
        <v>12121</v>
      </c>
      <c r="B3619">
        <v>545</v>
      </c>
      <c r="C3619" t="s">
        <v>688</v>
      </c>
      <c r="D3619" t="s">
        <v>422</v>
      </c>
      <c r="E3619" t="s">
        <v>1798</v>
      </c>
      <c r="F3619" t="s">
        <v>4761</v>
      </c>
      <c r="G3619" t="s">
        <v>3</v>
      </c>
      <c r="H3619" t="s">
        <v>10</v>
      </c>
      <c r="I3619">
        <v>60000</v>
      </c>
      <c r="J3619">
        <v>3</v>
      </c>
      <c r="K3619" t="s">
        <v>12538</v>
      </c>
      <c r="L3619" t="s">
        <v>12543</v>
      </c>
    </row>
    <row r="3620" spans="1:12" x14ac:dyDescent="0.25">
      <c r="A3620">
        <v>27526</v>
      </c>
      <c r="B3620">
        <v>300</v>
      </c>
      <c r="C3620" t="s">
        <v>2724</v>
      </c>
      <c r="D3620" t="s">
        <v>84</v>
      </c>
      <c r="E3620" t="s">
        <v>1892</v>
      </c>
      <c r="F3620" t="s">
        <v>213</v>
      </c>
      <c r="G3620" t="s">
        <v>10</v>
      </c>
      <c r="H3620" t="s">
        <v>10</v>
      </c>
      <c r="I3620">
        <v>60000</v>
      </c>
      <c r="J3620">
        <v>0</v>
      </c>
      <c r="K3620" t="s">
        <v>12540</v>
      </c>
      <c r="L3620" t="s">
        <v>12543</v>
      </c>
    </row>
    <row r="3621" spans="1:12" x14ac:dyDescent="0.25">
      <c r="A3621">
        <v>14904</v>
      </c>
      <c r="B3621">
        <v>63</v>
      </c>
      <c r="C3621" t="s">
        <v>4648</v>
      </c>
      <c r="E3621" t="s">
        <v>1449</v>
      </c>
      <c r="F3621" t="s">
        <v>4762</v>
      </c>
      <c r="G3621" t="s">
        <v>10</v>
      </c>
      <c r="H3621" t="s">
        <v>10</v>
      </c>
      <c r="I3621">
        <v>40000</v>
      </c>
      <c r="J3621">
        <v>1</v>
      </c>
      <c r="K3621" t="s">
        <v>12540</v>
      </c>
      <c r="L3621" t="s">
        <v>12544</v>
      </c>
    </row>
    <row r="3622" spans="1:12" x14ac:dyDescent="0.25">
      <c r="A3622">
        <v>26364</v>
      </c>
      <c r="B3622">
        <v>265</v>
      </c>
      <c r="C3622" t="s">
        <v>278</v>
      </c>
      <c r="E3622" t="s">
        <v>96</v>
      </c>
      <c r="F3622" t="s">
        <v>4763</v>
      </c>
      <c r="G3622" t="s">
        <v>3</v>
      </c>
      <c r="H3622" t="s">
        <v>4</v>
      </c>
      <c r="I3622">
        <v>10000</v>
      </c>
      <c r="J3622">
        <v>4</v>
      </c>
      <c r="K3622" t="s">
        <v>12538</v>
      </c>
      <c r="L3622" t="s">
        <v>12545</v>
      </c>
    </row>
    <row r="3623" spans="1:12" x14ac:dyDescent="0.25">
      <c r="A3623">
        <v>20066</v>
      </c>
      <c r="B3623">
        <v>626</v>
      </c>
      <c r="C3623" t="s">
        <v>532</v>
      </c>
      <c r="E3623" t="s">
        <v>100</v>
      </c>
      <c r="F3623" t="s">
        <v>4684</v>
      </c>
      <c r="G3623" t="s">
        <v>3</v>
      </c>
      <c r="H3623" t="s">
        <v>10</v>
      </c>
      <c r="I3623">
        <v>40000</v>
      </c>
      <c r="J3623">
        <v>3</v>
      </c>
      <c r="K3623" t="s">
        <v>12540</v>
      </c>
      <c r="L3623" t="s">
        <v>12544</v>
      </c>
    </row>
    <row r="3624" spans="1:12" x14ac:dyDescent="0.25">
      <c r="A3624">
        <v>19483</v>
      </c>
      <c r="B3624">
        <v>268</v>
      </c>
      <c r="C3624" t="s">
        <v>378</v>
      </c>
      <c r="D3624" t="s">
        <v>13</v>
      </c>
      <c r="E3624" t="s">
        <v>243</v>
      </c>
      <c r="F3624" t="s">
        <v>4764</v>
      </c>
      <c r="G3624" t="s">
        <v>10</v>
      </c>
      <c r="H3624" t="s">
        <v>4</v>
      </c>
      <c r="I3624">
        <v>50000</v>
      </c>
      <c r="J3624">
        <v>1</v>
      </c>
      <c r="K3624" t="s">
        <v>12537</v>
      </c>
      <c r="L3624" t="s">
        <v>12541</v>
      </c>
    </row>
    <row r="3625" spans="1:12" x14ac:dyDescent="0.25">
      <c r="A3625">
        <v>20747</v>
      </c>
      <c r="B3625">
        <v>612</v>
      </c>
      <c r="C3625" t="s">
        <v>3632</v>
      </c>
      <c r="E3625" t="s">
        <v>266</v>
      </c>
      <c r="F3625" t="s">
        <v>4765</v>
      </c>
      <c r="G3625" t="s">
        <v>10</v>
      </c>
      <c r="H3625" t="s">
        <v>4</v>
      </c>
      <c r="I3625">
        <v>20000</v>
      </c>
      <c r="J3625">
        <v>3</v>
      </c>
      <c r="K3625" t="s">
        <v>12539</v>
      </c>
      <c r="L3625" t="s">
        <v>12544</v>
      </c>
    </row>
    <row r="3626" spans="1:12" x14ac:dyDescent="0.25">
      <c r="A3626">
        <v>17496</v>
      </c>
      <c r="B3626">
        <v>22</v>
      </c>
      <c r="C3626" t="s">
        <v>1467</v>
      </c>
      <c r="E3626" t="s">
        <v>783</v>
      </c>
      <c r="F3626" t="s">
        <v>4766</v>
      </c>
      <c r="G3626" t="s">
        <v>10</v>
      </c>
      <c r="H3626" t="s">
        <v>4</v>
      </c>
      <c r="I3626">
        <v>20000</v>
      </c>
      <c r="J3626">
        <v>2</v>
      </c>
      <c r="K3626" t="s">
        <v>12539</v>
      </c>
      <c r="L3626" t="s">
        <v>12544</v>
      </c>
    </row>
    <row r="3627" spans="1:12" x14ac:dyDescent="0.25">
      <c r="A3627">
        <v>24956</v>
      </c>
      <c r="B3627">
        <v>298</v>
      </c>
      <c r="C3627" t="s">
        <v>1171</v>
      </c>
      <c r="D3627" t="s">
        <v>132</v>
      </c>
      <c r="E3627" t="s">
        <v>157</v>
      </c>
      <c r="F3627" t="s">
        <v>4749</v>
      </c>
      <c r="G3627" t="s">
        <v>10</v>
      </c>
      <c r="H3627" t="s">
        <v>4</v>
      </c>
      <c r="I3627">
        <v>30000</v>
      </c>
      <c r="J3627">
        <v>5</v>
      </c>
      <c r="K3627" t="s">
        <v>12539</v>
      </c>
      <c r="L3627" t="s">
        <v>12541</v>
      </c>
    </row>
    <row r="3628" spans="1:12" x14ac:dyDescent="0.25">
      <c r="A3628">
        <v>12392</v>
      </c>
      <c r="B3628">
        <v>237</v>
      </c>
      <c r="C3628" t="s">
        <v>1011</v>
      </c>
      <c r="D3628" t="s">
        <v>56</v>
      </c>
      <c r="E3628" t="s">
        <v>26</v>
      </c>
      <c r="F3628" t="s">
        <v>3095</v>
      </c>
      <c r="G3628" t="s">
        <v>3</v>
      </c>
      <c r="H3628" t="s">
        <v>4</v>
      </c>
      <c r="I3628">
        <v>10000</v>
      </c>
      <c r="J3628">
        <v>0</v>
      </c>
      <c r="K3628" t="s">
        <v>12539</v>
      </c>
      <c r="L3628" t="s">
        <v>12545</v>
      </c>
    </row>
    <row r="3629" spans="1:12" x14ac:dyDescent="0.25">
      <c r="A3629">
        <v>22512</v>
      </c>
      <c r="B3629">
        <v>223</v>
      </c>
      <c r="C3629" t="s">
        <v>3323</v>
      </c>
      <c r="D3629" t="s">
        <v>79</v>
      </c>
      <c r="E3629" t="s">
        <v>473</v>
      </c>
      <c r="F3629" t="s">
        <v>2800</v>
      </c>
      <c r="G3629" t="s">
        <v>3</v>
      </c>
      <c r="H3629" t="s">
        <v>4</v>
      </c>
      <c r="I3629">
        <v>30000</v>
      </c>
      <c r="J3629">
        <v>2</v>
      </c>
      <c r="K3629" t="s">
        <v>12540</v>
      </c>
      <c r="L3629" t="s">
        <v>12544</v>
      </c>
    </row>
    <row r="3630" spans="1:12" x14ac:dyDescent="0.25">
      <c r="A3630">
        <v>17966</v>
      </c>
      <c r="B3630">
        <v>273</v>
      </c>
      <c r="C3630" t="s">
        <v>898</v>
      </c>
      <c r="D3630" t="s">
        <v>56</v>
      </c>
      <c r="E3630" t="s">
        <v>677</v>
      </c>
      <c r="F3630" t="s">
        <v>1634</v>
      </c>
      <c r="G3630" t="s">
        <v>3</v>
      </c>
      <c r="H3630" t="s">
        <v>4</v>
      </c>
      <c r="I3630">
        <v>50000</v>
      </c>
      <c r="J3630">
        <v>0</v>
      </c>
      <c r="K3630" t="s">
        <v>12537</v>
      </c>
      <c r="L3630" t="s">
        <v>12541</v>
      </c>
    </row>
    <row r="3631" spans="1:12" x14ac:dyDescent="0.25">
      <c r="A3631">
        <v>19060</v>
      </c>
      <c r="B3631">
        <v>265</v>
      </c>
      <c r="C3631" t="s">
        <v>589</v>
      </c>
      <c r="D3631" t="s">
        <v>3</v>
      </c>
      <c r="E3631" t="s">
        <v>394</v>
      </c>
      <c r="F3631" t="s">
        <v>3916</v>
      </c>
      <c r="G3631" t="s">
        <v>10</v>
      </c>
      <c r="H3631" t="s">
        <v>4</v>
      </c>
      <c r="I3631">
        <v>160000</v>
      </c>
      <c r="J3631">
        <v>3</v>
      </c>
      <c r="K3631" t="s">
        <v>12536</v>
      </c>
      <c r="L3631" t="s">
        <v>12542</v>
      </c>
    </row>
    <row r="3632" spans="1:12" x14ac:dyDescent="0.25">
      <c r="A3632">
        <v>17152</v>
      </c>
      <c r="B3632">
        <v>553</v>
      </c>
      <c r="C3632" t="s">
        <v>615</v>
      </c>
      <c r="D3632" t="s">
        <v>38</v>
      </c>
      <c r="E3632" t="s">
        <v>2016</v>
      </c>
      <c r="F3632" t="s">
        <v>4767</v>
      </c>
      <c r="G3632" t="s">
        <v>3</v>
      </c>
      <c r="H3632" t="s">
        <v>10</v>
      </c>
      <c r="I3632">
        <v>60000</v>
      </c>
      <c r="J3632">
        <v>2</v>
      </c>
      <c r="K3632" t="s">
        <v>12540</v>
      </c>
      <c r="L3632" t="s">
        <v>12543</v>
      </c>
    </row>
    <row r="3633" spans="1:12" x14ac:dyDescent="0.25">
      <c r="A3633">
        <v>29145</v>
      </c>
      <c r="B3633">
        <v>631</v>
      </c>
      <c r="C3633" t="s">
        <v>1811</v>
      </c>
      <c r="D3633" t="s">
        <v>38</v>
      </c>
      <c r="E3633" t="s">
        <v>414</v>
      </c>
      <c r="F3633" t="s">
        <v>4768</v>
      </c>
      <c r="G3633" t="s">
        <v>10</v>
      </c>
      <c r="H3633" t="s">
        <v>4</v>
      </c>
      <c r="I3633">
        <v>60000</v>
      </c>
      <c r="J3633">
        <v>1</v>
      </c>
      <c r="K3633" t="s">
        <v>12540</v>
      </c>
      <c r="L3633" t="s">
        <v>12541</v>
      </c>
    </row>
    <row r="3634" spans="1:12" x14ac:dyDescent="0.25">
      <c r="A3634">
        <v>23485</v>
      </c>
      <c r="B3634">
        <v>53</v>
      </c>
      <c r="C3634" t="s">
        <v>410</v>
      </c>
      <c r="E3634" t="s">
        <v>461</v>
      </c>
      <c r="F3634" t="s">
        <v>1829</v>
      </c>
      <c r="G3634" t="s">
        <v>10</v>
      </c>
      <c r="H3634" t="s">
        <v>4</v>
      </c>
      <c r="I3634">
        <v>80000</v>
      </c>
      <c r="J3634">
        <v>5</v>
      </c>
      <c r="K3634" t="s">
        <v>12540</v>
      </c>
      <c r="L3634" t="s">
        <v>12543</v>
      </c>
    </row>
    <row r="3635" spans="1:12" x14ac:dyDescent="0.25">
      <c r="A3635">
        <v>28325</v>
      </c>
      <c r="B3635">
        <v>23</v>
      </c>
      <c r="C3635" t="s">
        <v>2001</v>
      </c>
      <c r="D3635" t="s">
        <v>7</v>
      </c>
      <c r="E3635" t="s">
        <v>334</v>
      </c>
      <c r="F3635" t="s">
        <v>4770</v>
      </c>
      <c r="G3635" t="s">
        <v>3</v>
      </c>
      <c r="H3635" t="s">
        <v>10</v>
      </c>
      <c r="I3635">
        <v>60000</v>
      </c>
      <c r="J3635">
        <v>1</v>
      </c>
      <c r="K3635" t="s">
        <v>12540</v>
      </c>
      <c r="L3635" t="s">
        <v>12541</v>
      </c>
    </row>
    <row r="3636" spans="1:12" x14ac:dyDescent="0.25">
      <c r="A3636">
        <v>14769</v>
      </c>
      <c r="B3636">
        <v>160</v>
      </c>
      <c r="C3636" t="s">
        <v>1530</v>
      </c>
      <c r="E3636" t="s">
        <v>1449</v>
      </c>
      <c r="F3636" t="s">
        <v>4771</v>
      </c>
      <c r="G3636" t="s">
        <v>10</v>
      </c>
      <c r="H3636" t="s">
        <v>4</v>
      </c>
      <c r="I3636">
        <v>30000</v>
      </c>
      <c r="J3636">
        <v>1</v>
      </c>
      <c r="K3636" t="s">
        <v>12536</v>
      </c>
      <c r="L3636" t="s">
        <v>12544</v>
      </c>
    </row>
    <row r="3637" spans="1:12" x14ac:dyDescent="0.25">
      <c r="A3637">
        <v>25093</v>
      </c>
      <c r="B3637">
        <v>55</v>
      </c>
      <c r="C3637" t="s">
        <v>483</v>
      </c>
      <c r="D3637" t="s">
        <v>7</v>
      </c>
      <c r="E3637" t="s">
        <v>642</v>
      </c>
      <c r="F3637" t="s">
        <v>1264</v>
      </c>
      <c r="G3637" t="s">
        <v>3</v>
      </c>
      <c r="H3637" t="s">
        <v>4</v>
      </c>
      <c r="I3637">
        <v>50000</v>
      </c>
      <c r="J3637">
        <v>0</v>
      </c>
      <c r="K3637" t="s">
        <v>12540</v>
      </c>
      <c r="L3637" t="s">
        <v>12541</v>
      </c>
    </row>
    <row r="3638" spans="1:12" x14ac:dyDescent="0.25">
      <c r="A3638">
        <v>26376</v>
      </c>
      <c r="B3638">
        <v>343</v>
      </c>
      <c r="C3638" t="s">
        <v>1114</v>
      </c>
      <c r="E3638" t="s">
        <v>85</v>
      </c>
      <c r="F3638" t="s">
        <v>2903</v>
      </c>
      <c r="G3638" t="s">
        <v>10</v>
      </c>
      <c r="H3638" t="s">
        <v>10</v>
      </c>
      <c r="I3638">
        <v>70000</v>
      </c>
      <c r="J3638">
        <v>4</v>
      </c>
      <c r="K3638" t="s">
        <v>12540</v>
      </c>
      <c r="L3638" t="s">
        <v>12543</v>
      </c>
    </row>
    <row r="3639" spans="1:12" x14ac:dyDescent="0.25">
      <c r="A3639">
        <v>21831</v>
      </c>
      <c r="B3639">
        <v>189</v>
      </c>
      <c r="C3639" t="s">
        <v>2149</v>
      </c>
      <c r="E3639" t="s">
        <v>756</v>
      </c>
      <c r="F3639" t="s">
        <v>4772</v>
      </c>
      <c r="G3639" t="s">
        <v>10</v>
      </c>
      <c r="H3639" t="s">
        <v>4</v>
      </c>
      <c r="I3639">
        <v>80000</v>
      </c>
      <c r="J3639">
        <v>3</v>
      </c>
      <c r="K3639" t="s">
        <v>12540</v>
      </c>
      <c r="L3639" t="s">
        <v>12543</v>
      </c>
    </row>
    <row r="3640" spans="1:12" x14ac:dyDescent="0.25">
      <c r="A3640">
        <v>12683</v>
      </c>
      <c r="B3640">
        <v>25</v>
      </c>
      <c r="C3640" t="s">
        <v>2091</v>
      </c>
      <c r="D3640" t="s">
        <v>84</v>
      </c>
      <c r="E3640" t="s">
        <v>1835</v>
      </c>
      <c r="F3640" t="s">
        <v>4773</v>
      </c>
      <c r="G3640" t="s">
        <v>3</v>
      </c>
      <c r="H3640" t="s">
        <v>4</v>
      </c>
      <c r="I3640">
        <v>120000</v>
      </c>
      <c r="J3640">
        <v>5</v>
      </c>
      <c r="K3640" t="s">
        <v>12539</v>
      </c>
      <c r="L3640" t="s">
        <v>12543</v>
      </c>
    </row>
    <row r="3641" spans="1:12" x14ac:dyDescent="0.25">
      <c r="A3641">
        <v>27456</v>
      </c>
      <c r="B3641">
        <v>627</v>
      </c>
      <c r="C3641" t="s">
        <v>795</v>
      </c>
      <c r="E3641" t="s">
        <v>766</v>
      </c>
      <c r="F3641" t="s">
        <v>3678</v>
      </c>
      <c r="G3641" t="s">
        <v>10</v>
      </c>
      <c r="H3641" t="s">
        <v>10</v>
      </c>
      <c r="I3641">
        <v>100000</v>
      </c>
      <c r="J3641">
        <v>2</v>
      </c>
      <c r="K3641" t="s">
        <v>12536</v>
      </c>
      <c r="L3641" t="s">
        <v>12542</v>
      </c>
    </row>
    <row r="3642" spans="1:12" x14ac:dyDescent="0.25">
      <c r="A3642">
        <v>17402</v>
      </c>
      <c r="B3642">
        <v>51</v>
      </c>
      <c r="C3642" t="s">
        <v>4143</v>
      </c>
      <c r="E3642" t="s">
        <v>523</v>
      </c>
      <c r="F3642" t="s">
        <v>4187</v>
      </c>
      <c r="G3642" t="s">
        <v>10</v>
      </c>
      <c r="H3642" t="s">
        <v>10</v>
      </c>
      <c r="I3642">
        <v>80000</v>
      </c>
      <c r="J3642">
        <v>3</v>
      </c>
      <c r="K3642" t="s">
        <v>12540</v>
      </c>
      <c r="L3642" t="s">
        <v>12543</v>
      </c>
    </row>
    <row r="3643" spans="1:12" x14ac:dyDescent="0.25">
      <c r="A3643">
        <v>17180</v>
      </c>
      <c r="B3643">
        <v>618</v>
      </c>
      <c r="C3643" t="s">
        <v>487</v>
      </c>
      <c r="D3643" t="s">
        <v>3</v>
      </c>
      <c r="E3643" t="s">
        <v>523</v>
      </c>
      <c r="F3643" t="s">
        <v>4774</v>
      </c>
      <c r="G3643" t="s">
        <v>10</v>
      </c>
      <c r="H3643" t="s">
        <v>10</v>
      </c>
      <c r="I3643">
        <v>70000</v>
      </c>
      <c r="J3643">
        <v>4</v>
      </c>
      <c r="K3643" t="s">
        <v>12540</v>
      </c>
      <c r="L3643" t="s">
        <v>12543</v>
      </c>
    </row>
    <row r="3644" spans="1:12" x14ac:dyDescent="0.25">
      <c r="A3644">
        <v>18068</v>
      </c>
      <c r="B3644">
        <v>385</v>
      </c>
      <c r="C3644" t="s">
        <v>546</v>
      </c>
      <c r="E3644" t="s">
        <v>477</v>
      </c>
      <c r="F3644" t="s">
        <v>4775</v>
      </c>
      <c r="G3644" t="s">
        <v>10</v>
      </c>
      <c r="H3644" t="s">
        <v>10</v>
      </c>
      <c r="I3644">
        <v>70000</v>
      </c>
      <c r="J3644">
        <v>5</v>
      </c>
      <c r="K3644" t="s">
        <v>12536</v>
      </c>
      <c r="L3644" t="s">
        <v>12542</v>
      </c>
    </row>
    <row r="3645" spans="1:12" x14ac:dyDescent="0.25">
      <c r="A3645">
        <v>19416</v>
      </c>
      <c r="B3645">
        <v>273</v>
      </c>
      <c r="C3645" t="s">
        <v>4067</v>
      </c>
      <c r="E3645" t="s">
        <v>778</v>
      </c>
      <c r="F3645" t="s">
        <v>4776</v>
      </c>
      <c r="G3645" t="s">
        <v>10</v>
      </c>
      <c r="H3645" t="s">
        <v>4</v>
      </c>
      <c r="I3645">
        <v>30000</v>
      </c>
      <c r="J3645">
        <v>3</v>
      </c>
      <c r="K3645" t="s">
        <v>12536</v>
      </c>
      <c r="L3645" t="s">
        <v>12544</v>
      </c>
    </row>
    <row r="3646" spans="1:12" x14ac:dyDescent="0.25">
      <c r="A3646">
        <v>17119</v>
      </c>
      <c r="B3646">
        <v>63</v>
      </c>
      <c r="C3646" t="s">
        <v>410</v>
      </c>
      <c r="E3646" t="s">
        <v>904</v>
      </c>
      <c r="F3646" t="s">
        <v>4777</v>
      </c>
      <c r="G3646" t="s">
        <v>3</v>
      </c>
      <c r="H3646" t="s">
        <v>4</v>
      </c>
      <c r="I3646">
        <v>40000</v>
      </c>
      <c r="J3646">
        <v>4</v>
      </c>
      <c r="K3646" t="s">
        <v>12540</v>
      </c>
      <c r="L3646" t="s">
        <v>12544</v>
      </c>
    </row>
    <row r="3647" spans="1:12" x14ac:dyDescent="0.25">
      <c r="A3647">
        <v>25574</v>
      </c>
      <c r="B3647">
        <v>224</v>
      </c>
      <c r="C3647" t="s">
        <v>196</v>
      </c>
      <c r="D3647" t="s">
        <v>38</v>
      </c>
      <c r="E3647" t="s">
        <v>341</v>
      </c>
      <c r="F3647" t="s">
        <v>4778</v>
      </c>
      <c r="G3647" t="s">
        <v>3</v>
      </c>
      <c r="H3647" t="s">
        <v>10</v>
      </c>
      <c r="I3647">
        <v>30000</v>
      </c>
      <c r="J3647">
        <v>4</v>
      </c>
      <c r="K3647" t="s">
        <v>12537</v>
      </c>
      <c r="L3647" t="s">
        <v>12544</v>
      </c>
    </row>
    <row r="3648" spans="1:12" x14ac:dyDescent="0.25">
      <c r="A3648">
        <v>15964</v>
      </c>
      <c r="B3648">
        <v>331</v>
      </c>
      <c r="C3648" t="s">
        <v>3773</v>
      </c>
      <c r="D3648" t="s">
        <v>65</v>
      </c>
      <c r="E3648" t="s">
        <v>34</v>
      </c>
      <c r="F3648" t="s">
        <v>4663</v>
      </c>
      <c r="G3648" t="s">
        <v>3</v>
      </c>
      <c r="H3648" t="s">
        <v>10</v>
      </c>
      <c r="I3648">
        <v>130000</v>
      </c>
      <c r="J3648">
        <v>1</v>
      </c>
      <c r="K3648" t="s">
        <v>12536</v>
      </c>
      <c r="L3648" t="s">
        <v>12542</v>
      </c>
    </row>
    <row r="3649" spans="1:12" x14ac:dyDescent="0.25">
      <c r="A3649">
        <v>12688</v>
      </c>
      <c r="B3649">
        <v>24</v>
      </c>
      <c r="C3649" t="s">
        <v>1404</v>
      </c>
      <c r="D3649" t="s">
        <v>117</v>
      </c>
      <c r="E3649" t="s">
        <v>1010</v>
      </c>
      <c r="F3649" t="s">
        <v>4779</v>
      </c>
      <c r="G3649" t="s">
        <v>3</v>
      </c>
      <c r="H3649" t="s">
        <v>4</v>
      </c>
      <c r="I3649">
        <v>90000</v>
      </c>
      <c r="J3649">
        <v>0</v>
      </c>
      <c r="K3649" t="s">
        <v>12536</v>
      </c>
      <c r="L3649" t="s">
        <v>12543</v>
      </c>
    </row>
    <row r="3650" spans="1:12" x14ac:dyDescent="0.25">
      <c r="A3650">
        <v>16386</v>
      </c>
      <c r="B3650">
        <v>279</v>
      </c>
      <c r="C3650" t="s">
        <v>528</v>
      </c>
      <c r="D3650" t="s">
        <v>10</v>
      </c>
      <c r="E3650" t="s">
        <v>2349</v>
      </c>
      <c r="F3650" t="s">
        <v>4771</v>
      </c>
      <c r="G3650" t="s">
        <v>3</v>
      </c>
      <c r="H3650" t="s">
        <v>10</v>
      </c>
      <c r="I3650">
        <v>20000</v>
      </c>
      <c r="J3650">
        <v>1</v>
      </c>
      <c r="K3650" t="s">
        <v>12540</v>
      </c>
      <c r="L3650" t="s">
        <v>12545</v>
      </c>
    </row>
    <row r="3651" spans="1:12" x14ac:dyDescent="0.25">
      <c r="A3651">
        <v>17482</v>
      </c>
      <c r="B3651">
        <v>59</v>
      </c>
      <c r="C3651" t="s">
        <v>75</v>
      </c>
      <c r="E3651" t="s">
        <v>123</v>
      </c>
      <c r="F3651" t="s">
        <v>4780</v>
      </c>
      <c r="G3651" t="s">
        <v>3</v>
      </c>
      <c r="H3651" t="s">
        <v>4</v>
      </c>
      <c r="I3651">
        <v>40000</v>
      </c>
      <c r="J3651">
        <v>0</v>
      </c>
      <c r="K3651" t="s">
        <v>12539</v>
      </c>
      <c r="L3651" t="s">
        <v>12544</v>
      </c>
    </row>
    <row r="3652" spans="1:12" x14ac:dyDescent="0.25">
      <c r="A3652">
        <v>19683</v>
      </c>
      <c r="B3652">
        <v>545</v>
      </c>
      <c r="C3652" t="s">
        <v>532</v>
      </c>
      <c r="E3652" t="s">
        <v>279</v>
      </c>
      <c r="F3652" t="s">
        <v>3824</v>
      </c>
      <c r="G3652" t="s">
        <v>10</v>
      </c>
      <c r="H3652" t="s">
        <v>10</v>
      </c>
      <c r="I3652">
        <v>60000</v>
      </c>
      <c r="J3652">
        <v>1</v>
      </c>
      <c r="K3652" t="s">
        <v>12537</v>
      </c>
      <c r="L3652" t="s">
        <v>12541</v>
      </c>
    </row>
    <row r="3653" spans="1:12" x14ac:dyDescent="0.25">
      <c r="A3653">
        <v>21756</v>
      </c>
      <c r="B3653">
        <v>369</v>
      </c>
      <c r="C3653" t="s">
        <v>1804</v>
      </c>
      <c r="E3653" t="s">
        <v>715</v>
      </c>
      <c r="F3653" t="s">
        <v>4781</v>
      </c>
      <c r="G3653" t="s">
        <v>10</v>
      </c>
      <c r="H3653" t="s">
        <v>4</v>
      </c>
      <c r="I3653">
        <v>80000</v>
      </c>
      <c r="J3653">
        <v>5</v>
      </c>
      <c r="K3653" t="s">
        <v>12536</v>
      </c>
      <c r="L3653" t="s">
        <v>12542</v>
      </c>
    </row>
    <row r="3654" spans="1:12" x14ac:dyDescent="0.25">
      <c r="A3654">
        <v>25468</v>
      </c>
      <c r="B3654">
        <v>150</v>
      </c>
      <c r="C3654" t="s">
        <v>417</v>
      </c>
      <c r="E3654" t="s">
        <v>462</v>
      </c>
      <c r="F3654" t="s">
        <v>4782</v>
      </c>
      <c r="G3654" t="s">
        <v>10</v>
      </c>
      <c r="H3654" t="s">
        <v>4</v>
      </c>
      <c r="I3654">
        <v>20000</v>
      </c>
      <c r="J3654">
        <v>2</v>
      </c>
      <c r="K3654" t="s">
        <v>12538</v>
      </c>
      <c r="L3654" t="s">
        <v>12545</v>
      </c>
    </row>
    <row r="3655" spans="1:12" x14ac:dyDescent="0.25">
      <c r="A3655">
        <v>18977</v>
      </c>
      <c r="B3655">
        <v>536</v>
      </c>
      <c r="C3655" t="s">
        <v>795</v>
      </c>
      <c r="D3655" t="s">
        <v>3</v>
      </c>
      <c r="E3655" t="s">
        <v>2016</v>
      </c>
      <c r="F3655" t="s">
        <v>4783</v>
      </c>
      <c r="G3655" t="s">
        <v>10</v>
      </c>
      <c r="H3655" t="s">
        <v>10</v>
      </c>
      <c r="I3655">
        <v>40000</v>
      </c>
      <c r="J3655">
        <v>4</v>
      </c>
      <c r="K3655" t="s">
        <v>12538</v>
      </c>
      <c r="L3655" t="s">
        <v>12543</v>
      </c>
    </row>
    <row r="3656" spans="1:12" x14ac:dyDescent="0.25">
      <c r="A3656">
        <v>25365</v>
      </c>
      <c r="B3656">
        <v>312</v>
      </c>
      <c r="C3656" t="s">
        <v>1054</v>
      </c>
      <c r="E3656" t="s">
        <v>572</v>
      </c>
      <c r="F3656" t="s">
        <v>4784</v>
      </c>
      <c r="G3656" t="s">
        <v>3</v>
      </c>
      <c r="H3656" t="s">
        <v>4</v>
      </c>
      <c r="I3656">
        <v>30000</v>
      </c>
      <c r="J3656">
        <v>2</v>
      </c>
      <c r="K3656" t="s">
        <v>12538</v>
      </c>
      <c r="L3656" t="s">
        <v>12541</v>
      </c>
    </row>
    <row r="3657" spans="1:12" x14ac:dyDescent="0.25">
      <c r="A3657">
        <v>28662</v>
      </c>
      <c r="B3657">
        <v>331</v>
      </c>
      <c r="C3657" t="s">
        <v>47</v>
      </c>
      <c r="E3657" t="s">
        <v>488</v>
      </c>
      <c r="F3657" t="s">
        <v>3464</v>
      </c>
      <c r="G3657" t="s">
        <v>3</v>
      </c>
      <c r="H3657" t="s">
        <v>10</v>
      </c>
      <c r="I3657">
        <v>70000</v>
      </c>
      <c r="J3657">
        <v>3</v>
      </c>
      <c r="K3657" t="s">
        <v>12537</v>
      </c>
      <c r="L3657" t="s">
        <v>12543</v>
      </c>
    </row>
    <row r="3658" spans="1:12" x14ac:dyDescent="0.25">
      <c r="A3658">
        <v>28832</v>
      </c>
      <c r="B3658">
        <v>66</v>
      </c>
      <c r="C3658" t="s">
        <v>1302</v>
      </c>
      <c r="E3658" t="s">
        <v>80</v>
      </c>
      <c r="F3658" t="s">
        <v>4785</v>
      </c>
      <c r="G3658" t="s">
        <v>10</v>
      </c>
      <c r="H3658" t="s">
        <v>10</v>
      </c>
      <c r="I3658">
        <v>40000</v>
      </c>
      <c r="J3658">
        <v>1</v>
      </c>
      <c r="K3658" t="s">
        <v>12536</v>
      </c>
      <c r="L3658" t="s">
        <v>12541</v>
      </c>
    </row>
    <row r="3659" spans="1:12" x14ac:dyDescent="0.25">
      <c r="A3659">
        <v>16311</v>
      </c>
      <c r="B3659">
        <v>250</v>
      </c>
      <c r="C3659" t="s">
        <v>1686</v>
      </c>
      <c r="D3659" t="s">
        <v>10</v>
      </c>
      <c r="E3659" t="s">
        <v>1308</v>
      </c>
      <c r="F3659" t="s">
        <v>4786</v>
      </c>
      <c r="G3659" t="s">
        <v>10</v>
      </c>
      <c r="H3659" t="s">
        <v>10</v>
      </c>
      <c r="I3659">
        <v>40000</v>
      </c>
      <c r="J3659">
        <v>1</v>
      </c>
      <c r="K3659" t="s">
        <v>12536</v>
      </c>
      <c r="L3659" t="s">
        <v>12541</v>
      </c>
    </row>
    <row r="3660" spans="1:12" x14ac:dyDescent="0.25">
      <c r="A3660">
        <v>24632</v>
      </c>
      <c r="B3660">
        <v>644</v>
      </c>
      <c r="C3660" t="s">
        <v>1013</v>
      </c>
      <c r="D3660" t="s">
        <v>56</v>
      </c>
      <c r="E3660" t="s">
        <v>128</v>
      </c>
      <c r="F3660" t="s">
        <v>4787</v>
      </c>
      <c r="G3660" t="s">
        <v>3</v>
      </c>
      <c r="H3660" t="s">
        <v>4</v>
      </c>
      <c r="I3660">
        <v>60000</v>
      </c>
      <c r="J3660">
        <v>3</v>
      </c>
      <c r="K3660" t="s">
        <v>12536</v>
      </c>
      <c r="L3660" t="s">
        <v>12542</v>
      </c>
    </row>
    <row r="3661" spans="1:12" x14ac:dyDescent="0.25">
      <c r="A3661">
        <v>28913</v>
      </c>
      <c r="B3661">
        <v>261</v>
      </c>
      <c r="C3661" t="s">
        <v>417</v>
      </c>
      <c r="E3661" t="s">
        <v>371</v>
      </c>
      <c r="F3661" t="s">
        <v>4788</v>
      </c>
      <c r="G3661" t="s">
        <v>3</v>
      </c>
      <c r="H3661" t="s">
        <v>4</v>
      </c>
      <c r="I3661">
        <v>150000</v>
      </c>
      <c r="J3661">
        <v>4</v>
      </c>
      <c r="K3661" t="s">
        <v>12536</v>
      </c>
      <c r="L3661" t="s">
        <v>12542</v>
      </c>
    </row>
    <row r="3662" spans="1:12" x14ac:dyDescent="0.25">
      <c r="A3662">
        <v>11901</v>
      </c>
      <c r="B3662">
        <v>3</v>
      </c>
      <c r="C3662" t="s">
        <v>1404</v>
      </c>
      <c r="E3662" t="s">
        <v>153</v>
      </c>
      <c r="F3662" t="s">
        <v>4789</v>
      </c>
      <c r="G3662" t="s">
        <v>3</v>
      </c>
      <c r="H3662" t="s">
        <v>4</v>
      </c>
      <c r="I3662">
        <v>60000</v>
      </c>
      <c r="J3662">
        <v>2</v>
      </c>
      <c r="K3662" t="s">
        <v>12536</v>
      </c>
      <c r="L3662" t="s">
        <v>12543</v>
      </c>
    </row>
    <row r="3663" spans="1:12" x14ac:dyDescent="0.25">
      <c r="A3663">
        <v>27198</v>
      </c>
      <c r="B3663">
        <v>612</v>
      </c>
      <c r="C3663" t="s">
        <v>514</v>
      </c>
      <c r="E3663" t="s">
        <v>204</v>
      </c>
      <c r="F3663" t="s">
        <v>3581</v>
      </c>
      <c r="G3663" t="s">
        <v>3</v>
      </c>
      <c r="H3663" t="s">
        <v>4</v>
      </c>
      <c r="I3663">
        <v>80000</v>
      </c>
      <c r="J3663">
        <v>0</v>
      </c>
      <c r="K3663" t="s">
        <v>12537</v>
      </c>
      <c r="L3663" t="s">
        <v>12541</v>
      </c>
    </row>
    <row r="3664" spans="1:12" x14ac:dyDescent="0.25">
      <c r="A3664">
        <v>15928</v>
      </c>
      <c r="B3664">
        <v>171</v>
      </c>
      <c r="C3664" t="s">
        <v>973</v>
      </c>
      <c r="D3664" t="s">
        <v>79</v>
      </c>
      <c r="E3664" t="s">
        <v>1738</v>
      </c>
      <c r="F3664" t="s">
        <v>4790</v>
      </c>
      <c r="G3664" t="s">
        <v>3</v>
      </c>
      <c r="H3664" t="s">
        <v>4</v>
      </c>
      <c r="I3664">
        <v>120000</v>
      </c>
      <c r="J3664">
        <v>3</v>
      </c>
      <c r="K3664" t="s">
        <v>12538</v>
      </c>
      <c r="L3664" t="s">
        <v>12543</v>
      </c>
    </row>
    <row r="3665" spans="1:12" x14ac:dyDescent="0.25">
      <c r="A3665">
        <v>25266</v>
      </c>
      <c r="B3665">
        <v>31</v>
      </c>
      <c r="C3665" t="s">
        <v>803</v>
      </c>
      <c r="E3665" t="s">
        <v>22</v>
      </c>
      <c r="F3665" t="s">
        <v>4792</v>
      </c>
      <c r="G3665" t="s">
        <v>3</v>
      </c>
      <c r="H3665" t="s">
        <v>4</v>
      </c>
      <c r="I3665">
        <v>30000</v>
      </c>
      <c r="J3665">
        <v>2</v>
      </c>
      <c r="K3665" t="s">
        <v>12540</v>
      </c>
      <c r="L3665" t="s">
        <v>12544</v>
      </c>
    </row>
    <row r="3666" spans="1:12" x14ac:dyDescent="0.25">
      <c r="A3666">
        <v>16533</v>
      </c>
      <c r="B3666">
        <v>221</v>
      </c>
      <c r="C3666" t="s">
        <v>192</v>
      </c>
      <c r="E3666" t="s">
        <v>171</v>
      </c>
      <c r="F3666" t="s">
        <v>4793</v>
      </c>
      <c r="G3666" t="s">
        <v>10</v>
      </c>
      <c r="H3666" t="s">
        <v>4</v>
      </c>
      <c r="I3666">
        <v>20000</v>
      </c>
      <c r="J3666">
        <v>1</v>
      </c>
      <c r="K3666" t="s">
        <v>12540</v>
      </c>
      <c r="L3666" t="s">
        <v>12545</v>
      </c>
    </row>
    <row r="3667" spans="1:12" x14ac:dyDescent="0.25">
      <c r="A3667">
        <v>24061</v>
      </c>
      <c r="B3667">
        <v>201</v>
      </c>
      <c r="C3667" t="s">
        <v>612</v>
      </c>
      <c r="E3667" t="s">
        <v>1005</v>
      </c>
      <c r="F3667" t="s">
        <v>4794</v>
      </c>
      <c r="G3667" t="s">
        <v>10</v>
      </c>
      <c r="H3667" t="s">
        <v>10</v>
      </c>
      <c r="I3667">
        <v>10000</v>
      </c>
      <c r="J3667">
        <v>4</v>
      </c>
      <c r="K3667" t="s">
        <v>12539</v>
      </c>
      <c r="L3667" t="s">
        <v>12545</v>
      </c>
    </row>
    <row r="3668" spans="1:12" x14ac:dyDescent="0.25">
      <c r="A3668">
        <v>23925</v>
      </c>
      <c r="B3668">
        <v>150</v>
      </c>
      <c r="C3668" t="s">
        <v>88</v>
      </c>
      <c r="E3668" t="s">
        <v>258</v>
      </c>
      <c r="F3668" t="s">
        <v>3663</v>
      </c>
      <c r="G3668" t="s">
        <v>10</v>
      </c>
      <c r="H3668" t="s">
        <v>4</v>
      </c>
      <c r="I3668">
        <v>40000</v>
      </c>
      <c r="J3668">
        <v>1</v>
      </c>
      <c r="K3668" t="s">
        <v>12536</v>
      </c>
      <c r="L3668" t="s">
        <v>12541</v>
      </c>
    </row>
    <row r="3669" spans="1:12" x14ac:dyDescent="0.25">
      <c r="A3669">
        <v>26729</v>
      </c>
      <c r="B3669">
        <v>612</v>
      </c>
      <c r="C3669" t="s">
        <v>1716</v>
      </c>
      <c r="E3669" t="s">
        <v>414</v>
      </c>
      <c r="F3669" t="s">
        <v>4796</v>
      </c>
      <c r="G3669" t="s">
        <v>3</v>
      </c>
      <c r="H3669" t="s">
        <v>10</v>
      </c>
      <c r="I3669">
        <v>70000</v>
      </c>
      <c r="J3669">
        <v>3</v>
      </c>
      <c r="K3669" t="s">
        <v>12537</v>
      </c>
      <c r="L3669" t="s">
        <v>12542</v>
      </c>
    </row>
    <row r="3670" spans="1:12" x14ac:dyDescent="0.25">
      <c r="A3670">
        <v>19479</v>
      </c>
      <c r="B3670">
        <v>273</v>
      </c>
      <c r="C3670" t="s">
        <v>1530</v>
      </c>
      <c r="E3670" t="s">
        <v>414</v>
      </c>
      <c r="F3670" t="s">
        <v>4797</v>
      </c>
      <c r="G3670" t="s">
        <v>3</v>
      </c>
      <c r="H3670" t="s">
        <v>4</v>
      </c>
      <c r="I3670">
        <v>20000</v>
      </c>
      <c r="J3670">
        <v>4</v>
      </c>
      <c r="K3670" t="s">
        <v>12538</v>
      </c>
      <c r="L3670" t="s">
        <v>12545</v>
      </c>
    </row>
    <row r="3671" spans="1:12" x14ac:dyDescent="0.25">
      <c r="A3671">
        <v>20139</v>
      </c>
      <c r="B3671">
        <v>369</v>
      </c>
      <c r="C3671" t="s">
        <v>940</v>
      </c>
      <c r="E3671" t="s">
        <v>868</v>
      </c>
      <c r="F3671" t="s">
        <v>4798</v>
      </c>
      <c r="G3671" t="s">
        <v>10</v>
      </c>
      <c r="H3671" t="s">
        <v>10</v>
      </c>
      <c r="I3671">
        <v>10000</v>
      </c>
      <c r="J3671">
        <v>0</v>
      </c>
      <c r="K3671" t="s">
        <v>12536</v>
      </c>
      <c r="L3671" t="s">
        <v>12545</v>
      </c>
    </row>
    <row r="3672" spans="1:12" x14ac:dyDescent="0.25">
      <c r="A3672">
        <v>24321</v>
      </c>
      <c r="B3672">
        <v>635</v>
      </c>
      <c r="C3672" t="s">
        <v>1167</v>
      </c>
      <c r="E3672" t="s">
        <v>403</v>
      </c>
      <c r="F3672" t="s">
        <v>4799</v>
      </c>
      <c r="G3672" t="s">
        <v>3</v>
      </c>
      <c r="H3672" t="s">
        <v>10</v>
      </c>
      <c r="I3672">
        <v>40000</v>
      </c>
      <c r="J3672">
        <v>0</v>
      </c>
      <c r="K3672" t="s">
        <v>12536</v>
      </c>
      <c r="L3672" t="s">
        <v>12543</v>
      </c>
    </row>
    <row r="3673" spans="1:12" x14ac:dyDescent="0.25">
      <c r="A3673">
        <v>26155</v>
      </c>
      <c r="B3673">
        <v>5</v>
      </c>
      <c r="C3673" t="s">
        <v>1503</v>
      </c>
      <c r="D3673" t="s">
        <v>7</v>
      </c>
      <c r="E3673" t="s">
        <v>352</v>
      </c>
      <c r="F3673" t="s">
        <v>4800</v>
      </c>
      <c r="G3673" t="s">
        <v>10</v>
      </c>
      <c r="H3673" t="s">
        <v>10</v>
      </c>
      <c r="I3673">
        <v>70000</v>
      </c>
      <c r="J3673">
        <v>5</v>
      </c>
      <c r="K3673" t="s">
        <v>12536</v>
      </c>
      <c r="L3673" t="s">
        <v>12543</v>
      </c>
    </row>
    <row r="3674" spans="1:12" x14ac:dyDescent="0.25">
      <c r="A3674">
        <v>22671</v>
      </c>
      <c r="B3674">
        <v>243</v>
      </c>
      <c r="C3674" t="s">
        <v>552</v>
      </c>
      <c r="E3674" t="s">
        <v>736</v>
      </c>
      <c r="F3674" t="s">
        <v>2671</v>
      </c>
      <c r="G3674" t="s">
        <v>3</v>
      </c>
      <c r="H3674" t="s">
        <v>10</v>
      </c>
      <c r="I3674">
        <v>30000</v>
      </c>
      <c r="J3674">
        <v>2</v>
      </c>
      <c r="K3674" t="s">
        <v>12540</v>
      </c>
      <c r="L3674" t="s">
        <v>12545</v>
      </c>
    </row>
    <row r="3675" spans="1:12" x14ac:dyDescent="0.25">
      <c r="A3675">
        <v>26722</v>
      </c>
      <c r="B3675">
        <v>315</v>
      </c>
      <c r="C3675" t="s">
        <v>17</v>
      </c>
      <c r="E3675" t="s">
        <v>1746</v>
      </c>
      <c r="F3675" t="s">
        <v>162</v>
      </c>
      <c r="G3675" t="s">
        <v>10</v>
      </c>
      <c r="H3675" t="s">
        <v>4</v>
      </c>
      <c r="I3675">
        <v>110000</v>
      </c>
      <c r="J3675">
        <v>4</v>
      </c>
      <c r="K3675" t="s">
        <v>12540</v>
      </c>
      <c r="L3675" t="s">
        <v>12543</v>
      </c>
    </row>
    <row r="3676" spans="1:12" x14ac:dyDescent="0.25">
      <c r="A3676">
        <v>18645</v>
      </c>
      <c r="B3676">
        <v>631</v>
      </c>
      <c r="C3676" t="s">
        <v>402</v>
      </c>
      <c r="D3676" t="s">
        <v>56</v>
      </c>
      <c r="E3676" t="s">
        <v>465</v>
      </c>
      <c r="F3676" t="s">
        <v>4801</v>
      </c>
      <c r="G3676" t="s">
        <v>10</v>
      </c>
      <c r="H3676" t="s">
        <v>10</v>
      </c>
      <c r="I3676">
        <v>60000</v>
      </c>
      <c r="J3676">
        <v>0</v>
      </c>
      <c r="K3676" t="s">
        <v>12537</v>
      </c>
      <c r="L3676" t="s">
        <v>12541</v>
      </c>
    </row>
    <row r="3677" spans="1:12" x14ac:dyDescent="0.25">
      <c r="A3677">
        <v>15024</v>
      </c>
      <c r="B3677">
        <v>32</v>
      </c>
      <c r="C3677" t="s">
        <v>374</v>
      </c>
      <c r="E3677" t="s">
        <v>970</v>
      </c>
      <c r="F3677" t="s">
        <v>2777</v>
      </c>
      <c r="G3677" t="s">
        <v>10</v>
      </c>
      <c r="H3677" t="s">
        <v>10</v>
      </c>
      <c r="I3677">
        <v>30000</v>
      </c>
      <c r="J3677">
        <v>3</v>
      </c>
      <c r="K3677" t="s">
        <v>12538</v>
      </c>
      <c r="L3677" t="s">
        <v>12541</v>
      </c>
    </row>
    <row r="3678" spans="1:12" x14ac:dyDescent="0.25">
      <c r="A3678">
        <v>28588</v>
      </c>
      <c r="B3678">
        <v>374</v>
      </c>
      <c r="C3678" t="s">
        <v>1567</v>
      </c>
      <c r="D3678" t="s">
        <v>13</v>
      </c>
      <c r="E3678" t="s">
        <v>642</v>
      </c>
      <c r="F3678" t="s">
        <v>4395</v>
      </c>
      <c r="G3678" t="s">
        <v>10</v>
      </c>
      <c r="H3678" t="s">
        <v>4</v>
      </c>
      <c r="I3678">
        <v>40000</v>
      </c>
      <c r="J3678">
        <v>1</v>
      </c>
      <c r="K3678" t="s">
        <v>12540</v>
      </c>
      <c r="L3678" t="s">
        <v>12544</v>
      </c>
    </row>
    <row r="3679" spans="1:12" x14ac:dyDescent="0.25">
      <c r="A3679">
        <v>27725</v>
      </c>
      <c r="B3679">
        <v>54</v>
      </c>
      <c r="C3679" t="s">
        <v>1695</v>
      </c>
      <c r="E3679" t="s">
        <v>375</v>
      </c>
      <c r="F3679" t="s">
        <v>4802</v>
      </c>
      <c r="G3679" t="s">
        <v>10</v>
      </c>
      <c r="H3679" t="s">
        <v>10</v>
      </c>
      <c r="I3679">
        <v>30000</v>
      </c>
      <c r="J3679">
        <v>0</v>
      </c>
      <c r="K3679" t="s">
        <v>12538</v>
      </c>
      <c r="L3679" t="s">
        <v>12541</v>
      </c>
    </row>
    <row r="3680" spans="1:12" x14ac:dyDescent="0.25">
      <c r="A3680">
        <v>28201</v>
      </c>
      <c r="B3680">
        <v>25</v>
      </c>
      <c r="C3680" t="s">
        <v>1378</v>
      </c>
      <c r="D3680" t="s">
        <v>74</v>
      </c>
      <c r="E3680" t="s">
        <v>85</v>
      </c>
      <c r="F3680" t="s">
        <v>4803</v>
      </c>
      <c r="G3680" t="s">
        <v>10</v>
      </c>
      <c r="H3680" t="s">
        <v>10</v>
      </c>
      <c r="I3680">
        <v>80000</v>
      </c>
      <c r="J3680">
        <v>4</v>
      </c>
      <c r="K3680" t="s">
        <v>12537</v>
      </c>
      <c r="L3680" t="s">
        <v>12542</v>
      </c>
    </row>
    <row r="3681" spans="1:12" x14ac:dyDescent="0.25">
      <c r="A3681">
        <v>19280</v>
      </c>
      <c r="B3681">
        <v>193</v>
      </c>
      <c r="C3681" t="s">
        <v>786</v>
      </c>
      <c r="E3681" t="s">
        <v>216</v>
      </c>
      <c r="F3681" t="s">
        <v>4804</v>
      </c>
      <c r="G3681" t="s">
        <v>10</v>
      </c>
      <c r="H3681" t="s">
        <v>10</v>
      </c>
      <c r="I3681">
        <v>20000</v>
      </c>
      <c r="J3681">
        <v>2</v>
      </c>
      <c r="K3681" t="s">
        <v>12540</v>
      </c>
      <c r="L3681" t="s">
        <v>12545</v>
      </c>
    </row>
    <row r="3682" spans="1:12" x14ac:dyDescent="0.25">
      <c r="A3682">
        <v>23803</v>
      </c>
      <c r="B3682">
        <v>62</v>
      </c>
      <c r="C3682" t="s">
        <v>4805</v>
      </c>
      <c r="E3682" t="s">
        <v>4806</v>
      </c>
      <c r="F3682" t="s">
        <v>4807</v>
      </c>
      <c r="G3682" t="s">
        <v>10</v>
      </c>
      <c r="H3682" t="s">
        <v>10</v>
      </c>
      <c r="I3682">
        <v>20000</v>
      </c>
      <c r="J3682">
        <v>2</v>
      </c>
      <c r="K3682" t="s">
        <v>12539</v>
      </c>
      <c r="L3682" t="s">
        <v>12544</v>
      </c>
    </row>
    <row r="3683" spans="1:12" x14ac:dyDescent="0.25">
      <c r="A3683">
        <v>18099</v>
      </c>
      <c r="B3683">
        <v>325</v>
      </c>
      <c r="C3683" t="s">
        <v>532</v>
      </c>
      <c r="D3683" t="s">
        <v>10</v>
      </c>
      <c r="E3683" t="s">
        <v>445</v>
      </c>
      <c r="F3683" t="s">
        <v>2024</v>
      </c>
      <c r="G3683" t="s">
        <v>10</v>
      </c>
      <c r="H3683" t="s">
        <v>10</v>
      </c>
      <c r="I3683">
        <v>60000</v>
      </c>
      <c r="J3683">
        <v>2</v>
      </c>
      <c r="K3683" t="s">
        <v>12540</v>
      </c>
      <c r="L3683" t="s">
        <v>12543</v>
      </c>
    </row>
    <row r="3684" spans="1:12" x14ac:dyDescent="0.25">
      <c r="A3684">
        <v>15047</v>
      </c>
      <c r="B3684">
        <v>249</v>
      </c>
      <c r="C3684" t="s">
        <v>2269</v>
      </c>
      <c r="D3684" t="s">
        <v>43</v>
      </c>
      <c r="E3684" t="s">
        <v>266</v>
      </c>
      <c r="F3684" t="s">
        <v>4808</v>
      </c>
      <c r="G3684" t="s">
        <v>10</v>
      </c>
      <c r="H3684" t="s">
        <v>4</v>
      </c>
      <c r="I3684">
        <v>30000</v>
      </c>
      <c r="J3684">
        <v>3</v>
      </c>
      <c r="K3684" t="s">
        <v>12537</v>
      </c>
      <c r="L3684" t="s">
        <v>12544</v>
      </c>
    </row>
    <row r="3685" spans="1:12" x14ac:dyDescent="0.25">
      <c r="A3685">
        <v>29392</v>
      </c>
      <c r="B3685">
        <v>260</v>
      </c>
      <c r="C3685" t="s">
        <v>1874</v>
      </c>
      <c r="D3685" t="s">
        <v>638</v>
      </c>
      <c r="E3685" t="s">
        <v>216</v>
      </c>
      <c r="F3685" t="s">
        <v>4809</v>
      </c>
      <c r="G3685" t="s">
        <v>10</v>
      </c>
      <c r="H3685" t="s">
        <v>4</v>
      </c>
      <c r="I3685">
        <v>40000</v>
      </c>
      <c r="J3685">
        <v>0</v>
      </c>
      <c r="K3685" t="s">
        <v>12536</v>
      </c>
      <c r="L3685" t="s">
        <v>12543</v>
      </c>
    </row>
    <row r="3686" spans="1:12" x14ac:dyDescent="0.25">
      <c r="A3686">
        <v>27583</v>
      </c>
      <c r="B3686">
        <v>28</v>
      </c>
      <c r="C3686" t="s">
        <v>1523</v>
      </c>
      <c r="D3686" t="s">
        <v>65</v>
      </c>
      <c r="E3686" t="s">
        <v>692</v>
      </c>
      <c r="F3686" t="s">
        <v>4810</v>
      </c>
      <c r="G3686" t="s">
        <v>10</v>
      </c>
      <c r="H3686" t="s">
        <v>10</v>
      </c>
      <c r="I3686">
        <v>90000</v>
      </c>
      <c r="J3686">
        <v>2</v>
      </c>
      <c r="K3686" t="s">
        <v>12536</v>
      </c>
      <c r="L3686" t="s">
        <v>12543</v>
      </c>
    </row>
    <row r="3687" spans="1:12" x14ac:dyDescent="0.25">
      <c r="A3687">
        <v>27212</v>
      </c>
      <c r="B3687">
        <v>337</v>
      </c>
      <c r="C3687" t="s">
        <v>113</v>
      </c>
      <c r="D3687" t="s">
        <v>10</v>
      </c>
      <c r="E3687" t="s">
        <v>1065</v>
      </c>
      <c r="F3687" t="s">
        <v>1604</v>
      </c>
      <c r="G3687" t="s">
        <v>10</v>
      </c>
      <c r="H3687" t="s">
        <v>4</v>
      </c>
      <c r="I3687">
        <v>30000</v>
      </c>
      <c r="J3687">
        <v>1</v>
      </c>
      <c r="K3687" t="s">
        <v>12538</v>
      </c>
      <c r="L3687" t="s">
        <v>12544</v>
      </c>
    </row>
    <row r="3688" spans="1:12" x14ac:dyDescent="0.25">
      <c r="A3688">
        <v>23098</v>
      </c>
      <c r="B3688">
        <v>2</v>
      </c>
      <c r="C3688" t="s">
        <v>1784</v>
      </c>
      <c r="D3688" t="s">
        <v>65</v>
      </c>
      <c r="E3688" t="s">
        <v>1076</v>
      </c>
      <c r="F3688" t="s">
        <v>4811</v>
      </c>
      <c r="G3688" t="s">
        <v>3</v>
      </c>
      <c r="H3688" t="s">
        <v>10</v>
      </c>
      <c r="I3688">
        <v>30000</v>
      </c>
      <c r="J3688">
        <v>3</v>
      </c>
      <c r="K3688" t="s">
        <v>12540</v>
      </c>
      <c r="L3688" t="s">
        <v>12544</v>
      </c>
    </row>
    <row r="3689" spans="1:12" x14ac:dyDescent="0.25">
      <c r="A3689">
        <v>12222</v>
      </c>
      <c r="B3689">
        <v>248</v>
      </c>
      <c r="C3689" t="s">
        <v>1386</v>
      </c>
      <c r="D3689" t="s">
        <v>56</v>
      </c>
      <c r="E3689" t="s">
        <v>692</v>
      </c>
      <c r="F3689" t="s">
        <v>4812</v>
      </c>
      <c r="G3689" t="s">
        <v>10</v>
      </c>
      <c r="H3689" t="s">
        <v>4</v>
      </c>
      <c r="I3689">
        <v>20000</v>
      </c>
      <c r="J3689">
        <v>1</v>
      </c>
      <c r="K3689" t="s">
        <v>12537</v>
      </c>
      <c r="L3689" t="s">
        <v>12544</v>
      </c>
    </row>
    <row r="3690" spans="1:12" x14ac:dyDescent="0.25">
      <c r="A3690">
        <v>14851</v>
      </c>
      <c r="B3690">
        <v>206</v>
      </c>
      <c r="C3690" t="s">
        <v>743</v>
      </c>
      <c r="D3690" t="s">
        <v>10</v>
      </c>
      <c r="E3690" t="s">
        <v>748</v>
      </c>
      <c r="F3690" t="s">
        <v>4813</v>
      </c>
      <c r="G3690" t="s">
        <v>3</v>
      </c>
      <c r="H3690" t="s">
        <v>4</v>
      </c>
      <c r="I3690">
        <v>20000</v>
      </c>
      <c r="J3690">
        <v>0</v>
      </c>
      <c r="K3690" t="s">
        <v>12539</v>
      </c>
      <c r="L3690" t="s">
        <v>12545</v>
      </c>
    </row>
    <row r="3691" spans="1:12" x14ac:dyDescent="0.25">
      <c r="A3691">
        <v>28291</v>
      </c>
      <c r="B3691">
        <v>611</v>
      </c>
      <c r="C3691" t="s">
        <v>833</v>
      </c>
      <c r="D3691" t="s">
        <v>7</v>
      </c>
      <c r="E3691" t="s">
        <v>1183</v>
      </c>
      <c r="F3691" t="s">
        <v>4814</v>
      </c>
      <c r="G3691" t="s">
        <v>3</v>
      </c>
      <c r="H3691" t="s">
        <v>10</v>
      </c>
      <c r="I3691">
        <v>70000</v>
      </c>
      <c r="J3691">
        <v>3</v>
      </c>
      <c r="K3691" t="s">
        <v>12539</v>
      </c>
      <c r="L3691" t="s">
        <v>12541</v>
      </c>
    </row>
    <row r="3692" spans="1:12" x14ac:dyDescent="0.25">
      <c r="A3692">
        <v>21751</v>
      </c>
      <c r="B3692">
        <v>335</v>
      </c>
      <c r="C3692" t="s">
        <v>688</v>
      </c>
      <c r="D3692" t="s">
        <v>84</v>
      </c>
      <c r="E3692" t="s">
        <v>795</v>
      </c>
      <c r="F3692" t="s">
        <v>4237</v>
      </c>
      <c r="G3692" t="s">
        <v>10</v>
      </c>
      <c r="H3692" t="s">
        <v>10</v>
      </c>
      <c r="I3692">
        <v>60000</v>
      </c>
      <c r="J3692">
        <v>3</v>
      </c>
      <c r="K3692" t="s">
        <v>12537</v>
      </c>
      <c r="L3692" t="s">
        <v>12542</v>
      </c>
    </row>
    <row r="3693" spans="1:12" x14ac:dyDescent="0.25">
      <c r="A3693">
        <v>25076</v>
      </c>
      <c r="B3693">
        <v>336</v>
      </c>
      <c r="C3693" t="s">
        <v>1284</v>
      </c>
      <c r="D3693" t="s">
        <v>43</v>
      </c>
      <c r="E3693" t="s">
        <v>208</v>
      </c>
      <c r="F3693" t="s">
        <v>4815</v>
      </c>
      <c r="G3693" t="s">
        <v>10</v>
      </c>
      <c r="H3693" t="s">
        <v>4</v>
      </c>
      <c r="I3693">
        <v>60000</v>
      </c>
      <c r="J3693">
        <v>3</v>
      </c>
      <c r="K3693" t="s">
        <v>12537</v>
      </c>
      <c r="L3693" t="s">
        <v>12543</v>
      </c>
    </row>
    <row r="3694" spans="1:12" x14ac:dyDescent="0.25">
      <c r="A3694">
        <v>17258</v>
      </c>
      <c r="B3694">
        <v>35</v>
      </c>
      <c r="C3694" t="s">
        <v>928</v>
      </c>
      <c r="E3694" t="s">
        <v>145</v>
      </c>
      <c r="F3694" t="s">
        <v>4616</v>
      </c>
      <c r="G3694" t="s">
        <v>10</v>
      </c>
      <c r="H3694" t="s">
        <v>10</v>
      </c>
      <c r="I3694">
        <v>110000</v>
      </c>
      <c r="J3694">
        <v>0</v>
      </c>
      <c r="K3694" t="s">
        <v>12539</v>
      </c>
      <c r="L3694" t="s">
        <v>12543</v>
      </c>
    </row>
    <row r="3695" spans="1:12" x14ac:dyDescent="0.25">
      <c r="A3695">
        <v>29171</v>
      </c>
      <c r="B3695">
        <v>612</v>
      </c>
      <c r="C3695" t="s">
        <v>265</v>
      </c>
      <c r="D3695" t="s">
        <v>84</v>
      </c>
      <c r="E3695" t="s">
        <v>153</v>
      </c>
      <c r="F3695" t="s">
        <v>4817</v>
      </c>
      <c r="G3695" t="s">
        <v>10</v>
      </c>
      <c r="H3695" t="s">
        <v>10</v>
      </c>
      <c r="I3695">
        <v>70000</v>
      </c>
      <c r="J3695">
        <v>5</v>
      </c>
      <c r="K3695" t="s">
        <v>12537</v>
      </c>
      <c r="L3695" t="s">
        <v>12543</v>
      </c>
    </row>
    <row r="3696" spans="1:12" x14ac:dyDescent="0.25">
      <c r="A3696">
        <v>28554</v>
      </c>
      <c r="B3696">
        <v>155</v>
      </c>
      <c r="C3696" t="s">
        <v>250</v>
      </c>
      <c r="D3696" t="s">
        <v>7</v>
      </c>
      <c r="E3696" t="s">
        <v>364</v>
      </c>
      <c r="F3696" t="s">
        <v>1468</v>
      </c>
      <c r="G3696" t="s">
        <v>10</v>
      </c>
      <c r="H3696" t="s">
        <v>4</v>
      </c>
      <c r="I3696">
        <v>40000</v>
      </c>
      <c r="J3696">
        <v>1</v>
      </c>
      <c r="K3696" t="s">
        <v>12536</v>
      </c>
      <c r="L3696" t="s">
        <v>12541</v>
      </c>
    </row>
    <row r="3697" spans="1:12" x14ac:dyDescent="0.25">
      <c r="A3697">
        <v>13715</v>
      </c>
      <c r="B3697">
        <v>307</v>
      </c>
      <c r="C3697" t="s">
        <v>476</v>
      </c>
      <c r="E3697" t="s">
        <v>275</v>
      </c>
      <c r="F3697" t="s">
        <v>1588</v>
      </c>
      <c r="G3697" t="s">
        <v>10</v>
      </c>
      <c r="H3697" t="s">
        <v>10</v>
      </c>
      <c r="I3697">
        <v>30000</v>
      </c>
      <c r="J3697">
        <v>1</v>
      </c>
      <c r="K3697" t="s">
        <v>12536</v>
      </c>
      <c r="L3697" t="s">
        <v>12541</v>
      </c>
    </row>
    <row r="3698" spans="1:12" x14ac:dyDescent="0.25">
      <c r="A3698">
        <v>24427</v>
      </c>
      <c r="B3698">
        <v>309</v>
      </c>
      <c r="C3698" t="s">
        <v>2664</v>
      </c>
      <c r="D3698" t="s">
        <v>13</v>
      </c>
      <c r="E3698" t="s">
        <v>92</v>
      </c>
      <c r="F3698" t="s">
        <v>4818</v>
      </c>
      <c r="G3698" t="s">
        <v>3</v>
      </c>
      <c r="H3698" t="s">
        <v>4</v>
      </c>
      <c r="I3698">
        <v>110000</v>
      </c>
      <c r="J3698">
        <v>3</v>
      </c>
      <c r="K3698" t="s">
        <v>12540</v>
      </c>
      <c r="L3698" t="s">
        <v>12543</v>
      </c>
    </row>
    <row r="3699" spans="1:12" x14ac:dyDescent="0.25">
      <c r="A3699">
        <v>21877</v>
      </c>
      <c r="B3699">
        <v>2</v>
      </c>
      <c r="C3699" t="s">
        <v>1290</v>
      </c>
      <c r="E3699" t="s">
        <v>692</v>
      </c>
      <c r="F3699" t="s">
        <v>2478</v>
      </c>
      <c r="G3699" t="s">
        <v>3</v>
      </c>
      <c r="H3699" t="s">
        <v>10</v>
      </c>
      <c r="I3699">
        <v>80000</v>
      </c>
      <c r="J3699">
        <v>0</v>
      </c>
      <c r="K3699" t="s">
        <v>12536</v>
      </c>
      <c r="L3699" t="s">
        <v>12543</v>
      </c>
    </row>
    <row r="3700" spans="1:12" x14ac:dyDescent="0.25">
      <c r="A3700">
        <v>22609</v>
      </c>
      <c r="B3700">
        <v>141</v>
      </c>
      <c r="C3700" t="s">
        <v>1290</v>
      </c>
      <c r="D3700" t="s">
        <v>38</v>
      </c>
      <c r="E3700" t="s">
        <v>171</v>
      </c>
      <c r="F3700" t="s">
        <v>3267</v>
      </c>
      <c r="G3700" t="s">
        <v>10</v>
      </c>
      <c r="H3700" t="s">
        <v>10</v>
      </c>
      <c r="I3700">
        <v>30000</v>
      </c>
      <c r="J3700">
        <v>0</v>
      </c>
      <c r="K3700" t="s">
        <v>12536</v>
      </c>
      <c r="L3700" t="s">
        <v>12544</v>
      </c>
    </row>
    <row r="3701" spans="1:12" x14ac:dyDescent="0.25">
      <c r="A3701">
        <v>23347</v>
      </c>
      <c r="B3701">
        <v>24</v>
      </c>
      <c r="C3701" t="s">
        <v>3602</v>
      </c>
      <c r="E3701" t="s">
        <v>428</v>
      </c>
      <c r="F3701" t="s">
        <v>4819</v>
      </c>
      <c r="G3701" t="s">
        <v>10</v>
      </c>
      <c r="H3701" t="s">
        <v>10</v>
      </c>
      <c r="I3701">
        <v>100000</v>
      </c>
      <c r="J3701">
        <v>1</v>
      </c>
      <c r="K3701" t="s">
        <v>12536</v>
      </c>
      <c r="L3701" t="s">
        <v>12542</v>
      </c>
    </row>
    <row r="3702" spans="1:12" x14ac:dyDescent="0.25">
      <c r="A3702">
        <v>28051</v>
      </c>
      <c r="B3702">
        <v>68</v>
      </c>
      <c r="C3702" t="s">
        <v>174</v>
      </c>
      <c r="D3702" t="s">
        <v>10</v>
      </c>
      <c r="E3702" t="s">
        <v>232</v>
      </c>
      <c r="F3702" t="s">
        <v>4820</v>
      </c>
      <c r="G3702" t="s">
        <v>3</v>
      </c>
      <c r="H3702" t="s">
        <v>10</v>
      </c>
      <c r="I3702">
        <v>60000</v>
      </c>
      <c r="J3702">
        <v>2</v>
      </c>
      <c r="K3702" t="s">
        <v>12538</v>
      </c>
      <c r="L3702" t="s">
        <v>12543</v>
      </c>
    </row>
    <row r="3703" spans="1:12" x14ac:dyDescent="0.25">
      <c r="A3703">
        <v>28594</v>
      </c>
      <c r="B3703">
        <v>552</v>
      </c>
      <c r="C3703" t="s">
        <v>720</v>
      </c>
      <c r="D3703" t="s">
        <v>616</v>
      </c>
      <c r="E3703" t="s">
        <v>893</v>
      </c>
      <c r="F3703" t="s">
        <v>3519</v>
      </c>
      <c r="G3703" t="s">
        <v>3</v>
      </c>
      <c r="H3703" t="s">
        <v>4</v>
      </c>
      <c r="I3703">
        <v>20000</v>
      </c>
      <c r="J3703">
        <v>3</v>
      </c>
      <c r="K3703" t="s">
        <v>12539</v>
      </c>
      <c r="L3703" t="s">
        <v>12544</v>
      </c>
    </row>
    <row r="3704" spans="1:12" x14ac:dyDescent="0.25">
      <c r="A3704">
        <v>13469</v>
      </c>
      <c r="B3704">
        <v>642</v>
      </c>
      <c r="C3704" t="s">
        <v>4143</v>
      </c>
      <c r="D3704" t="s">
        <v>38</v>
      </c>
      <c r="E3704" t="s">
        <v>106</v>
      </c>
      <c r="F3704" t="s">
        <v>4821</v>
      </c>
      <c r="G3704" t="s">
        <v>3</v>
      </c>
      <c r="H3704" t="s">
        <v>10</v>
      </c>
      <c r="I3704">
        <v>100000</v>
      </c>
      <c r="J3704">
        <v>0</v>
      </c>
      <c r="K3704" t="s">
        <v>12540</v>
      </c>
      <c r="L3704" t="s">
        <v>12543</v>
      </c>
    </row>
    <row r="3705" spans="1:12" x14ac:dyDescent="0.25">
      <c r="A3705">
        <v>21078</v>
      </c>
      <c r="B3705">
        <v>184</v>
      </c>
      <c r="C3705" t="s">
        <v>866</v>
      </c>
      <c r="D3705" t="s">
        <v>7</v>
      </c>
      <c r="E3705" t="s">
        <v>414</v>
      </c>
      <c r="F3705" t="s">
        <v>4799</v>
      </c>
      <c r="G3705" t="s">
        <v>3</v>
      </c>
      <c r="H3705" t="s">
        <v>4</v>
      </c>
      <c r="I3705">
        <v>10000</v>
      </c>
      <c r="J3705">
        <v>3</v>
      </c>
      <c r="K3705" t="s">
        <v>12539</v>
      </c>
      <c r="L3705" t="s">
        <v>12545</v>
      </c>
    </row>
    <row r="3706" spans="1:12" x14ac:dyDescent="0.25">
      <c r="A3706">
        <v>11337</v>
      </c>
      <c r="B3706">
        <v>273</v>
      </c>
      <c r="C3706" t="s">
        <v>3965</v>
      </c>
      <c r="E3706" t="s">
        <v>1191</v>
      </c>
      <c r="F3706" t="s">
        <v>4822</v>
      </c>
      <c r="G3706" t="s">
        <v>10</v>
      </c>
      <c r="H3706" t="s">
        <v>10</v>
      </c>
      <c r="I3706">
        <v>10000</v>
      </c>
      <c r="J3706">
        <v>1</v>
      </c>
      <c r="K3706" t="s">
        <v>12536</v>
      </c>
      <c r="L3706" t="s">
        <v>12545</v>
      </c>
    </row>
    <row r="3707" spans="1:12" x14ac:dyDescent="0.25">
      <c r="A3707">
        <v>16961</v>
      </c>
      <c r="B3707">
        <v>310</v>
      </c>
      <c r="C3707" t="s">
        <v>1962</v>
      </c>
      <c r="E3707" t="s">
        <v>572</v>
      </c>
      <c r="F3707" t="s">
        <v>4823</v>
      </c>
      <c r="G3707" t="s">
        <v>10</v>
      </c>
      <c r="H3707" t="s">
        <v>4</v>
      </c>
      <c r="I3707">
        <v>70000</v>
      </c>
      <c r="J3707">
        <v>2</v>
      </c>
      <c r="K3707" t="s">
        <v>12537</v>
      </c>
      <c r="L3707" t="s">
        <v>12543</v>
      </c>
    </row>
    <row r="3708" spans="1:12" x14ac:dyDescent="0.25">
      <c r="A3708">
        <v>11161</v>
      </c>
      <c r="B3708">
        <v>311</v>
      </c>
      <c r="C3708" t="s">
        <v>1304</v>
      </c>
      <c r="E3708" t="s">
        <v>542</v>
      </c>
      <c r="F3708" t="s">
        <v>2680</v>
      </c>
      <c r="G3708" t="s">
        <v>3</v>
      </c>
      <c r="H3708" t="s">
        <v>4</v>
      </c>
      <c r="I3708">
        <v>40000</v>
      </c>
      <c r="J3708">
        <v>0</v>
      </c>
      <c r="K3708" t="s">
        <v>12540</v>
      </c>
      <c r="L3708" t="s">
        <v>12541</v>
      </c>
    </row>
    <row r="3709" spans="1:12" x14ac:dyDescent="0.25">
      <c r="A3709">
        <v>18694</v>
      </c>
      <c r="B3709">
        <v>10</v>
      </c>
      <c r="C3709" t="s">
        <v>1390</v>
      </c>
      <c r="E3709" t="s">
        <v>2412</v>
      </c>
      <c r="F3709" t="s">
        <v>4824</v>
      </c>
      <c r="G3709" t="s">
        <v>10</v>
      </c>
      <c r="H3709" t="s">
        <v>10</v>
      </c>
      <c r="I3709">
        <v>90000</v>
      </c>
      <c r="J3709">
        <v>1</v>
      </c>
      <c r="K3709" t="s">
        <v>12537</v>
      </c>
      <c r="L3709" t="s">
        <v>12542</v>
      </c>
    </row>
    <row r="3710" spans="1:12" x14ac:dyDescent="0.25">
      <c r="A3710">
        <v>27958</v>
      </c>
      <c r="B3710">
        <v>265</v>
      </c>
      <c r="C3710" t="s">
        <v>532</v>
      </c>
      <c r="D3710" t="s">
        <v>239</v>
      </c>
      <c r="E3710" t="s">
        <v>1136</v>
      </c>
      <c r="F3710" t="s">
        <v>4422</v>
      </c>
      <c r="G3710" t="s">
        <v>3</v>
      </c>
      <c r="H3710" t="s">
        <v>10</v>
      </c>
      <c r="I3710">
        <v>150000</v>
      </c>
      <c r="J3710">
        <v>4</v>
      </c>
      <c r="K3710" t="s">
        <v>12536</v>
      </c>
      <c r="L3710" t="s">
        <v>12542</v>
      </c>
    </row>
    <row r="3711" spans="1:12" x14ac:dyDescent="0.25">
      <c r="A3711">
        <v>29011</v>
      </c>
      <c r="B3711">
        <v>360</v>
      </c>
      <c r="C3711" t="s">
        <v>1804</v>
      </c>
      <c r="D3711" t="s">
        <v>10</v>
      </c>
      <c r="E3711" t="s">
        <v>1065</v>
      </c>
      <c r="F3711" t="s">
        <v>4825</v>
      </c>
      <c r="G3711" t="s">
        <v>10</v>
      </c>
      <c r="H3711" t="s">
        <v>4</v>
      </c>
      <c r="I3711">
        <v>70000</v>
      </c>
      <c r="J3711">
        <v>4</v>
      </c>
      <c r="K3711" t="s">
        <v>12540</v>
      </c>
      <c r="L3711" t="s">
        <v>12543</v>
      </c>
    </row>
    <row r="3712" spans="1:12" x14ac:dyDescent="0.25">
      <c r="A3712">
        <v>20994</v>
      </c>
      <c r="B3712">
        <v>21</v>
      </c>
      <c r="C3712" t="s">
        <v>1253</v>
      </c>
      <c r="E3712" t="s">
        <v>1892</v>
      </c>
      <c r="F3712" t="s">
        <v>2812</v>
      </c>
      <c r="G3712" t="s">
        <v>10</v>
      </c>
      <c r="H3712" t="s">
        <v>4</v>
      </c>
      <c r="I3712">
        <v>20000</v>
      </c>
      <c r="J3712">
        <v>0</v>
      </c>
      <c r="K3712" t="s">
        <v>12536</v>
      </c>
      <c r="L3712" t="s">
        <v>12544</v>
      </c>
    </row>
    <row r="3713" spans="1:12" x14ac:dyDescent="0.25">
      <c r="A3713">
        <v>14512</v>
      </c>
      <c r="B3713">
        <v>633</v>
      </c>
      <c r="C3713" t="s">
        <v>644</v>
      </c>
      <c r="D3713" t="s">
        <v>79</v>
      </c>
      <c r="E3713" t="s">
        <v>970</v>
      </c>
      <c r="F3713" t="s">
        <v>4827</v>
      </c>
      <c r="G3713" t="s">
        <v>10</v>
      </c>
      <c r="H3713" t="s">
        <v>10</v>
      </c>
      <c r="I3713">
        <v>100000</v>
      </c>
      <c r="J3713">
        <v>3</v>
      </c>
      <c r="K3713" t="s">
        <v>12536</v>
      </c>
      <c r="L3713" t="s">
        <v>12542</v>
      </c>
    </row>
    <row r="3714" spans="1:12" x14ac:dyDescent="0.25">
      <c r="A3714">
        <v>13114</v>
      </c>
      <c r="B3714">
        <v>9</v>
      </c>
      <c r="C3714" t="s">
        <v>438</v>
      </c>
      <c r="E3714" t="s">
        <v>307</v>
      </c>
      <c r="F3714" t="s">
        <v>3321</v>
      </c>
      <c r="G3714" t="s">
        <v>3</v>
      </c>
      <c r="H3714" t="s">
        <v>4</v>
      </c>
      <c r="I3714">
        <v>100000</v>
      </c>
      <c r="J3714">
        <v>0</v>
      </c>
      <c r="K3714" t="s">
        <v>12536</v>
      </c>
      <c r="L3714" t="s">
        <v>12543</v>
      </c>
    </row>
    <row r="3715" spans="1:12" x14ac:dyDescent="0.25">
      <c r="A3715">
        <v>11049</v>
      </c>
      <c r="B3715">
        <v>307</v>
      </c>
      <c r="C3715" t="s">
        <v>2709</v>
      </c>
      <c r="D3715" t="s">
        <v>117</v>
      </c>
      <c r="E3715" t="s">
        <v>407</v>
      </c>
      <c r="F3715" t="s">
        <v>4828</v>
      </c>
      <c r="G3715" t="s">
        <v>3</v>
      </c>
      <c r="H3715" t="s">
        <v>4</v>
      </c>
      <c r="I3715">
        <v>40000</v>
      </c>
      <c r="J3715">
        <v>0</v>
      </c>
      <c r="K3715" t="s">
        <v>12539</v>
      </c>
      <c r="L3715" t="s">
        <v>12544</v>
      </c>
    </row>
    <row r="3716" spans="1:12" x14ac:dyDescent="0.25">
      <c r="A3716">
        <v>13208</v>
      </c>
      <c r="B3716">
        <v>311</v>
      </c>
      <c r="C3716" t="s">
        <v>1194</v>
      </c>
      <c r="E3716" t="s">
        <v>465</v>
      </c>
      <c r="F3716" t="s">
        <v>3693</v>
      </c>
      <c r="G3716" t="s">
        <v>3</v>
      </c>
      <c r="H3716" t="s">
        <v>4</v>
      </c>
      <c r="I3716">
        <v>70000</v>
      </c>
      <c r="J3716">
        <v>5</v>
      </c>
      <c r="K3716" t="s">
        <v>12536</v>
      </c>
      <c r="L3716" t="s">
        <v>12542</v>
      </c>
    </row>
    <row r="3717" spans="1:12" x14ac:dyDescent="0.25">
      <c r="A3717">
        <v>21139</v>
      </c>
      <c r="B3717">
        <v>542</v>
      </c>
      <c r="C3717" t="s">
        <v>1107</v>
      </c>
      <c r="D3717" t="s">
        <v>117</v>
      </c>
      <c r="E3717" t="s">
        <v>689</v>
      </c>
      <c r="F3717" t="s">
        <v>4829</v>
      </c>
      <c r="G3717" t="s">
        <v>10</v>
      </c>
      <c r="H3717" t="s">
        <v>10</v>
      </c>
      <c r="I3717">
        <v>70000</v>
      </c>
      <c r="J3717">
        <v>1</v>
      </c>
      <c r="K3717" t="s">
        <v>12540</v>
      </c>
      <c r="L3717" t="s">
        <v>12541</v>
      </c>
    </row>
    <row r="3718" spans="1:12" x14ac:dyDescent="0.25">
      <c r="A3718">
        <v>21875</v>
      </c>
      <c r="B3718">
        <v>15</v>
      </c>
      <c r="C3718" t="s">
        <v>292</v>
      </c>
      <c r="D3718" t="s">
        <v>10</v>
      </c>
      <c r="E3718" t="s">
        <v>220</v>
      </c>
      <c r="F3718" t="s">
        <v>2581</v>
      </c>
      <c r="G3718" t="s">
        <v>3</v>
      </c>
      <c r="H3718" t="s">
        <v>10</v>
      </c>
      <c r="I3718">
        <v>70000</v>
      </c>
      <c r="J3718">
        <v>0</v>
      </c>
      <c r="K3718" t="s">
        <v>12536</v>
      </c>
      <c r="L3718" t="s">
        <v>12543</v>
      </c>
    </row>
    <row r="3719" spans="1:12" x14ac:dyDescent="0.25">
      <c r="A3719">
        <v>27236</v>
      </c>
      <c r="B3719">
        <v>631</v>
      </c>
      <c r="C3719" t="s">
        <v>1284</v>
      </c>
      <c r="D3719" t="s">
        <v>79</v>
      </c>
      <c r="E3719" t="s">
        <v>123</v>
      </c>
      <c r="F3719" t="s">
        <v>3511</v>
      </c>
      <c r="G3719" t="s">
        <v>3</v>
      </c>
      <c r="H3719" t="s">
        <v>4</v>
      </c>
      <c r="I3719">
        <v>40000</v>
      </c>
      <c r="J3719">
        <v>2</v>
      </c>
      <c r="K3719" t="s">
        <v>12540</v>
      </c>
      <c r="L3719" t="s">
        <v>12544</v>
      </c>
    </row>
    <row r="3720" spans="1:12" x14ac:dyDescent="0.25">
      <c r="A3720">
        <v>23332</v>
      </c>
      <c r="B3720">
        <v>21</v>
      </c>
      <c r="C3720" t="s">
        <v>124</v>
      </c>
      <c r="D3720" t="s">
        <v>38</v>
      </c>
      <c r="E3720" t="s">
        <v>133</v>
      </c>
      <c r="F3720" t="s">
        <v>4830</v>
      </c>
      <c r="G3720" t="s">
        <v>3</v>
      </c>
      <c r="H3720" t="s">
        <v>10</v>
      </c>
      <c r="I3720">
        <v>80000</v>
      </c>
      <c r="J3720">
        <v>2</v>
      </c>
      <c r="K3720" t="s">
        <v>12540</v>
      </c>
      <c r="L3720" t="s">
        <v>12541</v>
      </c>
    </row>
    <row r="3721" spans="1:12" x14ac:dyDescent="0.25">
      <c r="A3721">
        <v>27208</v>
      </c>
      <c r="B3721">
        <v>70</v>
      </c>
      <c r="C3721" t="s">
        <v>833</v>
      </c>
      <c r="E3721" t="s">
        <v>480</v>
      </c>
      <c r="F3721" t="s">
        <v>4831</v>
      </c>
      <c r="G3721" t="s">
        <v>3</v>
      </c>
      <c r="H3721" t="s">
        <v>10</v>
      </c>
      <c r="I3721">
        <v>20000</v>
      </c>
      <c r="J3721">
        <v>3</v>
      </c>
      <c r="K3721" t="s">
        <v>12539</v>
      </c>
      <c r="L3721" t="s">
        <v>12544</v>
      </c>
    </row>
    <row r="3722" spans="1:12" x14ac:dyDescent="0.25">
      <c r="A3722">
        <v>27871</v>
      </c>
      <c r="B3722">
        <v>27</v>
      </c>
      <c r="C3722" t="s">
        <v>1962</v>
      </c>
      <c r="E3722" t="s">
        <v>183</v>
      </c>
      <c r="F3722" t="s">
        <v>4832</v>
      </c>
      <c r="G3722" t="s">
        <v>10</v>
      </c>
      <c r="H3722" t="s">
        <v>4</v>
      </c>
      <c r="I3722">
        <v>10000</v>
      </c>
      <c r="J3722">
        <v>1</v>
      </c>
      <c r="K3722" t="s">
        <v>12538</v>
      </c>
      <c r="L3722" t="s">
        <v>12545</v>
      </c>
    </row>
    <row r="3723" spans="1:12" x14ac:dyDescent="0.25">
      <c r="A3723">
        <v>27921</v>
      </c>
      <c r="B3723">
        <v>49</v>
      </c>
      <c r="C3723" t="s">
        <v>720</v>
      </c>
      <c r="E3723" t="s">
        <v>697</v>
      </c>
      <c r="F3723" t="s">
        <v>4833</v>
      </c>
      <c r="G3723" t="s">
        <v>10</v>
      </c>
      <c r="H3723" t="s">
        <v>4</v>
      </c>
      <c r="I3723">
        <v>70000</v>
      </c>
      <c r="J3723">
        <v>4</v>
      </c>
      <c r="K3723" t="s">
        <v>12540</v>
      </c>
      <c r="L3723" t="s">
        <v>12543</v>
      </c>
    </row>
    <row r="3724" spans="1:12" x14ac:dyDescent="0.25">
      <c r="A3724">
        <v>22791</v>
      </c>
      <c r="B3724">
        <v>307</v>
      </c>
      <c r="C3724" t="s">
        <v>75</v>
      </c>
      <c r="E3724" t="s">
        <v>208</v>
      </c>
      <c r="F3724" t="s">
        <v>4834</v>
      </c>
      <c r="G3724" t="s">
        <v>10</v>
      </c>
      <c r="H3724" t="s">
        <v>4</v>
      </c>
      <c r="I3724">
        <v>60000</v>
      </c>
      <c r="J3724">
        <v>2</v>
      </c>
      <c r="K3724" t="s">
        <v>12538</v>
      </c>
      <c r="L3724" t="s">
        <v>12543</v>
      </c>
    </row>
    <row r="3725" spans="1:12" x14ac:dyDescent="0.25">
      <c r="A3725">
        <v>14235</v>
      </c>
      <c r="B3725">
        <v>19</v>
      </c>
      <c r="C3725" t="s">
        <v>3449</v>
      </c>
      <c r="D3725" t="s">
        <v>74</v>
      </c>
      <c r="E3725" t="s">
        <v>153</v>
      </c>
      <c r="F3725" t="s">
        <v>4835</v>
      </c>
      <c r="G3725" t="s">
        <v>10</v>
      </c>
      <c r="H3725" t="s">
        <v>10</v>
      </c>
      <c r="I3725">
        <v>100000</v>
      </c>
      <c r="J3725">
        <v>0</v>
      </c>
      <c r="K3725" t="s">
        <v>12539</v>
      </c>
      <c r="L3725" t="s">
        <v>12543</v>
      </c>
    </row>
    <row r="3726" spans="1:12" x14ac:dyDescent="0.25">
      <c r="A3726">
        <v>12678</v>
      </c>
      <c r="B3726">
        <v>15</v>
      </c>
      <c r="C3726" t="s">
        <v>1684</v>
      </c>
      <c r="D3726" t="s">
        <v>3</v>
      </c>
      <c r="E3726" t="s">
        <v>243</v>
      </c>
      <c r="F3726" t="s">
        <v>4836</v>
      </c>
      <c r="G3726" t="s">
        <v>3</v>
      </c>
      <c r="H3726" t="s">
        <v>4</v>
      </c>
      <c r="I3726">
        <v>130000</v>
      </c>
      <c r="J3726">
        <v>4</v>
      </c>
      <c r="K3726" t="s">
        <v>12538</v>
      </c>
      <c r="L3726" t="s">
        <v>12542</v>
      </c>
    </row>
    <row r="3727" spans="1:12" x14ac:dyDescent="0.25">
      <c r="A3727">
        <v>28854</v>
      </c>
      <c r="B3727">
        <v>552</v>
      </c>
      <c r="C3727" t="s">
        <v>107</v>
      </c>
      <c r="D3727" t="s">
        <v>117</v>
      </c>
      <c r="E3727" t="s">
        <v>477</v>
      </c>
      <c r="F3727" t="s">
        <v>4837</v>
      </c>
      <c r="G3727" t="s">
        <v>3</v>
      </c>
      <c r="H3727" t="s">
        <v>4</v>
      </c>
      <c r="I3727">
        <v>70000</v>
      </c>
      <c r="J3727">
        <v>3</v>
      </c>
      <c r="K3727" t="s">
        <v>12537</v>
      </c>
      <c r="L3727" t="s">
        <v>12543</v>
      </c>
    </row>
    <row r="3728" spans="1:12" x14ac:dyDescent="0.25">
      <c r="A3728">
        <v>18659</v>
      </c>
      <c r="B3728">
        <v>338</v>
      </c>
      <c r="C3728" t="s">
        <v>347</v>
      </c>
      <c r="D3728" t="s">
        <v>7</v>
      </c>
      <c r="E3728" t="s">
        <v>490</v>
      </c>
      <c r="F3728" t="s">
        <v>3619</v>
      </c>
      <c r="G3728" t="s">
        <v>10</v>
      </c>
      <c r="H3728" t="s">
        <v>4</v>
      </c>
      <c r="I3728">
        <v>40000</v>
      </c>
      <c r="J3728">
        <v>1</v>
      </c>
      <c r="K3728" t="s">
        <v>12540</v>
      </c>
      <c r="L3728" t="s">
        <v>12544</v>
      </c>
    </row>
    <row r="3729" spans="1:12" x14ac:dyDescent="0.25">
      <c r="A3729">
        <v>14337</v>
      </c>
      <c r="B3729">
        <v>546</v>
      </c>
      <c r="C3729" t="s">
        <v>385</v>
      </c>
      <c r="E3729" t="s">
        <v>553</v>
      </c>
      <c r="F3729" t="s">
        <v>4838</v>
      </c>
      <c r="G3729" t="s">
        <v>3</v>
      </c>
      <c r="H3729" t="s">
        <v>4</v>
      </c>
      <c r="I3729">
        <v>40000</v>
      </c>
      <c r="J3729">
        <v>0</v>
      </c>
      <c r="K3729" t="s">
        <v>12538</v>
      </c>
      <c r="L3729" t="s">
        <v>12541</v>
      </c>
    </row>
    <row r="3730" spans="1:12" x14ac:dyDescent="0.25">
      <c r="A3730">
        <v>29268</v>
      </c>
      <c r="B3730">
        <v>614</v>
      </c>
      <c r="C3730" t="s">
        <v>532</v>
      </c>
      <c r="D3730" t="s">
        <v>1440</v>
      </c>
      <c r="E3730" t="s">
        <v>174</v>
      </c>
      <c r="F3730" t="s">
        <v>4588</v>
      </c>
      <c r="G3730" t="s">
        <v>10</v>
      </c>
      <c r="H3730" t="s">
        <v>10</v>
      </c>
      <c r="I3730">
        <v>90000</v>
      </c>
      <c r="J3730">
        <v>4</v>
      </c>
      <c r="K3730" t="s">
        <v>12538</v>
      </c>
      <c r="L3730" t="s">
        <v>12543</v>
      </c>
    </row>
    <row r="3731" spans="1:12" x14ac:dyDescent="0.25">
      <c r="A3731">
        <v>23043</v>
      </c>
      <c r="B3731">
        <v>642</v>
      </c>
      <c r="C3731" t="s">
        <v>69</v>
      </c>
      <c r="D3731" t="s">
        <v>38</v>
      </c>
      <c r="E3731" t="s">
        <v>1903</v>
      </c>
      <c r="F3731" t="s">
        <v>4839</v>
      </c>
      <c r="G3731" t="s">
        <v>10</v>
      </c>
      <c r="H3731" t="s">
        <v>4</v>
      </c>
      <c r="I3731">
        <v>70000</v>
      </c>
      <c r="J3731">
        <v>4</v>
      </c>
      <c r="K3731" t="s">
        <v>12538</v>
      </c>
      <c r="L3731" t="s">
        <v>12543</v>
      </c>
    </row>
    <row r="3732" spans="1:12" x14ac:dyDescent="0.25">
      <c r="A3732">
        <v>11443</v>
      </c>
      <c r="B3732">
        <v>31</v>
      </c>
      <c r="C3732" t="s">
        <v>866</v>
      </c>
      <c r="E3732" t="s">
        <v>642</v>
      </c>
      <c r="F3732" t="s">
        <v>4840</v>
      </c>
      <c r="G3732" t="s">
        <v>3</v>
      </c>
      <c r="H3732" t="s">
        <v>4</v>
      </c>
      <c r="I3732">
        <v>60000</v>
      </c>
      <c r="J3732">
        <v>0</v>
      </c>
      <c r="K3732" t="s">
        <v>12536</v>
      </c>
      <c r="L3732" t="s">
        <v>12543</v>
      </c>
    </row>
    <row r="3733" spans="1:12" x14ac:dyDescent="0.25">
      <c r="A3733">
        <v>27124</v>
      </c>
      <c r="B3733">
        <v>184</v>
      </c>
      <c r="C3733" t="s">
        <v>3144</v>
      </c>
      <c r="D3733" t="s">
        <v>65</v>
      </c>
      <c r="E3733" t="s">
        <v>4841</v>
      </c>
      <c r="F3733" t="s">
        <v>2657</v>
      </c>
      <c r="G3733" t="s">
        <v>10</v>
      </c>
      <c r="H3733" t="s">
        <v>10</v>
      </c>
      <c r="I3733">
        <v>30000</v>
      </c>
      <c r="J3733">
        <v>0</v>
      </c>
      <c r="K3733" t="s">
        <v>12536</v>
      </c>
      <c r="L3733" t="s">
        <v>12544</v>
      </c>
    </row>
    <row r="3734" spans="1:12" x14ac:dyDescent="0.25">
      <c r="A3734">
        <v>25528</v>
      </c>
      <c r="B3734">
        <v>121</v>
      </c>
      <c r="C3734" t="s">
        <v>156</v>
      </c>
      <c r="E3734" t="s">
        <v>871</v>
      </c>
      <c r="F3734" t="s">
        <v>4842</v>
      </c>
      <c r="G3734" t="s">
        <v>3</v>
      </c>
      <c r="H3734" t="s">
        <v>4</v>
      </c>
      <c r="I3734">
        <v>30000</v>
      </c>
      <c r="J3734">
        <v>0</v>
      </c>
      <c r="K3734" t="s">
        <v>12540</v>
      </c>
      <c r="L3734" t="s">
        <v>12544</v>
      </c>
    </row>
    <row r="3735" spans="1:12" x14ac:dyDescent="0.25">
      <c r="A3735">
        <v>12691</v>
      </c>
      <c r="B3735">
        <v>29</v>
      </c>
      <c r="C3735" t="s">
        <v>219</v>
      </c>
      <c r="D3735" t="s">
        <v>65</v>
      </c>
      <c r="E3735" t="s">
        <v>216</v>
      </c>
      <c r="F3735" t="s">
        <v>4843</v>
      </c>
      <c r="G3735" t="s">
        <v>10</v>
      </c>
      <c r="H3735" t="s">
        <v>10</v>
      </c>
      <c r="I3735">
        <v>100000</v>
      </c>
      <c r="J3735">
        <v>0</v>
      </c>
      <c r="K3735" t="s">
        <v>12538</v>
      </c>
      <c r="L3735" t="s">
        <v>12542</v>
      </c>
    </row>
    <row r="3736" spans="1:12" x14ac:dyDescent="0.25">
      <c r="A3736">
        <v>19545</v>
      </c>
      <c r="B3736">
        <v>343</v>
      </c>
      <c r="C3736" t="s">
        <v>1596</v>
      </c>
      <c r="D3736" t="s">
        <v>13</v>
      </c>
      <c r="E3736" t="s">
        <v>455</v>
      </c>
      <c r="F3736" t="s">
        <v>554</v>
      </c>
      <c r="G3736" t="s">
        <v>3</v>
      </c>
      <c r="H3736" t="s">
        <v>10</v>
      </c>
      <c r="I3736">
        <v>60000</v>
      </c>
      <c r="J3736">
        <v>1</v>
      </c>
      <c r="K3736" t="s">
        <v>12536</v>
      </c>
      <c r="L3736" t="s">
        <v>12543</v>
      </c>
    </row>
    <row r="3737" spans="1:12" x14ac:dyDescent="0.25">
      <c r="A3737">
        <v>16011</v>
      </c>
      <c r="B3737">
        <v>62</v>
      </c>
      <c r="C3737" t="s">
        <v>498</v>
      </c>
      <c r="E3737" t="s">
        <v>488</v>
      </c>
      <c r="F3737" t="s">
        <v>4844</v>
      </c>
      <c r="G3737" t="s">
        <v>10</v>
      </c>
      <c r="H3737" t="s">
        <v>4</v>
      </c>
      <c r="I3737">
        <v>130000</v>
      </c>
      <c r="J3737">
        <v>2</v>
      </c>
      <c r="K3737" t="s">
        <v>12536</v>
      </c>
      <c r="L3737" t="s">
        <v>12542</v>
      </c>
    </row>
    <row r="3738" spans="1:12" x14ac:dyDescent="0.25">
      <c r="A3738">
        <v>11745</v>
      </c>
      <c r="B3738">
        <v>644</v>
      </c>
      <c r="C3738" t="s">
        <v>1804</v>
      </c>
      <c r="E3738" t="s">
        <v>114</v>
      </c>
      <c r="F3738" t="s">
        <v>4214</v>
      </c>
      <c r="G3738" t="s">
        <v>10</v>
      </c>
      <c r="H3738" t="s">
        <v>4</v>
      </c>
      <c r="I3738">
        <v>60000</v>
      </c>
      <c r="J3738">
        <v>1</v>
      </c>
      <c r="K3738" t="s">
        <v>12536</v>
      </c>
      <c r="L3738" t="s">
        <v>12543</v>
      </c>
    </row>
    <row r="3739" spans="1:12" x14ac:dyDescent="0.25">
      <c r="A3739">
        <v>11470</v>
      </c>
      <c r="B3739">
        <v>177</v>
      </c>
      <c r="C3739" t="s">
        <v>265</v>
      </c>
      <c r="D3739" t="s">
        <v>117</v>
      </c>
      <c r="E3739" t="s">
        <v>462</v>
      </c>
      <c r="F3739" t="s">
        <v>4845</v>
      </c>
      <c r="G3739" t="s">
        <v>3</v>
      </c>
      <c r="H3739" t="s">
        <v>10</v>
      </c>
      <c r="I3739">
        <v>20000</v>
      </c>
      <c r="J3739">
        <v>0</v>
      </c>
      <c r="K3739" t="s">
        <v>12539</v>
      </c>
      <c r="L3739" t="s">
        <v>12545</v>
      </c>
    </row>
    <row r="3740" spans="1:12" x14ac:dyDescent="0.25">
      <c r="A3740">
        <v>21871</v>
      </c>
      <c r="B3740">
        <v>33</v>
      </c>
      <c r="C3740" t="s">
        <v>95</v>
      </c>
      <c r="E3740" t="s">
        <v>689</v>
      </c>
      <c r="F3740" t="s">
        <v>4846</v>
      </c>
      <c r="G3740" t="s">
        <v>3</v>
      </c>
      <c r="H3740" t="s">
        <v>10</v>
      </c>
      <c r="I3740">
        <v>60000</v>
      </c>
      <c r="J3740">
        <v>0</v>
      </c>
      <c r="K3740" t="s">
        <v>12536</v>
      </c>
      <c r="L3740" t="s">
        <v>12543</v>
      </c>
    </row>
    <row r="3741" spans="1:12" x14ac:dyDescent="0.25">
      <c r="A3741">
        <v>23609</v>
      </c>
      <c r="B3741">
        <v>216</v>
      </c>
      <c r="C3741" t="s">
        <v>1290</v>
      </c>
      <c r="D3741" t="s">
        <v>10</v>
      </c>
      <c r="E3741" t="s">
        <v>310</v>
      </c>
      <c r="F3741" t="s">
        <v>4847</v>
      </c>
      <c r="G3741" t="s">
        <v>3</v>
      </c>
      <c r="H3741" t="s">
        <v>10</v>
      </c>
      <c r="I3741">
        <v>70000</v>
      </c>
      <c r="J3741">
        <v>5</v>
      </c>
      <c r="K3741" t="s">
        <v>12538</v>
      </c>
      <c r="L3741" t="s">
        <v>12543</v>
      </c>
    </row>
    <row r="3742" spans="1:12" x14ac:dyDescent="0.25">
      <c r="A3742">
        <v>20189</v>
      </c>
      <c r="B3742">
        <v>66</v>
      </c>
      <c r="C3742" t="s">
        <v>866</v>
      </c>
      <c r="D3742" t="s">
        <v>7</v>
      </c>
      <c r="E3742" t="s">
        <v>175</v>
      </c>
      <c r="F3742" t="s">
        <v>1992</v>
      </c>
      <c r="G3742" t="s">
        <v>3</v>
      </c>
      <c r="H3742" t="s">
        <v>4</v>
      </c>
      <c r="I3742">
        <v>50000</v>
      </c>
      <c r="J3742">
        <v>0</v>
      </c>
      <c r="K3742" t="s">
        <v>12540</v>
      </c>
      <c r="L3742" t="s">
        <v>12541</v>
      </c>
    </row>
    <row r="3743" spans="1:12" x14ac:dyDescent="0.25">
      <c r="A3743">
        <v>28034</v>
      </c>
      <c r="B3743">
        <v>51</v>
      </c>
      <c r="C3743" t="s">
        <v>278</v>
      </c>
      <c r="E3743" t="s">
        <v>598</v>
      </c>
      <c r="F3743" t="s">
        <v>4848</v>
      </c>
      <c r="G3743" t="s">
        <v>10</v>
      </c>
      <c r="H3743" t="s">
        <v>4</v>
      </c>
      <c r="I3743">
        <v>40000</v>
      </c>
      <c r="J3743">
        <v>2</v>
      </c>
      <c r="K3743" t="s">
        <v>12538</v>
      </c>
      <c r="L3743" t="s">
        <v>12543</v>
      </c>
    </row>
    <row r="3744" spans="1:12" x14ac:dyDescent="0.25">
      <c r="A3744">
        <v>11754</v>
      </c>
      <c r="B3744">
        <v>7</v>
      </c>
      <c r="C3744" t="s">
        <v>4248</v>
      </c>
      <c r="D3744" t="s">
        <v>38</v>
      </c>
      <c r="E3744" t="s">
        <v>1062</v>
      </c>
      <c r="F3744" t="s">
        <v>1732</v>
      </c>
      <c r="G3744" t="s">
        <v>10</v>
      </c>
      <c r="H3744" t="s">
        <v>4</v>
      </c>
      <c r="I3744">
        <v>90000</v>
      </c>
      <c r="J3744">
        <v>2</v>
      </c>
      <c r="K3744" t="s">
        <v>12536</v>
      </c>
      <c r="L3744" t="s">
        <v>12543</v>
      </c>
    </row>
    <row r="3745" spans="1:12" x14ac:dyDescent="0.25">
      <c r="A3745">
        <v>19211</v>
      </c>
      <c r="B3745">
        <v>334</v>
      </c>
      <c r="C3745" t="s">
        <v>370</v>
      </c>
      <c r="E3745" t="s">
        <v>461</v>
      </c>
      <c r="F3745" t="s">
        <v>4850</v>
      </c>
      <c r="G3745" t="s">
        <v>10</v>
      </c>
      <c r="H3745" t="s">
        <v>4</v>
      </c>
      <c r="I3745">
        <v>40000</v>
      </c>
      <c r="J3745">
        <v>1</v>
      </c>
      <c r="K3745" t="s">
        <v>12540</v>
      </c>
      <c r="L3745" t="s">
        <v>12544</v>
      </c>
    </row>
    <row r="3746" spans="1:12" x14ac:dyDescent="0.25">
      <c r="A3746">
        <v>13355</v>
      </c>
      <c r="B3746">
        <v>633</v>
      </c>
      <c r="C3746" t="s">
        <v>795</v>
      </c>
      <c r="E3746" t="s">
        <v>1552</v>
      </c>
      <c r="F3746" t="s">
        <v>4851</v>
      </c>
      <c r="G3746" t="s">
        <v>10</v>
      </c>
      <c r="H3746" t="s">
        <v>10</v>
      </c>
      <c r="I3746">
        <v>70000</v>
      </c>
      <c r="J3746">
        <v>5</v>
      </c>
      <c r="K3746" t="s">
        <v>12536</v>
      </c>
      <c r="L3746" t="s">
        <v>12542</v>
      </c>
    </row>
    <row r="3747" spans="1:12" x14ac:dyDescent="0.25">
      <c r="A3747">
        <v>17146</v>
      </c>
      <c r="B3747">
        <v>325</v>
      </c>
      <c r="C3747" t="s">
        <v>1423</v>
      </c>
      <c r="E3747" t="s">
        <v>183</v>
      </c>
      <c r="F3747" t="s">
        <v>3649</v>
      </c>
      <c r="G3747" t="s">
        <v>3</v>
      </c>
      <c r="H3747" t="s">
        <v>10</v>
      </c>
      <c r="I3747">
        <v>60000</v>
      </c>
      <c r="J3747">
        <v>2</v>
      </c>
      <c r="K3747" t="s">
        <v>12536</v>
      </c>
      <c r="L3747" t="s">
        <v>12542</v>
      </c>
    </row>
    <row r="3748" spans="1:12" x14ac:dyDescent="0.25">
      <c r="A3748">
        <v>26032</v>
      </c>
      <c r="B3748">
        <v>14</v>
      </c>
      <c r="C3748" t="s">
        <v>3941</v>
      </c>
      <c r="D3748" t="s">
        <v>79</v>
      </c>
      <c r="E3748" t="s">
        <v>110</v>
      </c>
      <c r="F3748" t="s">
        <v>4852</v>
      </c>
      <c r="G3748" t="s">
        <v>10</v>
      </c>
      <c r="H3748" t="s">
        <v>4</v>
      </c>
      <c r="I3748">
        <v>70000</v>
      </c>
      <c r="J3748">
        <v>5</v>
      </c>
      <c r="K3748" t="s">
        <v>12536</v>
      </c>
      <c r="L3748" t="s">
        <v>12543</v>
      </c>
    </row>
    <row r="3749" spans="1:12" x14ac:dyDescent="0.25">
      <c r="A3749">
        <v>12971</v>
      </c>
      <c r="B3749">
        <v>310</v>
      </c>
      <c r="C3749" t="s">
        <v>1686</v>
      </c>
      <c r="D3749" t="s">
        <v>56</v>
      </c>
      <c r="E3749" t="s">
        <v>220</v>
      </c>
      <c r="F3749" t="s">
        <v>3052</v>
      </c>
      <c r="G3749" t="s">
        <v>10</v>
      </c>
      <c r="H3749" t="s">
        <v>10</v>
      </c>
      <c r="I3749">
        <v>40000</v>
      </c>
      <c r="J3749">
        <v>0</v>
      </c>
      <c r="K3749" t="s">
        <v>12536</v>
      </c>
      <c r="L3749" t="s">
        <v>12543</v>
      </c>
    </row>
    <row r="3750" spans="1:12" x14ac:dyDescent="0.25">
      <c r="A3750">
        <v>16371</v>
      </c>
      <c r="B3750">
        <v>311</v>
      </c>
      <c r="C3750" t="s">
        <v>444</v>
      </c>
      <c r="D3750" t="s">
        <v>3</v>
      </c>
      <c r="E3750" t="s">
        <v>371</v>
      </c>
      <c r="F3750" t="s">
        <v>4335</v>
      </c>
      <c r="G3750" t="s">
        <v>10</v>
      </c>
      <c r="H3750" t="s">
        <v>10</v>
      </c>
      <c r="I3750">
        <v>40000</v>
      </c>
      <c r="J3750">
        <v>1</v>
      </c>
      <c r="K3750" t="s">
        <v>12540</v>
      </c>
      <c r="L3750" t="s">
        <v>12544</v>
      </c>
    </row>
    <row r="3751" spans="1:12" x14ac:dyDescent="0.25">
      <c r="A3751">
        <v>22352</v>
      </c>
      <c r="B3751">
        <v>334</v>
      </c>
      <c r="C3751" t="s">
        <v>321</v>
      </c>
      <c r="D3751" t="s">
        <v>79</v>
      </c>
      <c r="E3751" t="s">
        <v>1903</v>
      </c>
      <c r="F3751" t="s">
        <v>4853</v>
      </c>
      <c r="G3751" t="s">
        <v>10</v>
      </c>
      <c r="H3751" t="s">
        <v>4</v>
      </c>
      <c r="I3751">
        <v>30000</v>
      </c>
      <c r="J3751">
        <v>2</v>
      </c>
      <c r="K3751" t="s">
        <v>12538</v>
      </c>
      <c r="L3751" t="s">
        <v>12541</v>
      </c>
    </row>
    <row r="3752" spans="1:12" x14ac:dyDescent="0.25">
      <c r="A3752">
        <v>18296</v>
      </c>
      <c r="B3752">
        <v>2</v>
      </c>
      <c r="C3752" t="s">
        <v>3816</v>
      </c>
      <c r="D3752" t="s">
        <v>7</v>
      </c>
      <c r="E3752" t="s">
        <v>310</v>
      </c>
      <c r="F3752" t="s">
        <v>1259</v>
      </c>
      <c r="G3752" t="s">
        <v>3</v>
      </c>
      <c r="H3752" t="s">
        <v>4</v>
      </c>
      <c r="I3752">
        <v>70000</v>
      </c>
      <c r="J3752">
        <v>0</v>
      </c>
      <c r="K3752" t="s">
        <v>12536</v>
      </c>
      <c r="L3752" t="s">
        <v>12543</v>
      </c>
    </row>
    <row r="3753" spans="1:12" x14ac:dyDescent="0.25">
      <c r="A3753">
        <v>27126</v>
      </c>
      <c r="B3753">
        <v>210</v>
      </c>
      <c r="C3753" t="s">
        <v>2939</v>
      </c>
      <c r="D3753" t="s">
        <v>859</v>
      </c>
      <c r="E3753" t="s">
        <v>375</v>
      </c>
      <c r="F3753" t="s">
        <v>705</v>
      </c>
      <c r="G3753" t="s">
        <v>3</v>
      </c>
      <c r="H3753" t="s">
        <v>10</v>
      </c>
      <c r="I3753">
        <v>40000</v>
      </c>
      <c r="J3753">
        <v>0</v>
      </c>
      <c r="K3753" t="s">
        <v>12537</v>
      </c>
      <c r="L3753" t="s">
        <v>12544</v>
      </c>
    </row>
    <row r="3754" spans="1:12" x14ac:dyDescent="0.25">
      <c r="A3754">
        <v>11758</v>
      </c>
      <c r="B3754">
        <v>3</v>
      </c>
      <c r="C3754" t="s">
        <v>1265</v>
      </c>
      <c r="E3754" t="s">
        <v>753</v>
      </c>
      <c r="F3754" t="s">
        <v>4854</v>
      </c>
      <c r="G3754" t="s">
        <v>10</v>
      </c>
      <c r="H3754" t="s">
        <v>10</v>
      </c>
      <c r="I3754">
        <v>70000</v>
      </c>
      <c r="J3754">
        <v>5</v>
      </c>
      <c r="K3754" t="s">
        <v>12536</v>
      </c>
      <c r="L3754" t="s">
        <v>12543</v>
      </c>
    </row>
    <row r="3755" spans="1:12" x14ac:dyDescent="0.25">
      <c r="A3755">
        <v>14720</v>
      </c>
      <c r="B3755">
        <v>232</v>
      </c>
      <c r="C3755" t="s">
        <v>2230</v>
      </c>
      <c r="D3755" t="s">
        <v>638</v>
      </c>
      <c r="E3755" t="s">
        <v>918</v>
      </c>
      <c r="F3755" t="s">
        <v>4040</v>
      </c>
      <c r="G3755" t="s">
        <v>3</v>
      </c>
      <c r="H3755" t="s">
        <v>4</v>
      </c>
      <c r="I3755">
        <v>40000</v>
      </c>
      <c r="J3755">
        <v>3</v>
      </c>
      <c r="K3755" t="s">
        <v>12540</v>
      </c>
      <c r="L3755" t="s">
        <v>12544</v>
      </c>
    </row>
    <row r="3756" spans="1:12" x14ac:dyDescent="0.25">
      <c r="A3756">
        <v>25391</v>
      </c>
      <c r="B3756">
        <v>322</v>
      </c>
      <c r="C3756" t="s">
        <v>107</v>
      </c>
      <c r="D3756" t="s">
        <v>79</v>
      </c>
      <c r="E3756" t="s">
        <v>488</v>
      </c>
      <c r="F3756" t="s">
        <v>4855</v>
      </c>
      <c r="G3756" t="s">
        <v>3</v>
      </c>
      <c r="H3756" t="s">
        <v>4</v>
      </c>
      <c r="I3756">
        <v>60000</v>
      </c>
      <c r="J3756">
        <v>2</v>
      </c>
      <c r="K3756" t="s">
        <v>12536</v>
      </c>
      <c r="L3756" t="s">
        <v>12541</v>
      </c>
    </row>
    <row r="3757" spans="1:12" x14ac:dyDescent="0.25">
      <c r="A3757">
        <v>27967</v>
      </c>
      <c r="B3757">
        <v>278</v>
      </c>
      <c r="C3757" t="s">
        <v>2428</v>
      </c>
      <c r="E3757" t="s">
        <v>1043</v>
      </c>
      <c r="F3757" t="s">
        <v>3366</v>
      </c>
      <c r="G3757" t="s">
        <v>3</v>
      </c>
      <c r="H3757" t="s">
        <v>4</v>
      </c>
      <c r="I3757">
        <v>170000</v>
      </c>
      <c r="J3757">
        <v>5</v>
      </c>
      <c r="K3757" t="s">
        <v>12539</v>
      </c>
      <c r="L3757" t="s">
        <v>12543</v>
      </c>
    </row>
    <row r="3758" spans="1:12" x14ac:dyDescent="0.25">
      <c r="A3758">
        <v>20053</v>
      </c>
      <c r="B3758">
        <v>234</v>
      </c>
      <c r="C3758" t="s">
        <v>1322</v>
      </c>
      <c r="D3758" t="s">
        <v>65</v>
      </c>
      <c r="E3758" t="s">
        <v>560</v>
      </c>
      <c r="F3758" t="s">
        <v>1715</v>
      </c>
      <c r="G3758" t="s">
        <v>3</v>
      </c>
      <c r="H3758" t="s">
        <v>10</v>
      </c>
      <c r="I3758">
        <v>40000</v>
      </c>
      <c r="J3758">
        <v>2</v>
      </c>
      <c r="K3758" t="s">
        <v>12540</v>
      </c>
      <c r="L3758" t="s">
        <v>12544</v>
      </c>
    </row>
    <row r="3759" spans="1:12" x14ac:dyDescent="0.25">
      <c r="A3759">
        <v>16854</v>
      </c>
      <c r="B3759">
        <v>385</v>
      </c>
      <c r="C3759" t="s">
        <v>494</v>
      </c>
      <c r="D3759" t="s">
        <v>38</v>
      </c>
      <c r="E3759" t="s">
        <v>689</v>
      </c>
      <c r="F3759" t="s">
        <v>2213</v>
      </c>
      <c r="G3759" t="s">
        <v>10</v>
      </c>
      <c r="H3759" t="s">
        <v>10</v>
      </c>
      <c r="I3759">
        <v>170000</v>
      </c>
      <c r="J3759">
        <v>0</v>
      </c>
      <c r="K3759" t="s">
        <v>12537</v>
      </c>
      <c r="L3759" t="s">
        <v>12542</v>
      </c>
    </row>
    <row r="3760" spans="1:12" x14ac:dyDescent="0.25">
      <c r="A3760">
        <v>16164</v>
      </c>
      <c r="B3760">
        <v>36</v>
      </c>
      <c r="C3760" t="s">
        <v>848</v>
      </c>
      <c r="E3760" t="s">
        <v>1023</v>
      </c>
      <c r="F3760" t="s">
        <v>4856</v>
      </c>
      <c r="G3760" t="s">
        <v>3</v>
      </c>
      <c r="H3760" t="s">
        <v>4</v>
      </c>
      <c r="I3760">
        <v>60000</v>
      </c>
      <c r="J3760">
        <v>2</v>
      </c>
      <c r="K3760" t="s">
        <v>12536</v>
      </c>
      <c r="L3760" t="s">
        <v>12543</v>
      </c>
    </row>
    <row r="3761" spans="1:12" x14ac:dyDescent="0.25">
      <c r="A3761">
        <v>29257</v>
      </c>
      <c r="B3761">
        <v>348</v>
      </c>
      <c r="C3761" t="s">
        <v>846</v>
      </c>
      <c r="D3761" t="s">
        <v>38</v>
      </c>
      <c r="E3761" t="s">
        <v>986</v>
      </c>
      <c r="F3761" t="s">
        <v>4857</v>
      </c>
      <c r="G3761" t="s">
        <v>3</v>
      </c>
      <c r="H3761" t="s">
        <v>10</v>
      </c>
      <c r="I3761">
        <v>90000</v>
      </c>
      <c r="J3761">
        <v>2</v>
      </c>
      <c r="K3761" t="s">
        <v>12538</v>
      </c>
      <c r="L3761" t="s">
        <v>12543</v>
      </c>
    </row>
    <row r="3762" spans="1:12" x14ac:dyDescent="0.25">
      <c r="A3762">
        <v>27646</v>
      </c>
      <c r="B3762">
        <v>329</v>
      </c>
      <c r="C3762" t="s">
        <v>795</v>
      </c>
      <c r="D3762" t="s">
        <v>38</v>
      </c>
      <c r="E3762" t="s">
        <v>310</v>
      </c>
      <c r="F3762" t="s">
        <v>4858</v>
      </c>
      <c r="G3762" t="s">
        <v>3</v>
      </c>
      <c r="H3762" t="s">
        <v>10</v>
      </c>
      <c r="I3762">
        <v>130000</v>
      </c>
      <c r="J3762">
        <v>1</v>
      </c>
      <c r="K3762" t="s">
        <v>12536</v>
      </c>
      <c r="L3762" t="s">
        <v>12542</v>
      </c>
    </row>
    <row r="3763" spans="1:12" x14ac:dyDescent="0.25">
      <c r="A3763">
        <v>20632</v>
      </c>
      <c r="B3763">
        <v>69</v>
      </c>
      <c r="C3763" t="s">
        <v>532</v>
      </c>
      <c r="D3763" t="s">
        <v>13</v>
      </c>
      <c r="E3763" t="s">
        <v>598</v>
      </c>
      <c r="F3763" t="s">
        <v>4859</v>
      </c>
      <c r="G3763" t="s">
        <v>3</v>
      </c>
      <c r="H3763" t="s">
        <v>10</v>
      </c>
      <c r="I3763">
        <v>80000</v>
      </c>
      <c r="J3763">
        <v>4</v>
      </c>
      <c r="K3763" t="s">
        <v>12540</v>
      </c>
      <c r="L3763" t="s">
        <v>12543</v>
      </c>
    </row>
    <row r="3764" spans="1:12" x14ac:dyDescent="0.25">
      <c r="A3764">
        <v>24670</v>
      </c>
      <c r="B3764">
        <v>369</v>
      </c>
      <c r="C3764" t="s">
        <v>156</v>
      </c>
      <c r="E3764" t="s">
        <v>60</v>
      </c>
      <c r="F3764" t="s">
        <v>4860</v>
      </c>
      <c r="G3764" t="s">
        <v>3</v>
      </c>
      <c r="H3764" t="s">
        <v>4</v>
      </c>
      <c r="I3764">
        <v>70000</v>
      </c>
      <c r="J3764">
        <v>4</v>
      </c>
      <c r="K3764" t="s">
        <v>12536</v>
      </c>
      <c r="L3764" t="s">
        <v>12542</v>
      </c>
    </row>
    <row r="3765" spans="1:12" x14ac:dyDescent="0.25">
      <c r="A3765">
        <v>13750</v>
      </c>
      <c r="B3765">
        <v>611</v>
      </c>
      <c r="C3765" t="s">
        <v>3144</v>
      </c>
      <c r="D3765" t="s">
        <v>7</v>
      </c>
      <c r="E3765" t="s">
        <v>1436</v>
      </c>
      <c r="F3765" t="s">
        <v>4355</v>
      </c>
      <c r="G3765" t="s">
        <v>10</v>
      </c>
      <c r="H3765" t="s">
        <v>10</v>
      </c>
      <c r="I3765">
        <v>80000</v>
      </c>
      <c r="J3765">
        <v>4</v>
      </c>
      <c r="K3765" t="s">
        <v>12537</v>
      </c>
      <c r="L3765" t="s">
        <v>12541</v>
      </c>
    </row>
    <row r="3766" spans="1:12" x14ac:dyDescent="0.25">
      <c r="A3766">
        <v>12894</v>
      </c>
      <c r="B3766">
        <v>368</v>
      </c>
      <c r="C3766" t="s">
        <v>250</v>
      </c>
      <c r="E3766" t="s">
        <v>477</v>
      </c>
      <c r="F3766" t="s">
        <v>4861</v>
      </c>
      <c r="G3766" t="s">
        <v>10</v>
      </c>
      <c r="H3766" t="s">
        <v>4</v>
      </c>
      <c r="I3766">
        <v>70000</v>
      </c>
      <c r="J3766">
        <v>2</v>
      </c>
      <c r="K3766" t="s">
        <v>12537</v>
      </c>
      <c r="L3766" t="s">
        <v>12543</v>
      </c>
    </row>
    <row r="3767" spans="1:12" x14ac:dyDescent="0.25">
      <c r="A3767">
        <v>21163</v>
      </c>
      <c r="B3767">
        <v>298</v>
      </c>
      <c r="C3767" t="s">
        <v>1787</v>
      </c>
      <c r="E3767" t="s">
        <v>1447</v>
      </c>
      <c r="F3767" t="s">
        <v>4862</v>
      </c>
      <c r="G3767" t="s">
        <v>10</v>
      </c>
      <c r="H3767" t="s">
        <v>10</v>
      </c>
      <c r="I3767">
        <v>70000</v>
      </c>
      <c r="J3767">
        <v>5</v>
      </c>
      <c r="K3767" t="s">
        <v>12537</v>
      </c>
      <c r="L3767" t="s">
        <v>12543</v>
      </c>
    </row>
    <row r="3768" spans="1:12" x14ac:dyDescent="0.25">
      <c r="A3768">
        <v>20475</v>
      </c>
      <c r="B3768">
        <v>307</v>
      </c>
      <c r="C3768" t="s">
        <v>1419</v>
      </c>
      <c r="D3768" t="s">
        <v>10</v>
      </c>
      <c r="E3768" t="s">
        <v>85</v>
      </c>
      <c r="F3768" t="s">
        <v>4863</v>
      </c>
      <c r="G3768" t="s">
        <v>10</v>
      </c>
      <c r="H3768" t="s">
        <v>10</v>
      </c>
      <c r="I3768">
        <v>110000</v>
      </c>
      <c r="J3768">
        <v>2</v>
      </c>
      <c r="K3768" t="s">
        <v>12536</v>
      </c>
      <c r="L3768" t="s">
        <v>12542</v>
      </c>
    </row>
    <row r="3769" spans="1:12" x14ac:dyDescent="0.25">
      <c r="A3769">
        <v>21959</v>
      </c>
      <c r="B3769">
        <v>18</v>
      </c>
      <c r="C3769" t="s">
        <v>1978</v>
      </c>
      <c r="E3769" t="s">
        <v>918</v>
      </c>
      <c r="F3769" t="s">
        <v>4864</v>
      </c>
      <c r="G3769" t="s">
        <v>10</v>
      </c>
      <c r="H3769" t="s">
        <v>10</v>
      </c>
      <c r="I3769">
        <v>130000</v>
      </c>
      <c r="J3769">
        <v>1</v>
      </c>
      <c r="K3769" t="s">
        <v>12537</v>
      </c>
      <c r="L3769" t="s">
        <v>12542</v>
      </c>
    </row>
    <row r="3770" spans="1:12" x14ac:dyDescent="0.25">
      <c r="A3770">
        <v>26286</v>
      </c>
      <c r="B3770">
        <v>369</v>
      </c>
      <c r="C3770" t="s">
        <v>829</v>
      </c>
      <c r="D3770" t="s">
        <v>79</v>
      </c>
      <c r="E3770" t="s">
        <v>303</v>
      </c>
      <c r="F3770" t="s">
        <v>4866</v>
      </c>
      <c r="G3770" t="s">
        <v>3</v>
      </c>
      <c r="H3770" t="s">
        <v>10</v>
      </c>
      <c r="I3770">
        <v>50000</v>
      </c>
      <c r="J3770">
        <v>0</v>
      </c>
      <c r="K3770" t="s">
        <v>12537</v>
      </c>
      <c r="L3770" t="s">
        <v>12541</v>
      </c>
    </row>
    <row r="3771" spans="1:12" x14ac:dyDescent="0.25">
      <c r="A3771">
        <v>14328</v>
      </c>
      <c r="B3771">
        <v>64</v>
      </c>
      <c r="C3771" t="s">
        <v>211</v>
      </c>
      <c r="D3771" t="s">
        <v>38</v>
      </c>
      <c r="E3771" t="s">
        <v>523</v>
      </c>
      <c r="F3771" t="s">
        <v>4867</v>
      </c>
      <c r="G3771" t="s">
        <v>3</v>
      </c>
      <c r="H3771" t="s">
        <v>4</v>
      </c>
      <c r="I3771">
        <v>30000</v>
      </c>
      <c r="J3771">
        <v>0</v>
      </c>
      <c r="K3771" t="s">
        <v>12538</v>
      </c>
      <c r="L3771" t="s">
        <v>12541</v>
      </c>
    </row>
    <row r="3772" spans="1:12" x14ac:dyDescent="0.25">
      <c r="A3772">
        <v>15790</v>
      </c>
      <c r="B3772">
        <v>31</v>
      </c>
      <c r="C3772" t="s">
        <v>1265</v>
      </c>
      <c r="E3772" t="s">
        <v>692</v>
      </c>
      <c r="F3772" t="s">
        <v>1963</v>
      </c>
      <c r="G3772" t="s">
        <v>3</v>
      </c>
      <c r="H3772" t="s">
        <v>10</v>
      </c>
      <c r="I3772">
        <v>60000</v>
      </c>
      <c r="J3772">
        <v>1</v>
      </c>
      <c r="K3772" t="s">
        <v>12540</v>
      </c>
      <c r="L3772" t="s">
        <v>12541</v>
      </c>
    </row>
    <row r="3773" spans="1:12" x14ac:dyDescent="0.25">
      <c r="A3773">
        <v>26331</v>
      </c>
      <c r="B3773">
        <v>611</v>
      </c>
      <c r="C3773" t="s">
        <v>1469</v>
      </c>
      <c r="D3773" t="s">
        <v>56</v>
      </c>
      <c r="E3773" t="s">
        <v>1449</v>
      </c>
      <c r="F3773" t="s">
        <v>4868</v>
      </c>
      <c r="G3773" t="s">
        <v>10</v>
      </c>
      <c r="H3773" t="s">
        <v>4</v>
      </c>
      <c r="I3773">
        <v>50000</v>
      </c>
      <c r="J3773">
        <v>2</v>
      </c>
      <c r="K3773" t="s">
        <v>12536</v>
      </c>
      <c r="L3773" t="s">
        <v>12541</v>
      </c>
    </row>
    <row r="3774" spans="1:12" x14ac:dyDescent="0.25">
      <c r="A3774">
        <v>19804</v>
      </c>
      <c r="B3774">
        <v>539</v>
      </c>
      <c r="C3774" t="s">
        <v>73</v>
      </c>
      <c r="D3774" t="s">
        <v>117</v>
      </c>
      <c r="E3774" t="s">
        <v>610</v>
      </c>
      <c r="F3774" t="s">
        <v>4869</v>
      </c>
      <c r="G3774" t="s">
        <v>3</v>
      </c>
      <c r="H3774" t="s">
        <v>10</v>
      </c>
      <c r="I3774">
        <v>60000</v>
      </c>
      <c r="J3774">
        <v>0</v>
      </c>
      <c r="K3774" t="s">
        <v>12540</v>
      </c>
      <c r="L3774" t="s">
        <v>12543</v>
      </c>
    </row>
    <row r="3775" spans="1:12" x14ac:dyDescent="0.25">
      <c r="A3775">
        <v>23020</v>
      </c>
      <c r="B3775">
        <v>623</v>
      </c>
      <c r="C3775" t="s">
        <v>1018</v>
      </c>
      <c r="E3775" t="s">
        <v>970</v>
      </c>
      <c r="F3775" t="s">
        <v>4870</v>
      </c>
      <c r="G3775" t="s">
        <v>10</v>
      </c>
      <c r="H3775" t="s">
        <v>4</v>
      </c>
      <c r="I3775">
        <v>90000</v>
      </c>
      <c r="J3775">
        <v>0</v>
      </c>
      <c r="K3775" t="s">
        <v>12540</v>
      </c>
      <c r="L3775" t="s">
        <v>12543</v>
      </c>
    </row>
    <row r="3776" spans="1:12" x14ac:dyDescent="0.25">
      <c r="A3776">
        <v>27271</v>
      </c>
      <c r="B3776">
        <v>614</v>
      </c>
      <c r="C3776" t="s">
        <v>370</v>
      </c>
      <c r="D3776" t="s">
        <v>3</v>
      </c>
      <c r="E3776" t="s">
        <v>212</v>
      </c>
      <c r="F3776" t="s">
        <v>4871</v>
      </c>
      <c r="G3776" t="s">
        <v>10</v>
      </c>
      <c r="H3776" t="s">
        <v>4</v>
      </c>
      <c r="I3776">
        <v>60000</v>
      </c>
      <c r="J3776">
        <v>1</v>
      </c>
      <c r="K3776" t="s">
        <v>12537</v>
      </c>
      <c r="L3776" t="s">
        <v>12543</v>
      </c>
    </row>
    <row r="3777" spans="1:12" x14ac:dyDescent="0.25">
      <c r="A3777">
        <v>15724</v>
      </c>
      <c r="B3777">
        <v>21</v>
      </c>
      <c r="C3777" t="s">
        <v>164</v>
      </c>
      <c r="D3777" t="s">
        <v>38</v>
      </c>
      <c r="E3777" t="s">
        <v>66</v>
      </c>
      <c r="F3777" t="s">
        <v>2878</v>
      </c>
      <c r="G3777" t="s">
        <v>3</v>
      </c>
      <c r="H3777" t="s">
        <v>10</v>
      </c>
      <c r="I3777">
        <v>90000</v>
      </c>
      <c r="J3777">
        <v>0</v>
      </c>
      <c r="K3777" t="s">
        <v>12536</v>
      </c>
      <c r="L3777" t="s">
        <v>12543</v>
      </c>
    </row>
    <row r="3778" spans="1:12" x14ac:dyDescent="0.25">
      <c r="A3778">
        <v>25728</v>
      </c>
      <c r="B3778">
        <v>249</v>
      </c>
      <c r="C3778" t="s">
        <v>451</v>
      </c>
      <c r="E3778" t="s">
        <v>1191</v>
      </c>
      <c r="F3778" t="s">
        <v>4600</v>
      </c>
      <c r="G3778" t="s">
        <v>10</v>
      </c>
      <c r="H3778" t="s">
        <v>10</v>
      </c>
      <c r="I3778">
        <v>30000</v>
      </c>
      <c r="J3778">
        <v>3</v>
      </c>
      <c r="K3778" t="s">
        <v>12537</v>
      </c>
      <c r="L3778" t="s">
        <v>12544</v>
      </c>
    </row>
    <row r="3779" spans="1:12" x14ac:dyDescent="0.25">
      <c r="A3779">
        <v>12497</v>
      </c>
      <c r="B3779">
        <v>174</v>
      </c>
      <c r="C3779" t="s">
        <v>2729</v>
      </c>
      <c r="D3779" t="s">
        <v>10</v>
      </c>
      <c r="E3779" t="s">
        <v>726</v>
      </c>
      <c r="F3779" t="s">
        <v>4361</v>
      </c>
      <c r="G3779" t="s">
        <v>10</v>
      </c>
      <c r="H3779" t="s">
        <v>4</v>
      </c>
      <c r="I3779">
        <v>40000</v>
      </c>
      <c r="J3779">
        <v>1</v>
      </c>
      <c r="K3779" t="s">
        <v>12536</v>
      </c>
      <c r="L3779" t="s">
        <v>12541</v>
      </c>
    </row>
    <row r="3780" spans="1:12" x14ac:dyDescent="0.25">
      <c r="A3780">
        <v>25995</v>
      </c>
      <c r="B3780">
        <v>62</v>
      </c>
      <c r="C3780" t="s">
        <v>615</v>
      </c>
      <c r="D3780" t="s">
        <v>13</v>
      </c>
      <c r="E3780" t="s">
        <v>303</v>
      </c>
      <c r="F3780" t="s">
        <v>4872</v>
      </c>
      <c r="G3780" t="s">
        <v>10</v>
      </c>
      <c r="H3780" t="s">
        <v>10</v>
      </c>
      <c r="I3780">
        <v>40000</v>
      </c>
      <c r="J3780">
        <v>4</v>
      </c>
      <c r="K3780" t="s">
        <v>12538</v>
      </c>
      <c r="L3780" t="s">
        <v>12541</v>
      </c>
    </row>
    <row r="3781" spans="1:12" x14ac:dyDescent="0.25">
      <c r="A3781">
        <v>16376</v>
      </c>
      <c r="B3781">
        <v>609</v>
      </c>
      <c r="C3781" t="s">
        <v>498</v>
      </c>
      <c r="D3781" t="s">
        <v>84</v>
      </c>
      <c r="E3781" t="s">
        <v>868</v>
      </c>
      <c r="F3781" t="s">
        <v>4623</v>
      </c>
      <c r="G3781" t="s">
        <v>10</v>
      </c>
      <c r="H3781" t="s">
        <v>4</v>
      </c>
      <c r="I3781">
        <v>40000</v>
      </c>
      <c r="J3781">
        <v>1</v>
      </c>
      <c r="K3781" t="s">
        <v>12540</v>
      </c>
      <c r="L3781" t="s">
        <v>12544</v>
      </c>
    </row>
    <row r="3782" spans="1:12" x14ac:dyDescent="0.25">
      <c r="A3782">
        <v>16882</v>
      </c>
      <c r="B3782">
        <v>545</v>
      </c>
      <c r="C3782" t="s">
        <v>732</v>
      </c>
      <c r="D3782" t="s">
        <v>239</v>
      </c>
      <c r="E3782" t="s">
        <v>232</v>
      </c>
      <c r="F3782" t="s">
        <v>1963</v>
      </c>
      <c r="G3782" t="s">
        <v>3</v>
      </c>
      <c r="H3782" t="s">
        <v>10</v>
      </c>
      <c r="I3782">
        <v>100000</v>
      </c>
      <c r="J3782">
        <v>3</v>
      </c>
      <c r="K3782" t="s">
        <v>12540</v>
      </c>
      <c r="L3782" t="s">
        <v>12543</v>
      </c>
    </row>
    <row r="3783" spans="1:12" x14ac:dyDescent="0.25">
      <c r="A3783">
        <v>19585</v>
      </c>
      <c r="B3783">
        <v>31</v>
      </c>
      <c r="C3783" t="s">
        <v>42</v>
      </c>
      <c r="E3783" t="s">
        <v>92</v>
      </c>
      <c r="F3783" t="s">
        <v>4262</v>
      </c>
      <c r="G3783" t="s">
        <v>3</v>
      </c>
      <c r="H3783" t="s">
        <v>4</v>
      </c>
      <c r="I3783">
        <v>70000</v>
      </c>
      <c r="J3783">
        <v>0</v>
      </c>
      <c r="K3783" t="s">
        <v>12536</v>
      </c>
      <c r="L3783" t="s">
        <v>12543</v>
      </c>
    </row>
    <row r="3784" spans="1:12" x14ac:dyDescent="0.25">
      <c r="A3784">
        <v>11550</v>
      </c>
      <c r="B3784">
        <v>263</v>
      </c>
      <c r="C3784" t="s">
        <v>2752</v>
      </c>
      <c r="E3784" t="s">
        <v>258</v>
      </c>
      <c r="F3784" t="s">
        <v>4874</v>
      </c>
      <c r="G3784" t="s">
        <v>3</v>
      </c>
      <c r="H3784" t="s">
        <v>4</v>
      </c>
      <c r="I3784">
        <v>40000</v>
      </c>
      <c r="J3784">
        <v>0</v>
      </c>
      <c r="K3784" t="s">
        <v>12536</v>
      </c>
      <c r="L3784" t="s">
        <v>12544</v>
      </c>
    </row>
    <row r="3785" spans="1:12" x14ac:dyDescent="0.25">
      <c r="A3785">
        <v>17160</v>
      </c>
      <c r="B3785">
        <v>611</v>
      </c>
      <c r="C3785" t="s">
        <v>55</v>
      </c>
      <c r="E3785" t="s">
        <v>216</v>
      </c>
      <c r="F3785" t="s">
        <v>4875</v>
      </c>
      <c r="G3785" t="s">
        <v>10</v>
      </c>
      <c r="H3785" t="s">
        <v>10</v>
      </c>
      <c r="I3785">
        <v>60000</v>
      </c>
      <c r="J3785">
        <v>2</v>
      </c>
      <c r="K3785" t="s">
        <v>12540</v>
      </c>
      <c r="L3785" t="s">
        <v>12543</v>
      </c>
    </row>
    <row r="3786" spans="1:12" x14ac:dyDescent="0.25">
      <c r="A3786">
        <v>23874</v>
      </c>
      <c r="B3786">
        <v>536</v>
      </c>
      <c r="C3786" t="s">
        <v>892</v>
      </c>
      <c r="D3786" t="s">
        <v>79</v>
      </c>
      <c r="E3786" t="s">
        <v>183</v>
      </c>
      <c r="F3786" t="s">
        <v>4876</v>
      </c>
      <c r="G3786" t="s">
        <v>3</v>
      </c>
      <c r="H3786" t="s">
        <v>4</v>
      </c>
      <c r="I3786">
        <v>50000</v>
      </c>
      <c r="J3786">
        <v>2</v>
      </c>
      <c r="K3786" t="s">
        <v>12536</v>
      </c>
      <c r="L3786" t="s">
        <v>12541</v>
      </c>
    </row>
    <row r="3787" spans="1:12" x14ac:dyDescent="0.25">
      <c r="A3787">
        <v>22361</v>
      </c>
      <c r="B3787">
        <v>343</v>
      </c>
      <c r="C3787" t="s">
        <v>374</v>
      </c>
      <c r="D3787" t="s">
        <v>239</v>
      </c>
      <c r="E3787" t="s">
        <v>100</v>
      </c>
      <c r="F3787" t="s">
        <v>4877</v>
      </c>
      <c r="G3787" t="s">
        <v>10</v>
      </c>
      <c r="H3787" t="s">
        <v>10</v>
      </c>
      <c r="I3787">
        <v>40000</v>
      </c>
      <c r="J3787">
        <v>2</v>
      </c>
      <c r="K3787" t="s">
        <v>12540</v>
      </c>
      <c r="L3787" t="s">
        <v>12544</v>
      </c>
    </row>
    <row r="3788" spans="1:12" x14ac:dyDescent="0.25">
      <c r="A3788">
        <v>14780</v>
      </c>
      <c r="B3788">
        <v>188</v>
      </c>
      <c r="C3788" t="s">
        <v>1467</v>
      </c>
      <c r="E3788" t="s">
        <v>179</v>
      </c>
      <c r="F3788" t="s">
        <v>4878</v>
      </c>
      <c r="G3788" t="s">
        <v>3</v>
      </c>
      <c r="H3788" t="s">
        <v>4</v>
      </c>
      <c r="I3788">
        <v>10000</v>
      </c>
      <c r="J3788">
        <v>4</v>
      </c>
      <c r="K3788" t="s">
        <v>12539</v>
      </c>
      <c r="L3788" t="s">
        <v>12545</v>
      </c>
    </row>
    <row r="3789" spans="1:12" x14ac:dyDescent="0.25">
      <c r="A3789">
        <v>17220</v>
      </c>
      <c r="B3789">
        <v>165</v>
      </c>
      <c r="C3789" t="s">
        <v>1047</v>
      </c>
      <c r="D3789" t="s">
        <v>13</v>
      </c>
      <c r="E3789" t="s">
        <v>2016</v>
      </c>
      <c r="F3789" t="s">
        <v>3770</v>
      </c>
      <c r="G3789" t="s">
        <v>10</v>
      </c>
      <c r="H3789" t="s">
        <v>10</v>
      </c>
      <c r="I3789">
        <v>90000</v>
      </c>
      <c r="J3789">
        <v>4</v>
      </c>
      <c r="K3789" t="s">
        <v>12538</v>
      </c>
      <c r="L3789" t="s">
        <v>12542</v>
      </c>
    </row>
    <row r="3790" spans="1:12" x14ac:dyDescent="0.25">
      <c r="A3790">
        <v>15877</v>
      </c>
      <c r="B3790">
        <v>299</v>
      </c>
      <c r="C3790" t="s">
        <v>402</v>
      </c>
      <c r="D3790" t="s">
        <v>3</v>
      </c>
      <c r="E3790" t="s">
        <v>344</v>
      </c>
      <c r="F3790" t="s">
        <v>4879</v>
      </c>
      <c r="G3790" t="s">
        <v>10</v>
      </c>
      <c r="H3790" t="s">
        <v>10</v>
      </c>
      <c r="I3790">
        <v>70000</v>
      </c>
      <c r="J3790">
        <v>5</v>
      </c>
      <c r="K3790" t="s">
        <v>12536</v>
      </c>
      <c r="L3790" t="s">
        <v>12542</v>
      </c>
    </row>
    <row r="3791" spans="1:12" x14ac:dyDescent="0.25">
      <c r="A3791">
        <v>20301</v>
      </c>
      <c r="B3791">
        <v>609</v>
      </c>
      <c r="C3791" t="s">
        <v>178</v>
      </c>
      <c r="D3791" t="s">
        <v>38</v>
      </c>
      <c r="E3791" t="s">
        <v>196</v>
      </c>
      <c r="F3791" t="s">
        <v>2493</v>
      </c>
      <c r="G3791" t="s">
        <v>10</v>
      </c>
      <c r="H3791" t="s">
        <v>4</v>
      </c>
      <c r="I3791">
        <v>90000</v>
      </c>
      <c r="J3791">
        <v>4</v>
      </c>
      <c r="K3791" t="s">
        <v>12540</v>
      </c>
      <c r="L3791" t="s">
        <v>12541</v>
      </c>
    </row>
    <row r="3792" spans="1:12" x14ac:dyDescent="0.25">
      <c r="A3792">
        <v>13644</v>
      </c>
      <c r="B3792">
        <v>32</v>
      </c>
      <c r="C3792" t="s">
        <v>42</v>
      </c>
      <c r="D3792" t="s">
        <v>10</v>
      </c>
      <c r="E3792" t="s">
        <v>918</v>
      </c>
      <c r="F3792" t="s">
        <v>4537</v>
      </c>
      <c r="G3792" t="s">
        <v>10</v>
      </c>
      <c r="H3792" t="s">
        <v>4</v>
      </c>
      <c r="I3792">
        <v>100000</v>
      </c>
      <c r="J3792">
        <v>0</v>
      </c>
      <c r="K3792" t="s">
        <v>12539</v>
      </c>
      <c r="L3792" t="s">
        <v>12543</v>
      </c>
    </row>
    <row r="3793" spans="1:12" x14ac:dyDescent="0.25">
      <c r="A3793">
        <v>20428</v>
      </c>
      <c r="B3793">
        <v>4</v>
      </c>
      <c r="C3793" t="s">
        <v>2584</v>
      </c>
      <c r="E3793" t="s">
        <v>1892</v>
      </c>
      <c r="F3793" t="s">
        <v>2135</v>
      </c>
      <c r="G3793" t="s">
        <v>10</v>
      </c>
      <c r="H3793" t="s">
        <v>10</v>
      </c>
      <c r="I3793">
        <v>40000</v>
      </c>
      <c r="J3793">
        <v>3</v>
      </c>
      <c r="K3793" t="s">
        <v>12540</v>
      </c>
      <c r="L3793" t="s">
        <v>12541</v>
      </c>
    </row>
    <row r="3794" spans="1:12" x14ac:dyDescent="0.25">
      <c r="A3794">
        <v>25649</v>
      </c>
      <c r="B3794">
        <v>190</v>
      </c>
      <c r="C3794" t="s">
        <v>127</v>
      </c>
      <c r="E3794" t="s">
        <v>107</v>
      </c>
      <c r="F3794" t="s">
        <v>4880</v>
      </c>
      <c r="G3794" t="s">
        <v>3</v>
      </c>
      <c r="H3794" t="s">
        <v>4</v>
      </c>
      <c r="I3794">
        <v>30000</v>
      </c>
      <c r="J3794">
        <v>3</v>
      </c>
      <c r="K3794" t="s">
        <v>12540</v>
      </c>
      <c r="L3794" t="s">
        <v>12544</v>
      </c>
    </row>
    <row r="3795" spans="1:12" x14ac:dyDescent="0.25">
      <c r="A3795">
        <v>11611</v>
      </c>
      <c r="B3795">
        <v>183</v>
      </c>
      <c r="C3795" t="s">
        <v>1161</v>
      </c>
      <c r="E3795" t="s">
        <v>2725</v>
      </c>
      <c r="F3795" t="s">
        <v>4881</v>
      </c>
      <c r="G3795" t="s">
        <v>10</v>
      </c>
      <c r="H3795" t="s">
        <v>10</v>
      </c>
      <c r="I3795">
        <v>20000</v>
      </c>
      <c r="J3795">
        <v>0</v>
      </c>
      <c r="K3795" t="s">
        <v>12539</v>
      </c>
      <c r="L3795" t="s">
        <v>12545</v>
      </c>
    </row>
    <row r="3796" spans="1:12" x14ac:dyDescent="0.25">
      <c r="A3796">
        <v>25727</v>
      </c>
      <c r="B3796">
        <v>243</v>
      </c>
      <c r="C3796" t="s">
        <v>4709</v>
      </c>
      <c r="D3796" t="s">
        <v>74</v>
      </c>
      <c r="E3796" t="s">
        <v>258</v>
      </c>
      <c r="F3796" t="s">
        <v>4882</v>
      </c>
      <c r="G3796" t="s">
        <v>10</v>
      </c>
      <c r="H3796" t="s">
        <v>4</v>
      </c>
      <c r="I3796">
        <v>30000</v>
      </c>
      <c r="J3796">
        <v>4</v>
      </c>
      <c r="K3796" t="s">
        <v>12537</v>
      </c>
      <c r="L3796" t="s">
        <v>12544</v>
      </c>
    </row>
    <row r="3797" spans="1:12" x14ac:dyDescent="0.25">
      <c r="A3797">
        <v>22491</v>
      </c>
      <c r="B3797">
        <v>171</v>
      </c>
      <c r="C3797" t="s">
        <v>2014</v>
      </c>
      <c r="E3797" t="s">
        <v>220</v>
      </c>
      <c r="F3797" t="s">
        <v>4883</v>
      </c>
      <c r="G3797" t="s">
        <v>3</v>
      </c>
      <c r="H3797" t="s">
        <v>10</v>
      </c>
      <c r="I3797">
        <v>20000</v>
      </c>
      <c r="J3797">
        <v>2</v>
      </c>
      <c r="K3797" t="s">
        <v>12538</v>
      </c>
      <c r="L3797" t="s">
        <v>12545</v>
      </c>
    </row>
    <row r="3798" spans="1:12" x14ac:dyDescent="0.25">
      <c r="A3798">
        <v>11004</v>
      </c>
      <c r="B3798">
        <v>19</v>
      </c>
      <c r="C3798" t="s">
        <v>321</v>
      </c>
      <c r="E3798" t="s">
        <v>251</v>
      </c>
      <c r="F3798" t="s">
        <v>4874</v>
      </c>
      <c r="G3798" t="s">
        <v>3</v>
      </c>
      <c r="H3798" t="s">
        <v>4</v>
      </c>
      <c r="I3798">
        <v>80000</v>
      </c>
      <c r="J3798">
        <v>5</v>
      </c>
      <c r="K3798" t="s">
        <v>12536</v>
      </c>
      <c r="L3798" t="s">
        <v>12543</v>
      </c>
    </row>
    <row r="3799" spans="1:12" x14ac:dyDescent="0.25">
      <c r="A3799">
        <v>20681</v>
      </c>
      <c r="B3799">
        <v>302</v>
      </c>
      <c r="C3799" t="s">
        <v>1492</v>
      </c>
      <c r="D3799" t="s">
        <v>38</v>
      </c>
      <c r="E3799" t="s">
        <v>860</v>
      </c>
      <c r="F3799" t="s">
        <v>2435</v>
      </c>
      <c r="G3799" t="s">
        <v>3</v>
      </c>
      <c r="H3799" t="s">
        <v>10</v>
      </c>
      <c r="I3799">
        <v>70000</v>
      </c>
      <c r="J3799">
        <v>5</v>
      </c>
      <c r="K3799" t="s">
        <v>12537</v>
      </c>
      <c r="L3799" t="s">
        <v>12543</v>
      </c>
    </row>
    <row r="3800" spans="1:12" x14ac:dyDescent="0.25">
      <c r="A3800">
        <v>14025</v>
      </c>
      <c r="B3800">
        <v>637</v>
      </c>
      <c r="C3800" t="s">
        <v>732</v>
      </c>
      <c r="E3800" t="s">
        <v>123</v>
      </c>
      <c r="F3800" t="s">
        <v>4884</v>
      </c>
      <c r="G3800" t="s">
        <v>10</v>
      </c>
      <c r="H3800" t="s">
        <v>10</v>
      </c>
      <c r="I3800">
        <v>30000</v>
      </c>
      <c r="J3800">
        <v>0</v>
      </c>
      <c r="K3800" t="s">
        <v>12538</v>
      </c>
      <c r="L3800" t="s">
        <v>12541</v>
      </c>
    </row>
    <row r="3801" spans="1:12" x14ac:dyDescent="0.25">
      <c r="A3801">
        <v>13491</v>
      </c>
      <c r="B3801">
        <v>50</v>
      </c>
      <c r="C3801" t="s">
        <v>250</v>
      </c>
      <c r="E3801" t="s">
        <v>327</v>
      </c>
      <c r="F3801" t="s">
        <v>4885</v>
      </c>
      <c r="G3801" t="s">
        <v>10</v>
      </c>
      <c r="H3801" t="s">
        <v>4</v>
      </c>
      <c r="I3801">
        <v>120000</v>
      </c>
      <c r="J3801">
        <v>2</v>
      </c>
      <c r="K3801" t="s">
        <v>12537</v>
      </c>
      <c r="L3801" t="s">
        <v>12542</v>
      </c>
    </row>
    <row r="3802" spans="1:12" x14ac:dyDescent="0.25">
      <c r="A3802">
        <v>13612</v>
      </c>
      <c r="B3802">
        <v>271</v>
      </c>
      <c r="C3802" t="s">
        <v>1482</v>
      </c>
      <c r="D3802" t="s">
        <v>117</v>
      </c>
      <c r="E3802" t="s">
        <v>60</v>
      </c>
      <c r="F3802" t="s">
        <v>4886</v>
      </c>
      <c r="G3802" t="s">
        <v>10</v>
      </c>
      <c r="H3802" t="s">
        <v>4</v>
      </c>
      <c r="I3802">
        <v>130000</v>
      </c>
      <c r="J3802">
        <v>5</v>
      </c>
      <c r="K3802" t="s">
        <v>12539</v>
      </c>
      <c r="L3802" t="s">
        <v>12543</v>
      </c>
    </row>
    <row r="3803" spans="1:12" x14ac:dyDescent="0.25">
      <c r="A3803">
        <v>16006</v>
      </c>
      <c r="B3803">
        <v>372</v>
      </c>
      <c r="C3803" t="s">
        <v>3074</v>
      </c>
      <c r="D3803" t="s">
        <v>10</v>
      </c>
      <c r="E3803" t="s">
        <v>733</v>
      </c>
      <c r="F3803" t="s">
        <v>4887</v>
      </c>
      <c r="G3803" t="s">
        <v>10</v>
      </c>
      <c r="H3803" t="s">
        <v>4</v>
      </c>
      <c r="I3803">
        <v>110000</v>
      </c>
      <c r="J3803">
        <v>2</v>
      </c>
      <c r="K3803" t="s">
        <v>12537</v>
      </c>
      <c r="L3803" t="s">
        <v>12542</v>
      </c>
    </row>
    <row r="3804" spans="1:12" x14ac:dyDescent="0.25">
      <c r="A3804">
        <v>19235</v>
      </c>
      <c r="B3804">
        <v>310</v>
      </c>
      <c r="C3804" t="s">
        <v>3316</v>
      </c>
      <c r="E3804" t="s">
        <v>1091</v>
      </c>
      <c r="F3804" t="s">
        <v>4888</v>
      </c>
      <c r="G3804" t="s">
        <v>10</v>
      </c>
      <c r="H3804" t="s">
        <v>4</v>
      </c>
      <c r="I3804">
        <v>50000</v>
      </c>
      <c r="J3804">
        <v>0</v>
      </c>
      <c r="K3804" t="s">
        <v>12537</v>
      </c>
      <c r="L3804" t="s">
        <v>12541</v>
      </c>
    </row>
    <row r="3805" spans="1:12" x14ac:dyDescent="0.25">
      <c r="A3805">
        <v>21734</v>
      </c>
      <c r="B3805">
        <v>337</v>
      </c>
      <c r="C3805" t="s">
        <v>866</v>
      </c>
      <c r="E3805" t="s">
        <v>133</v>
      </c>
      <c r="F3805" t="s">
        <v>4889</v>
      </c>
      <c r="G3805" t="s">
        <v>10</v>
      </c>
      <c r="H3805" t="s">
        <v>4</v>
      </c>
      <c r="I3805">
        <v>60000</v>
      </c>
      <c r="J3805">
        <v>1</v>
      </c>
      <c r="K3805" t="s">
        <v>12537</v>
      </c>
      <c r="L3805" t="s">
        <v>12541</v>
      </c>
    </row>
    <row r="3806" spans="1:12" x14ac:dyDescent="0.25">
      <c r="A3806">
        <v>17200</v>
      </c>
      <c r="B3806">
        <v>128</v>
      </c>
      <c r="C3806" t="s">
        <v>986</v>
      </c>
      <c r="E3806" t="s">
        <v>66</v>
      </c>
      <c r="F3806" t="s">
        <v>4890</v>
      </c>
      <c r="G3806" t="s">
        <v>3</v>
      </c>
      <c r="H3806" t="s">
        <v>10</v>
      </c>
      <c r="I3806">
        <v>80000</v>
      </c>
      <c r="J3806">
        <v>5</v>
      </c>
      <c r="K3806" t="s">
        <v>12540</v>
      </c>
      <c r="L3806" t="s">
        <v>12543</v>
      </c>
    </row>
    <row r="3807" spans="1:12" x14ac:dyDescent="0.25">
      <c r="A3807">
        <v>21205</v>
      </c>
      <c r="B3807">
        <v>15</v>
      </c>
      <c r="C3807" t="s">
        <v>4891</v>
      </c>
      <c r="D3807" t="s">
        <v>38</v>
      </c>
      <c r="E3807" t="s">
        <v>2703</v>
      </c>
      <c r="F3807" t="s">
        <v>4892</v>
      </c>
      <c r="G3807" t="s">
        <v>3</v>
      </c>
      <c r="H3807" t="s">
        <v>4</v>
      </c>
      <c r="I3807">
        <v>110000</v>
      </c>
      <c r="J3807">
        <v>0</v>
      </c>
      <c r="K3807" t="s">
        <v>12537</v>
      </c>
      <c r="L3807" t="s">
        <v>12542</v>
      </c>
    </row>
    <row r="3808" spans="1:12" x14ac:dyDescent="0.25">
      <c r="A3808">
        <v>22253</v>
      </c>
      <c r="B3808">
        <v>611</v>
      </c>
      <c r="C3808" t="s">
        <v>589</v>
      </c>
      <c r="E3808" t="s">
        <v>212</v>
      </c>
      <c r="F3808" t="s">
        <v>4893</v>
      </c>
      <c r="G3808" t="s">
        <v>10</v>
      </c>
      <c r="H3808" t="s">
        <v>4</v>
      </c>
      <c r="I3808">
        <v>60000</v>
      </c>
      <c r="J3808">
        <v>2</v>
      </c>
      <c r="K3808" t="s">
        <v>12537</v>
      </c>
      <c r="L3808" t="s">
        <v>12543</v>
      </c>
    </row>
    <row r="3809" spans="1:12" x14ac:dyDescent="0.25">
      <c r="A3809">
        <v>13281</v>
      </c>
      <c r="B3809">
        <v>301</v>
      </c>
      <c r="C3809" t="s">
        <v>2584</v>
      </c>
      <c r="D3809" t="s">
        <v>616</v>
      </c>
      <c r="E3809" t="s">
        <v>310</v>
      </c>
      <c r="F3809" t="s">
        <v>4894</v>
      </c>
      <c r="G3809" t="s">
        <v>10</v>
      </c>
      <c r="H3809" t="s">
        <v>10</v>
      </c>
      <c r="I3809">
        <v>110000</v>
      </c>
      <c r="J3809">
        <v>4</v>
      </c>
      <c r="K3809" t="s">
        <v>12536</v>
      </c>
      <c r="L3809" t="s">
        <v>12542</v>
      </c>
    </row>
    <row r="3810" spans="1:12" x14ac:dyDescent="0.25">
      <c r="A3810">
        <v>14436</v>
      </c>
      <c r="B3810">
        <v>68</v>
      </c>
      <c r="C3810" t="s">
        <v>2124</v>
      </c>
      <c r="D3810" t="s">
        <v>7</v>
      </c>
      <c r="E3810" t="s">
        <v>124</v>
      </c>
      <c r="F3810" t="s">
        <v>761</v>
      </c>
      <c r="G3810" t="s">
        <v>10</v>
      </c>
      <c r="H3810" t="s">
        <v>10</v>
      </c>
      <c r="I3810">
        <v>90000</v>
      </c>
      <c r="J3810">
        <v>4</v>
      </c>
      <c r="K3810" t="s">
        <v>12540</v>
      </c>
      <c r="L3810" t="s">
        <v>12543</v>
      </c>
    </row>
    <row r="3811" spans="1:12" x14ac:dyDescent="0.25">
      <c r="A3811">
        <v>26520</v>
      </c>
      <c r="B3811">
        <v>614</v>
      </c>
      <c r="C3811" t="s">
        <v>651</v>
      </c>
      <c r="E3811" t="s">
        <v>925</v>
      </c>
      <c r="F3811" t="s">
        <v>4895</v>
      </c>
      <c r="G3811" t="s">
        <v>3</v>
      </c>
      <c r="H3811" t="s">
        <v>4</v>
      </c>
      <c r="I3811">
        <v>60000</v>
      </c>
      <c r="J3811">
        <v>2</v>
      </c>
      <c r="K3811" t="s">
        <v>12538</v>
      </c>
      <c r="L3811" t="s">
        <v>12543</v>
      </c>
    </row>
    <row r="3812" spans="1:12" x14ac:dyDescent="0.25">
      <c r="A3812">
        <v>21679</v>
      </c>
      <c r="B3812">
        <v>230</v>
      </c>
      <c r="C3812" t="s">
        <v>2001</v>
      </c>
      <c r="D3812" t="s">
        <v>13</v>
      </c>
      <c r="E3812" t="s">
        <v>753</v>
      </c>
      <c r="F3812" t="s">
        <v>4896</v>
      </c>
      <c r="G3812" t="s">
        <v>3</v>
      </c>
      <c r="H3812" t="s">
        <v>10</v>
      </c>
      <c r="I3812">
        <v>30000</v>
      </c>
      <c r="J3812">
        <v>0</v>
      </c>
      <c r="K3812" t="s">
        <v>12538</v>
      </c>
      <c r="L3812" t="s">
        <v>12545</v>
      </c>
    </row>
    <row r="3813" spans="1:12" x14ac:dyDescent="0.25">
      <c r="A3813">
        <v>16447</v>
      </c>
      <c r="B3813">
        <v>267</v>
      </c>
      <c r="C3813" t="s">
        <v>2534</v>
      </c>
      <c r="E3813" t="s">
        <v>3361</v>
      </c>
      <c r="F3813" t="s">
        <v>4897</v>
      </c>
      <c r="G3813" t="s">
        <v>10</v>
      </c>
      <c r="H3813" t="s">
        <v>4</v>
      </c>
      <c r="I3813">
        <v>40000</v>
      </c>
      <c r="J3813">
        <v>1</v>
      </c>
      <c r="K3813" t="s">
        <v>12536</v>
      </c>
      <c r="L3813" t="s">
        <v>12541</v>
      </c>
    </row>
    <row r="3814" spans="1:12" x14ac:dyDescent="0.25">
      <c r="A3814">
        <v>21187</v>
      </c>
      <c r="B3814">
        <v>16</v>
      </c>
      <c r="C3814" t="s">
        <v>786</v>
      </c>
      <c r="D3814" t="s">
        <v>79</v>
      </c>
      <c r="E3814" t="s">
        <v>1005</v>
      </c>
      <c r="F3814" t="s">
        <v>4898</v>
      </c>
      <c r="G3814" t="s">
        <v>10</v>
      </c>
      <c r="H3814" t="s">
        <v>10</v>
      </c>
      <c r="I3814">
        <v>60000</v>
      </c>
      <c r="J3814">
        <v>3</v>
      </c>
      <c r="K3814" t="s">
        <v>12536</v>
      </c>
      <c r="L3814" t="s">
        <v>12543</v>
      </c>
    </row>
    <row r="3815" spans="1:12" x14ac:dyDescent="0.25">
      <c r="A3815">
        <v>21752</v>
      </c>
      <c r="B3815">
        <v>41</v>
      </c>
      <c r="C3815" t="s">
        <v>219</v>
      </c>
      <c r="D3815" t="s">
        <v>10</v>
      </c>
      <c r="E3815" t="s">
        <v>310</v>
      </c>
      <c r="F3815" t="s">
        <v>4899</v>
      </c>
      <c r="G3815" t="s">
        <v>10</v>
      </c>
      <c r="H3815" t="s">
        <v>10</v>
      </c>
      <c r="I3815">
        <v>60000</v>
      </c>
      <c r="J3815">
        <v>3</v>
      </c>
      <c r="K3815" t="s">
        <v>12537</v>
      </c>
      <c r="L3815" t="s">
        <v>12542</v>
      </c>
    </row>
    <row r="3816" spans="1:12" x14ac:dyDescent="0.25">
      <c r="A3816">
        <v>21120</v>
      </c>
      <c r="B3816">
        <v>133</v>
      </c>
      <c r="C3816" t="s">
        <v>164</v>
      </c>
      <c r="D3816" t="s">
        <v>616</v>
      </c>
      <c r="E3816" t="s">
        <v>480</v>
      </c>
      <c r="F3816" t="s">
        <v>1782</v>
      </c>
      <c r="G3816" t="s">
        <v>10</v>
      </c>
      <c r="H3816" t="s">
        <v>10</v>
      </c>
      <c r="I3816">
        <v>30000</v>
      </c>
      <c r="J3816">
        <v>0</v>
      </c>
      <c r="K3816" t="s">
        <v>12540</v>
      </c>
      <c r="L3816" t="s">
        <v>12544</v>
      </c>
    </row>
    <row r="3817" spans="1:12" x14ac:dyDescent="0.25">
      <c r="A3817">
        <v>17445</v>
      </c>
      <c r="B3817">
        <v>298</v>
      </c>
      <c r="C3817" t="s">
        <v>809</v>
      </c>
      <c r="E3817" t="s">
        <v>167</v>
      </c>
      <c r="F3817" t="s">
        <v>4900</v>
      </c>
      <c r="G3817" t="s">
        <v>10</v>
      </c>
      <c r="H3817" t="s">
        <v>4</v>
      </c>
      <c r="I3817">
        <v>60000</v>
      </c>
      <c r="J3817">
        <v>2</v>
      </c>
      <c r="K3817" t="s">
        <v>12537</v>
      </c>
      <c r="L3817" t="s">
        <v>12542</v>
      </c>
    </row>
    <row r="3818" spans="1:12" x14ac:dyDescent="0.25">
      <c r="A3818">
        <v>28983</v>
      </c>
      <c r="B3818">
        <v>298</v>
      </c>
      <c r="C3818" t="s">
        <v>535</v>
      </c>
      <c r="E3818" t="s">
        <v>141</v>
      </c>
      <c r="F3818" t="s">
        <v>4901</v>
      </c>
      <c r="G3818" t="s">
        <v>3</v>
      </c>
      <c r="H3818" t="s">
        <v>10</v>
      </c>
      <c r="I3818">
        <v>60000</v>
      </c>
      <c r="J3818">
        <v>4</v>
      </c>
      <c r="K3818" t="s">
        <v>12536</v>
      </c>
      <c r="L3818" t="s">
        <v>12542</v>
      </c>
    </row>
    <row r="3819" spans="1:12" x14ac:dyDescent="0.25">
      <c r="A3819">
        <v>23842</v>
      </c>
      <c r="B3819">
        <v>51</v>
      </c>
      <c r="C3819" t="s">
        <v>940</v>
      </c>
      <c r="E3819" t="s">
        <v>465</v>
      </c>
      <c r="F3819" t="s">
        <v>3769</v>
      </c>
      <c r="G3819" t="s">
        <v>10</v>
      </c>
      <c r="H3819" t="s">
        <v>10</v>
      </c>
      <c r="I3819">
        <v>40000</v>
      </c>
      <c r="J3819">
        <v>1</v>
      </c>
      <c r="K3819" t="s">
        <v>12536</v>
      </c>
      <c r="L3819" t="s">
        <v>12541</v>
      </c>
    </row>
    <row r="3820" spans="1:12" x14ac:dyDescent="0.25">
      <c r="A3820">
        <v>26146</v>
      </c>
      <c r="B3820">
        <v>25</v>
      </c>
      <c r="C3820" t="s">
        <v>2091</v>
      </c>
      <c r="D3820" t="s">
        <v>38</v>
      </c>
      <c r="E3820" t="s">
        <v>2016</v>
      </c>
      <c r="F3820" t="s">
        <v>4902</v>
      </c>
      <c r="G3820" t="s">
        <v>10</v>
      </c>
      <c r="H3820" t="s">
        <v>4</v>
      </c>
      <c r="I3820">
        <v>80000</v>
      </c>
      <c r="J3820">
        <v>5</v>
      </c>
      <c r="K3820" t="s">
        <v>12536</v>
      </c>
      <c r="L3820" t="s">
        <v>12543</v>
      </c>
    </row>
    <row r="3821" spans="1:12" x14ac:dyDescent="0.25">
      <c r="A3821">
        <v>17488</v>
      </c>
      <c r="B3821">
        <v>637</v>
      </c>
      <c r="C3821" t="s">
        <v>313</v>
      </c>
      <c r="E3821" t="s">
        <v>689</v>
      </c>
      <c r="F3821" t="s">
        <v>4903</v>
      </c>
      <c r="G3821" t="s">
        <v>3</v>
      </c>
      <c r="H3821" t="s">
        <v>10</v>
      </c>
      <c r="I3821">
        <v>40000</v>
      </c>
      <c r="J3821">
        <v>0</v>
      </c>
      <c r="K3821" t="s">
        <v>12540</v>
      </c>
      <c r="L3821" t="s">
        <v>12541</v>
      </c>
    </row>
    <row r="3822" spans="1:12" x14ac:dyDescent="0.25">
      <c r="A3822">
        <v>28305</v>
      </c>
      <c r="B3822">
        <v>32</v>
      </c>
      <c r="C3822" t="s">
        <v>1104</v>
      </c>
      <c r="E3822" t="s">
        <v>141</v>
      </c>
      <c r="F3822" t="s">
        <v>3549</v>
      </c>
      <c r="G3822" t="s">
        <v>3</v>
      </c>
      <c r="H3822" t="s">
        <v>4</v>
      </c>
      <c r="I3822">
        <v>60000</v>
      </c>
      <c r="J3822">
        <v>4</v>
      </c>
      <c r="K3822" t="s">
        <v>12536</v>
      </c>
      <c r="L3822" t="s">
        <v>12543</v>
      </c>
    </row>
    <row r="3823" spans="1:12" x14ac:dyDescent="0.25">
      <c r="A3823">
        <v>13263</v>
      </c>
      <c r="B3823">
        <v>188</v>
      </c>
      <c r="C3823" t="s">
        <v>2534</v>
      </c>
      <c r="D3823" t="s">
        <v>56</v>
      </c>
      <c r="E3823" t="s">
        <v>756</v>
      </c>
      <c r="F3823" t="s">
        <v>1053</v>
      </c>
      <c r="G3823" t="s">
        <v>3</v>
      </c>
      <c r="H3823" t="s">
        <v>4</v>
      </c>
      <c r="I3823">
        <v>110000</v>
      </c>
      <c r="J3823">
        <v>2</v>
      </c>
      <c r="K3823" t="s">
        <v>12540</v>
      </c>
      <c r="L3823" t="s">
        <v>12543</v>
      </c>
    </row>
    <row r="3824" spans="1:12" x14ac:dyDescent="0.25">
      <c r="A3824">
        <v>25238</v>
      </c>
      <c r="B3824">
        <v>17</v>
      </c>
      <c r="C3824" t="s">
        <v>1002</v>
      </c>
      <c r="D3824" t="s">
        <v>7</v>
      </c>
      <c r="E3824" t="s">
        <v>648</v>
      </c>
      <c r="F3824" t="s">
        <v>746</v>
      </c>
      <c r="G3824" t="s">
        <v>10</v>
      </c>
      <c r="H3824" t="s">
        <v>10</v>
      </c>
      <c r="I3824">
        <v>70000</v>
      </c>
      <c r="J3824">
        <v>5</v>
      </c>
      <c r="K3824" t="s">
        <v>12540</v>
      </c>
      <c r="L3824" t="s">
        <v>12541</v>
      </c>
    </row>
    <row r="3825" spans="1:12" x14ac:dyDescent="0.25">
      <c r="A3825">
        <v>13058</v>
      </c>
      <c r="B3825">
        <v>307</v>
      </c>
      <c r="C3825" t="s">
        <v>2724</v>
      </c>
      <c r="E3825" t="s">
        <v>439</v>
      </c>
      <c r="F3825" t="s">
        <v>4905</v>
      </c>
      <c r="G3825" t="s">
        <v>10</v>
      </c>
      <c r="H3825" t="s">
        <v>10</v>
      </c>
      <c r="I3825">
        <v>30000</v>
      </c>
      <c r="J3825">
        <v>0</v>
      </c>
      <c r="K3825" t="s">
        <v>12538</v>
      </c>
      <c r="L3825" t="s">
        <v>12541</v>
      </c>
    </row>
    <row r="3826" spans="1:12" x14ac:dyDescent="0.25">
      <c r="A3826">
        <v>23875</v>
      </c>
      <c r="B3826">
        <v>642</v>
      </c>
      <c r="C3826" t="s">
        <v>535</v>
      </c>
      <c r="E3826" t="s">
        <v>145</v>
      </c>
      <c r="F3826" t="s">
        <v>4906</v>
      </c>
      <c r="G3826" t="s">
        <v>10</v>
      </c>
      <c r="H3826" t="s">
        <v>10</v>
      </c>
      <c r="I3826">
        <v>60000</v>
      </c>
      <c r="J3826">
        <v>3</v>
      </c>
      <c r="K3826" t="s">
        <v>12536</v>
      </c>
      <c r="L3826" t="s">
        <v>12541</v>
      </c>
    </row>
    <row r="3827" spans="1:12" x14ac:dyDescent="0.25">
      <c r="A3827">
        <v>16827</v>
      </c>
      <c r="B3827">
        <v>275</v>
      </c>
      <c r="C3827" t="s">
        <v>4414</v>
      </c>
      <c r="D3827" t="s">
        <v>117</v>
      </c>
      <c r="E3827" t="s">
        <v>480</v>
      </c>
      <c r="F3827" t="s">
        <v>796</v>
      </c>
      <c r="G3827" t="s">
        <v>10</v>
      </c>
      <c r="H3827" t="s">
        <v>10</v>
      </c>
      <c r="I3827">
        <v>170000</v>
      </c>
      <c r="J3827">
        <v>3</v>
      </c>
      <c r="K3827" t="s">
        <v>12536</v>
      </c>
      <c r="L3827" t="s">
        <v>12542</v>
      </c>
    </row>
    <row r="3828" spans="1:12" x14ac:dyDescent="0.25">
      <c r="A3828">
        <v>12282</v>
      </c>
      <c r="B3828">
        <v>276</v>
      </c>
      <c r="C3828" t="s">
        <v>1328</v>
      </c>
      <c r="D3828" t="s">
        <v>3</v>
      </c>
      <c r="E3828" t="s">
        <v>748</v>
      </c>
      <c r="F3828" t="s">
        <v>4908</v>
      </c>
      <c r="G3828" t="s">
        <v>3</v>
      </c>
      <c r="H3828" t="s">
        <v>10</v>
      </c>
      <c r="I3828">
        <v>40000</v>
      </c>
      <c r="J3828">
        <v>0</v>
      </c>
      <c r="K3828" t="s">
        <v>12537</v>
      </c>
      <c r="L3828" t="s">
        <v>12544</v>
      </c>
    </row>
    <row r="3829" spans="1:12" x14ac:dyDescent="0.25">
      <c r="A3829">
        <v>12045</v>
      </c>
      <c r="B3829">
        <v>339</v>
      </c>
      <c r="C3829" t="s">
        <v>144</v>
      </c>
      <c r="D3829" t="s">
        <v>7</v>
      </c>
      <c r="E3829" t="s">
        <v>986</v>
      </c>
      <c r="F3829" t="s">
        <v>4909</v>
      </c>
      <c r="G3829" t="s">
        <v>3</v>
      </c>
      <c r="H3829" t="s">
        <v>10</v>
      </c>
      <c r="I3829">
        <v>40000</v>
      </c>
      <c r="J3829">
        <v>0</v>
      </c>
      <c r="K3829" t="s">
        <v>12540</v>
      </c>
      <c r="L3829" t="s">
        <v>12541</v>
      </c>
    </row>
    <row r="3830" spans="1:12" x14ac:dyDescent="0.25">
      <c r="A3830">
        <v>16871</v>
      </c>
      <c r="B3830">
        <v>369</v>
      </c>
      <c r="C3830" t="s">
        <v>370</v>
      </c>
      <c r="D3830" t="s">
        <v>7</v>
      </c>
      <c r="E3830" t="s">
        <v>1136</v>
      </c>
      <c r="F3830" t="s">
        <v>4910</v>
      </c>
      <c r="G3830" t="s">
        <v>10</v>
      </c>
      <c r="H3830" t="s">
        <v>4</v>
      </c>
      <c r="I3830">
        <v>90000</v>
      </c>
      <c r="J3830">
        <v>2</v>
      </c>
      <c r="K3830" t="s">
        <v>12538</v>
      </c>
      <c r="L3830" t="s">
        <v>12543</v>
      </c>
    </row>
    <row r="3831" spans="1:12" x14ac:dyDescent="0.25">
      <c r="A3831">
        <v>28181</v>
      </c>
      <c r="B3831">
        <v>543</v>
      </c>
      <c r="C3831" t="s">
        <v>69</v>
      </c>
      <c r="D3831" t="s">
        <v>79</v>
      </c>
      <c r="E3831" t="s">
        <v>80</v>
      </c>
      <c r="F3831" t="s">
        <v>4911</v>
      </c>
      <c r="G3831" t="s">
        <v>10</v>
      </c>
      <c r="H3831" t="s">
        <v>4</v>
      </c>
      <c r="I3831">
        <v>60000</v>
      </c>
      <c r="J3831">
        <v>1</v>
      </c>
      <c r="K3831" t="s">
        <v>12540</v>
      </c>
      <c r="L3831" t="s">
        <v>12541</v>
      </c>
    </row>
    <row r="3832" spans="1:12" x14ac:dyDescent="0.25">
      <c r="A3832">
        <v>26873</v>
      </c>
      <c r="B3832">
        <v>165</v>
      </c>
      <c r="C3832" t="s">
        <v>1608</v>
      </c>
      <c r="E3832" t="s">
        <v>22</v>
      </c>
      <c r="F3832" t="s">
        <v>4780</v>
      </c>
      <c r="G3832" t="s">
        <v>3</v>
      </c>
      <c r="H3832" t="s">
        <v>4</v>
      </c>
      <c r="I3832">
        <v>30000</v>
      </c>
      <c r="J3832">
        <v>0</v>
      </c>
      <c r="K3832" t="s">
        <v>12540</v>
      </c>
      <c r="L3832" t="s">
        <v>12544</v>
      </c>
    </row>
    <row r="3833" spans="1:12" x14ac:dyDescent="0.25">
      <c r="A3833">
        <v>29429</v>
      </c>
      <c r="B3833">
        <v>203</v>
      </c>
      <c r="C3833" t="s">
        <v>88</v>
      </c>
      <c r="E3833" t="s">
        <v>462</v>
      </c>
      <c r="F3833" t="s">
        <v>448</v>
      </c>
      <c r="G3833" t="s">
        <v>3</v>
      </c>
      <c r="H3833" t="s">
        <v>4</v>
      </c>
      <c r="I3833">
        <v>30000</v>
      </c>
      <c r="J3833">
        <v>0</v>
      </c>
      <c r="K3833" t="s">
        <v>12540</v>
      </c>
      <c r="L3833" t="s">
        <v>12544</v>
      </c>
    </row>
    <row r="3834" spans="1:12" x14ac:dyDescent="0.25">
      <c r="A3834">
        <v>13083</v>
      </c>
      <c r="B3834">
        <v>644</v>
      </c>
      <c r="C3834" t="s">
        <v>640</v>
      </c>
      <c r="E3834" t="s">
        <v>871</v>
      </c>
      <c r="F3834" t="s">
        <v>4912</v>
      </c>
      <c r="G3834" t="s">
        <v>3</v>
      </c>
      <c r="H3834" t="s">
        <v>4</v>
      </c>
      <c r="I3834">
        <v>70000</v>
      </c>
      <c r="J3834">
        <v>0</v>
      </c>
      <c r="K3834" t="s">
        <v>12540</v>
      </c>
      <c r="L3834" t="s">
        <v>12543</v>
      </c>
    </row>
    <row r="3835" spans="1:12" x14ac:dyDescent="0.25">
      <c r="A3835">
        <v>26280</v>
      </c>
      <c r="B3835">
        <v>312</v>
      </c>
      <c r="C3835" t="s">
        <v>795</v>
      </c>
      <c r="E3835" t="s">
        <v>208</v>
      </c>
      <c r="F3835" t="s">
        <v>953</v>
      </c>
      <c r="G3835" t="s">
        <v>3</v>
      </c>
      <c r="H3835" t="s">
        <v>10</v>
      </c>
      <c r="I3835">
        <v>40000</v>
      </c>
      <c r="J3835">
        <v>2</v>
      </c>
      <c r="K3835" t="s">
        <v>12540</v>
      </c>
      <c r="L3835" t="s">
        <v>12544</v>
      </c>
    </row>
    <row r="3836" spans="1:12" x14ac:dyDescent="0.25">
      <c r="A3836">
        <v>12137</v>
      </c>
      <c r="B3836">
        <v>347</v>
      </c>
      <c r="C3836" t="s">
        <v>615</v>
      </c>
      <c r="E3836" t="s">
        <v>145</v>
      </c>
      <c r="F3836" t="s">
        <v>4913</v>
      </c>
      <c r="G3836" t="s">
        <v>10</v>
      </c>
      <c r="H3836" t="s">
        <v>10</v>
      </c>
      <c r="I3836">
        <v>90000</v>
      </c>
      <c r="J3836">
        <v>3</v>
      </c>
      <c r="K3836" t="s">
        <v>12537</v>
      </c>
      <c r="L3836" t="s">
        <v>12542</v>
      </c>
    </row>
    <row r="3837" spans="1:12" x14ac:dyDescent="0.25">
      <c r="A3837">
        <v>25490</v>
      </c>
      <c r="B3837">
        <v>199</v>
      </c>
      <c r="C3837" t="s">
        <v>538</v>
      </c>
      <c r="E3837" t="s">
        <v>1757</v>
      </c>
      <c r="F3837" t="s">
        <v>4914</v>
      </c>
      <c r="G3837" t="s">
        <v>10</v>
      </c>
      <c r="H3837" t="s">
        <v>10</v>
      </c>
      <c r="I3837">
        <v>30000</v>
      </c>
      <c r="J3837">
        <v>2</v>
      </c>
      <c r="K3837" t="s">
        <v>12540</v>
      </c>
      <c r="L3837" t="s">
        <v>12544</v>
      </c>
    </row>
    <row r="3838" spans="1:12" x14ac:dyDescent="0.25">
      <c r="A3838">
        <v>16570</v>
      </c>
      <c r="B3838">
        <v>209</v>
      </c>
      <c r="C3838" t="s">
        <v>1703</v>
      </c>
      <c r="D3838" t="s">
        <v>239</v>
      </c>
      <c r="E3838" t="s">
        <v>66</v>
      </c>
      <c r="F3838" t="s">
        <v>4915</v>
      </c>
      <c r="G3838" t="s">
        <v>10</v>
      </c>
      <c r="H3838" t="s">
        <v>4</v>
      </c>
      <c r="I3838">
        <v>20000</v>
      </c>
      <c r="J3838">
        <v>2</v>
      </c>
      <c r="K3838" t="s">
        <v>12540</v>
      </c>
      <c r="L3838" t="s">
        <v>12545</v>
      </c>
    </row>
    <row r="3839" spans="1:12" x14ac:dyDescent="0.25">
      <c r="A3839">
        <v>11769</v>
      </c>
      <c r="B3839">
        <v>55</v>
      </c>
      <c r="C3839" t="s">
        <v>607</v>
      </c>
      <c r="D3839" t="s">
        <v>38</v>
      </c>
      <c r="E3839" t="s">
        <v>167</v>
      </c>
      <c r="F3839" t="s">
        <v>4916</v>
      </c>
      <c r="G3839" t="s">
        <v>3</v>
      </c>
      <c r="H3839" t="s">
        <v>4</v>
      </c>
      <c r="I3839">
        <v>50000</v>
      </c>
      <c r="J3839">
        <v>0</v>
      </c>
      <c r="K3839" t="s">
        <v>12537</v>
      </c>
      <c r="L3839" t="s">
        <v>12541</v>
      </c>
    </row>
    <row r="3840" spans="1:12" x14ac:dyDescent="0.25">
      <c r="A3840">
        <v>17757</v>
      </c>
      <c r="B3840">
        <v>241</v>
      </c>
      <c r="C3840" t="s">
        <v>494</v>
      </c>
      <c r="D3840" t="s">
        <v>117</v>
      </c>
      <c r="E3840" t="s">
        <v>709</v>
      </c>
      <c r="F3840" t="s">
        <v>2058</v>
      </c>
      <c r="G3840" t="s">
        <v>3</v>
      </c>
      <c r="H3840" t="s">
        <v>10</v>
      </c>
      <c r="I3840">
        <v>20000</v>
      </c>
      <c r="J3840">
        <v>0</v>
      </c>
      <c r="K3840" t="s">
        <v>12540</v>
      </c>
      <c r="L3840" t="s">
        <v>12545</v>
      </c>
    </row>
    <row r="3841" spans="1:12" x14ac:dyDescent="0.25">
      <c r="A3841">
        <v>16692</v>
      </c>
      <c r="B3841">
        <v>2</v>
      </c>
      <c r="C3841" t="s">
        <v>265</v>
      </c>
      <c r="E3841" t="s">
        <v>371</v>
      </c>
      <c r="F3841" t="s">
        <v>4917</v>
      </c>
      <c r="G3841" t="s">
        <v>10</v>
      </c>
      <c r="H3841" t="s">
        <v>10</v>
      </c>
      <c r="I3841">
        <v>60000</v>
      </c>
      <c r="J3841">
        <v>1</v>
      </c>
      <c r="K3841" t="s">
        <v>12540</v>
      </c>
      <c r="L3841" t="s">
        <v>12541</v>
      </c>
    </row>
    <row r="3842" spans="1:12" x14ac:dyDescent="0.25">
      <c r="A3842">
        <v>23869</v>
      </c>
      <c r="B3842">
        <v>607</v>
      </c>
      <c r="C3842" t="s">
        <v>2071</v>
      </c>
      <c r="D3842" t="s">
        <v>117</v>
      </c>
      <c r="E3842" t="s">
        <v>220</v>
      </c>
      <c r="F3842" t="s">
        <v>2008</v>
      </c>
      <c r="G3842" t="s">
        <v>10</v>
      </c>
      <c r="H3842" t="s">
        <v>10</v>
      </c>
      <c r="I3842">
        <v>60000</v>
      </c>
      <c r="J3842">
        <v>2</v>
      </c>
      <c r="K3842" t="s">
        <v>12537</v>
      </c>
      <c r="L3842" t="s">
        <v>12543</v>
      </c>
    </row>
    <row r="3843" spans="1:12" x14ac:dyDescent="0.25">
      <c r="A3843">
        <v>29202</v>
      </c>
      <c r="B3843">
        <v>612</v>
      </c>
      <c r="C3843" t="s">
        <v>2014</v>
      </c>
      <c r="E3843" t="s">
        <v>726</v>
      </c>
      <c r="F3843" t="s">
        <v>4918</v>
      </c>
      <c r="G3843" t="s">
        <v>10</v>
      </c>
      <c r="H3843" t="s">
        <v>10</v>
      </c>
      <c r="I3843">
        <v>70000</v>
      </c>
      <c r="J3843">
        <v>3</v>
      </c>
      <c r="K3843" t="s">
        <v>12540</v>
      </c>
      <c r="L3843" t="s">
        <v>12543</v>
      </c>
    </row>
    <row r="3844" spans="1:12" x14ac:dyDescent="0.25">
      <c r="A3844">
        <v>25783</v>
      </c>
      <c r="B3844">
        <v>251</v>
      </c>
      <c r="C3844" t="s">
        <v>2132</v>
      </c>
      <c r="D3844" t="s">
        <v>84</v>
      </c>
      <c r="E3844" t="s">
        <v>262</v>
      </c>
      <c r="F3844" t="s">
        <v>4920</v>
      </c>
      <c r="G3844" t="s">
        <v>3</v>
      </c>
      <c r="H3844" t="s">
        <v>10</v>
      </c>
      <c r="I3844">
        <v>130000</v>
      </c>
      <c r="J3844">
        <v>4</v>
      </c>
      <c r="K3844" t="s">
        <v>12540</v>
      </c>
      <c r="L3844" t="s">
        <v>12543</v>
      </c>
    </row>
    <row r="3845" spans="1:12" x14ac:dyDescent="0.25">
      <c r="A3845">
        <v>24008</v>
      </c>
      <c r="B3845">
        <v>17</v>
      </c>
      <c r="C3845" t="s">
        <v>1069</v>
      </c>
      <c r="E3845" t="s">
        <v>30</v>
      </c>
      <c r="F3845" t="s">
        <v>1130</v>
      </c>
      <c r="G3845" t="s">
        <v>10</v>
      </c>
      <c r="H3845" t="s">
        <v>4</v>
      </c>
      <c r="I3845">
        <v>20000</v>
      </c>
      <c r="J3845">
        <v>0</v>
      </c>
      <c r="K3845" t="s">
        <v>12536</v>
      </c>
      <c r="L3845" t="s">
        <v>12544</v>
      </c>
    </row>
    <row r="3846" spans="1:12" x14ac:dyDescent="0.25">
      <c r="A3846">
        <v>18504</v>
      </c>
      <c r="B3846">
        <v>302</v>
      </c>
      <c r="C3846" t="s">
        <v>413</v>
      </c>
      <c r="E3846" t="s">
        <v>689</v>
      </c>
      <c r="F3846" t="s">
        <v>4921</v>
      </c>
      <c r="G3846" t="s">
        <v>10</v>
      </c>
      <c r="H3846" t="s">
        <v>10</v>
      </c>
      <c r="I3846">
        <v>70000</v>
      </c>
      <c r="J3846">
        <v>2</v>
      </c>
      <c r="K3846" t="s">
        <v>12539</v>
      </c>
      <c r="L3846" t="s">
        <v>12541</v>
      </c>
    </row>
    <row r="3847" spans="1:12" x14ac:dyDescent="0.25">
      <c r="A3847">
        <v>12672</v>
      </c>
      <c r="B3847">
        <v>18</v>
      </c>
      <c r="C3847" t="s">
        <v>1926</v>
      </c>
      <c r="D3847" t="s">
        <v>74</v>
      </c>
      <c r="E3847" t="s">
        <v>871</v>
      </c>
      <c r="F3847" t="s">
        <v>3622</v>
      </c>
      <c r="G3847" t="s">
        <v>3</v>
      </c>
      <c r="H3847" t="s">
        <v>10</v>
      </c>
      <c r="I3847">
        <v>80000</v>
      </c>
      <c r="J3847">
        <v>0</v>
      </c>
      <c r="K3847" t="s">
        <v>12536</v>
      </c>
      <c r="L3847" t="s">
        <v>12543</v>
      </c>
    </row>
    <row r="3848" spans="1:12" x14ac:dyDescent="0.25">
      <c r="A3848">
        <v>16995</v>
      </c>
      <c r="B3848">
        <v>63</v>
      </c>
      <c r="C3848" t="s">
        <v>75</v>
      </c>
      <c r="D3848" t="s">
        <v>79</v>
      </c>
      <c r="E3848" t="s">
        <v>175</v>
      </c>
      <c r="F3848" t="s">
        <v>2</v>
      </c>
      <c r="G3848" t="s">
        <v>3</v>
      </c>
      <c r="H3848" t="s">
        <v>4</v>
      </c>
      <c r="I3848">
        <v>60000</v>
      </c>
      <c r="J3848">
        <v>5</v>
      </c>
      <c r="K3848" t="s">
        <v>12536</v>
      </c>
      <c r="L3848" t="s">
        <v>12541</v>
      </c>
    </row>
    <row r="3849" spans="1:12" x14ac:dyDescent="0.25">
      <c r="A3849">
        <v>22634</v>
      </c>
      <c r="B3849">
        <v>241</v>
      </c>
      <c r="C3849" t="s">
        <v>4922</v>
      </c>
      <c r="D3849" t="s">
        <v>4923</v>
      </c>
      <c r="E3849" t="s">
        <v>4557</v>
      </c>
      <c r="F3849" t="s">
        <v>3484</v>
      </c>
      <c r="G3849" t="s">
        <v>3</v>
      </c>
      <c r="H3849" t="s">
        <v>4</v>
      </c>
      <c r="I3849">
        <v>40000</v>
      </c>
      <c r="J3849">
        <v>0</v>
      </c>
      <c r="K3849" t="s">
        <v>12537</v>
      </c>
      <c r="L3849" t="s">
        <v>12544</v>
      </c>
    </row>
    <row r="3850" spans="1:12" x14ac:dyDescent="0.25">
      <c r="A3850">
        <v>20390</v>
      </c>
      <c r="B3850">
        <v>611</v>
      </c>
      <c r="C3850" t="s">
        <v>60</v>
      </c>
      <c r="E3850" t="s">
        <v>529</v>
      </c>
      <c r="F3850" t="s">
        <v>4924</v>
      </c>
      <c r="G3850" t="s">
        <v>3</v>
      </c>
      <c r="H3850" t="s">
        <v>10</v>
      </c>
      <c r="I3850">
        <v>70000</v>
      </c>
      <c r="J3850">
        <v>5</v>
      </c>
      <c r="K3850" t="s">
        <v>12537</v>
      </c>
      <c r="L3850" t="s">
        <v>12542</v>
      </c>
    </row>
    <row r="3851" spans="1:12" x14ac:dyDescent="0.25">
      <c r="A3851">
        <v>13490</v>
      </c>
      <c r="B3851">
        <v>368</v>
      </c>
      <c r="C3851" t="s">
        <v>762</v>
      </c>
      <c r="E3851" t="s">
        <v>80</v>
      </c>
      <c r="F3851" t="s">
        <v>4925</v>
      </c>
      <c r="G3851" t="s">
        <v>10</v>
      </c>
      <c r="H3851" t="s">
        <v>10</v>
      </c>
      <c r="I3851">
        <v>120000</v>
      </c>
      <c r="J3851">
        <v>2</v>
      </c>
      <c r="K3851" t="s">
        <v>12537</v>
      </c>
      <c r="L3851" t="s">
        <v>12542</v>
      </c>
    </row>
    <row r="3852" spans="1:12" x14ac:dyDescent="0.25">
      <c r="A3852">
        <v>21234</v>
      </c>
      <c r="B3852">
        <v>312</v>
      </c>
      <c r="C3852" t="s">
        <v>358</v>
      </c>
      <c r="D3852" t="s">
        <v>7</v>
      </c>
      <c r="E3852" t="s">
        <v>895</v>
      </c>
      <c r="F3852" t="s">
        <v>4926</v>
      </c>
      <c r="G3852" t="s">
        <v>3</v>
      </c>
      <c r="H3852" t="s">
        <v>4</v>
      </c>
      <c r="I3852">
        <v>30000</v>
      </c>
      <c r="J3852">
        <v>0</v>
      </c>
      <c r="K3852" t="s">
        <v>12538</v>
      </c>
      <c r="L3852" t="s">
        <v>12541</v>
      </c>
    </row>
    <row r="3853" spans="1:12" x14ac:dyDescent="0.25">
      <c r="A3853">
        <v>22257</v>
      </c>
      <c r="B3853">
        <v>311</v>
      </c>
      <c r="C3853" t="s">
        <v>431</v>
      </c>
      <c r="E3853" t="s">
        <v>1191</v>
      </c>
      <c r="F3853" t="s">
        <v>4893</v>
      </c>
      <c r="G3853" t="s">
        <v>10</v>
      </c>
      <c r="H3853" t="s">
        <v>4</v>
      </c>
      <c r="I3853">
        <v>70000</v>
      </c>
      <c r="J3853">
        <v>4</v>
      </c>
      <c r="K3853" t="s">
        <v>12537</v>
      </c>
      <c r="L3853" t="s">
        <v>12543</v>
      </c>
    </row>
    <row r="3854" spans="1:12" x14ac:dyDescent="0.25">
      <c r="A3854">
        <v>21085</v>
      </c>
      <c r="B3854">
        <v>174</v>
      </c>
      <c r="C3854" t="s">
        <v>3941</v>
      </c>
      <c r="D3854" t="s">
        <v>132</v>
      </c>
      <c r="E3854" t="s">
        <v>266</v>
      </c>
      <c r="F3854" t="s">
        <v>4927</v>
      </c>
      <c r="G3854" t="s">
        <v>10</v>
      </c>
      <c r="H3854" t="s">
        <v>4</v>
      </c>
      <c r="I3854">
        <v>20000</v>
      </c>
      <c r="J3854">
        <v>2</v>
      </c>
      <c r="K3854" t="s">
        <v>12540</v>
      </c>
      <c r="L3854" t="s">
        <v>12545</v>
      </c>
    </row>
    <row r="3855" spans="1:12" x14ac:dyDescent="0.25">
      <c r="A3855">
        <v>26686</v>
      </c>
      <c r="B3855">
        <v>50</v>
      </c>
      <c r="C3855" t="s">
        <v>745</v>
      </c>
      <c r="D3855" t="s">
        <v>13</v>
      </c>
      <c r="E3855" t="s">
        <v>2620</v>
      </c>
      <c r="F3855" t="s">
        <v>4928</v>
      </c>
      <c r="G3855" t="s">
        <v>10</v>
      </c>
      <c r="H3855" t="s">
        <v>10</v>
      </c>
      <c r="I3855">
        <v>80000</v>
      </c>
      <c r="J3855">
        <v>4</v>
      </c>
      <c r="K3855" t="s">
        <v>12536</v>
      </c>
      <c r="L3855" t="s">
        <v>12542</v>
      </c>
    </row>
    <row r="3856" spans="1:12" x14ac:dyDescent="0.25">
      <c r="A3856">
        <v>28241</v>
      </c>
      <c r="B3856">
        <v>635</v>
      </c>
      <c r="C3856" t="s">
        <v>454</v>
      </c>
      <c r="D3856" t="s">
        <v>38</v>
      </c>
      <c r="E3856" t="s">
        <v>736</v>
      </c>
      <c r="F3856" t="s">
        <v>4589</v>
      </c>
      <c r="G3856" t="s">
        <v>10</v>
      </c>
      <c r="H3856" t="s">
        <v>10</v>
      </c>
      <c r="I3856">
        <v>100000</v>
      </c>
      <c r="J3856">
        <v>5</v>
      </c>
      <c r="K3856" t="s">
        <v>12540</v>
      </c>
      <c r="L3856" t="s">
        <v>12543</v>
      </c>
    </row>
    <row r="3857" spans="1:12" x14ac:dyDescent="0.25">
      <c r="A3857">
        <v>14978</v>
      </c>
      <c r="B3857">
        <v>134</v>
      </c>
      <c r="C3857" t="s">
        <v>549</v>
      </c>
      <c r="E3857" t="s">
        <v>1062</v>
      </c>
      <c r="F3857" t="s">
        <v>2793</v>
      </c>
      <c r="G3857" t="s">
        <v>3</v>
      </c>
      <c r="H3857" t="s">
        <v>10</v>
      </c>
      <c r="I3857">
        <v>30000</v>
      </c>
      <c r="J3857">
        <v>4</v>
      </c>
      <c r="K3857" t="s">
        <v>12540</v>
      </c>
      <c r="L3857" t="s">
        <v>12544</v>
      </c>
    </row>
    <row r="3858" spans="1:12" x14ac:dyDescent="0.25">
      <c r="A3858">
        <v>15457</v>
      </c>
      <c r="B3858">
        <v>171</v>
      </c>
      <c r="C3858" t="s">
        <v>1508</v>
      </c>
      <c r="D3858" t="s">
        <v>3</v>
      </c>
      <c r="E3858" t="s">
        <v>85</v>
      </c>
      <c r="F3858" t="s">
        <v>4929</v>
      </c>
      <c r="G3858" t="s">
        <v>10</v>
      </c>
      <c r="H3858" t="s">
        <v>4</v>
      </c>
      <c r="I3858">
        <v>20000</v>
      </c>
      <c r="J3858">
        <v>1</v>
      </c>
      <c r="K3858" t="s">
        <v>12540</v>
      </c>
      <c r="L3858" t="s">
        <v>12545</v>
      </c>
    </row>
    <row r="3859" spans="1:12" x14ac:dyDescent="0.25">
      <c r="A3859">
        <v>28859</v>
      </c>
      <c r="B3859">
        <v>594</v>
      </c>
      <c r="C3859" t="s">
        <v>1633</v>
      </c>
      <c r="E3859" t="s">
        <v>171</v>
      </c>
      <c r="F3859" t="s">
        <v>2667</v>
      </c>
      <c r="G3859" t="s">
        <v>3</v>
      </c>
      <c r="H3859" t="s">
        <v>10</v>
      </c>
      <c r="I3859">
        <v>80000</v>
      </c>
      <c r="J3859">
        <v>3</v>
      </c>
      <c r="K3859" t="s">
        <v>12536</v>
      </c>
      <c r="L3859" t="s">
        <v>12541</v>
      </c>
    </row>
    <row r="3860" spans="1:12" x14ac:dyDescent="0.25">
      <c r="A3860">
        <v>20878</v>
      </c>
      <c r="B3860">
        <v>192</v>
      </c>
      <c r="C3860" t="s">
        <v>2044</v>
      </c>
      <c r="D3860" t="s">
        <v>616</v>
      </c>
      <c r="E3860" t="s">
        <v>1062</v>
      </c>
      <c r="F3860" t="s">
        <v>3645</v>
      </c>
      <c r="G3860" t="s">
        <v>10</v>
      </c>
      <c r="H3860" t="s">
        <v>4</v>
      </c>
      <c r="I3860">
        <v>30000</v>
      </c>
      <c r="J3860">
        <v>1</v>
      </c>
      <c r="K3860" t="s">
        <v>12536</v>
      </c>
      <c r="L3860" t="s">
        <v>12544</v>
      </c>
    </row>
    <row r="3861" spans="1:12" x14ac:dyDescent="0.25">
      <c r="A3861">
        <v>27634</v>
      </c>
      <c r="B3861">
        <v>70</v>
      </c>
      <c r="C3861" t="s">
        <v>2449</v>
      </c>
      <c r="D3861" t="s">
        <v>3</v>
      </c>
      <c r="E3861" t="s">
        <v>893</v>
      </c>
      <c r="F3861" t="s">
        <v>2589</v>
      </c>
      <c r="G3861" t="s">
        <v>3</v>
      </c>
      <c r="H3861" t="s">
        <v>4</v>
      </c>
      <c r="I3861">
        <v>80000</v>
      </c>
      <c r="J3861">
        <v>5</v>
      </c>
      <c r="K3861" t="s">
        <v>12540</v>
      </c>
      <c r="L3861" t="s">
        <v>12543</v>
      </c>
    </row>
    <row r="3862" spans="1:12" x14ac:dyDescent="0.25">
      <c r="A3862">
        <v>23873</v>
      </c>
      <c r="B3862">
        <v>372</v>
      </c>
      <c r="C3862" t="s">
        <v>1284</v>
      </c>
      <c r="D3862" t="s">
        <v>7</v>
      </c>
      <c r="E3862" t="s">
        <v>1183</v>
      </c>
      <c r="F3862" t="s">
        <v>1477</v>
      </c>
      <c r="G3862" t="s">
        <v>10</v>
      </c>
      <c r="H3862" t="s">
        <v>4</v>
      </c>
      <c r="I3862">
        <v>80000</v>
      </c>
      <c r="J3862">
        <v>2</v>
      </c>
      <c r="K3862" t="s">
        <v>12537</v>
      </c>
      <c r="L3862" t="s">
        <v>12543</v>
      </c>
    </row>
    <row r="3863" spans="1:12" x14ac:dyDescent="0.25">
      <c r="A3863">
        <v>18656</v>
      </c>
      <c r="B3863">
        <v>300</v>
      </c>
      <c r="C3863" t="s">
        <v>454</v>
      </c>
      <c r="D3863" t="s">
        <v>56</v>
      </c>
      <c r="E3863" t="s">
        <v>1136</v>
      </c>
      <c r="F3863" t="s">
        <v>1053</v>
      </c>
      <c r="G3863" t="s">
        <v>3</v>
      </c>
      <c r="H3863" t="s">
        <v>10</v>
      </c>
      <c r="I3863">
        <v>30000</v>
      </c>
      <c r="J3863">
        <v>2</v>
      </c>
      <c r="K3863" t="s">
        <v>12538</v>
      </c>
      <c r="L3863" t="s">
        <v>12541</v>
      </c>
    </row>
    <row r="3864" spans="1:12" x14ac:dyDescent="0.25">
      <c r="A3864">
        <v>12330</v>
      </c>
      <c r="B3864">
        <v>144</v>
      </c>
      <c r="C3864" t="s">
        <v>1972</v>
      </c>
      <c r="D3864" t="s">
        <v>10</v>
      </c>
      <c r="E3864" t="s">
        <v>228</v>
      </c>
      <c r="F3864" t="s">
        <v>4931</v>
      </c>
      <c r="G3864" t="s">
        <v>10</v>
      </c>
      <c r="H3864" t="s">
        <v>10</v>
      </c>
      <c r="I3864">
        <v>100000</v>
      </c>
      <c r="J3864">
        <v>3</v>
      </c>
      <c r="K3864" t="s">
        <v>12540</v>
      </c>
      <c r="L3864" t="s">
        <v>12542</v>
      </c>
    </row>
    <row r="3865" spans="1:12" x14ac:dyDescent="0.25">
      <c r="A3865">
        <v>24572</v>
      </c>
      <c r="B3865">
        <v>154</v>
      </c>
      <c r="C3865" t="s">
        <v>1463</v>
      </c>
      <c r="D3865" t="s">
        <v>7</v>
      </c>
      <c r="E3865" t="s">
        <v>85</v>
      </c>
      <c r="F3865" t="s">
        <v>4932</v>
      </c>
      <c r="G3865" t="s">
        <v>10</v>
      </c>
      <c r="H3865" t="s">
        <v>4</v>
      </c>
      <c r="I3865">
        <v>100000</v>
      </c>
      <c r="J3865">
        <v>3</v>
      </c>
      <c r="K3865" t="s">
        <v>12540</v>
      </c>
      <c r="L3865" t="s">
        <v>12542</v>
      </c>
    </row>
    <row r="3866" spans="1:12" x14ac:dyDescent="0.25">
      <c r="A3866">
        <v>17989</v>
      </c>
      <c r="B3866">
        <v>121</v>
      </c>
      <c r="C3866" t="s">
        <v>841</v>
      </c>
      <c r="D3866" t="s">
        <v>616</v>
      </c>
      <c r="E3866" t="s">
        <v>262</v>
      </c>
      <c r="F3866" t="s">
        <v>4933</v>
      </c>
      <c r="G3866" t="s">
        <v>3</v>
      </c>
      <c r="H3866" t="s">
        <v>4</v>
      </c>
      <c r="I3866">
        <v>20000</v>
      </c>
      <c r="J3866">
        <v>2</v>
      </c>
      <c r="K3866" t="s">
        <v>12538</v>
      </c>
      <c r="L3866" t="s">
        <v>12545</v>
      </c>
    </row>
    <row r="3867" spans="1:12" x14ac:dyDescent="0.25">
      <c r="A3867">
        <v>16425</v>
      </c>
      <c r="B3867">
        <v>206</v>
      </c>
      <c r="C3867" t="s">
        <v>3057</v>
      </c>
      <c r="D3867" t="s">
        <v>3</v>
      </c>
      <c r="E3867" t="s">
        <v>57</v>
      </c>
      <c r="F3867" t="s">
        <v>2766</v>
      </c>
      <c r="G3867" t="s">
        <v>10</v>
      </c>
      <c r="H3867" t="s">
        <v>4</v>
      </c>
      <c r="I3867">
        <v>40000</v>
      </c>
      <c r="J3867">
        <v>0</v>
      </c>
      <c r="K3867" t="s">
        <v>12536</v>
      </c>
      <c r="L3867" t="s">
        <v>12543</v>
      </c>
    </row>
    <row r="3868" spans="1:12" x14ac:dyDescent="0.25">
      <c r="A3868">
        <v>20047</v>
      </c>
      <c r="B3868">
        <v>219</v>
      </c>
      <c r="C3868" t="s">
        <v>186</v>
      </c>
      <c r="E3868" t="s">
        <v>439</v>
      </c>
      <c r="F3868" t="s">
        <v>4934</v>
      </c>
      <c r="G3868" t="s">
        <v>10</v>
      </c>
      <c r="H3868" t="s">
        <v>10</v>
      </c>
      <c r="I3868">
        <v>40000</v>
      </c>
      <c r="J3868">
        <v>1</v>
      </c>
      <c r="K3868" t="s">
        <v>12536</v>
      </c>
      <c r="L3868" t="s">
        <v>12541</v>
      </c>
    </row>
    <row r="3869" spans="1:12" x14ac:dyDescent="0.25">
      <c r="A3869">
        <v>14087</v>
      </c>
      <c r="B3869">
        <v>27</v>
      </c>
      <c r="C3869" t="s">
        <v>1222</v>
      </c>
      <c r="D3869" t="s">
        <v>56</v>
      </c>
      <c r="E3869" t="s">
        <v>133</v>
      </c>
      <c r="F3869" t="s">
        <v>4935</v>
      </c>
      <c r="G3869" t="s">
        <v>3</v>
      </c>
      <c r="H3869" t="s">
        <v>10</v>
      </c>
      <c r="I3869">
        <v>40000</v>
      </c>
      <c r="J3869">
        <v>2</v>
      </c>
      <c r="K3869" t="s">
        <v>12536</v>
      </c>
      <c r="L3869" t="s">
        <v>12542</v>
      </c>
    </row>
    <row r="3870" spans="1:12" x14ac:dyDescent="0.25">
      <c r="A3870">
        <v>25353</v>
      </c>
      <c r="B3870">
        <v>637</v>
      </c>
      <c r="C3870" t="s">
        <v>4067</v>
      </c>
      <c r="E3870" t="s">
        <v>598</v>
      </c>
      <c r="F3870" t="s">
        <v>4936</v>
      </c>
      <c r="G3870" t="s">
        <v>3</v>
      </c>
      <c r="H3870" t="s">
        <v>4</v>
      </c>
      <c r="I3870">
        <v>20000</v>
      </c>
      <c r="J3870">
        <v>2</v>
      </c>
      <c r="K3870" t="s">
        <v>12539</v>
      </c>
      <c r="L3870" t="s">
        <v>12544</v>
      </c>
    </row>
    <row r="3871" spans="1:12" x14ac:dyDescent="0.25">
      <c r="A3871">
        <v>22146</v>
      </c>
      <c r="B3871">
        <v>374</v>
      </c>
      <c r="C3871" t="s">
        <v>1652</v>
      </c>
      <c r="D3871" t="s">
        <v>79</v>
      </c>
      <c r="E3871" t="s">
        <v>480</v>
      </c>
      <c r="F3871" t="s">
        <v>4937</v>
      </c>
      <c r="G3871" t="s">
        <v>3</v>
      </c>
      <c r="H3871" t="s">
        <v>10</v>
      </c>
      <c r="I3871">
        <v>50000</v>
      </c>
      <c r="J3871">
        <v>4</v>
      </c>
      <c r="K3871" t="s">
        <v>12536</v>
      </c>
      <c r="L3871" t="s">
        <v>12542</v>
      </c>
    </row>
    <row r="3872" spans="1:12" x14ac:dyDescent="0.25">
      <c r="A3872">
        <v>24275</v>
      </c>
      <c r="B3872">
        <v>352</v>
      </c>
      <c r="C3872" t="s">
        <v>1111</v>
      </c>
      <c r="D3872" t="s">
        <v>38</v>
      </c>
      <c r="E3872" t="s">
        <v>895</v>
      </c>
      <c r="F3872" t="s">
        <v>4938</v>
      </c>
      <c r="G3872" t="s">
        <v>10</v>
      </c>
      <c r="H3872" t="s">
        <v>10</v>
      </c>
      <c r="I3872">
        <v>30000</v>
      </c>
      <c r="J3872">
        <v>0</v>
      </c>
      <c r="K3872" t="s">
        <v>12540</v>
      </c>
      <c r="L3872" t="s">
        <v>12541</v>
      </c>
    </row>
    <row r="3873" spans="1:12" x14ac:dyDescent="0.25">
      <c r="A3873">
        <v>12866</v>
      </c>
      <c r="B3873">
        <v>195</v>
      </c>
      <c r="C3873" t="s">
        <v>584</v>
      </c>
      <c r="E3873" t="s">
        <v>92</v>
      </c>
      <c r="F3873" t="s">
        <v>4939</v>
      </c>
      <c r="G3873" t="s">
        <v>3</v>
      </c>
      <c r="H3873" t="s">
        <v>4</v>
      </c>
      <c r="I3873">
        <v>10000</v>
      </c>
      <c r="J3873">
        <v>0</v>
      </c>
      <c r="K3873" t="s">
        <v>12539</v>
      </c>
      <c r="L3873" t="s">
        <v>12545</v>
      </c>
    </row>
    <row r="3874" spans="1:12" x14ac:dyDescent="0.25">
      <c r="A3874">
        <v>21069</v>
      </c>
      <c r="B3874">
        <v>262</v>
      </c>
      <c r="C3874" t="s">
        <v>1265</v>
      </c>
      <c r="D3874" t="s">
        <v>422</v>
      </c>
      <c r="E3874" t="s">
        <v>57</v>
      </c>
      <c r="F3874" t="s">
        <v>1929</v>
      </c>
      <c r="G3874" t="s">
        <v>10</v>
      </c>
      <c r="H3874" t="s">
        <v>10</v>
      </c>
      <c r="I3874">
        <v>10000</v>
      </c>
      <c r="J3874">
        <v>4</v>
      </c>
      <c r="K3874" t="s">
        <v>12539</v>
      </c>
      <c r="L3874" t="s">
        <v>12545</v>
      </c>
    </row>
    <row r="3875" spans="1:12" x14ac:dyDescent="0.25">
      <c r="A3875">
        <v>17581</v>
      </c>
      <c r="B3875">
        <v>355</v>
      </c>
      <c r="C3875" t="s">
        <v>615</v>
      </c>
      <c r="D3875" t="s">
        <v>10</v>
      </c>
      <c r="E3875" t="s">
        <v>733</v>
      </c>
      <c r="F3875" t="s">
        <v>4616</v>
      </c>
      <c r="G3875" t="s">
        <v>10</v>
      </c>
      <c r="H3875" t="s">
        <v>10</v>
      </c>
      <c r="I3875">
        <v>70000</v>
      </c>
      <c r="J3875">
        <v>3</v>
      </c>
      <c r="K3875" t="s">
        <v>12537</v>
      </c>
      <c r="L3875" t="s">
        <v>12543</v>
      </c>
    </row>
    <row r="3876" spans="1:12" x14ac:dyDescent="0.25">
      <c r="A3876">
        <v>23965</v>
      </c>
      <c r="B3876">
        <v>167</v>
      </c>
      <c r="C3876" t="s">
        <v>64</v>
      </c>
      <c r="E3876" t="s">
        <v>1504</v>
      </c>
      <c r="F3876" t="s">
        <v>4940</v>
      </c>
      <c r="G3876" t="s">
        <v>3</v>
      </c>
      <c r="H3876" t="s">
        <v>10</v>
      </c>
      <c r="I3876">
        <v>10000</v>
      </c>
      <c r="J3876">
        <v>1</v>
      </c>
      <c r="K3876" t="s">
        <v>12537</v>
      </c>
      <c r="L3876" t="s">
        <v>12545</v>
      </c>
    </row>
    <row r="3877" spans="1:12" x14ac:dyDescent="0.25">
      <c r="A3877">
        <v>13802</v>
      </c>
      <c r="B3877">
        <v>186</v>
      </c>
      <c r="C3877" t="s">
        <v>1859</v>
      </c>
      <c r="E3877" t="s">
        <v>702</v>
      </c>
      <c r="F3877" t="s">
        <v>4941</v>
      </c>
      <c r="G3877" t="s">
        <v>10</v>
      </c>
      <c r="H3877" t="s">
        <v>4</v>
      </c>
      <c r="I3877">
        <v>20000</v>
      </c>
      <c r="J3877">
        <v>2</v>
      </c>
      <c r="K3877" t="s">
        <v>12540</v>
      </c>
      <c r="L3877" t="s">
        <v>12544</v>
      </c>
    </row>
    <row r="3878" spans="1:12" x14ac:dyDescent="0.25">
      <c r="A3878">
        <v>18847</v>
      </c>
      <c r="B3878">
        <v>553</v>
      </c>
      <c r="C3878" t="s">
        <v>1171</v>
      </c>
      <c r="D3878" t="s">
        <v>638</v>
      </c>
      <c r="E3878" t="s">
        <v>458</v>
      </c>
      <c r="F3878" t="s">
        <v>4942</v>
      </c>
      <c r="G3878" t="s">
        <v>10</v>
      </c>
      <c r="H3878" t="s">
        <v>4</v>
      </c>
      <c r="I3878">
        <v>60000</v>
      </c>
      <c r="J3878">
        <v>2</v>
      </c>
      <c r="K3878" t="s">
        <v>12537</v>
      </c>
      <c r="L3878" t="s">
        <v>12542</v>
      </c>
    </row>
    <row r="3879" spans="1:12" x14ac:dyDescent="0.25">
      <c r="A3879">
        <v>14671</v>
      </c>
      <c r="B3879">
        <v>6</v>
      </c>
      <c r="C3879" t="s">
        <v>682</v>
      </c>
      <c r="D3879" t="s">
        <v>10</v>
      </c>
      <c r="E3879" t="s">
        <v>334</v>
      </c>
      <c r="F3879" t="s">
        <v>4943</v>
      </c>
      <c r="G3879" t="s">
        <v>10</v>
      </c>
      <c r="H3879" t="s">
        <v>4</v>
      </c>
      <c r="I3879">
        <v>60000</v>
      </c>
      <c r="J3879">
        <v>2</v>
      </c>
      <c r="K3879" t="s">
        <v>12536</v>
      </c>
      <c r="L3879" t="s">
        <v>12543</v>
      </c>
    </row>
    <row r="3880" spans="1:12" x14ac:dyDescent="0.25">
      <c r="A3880">
        <v>17968</v>
      </c>
      <c r="B3880">
        <v>272</v>
      </c>
      <c r="C3880" t="s">
        <v>2733</v>
      </c>
      <c r="D3880" t="s">
        <v>38</v>
      </c>
      <c r="E3880" t="s">
        <v>863</v>
      </c>
      <c r="F3880" t="s">
        <v>4944</v>
      </c>
      <c r="G3880" t="s">
        <v>10</v>
      </c>
      <c r="H3880" t="s">
        <v>4</v>
      </c>
      <c r="I3880">
        <v>20000</v>
      </c>
      <c r="J3880">
        <v>2</v>
      </c>
      <c r="K3880" t="s">
        <v>12540</v>
      </c>
      <c r="L3880" t="s">
        <v>12545</v>
      </c>
    </row>
    <row r="3881" spans="1:12" x14ac:dyDescent="0.25">
      <c r="A3881">
        <v>25802</v>
      </c>
      <c r="B3881">
        <v>120</v>
      </c>
      <c r="C3881" t="s">
        <v>755</v>
      </c>
      <c r="E3881" t="s">
        <v>1757</v>
      </c>
      <c r="F3881" t="s">
        <v>4945</v>
      </c>
      <c r="G3881" t="s">
        <v>3</v>
      </c>
      <c r="H3881" t="s">
        <v>10</v>
      </c>
      <c r="I3881">
        <v>120000</v>
      </c>
      <c r="J3881">
        <v>4</v>
      </c>
      <c r="K3881" t="s">
        <v>12540</v>
      </c>
      <c r="L3881" t="s">
        <v>12542</v>
      </c>
    </row>
    <row r="3882" spans="1:12" x14ac:dyDescent="0.25">
      <c r="A3882">
        <v>17913</v>
      </c>
      <c r="B3882">
        <v>39</v>
      </c>
      <c r="C3882" t="s">
        <v>1995</v>
      </c>
      <c r="D3882" t="s">
        <v>3</v>
      </c>
      <c r="E3882" t="s">
        <v>692</v>
      </c>
      <c r="F3882" t="s">
        <v>4946</v>
      </c>
      <c r="G3882" t="s">
        <v>3</v>
      </c>
      <c r="H3882" t="s">
        <v>4</v>
      </c>
      <c r="I3882">
        <v>10000</v>
      </c>
      <c r="J3882">
        <v>1</v>
      </c>
      <c r="K3882" t="s">
        <v>12538</v>
      </c>
      <c r="L3882" t="s">
        <v>12545</v>
      </c>
    </row>
    <row r="3883" spans="1:12" x14ac:dyDescent="0.25">
      <c r="A3883">
        <v>27994</v>
      </c>
      <c r="B3883">
        <v>536</v>
      </c>
      <c r="C3883" t="s">
        <v>631</v>
      </c>
      <c r="D3883" t="s">
        <v>38</v>
      </c>
      <c r="E3883" t="s">
        <v>407</v>
      </c>
      <c r="F3883" t="s">
        <v>4947</v>
      </c>
      <c r="G3883" t="s">
        <v>10</v>
      </c>
      <c r="H3883" t="s">
        <v>4</v>
      </c>
      <c r="I3883">
        <v>40000</v>
      </c>
      <c r="J3883">
        <v>4</v>
      </c>
      <c r="K3883" t="s">
        <v>12538</v>
      </c>
      <c r="L3883" t="s">
        <v>12543</v>
      </c>
    </row>
    <row r="3884" spans="1:12" x14ac:dyDescent="0.25">
      <c r="A3884">
        <v>28871</v>
      </c>
      <c r="B3884">
        <v>618</v>
      </c>
      <c r="C3884" t="s">
        <v>347</v>
      </c>
      <c r="D3884" t="s">
        <v>38</v>
      </c>
      <c r="E3884" t="s">
        <v>1375</v>
      </c>
      <c r="F3884" t="s">
        <v>4948</v>
      </c>
      <c r="G3884" t="s">
        <v>3</v>
      </c>
      <c r="H3884" t="s">
        <v>4</v>
      </c>
      <c r="I3884">
        <v>70000</v>
      </c>
      <c r="J3884">
        <v>0</v>
      </c>
      <c r="K3884" t="s">
        <v>12540</v>
      </c>
      <c r="L3884" t="s">
        <v>12541</v>
      </c>
    </row>
    <row r="3885" spans="1:12" x14ac:dyDescent="0.25">
      <c r="A3885">
        <v>17456</v>
      </c>
      <c r="B3885">
        <v>616</v>
      </c>
      <c r="C3885" t="s">
        <v>1638</v>
      </c>
      <c r="E3885" t="s">
        <v>542</v>
      </c>
      <c r="F3885" t="s">
        <v>4949</v>
      </c>
      <c r="G3885" t="s">
        <v>10</v>
      </c>
      <c r="H3885" t="s">
        <v>10</v>
      </c>
      <c r="I3885">
        <v>80000</v>
      </c>
      <c r="J3885">
        <v>2</v>
      </c>
      <c r="K3885" t="s">
        <v>12539</v>
      </c>
      <c r="L3885" t="s">
        <v>12541</v>
      </c>
    </row>
    <row r="3886" spans="1:12" x14ac:dyDescent="0.25">
      <c r="A3886">
        <v>19589</v>
      </c>
      <c r="B3886">
        <v>15</v>
      </c>
      <c r="C3886" t="s">
        <v>4738</v>
      </c>
      <c r="E3886" t="s">
        <v>439</v>
      </c>
      <c r="F3886" t="s">
        <v>2063</v>
      </c>
      <c r="G3886" t="s">
        <v>10</v>
      </c>
      <c r="H3886" t="s">
        <v>10</v>
      </c>
      <c r="I3886">
        <v>60000</v>
      </c>
      <c r="J3886">
        <v>3</v>
      </c>
      <c r="K3886" t="s">
        <v>12536</v>
      </c>
      <c r="L3886" t="s">
        <v>12543</v>
      </c>
    </row>
    <row r="3887" spans="1:12" x14ac:dyDescent="0.25">
      <c r="A3887">
        <v>11335</v>
      </c>
      <c r="B3887">
        <v>120</v>
      </c>
      <c r="C3887" t="s">
        <v>663</v>
      </c>
      <c r="D3887" t="s">
        <v>38</v>
      </c>
      <c r="E3887" t="s">
        <v>228</v>
      </c>
      <c r="F3887" t="s">
        <v>4950</v>
      </c>
      <c r="G3887" t="s">
        <v>10</v>
      </c>
      <c r="H3887" t="s">
        <v>4</v>
      </c>
      <c r="I3887">
        <v>10000</v>
      </c>
      <c r="J3887">
        <v>1</v>
      </c>
      <c r="K3887" t="s">
        <v>12536</v>
      </c>
      <c r="L3887" t="s">
        <v>12545</v>
      </c>
    </row>
    <row r="3888" spans="1:12" x14ac:dyDescent="0.25">
      <c r="A3888">
        <v>13475</v>
      </c>
      <c r="B3888">
        <v>355</v>
      </c>
      <c r="C3888" t="s">
        <v>454</v>
      </c>
      <c r="E3888" t="s">
        <v>806</v>
      </c>
      <c r="F3888" t="s">
        <v>4951</v>
      </c>
      <c r="G3888" t="s">
        <v>10</v>
      </c>
      <c r="H3888" t="s">
        <v>10</v>
      </c>
      <c r="I3888">
        <v>60000</v>
      </c>
      <c r="J3888">
        <v>2</v>
      </c>
      <c r="K3888" t="s">
        <v>12539</v>
      </c>
      <c r="L3888" t="s">
        <v>12541</v>
      </c>
    </row>
    <row r="3889" spans="1:12" x14ac:dyDescent="0.25">
      <c r="A3889">
        <v>23870</v>
      </c>
      <c r="B3889">
        <v>548</v>
      </c>
      <c r="C3889" t="s">
        <v>51</v>
      </c>
      <c r="D3889" t="s">
        <v>10</v>
      </c>
      <c r="E3889" t="s">
        <v>733</v>
      </c>
      <c r="F3889" t="s">
        <v>4952</v>
      </c>
      <c r="G3889" t="s">
        <v>10</v>
      </c>
      <c r="H3889" t="s">
        <v>10</v>
      </c>
      <c r="I3889">
        <v>70000</v>
      </c>
      <c r="J3889">
        <v>3</v>
      </c>
      <c r="K3889" t="s">
        <v>12537</v>
      </c>
      <c r="L3889" t="s">
        <v>12543</v>
      </c>
    </row>
    <row r="3890" spans="1:12" x14ac:dyDescent="0.25">
      <c r="A3890">
        <v>22608</v>
      </c>
      <c r="B3890">
        <v>233</v>
      </c>
      <c r="C3890" t="s">
        <v>44</v>
      </c>
      <c r="D3890" t="s">
        <v>38</v>
      </c>
      <c r="E3890" t="s">
        <v>30</v>
      </c>
      <c r="F3890" t="s">
        <v>3575</v>
      </c>
      <c r="G3890" t="s">
        <v>3</v>
      </c>
      <c r="H3890" t="s">
        <v>10</v>
      </c>
      <c r="I3890">
        <v>10000</v>
      </c>
      <c r="J3890">
        <v>2</v>
      </c>
      <c r="K3890" t="s">
        <v>12538</v>
      </c>
      <c r="L3890" t="s">
        <v>12545</v>
      </c>
    </row>
    <row r="3891" spans="1:12" x14ac:dyDescent="0.25">
      <c r="A3891">
        <v>27168</v>
      </c>
      <c r="B3891">
        <v>267</v>
      </c>
      <c r="C3891" t="s">
        <v>2497</v>
      </c>
      <c r="D3891" t="s">
        <v>13</v>
      </c>
      <c r="E3891" t="s">
        <v>648</v>
      </c>
      <c r="F3891" t="s">
        <v>4953</v>
      </c>
      <c r="G3891" t="s">
        <v>10</v>
      </c>
      <c r="H3891" t="s">
        <v>10</v>
      </c>
      <c r="I3891">
        <v>20000</v>
      </c>
      <c r="J3891">
        <v>0</v>
      </c>
      <c r="K3891" t="s">
        <v>12539</v>
      </c>
      <c r="L3891" t="s">
        <v>12545</v>
      </c>
    </row>
    <row r="3892" spans="1:12" x14ac:dyDescent="0.25">
      <c r="A3892">
        <v>20970</v>
      </c>
      <c r="B3892">
        <v>175</v>
      </c>
      <c r="C3892" t="s">
        <v>47</v>
      </c>
      <c r="E3892" t="s">
        <v>458</v>
      </c>
      <c r="F3892" t="s">
        <v>4954</v>
      </c>
      <c r="G3892" t="s">
        <v>3</v>
      </c>
      <c r="H3892" t="s">
        <v>10</v>
      </c>
      <c r="I3892">
        <v>10000</v>
      </c>
      <c r="J3892">
        <v>2</v>
      </c>
      <c r="K3892" t="s">
        <v>12540</v>
      </c>
      <c r="L3892" t="s">
        <v>12545</v>
      </c>
    </row>
    <row r="3893" spans="1:12" x14ac:dyDescent="0.25">
      <c r="A3893">
        <v>11694</v>
      </c>
      <c r="B3893">
        <v>310</v>
      </c>
      <c r="C3893" t="s">
        <v>2078</v>
      </c>
      <c r="D3893" t="s">
        <v>38</v>
      </c>
      <c r="E3893" t="s">
        <v>1062</v>
      </c>
      <c r="F3893" t="s">
        <v>3971</v>
      </c>
      <c r="G3893" t="s">
        <v>10</v>
      </c>
      <c r="H3893" t="s">
        <v>10</v>
      </c>
      <c r="I3893">
        <v>50000</v>
      </c>
      <c r="J3893">
        <v>4</v>
      </c>
      <c r="K3893" t="s">
        <v>12536</v>
      </c>
      <c r="L3893" t="s">
        <v>12541</v>
      </c>
    </row>
    <row r="3894" spans="1:12" x14ac:dyDescent="0.25">
      <c r="A3894">
        <v>22391</v>
      </c>
      <c r="B3894">
        <v>175</v>
      </c>
      <c r="C3894" t="s">
        <v>1599</v>
      </c>
      <c r="D3894" t="s">
        <v>10</v>
      </c>
      <c r="E3894" t="s">
        <v>455</v>
      </c>
      <c r="F3894" t="s">
        <v>4955</v>
      </c>
      <c r="G3894" t="s">
        <v>10</v>
      </c>
      <c r="H3894" t="s">
        <v>4</v>
      </c>
      <c r="I3894">
        <v>10000</v>
      </c>
      <c r="J3894">
        <v>2</v>
      </c>
      <c r="K3894" t="s">
        <v>12540</v>
      </c>
      <c r="L3894" t="s">
        <v>12545</v>
      </c>
    </row>
    <row r="3895" spans="1:12" x14ac:dyDescent="0.25">
      <c r="A3895">
        <v>21923</v>
      </c>
      <c r="B3895">
        <v>637</v>
      </c>
      <c r="C3895" t="s">
        <v>969</v>
      </c>
      <c r="E3895" t="s">
        <v>1447</v>
      </c>
      <c r="F3895" t="s">
        <v>849</v>
      </c>
      <c r="G3895" t="s">
        <v>10</v>
      </c>
      <c r="H3895" t="s">
        <v>10</v>
      </c>
      <c r="I3895">
        <v>60000</v>
      </c>
      <c r="J3895">
        <v>1</v>
      </c>
      <c r="K3895" t="s">
        <v>12540</v>
      </c>
      <c r="L3895" t="s">
        <v>12541</v>
      </c>
    </row>
    <row r="3896" spans="1:12" x14ac:dyDescent="0.25">
      <c r="A3896">
        <v>14314</v>
      </c>
      <c r="B3896">
        <v>31</v>
      </c>
      <c r="C3896" t="s">
        <v>69</v>
      </c>
      <c r="D3896" t="s">
        <v>13</v>
      </c>
      <c r="E3896" t="s">
        <v>893</v>
      </c>
      <c r="F3896" t="s">
        <v>3670</v>
      </c>
      <c r="G3896" t="s">
        <v>10</v>
      </c>
      <c r="H3896" t="s">
        <v>4</v>
      </c>
      <c r="I3896">
        <v>80000</v>
      </c>
      <c r="J3896">
        <v>5</v>
      </c>
      <c r="K3896" t="s">
        <v>12536</v>
      </c>
      <c r="L3896" t="s">
        <v>12543</v>
      </c>
    </row>
    <row r="3897" spans="1:12" x14ac:dyDescent="0.25">
      <c r="A3897">
        <v>14773</v>
      </c>
      <c r="B3897">
        <v>190</v>
      </c>
      <c r="C3897" t="s">
        <v>207</v>
      </c>
      <c r="E3897" t="s">
        <v>60</v>
      </c>
      <c r="F3897" t="s">
        <v>2342</v>
      </c>
      <c r="G3897" t="s">
        <v>10</v>
      </c>
      <c r="H3897" t="s">
        <v>10</v>
      </c>
      <c r="I3897">
        <v>40000</v>
      </c>
      <c r="J3897">
        <v>0</v>
      </c>
      <c r="K3897" t="s">
        <v>12537</v>
      </c>
      <c r="L3897" t="s">
        <v>12544</v>
      </c>
    </row>
    <row r="3898" spans="1:12" x14ac:dyDescent="0.25">
      <c r="A3898">
        <v>15183</v>
      </c>
      <c r="B3898">
        <v>29</v>
      </c>
      <c r="C3898" t="s">
        <v>378</v>
      </c>
      <c r="E3898" t="s">
        <v>197</v>
      </c>
      <c r="F3898" t="s">
        <v>4956</v>
      </c>
      <c r="G3898" t="s">
        <v>3</v>
      </c>
      <c r="H3898" t="s">
        <v>4</v>
      </c>
      <c r="I3898">
        <v>70000</v>
      </c>
      <c r="J3898">
        <v>2</v>
      </c>
      <c r="K3898" t="s">
        <v>12538</v>
      </c>
      <c r="L3898" t="s">
        <v>12543</v>
      </c>
    </row>
    <row r="3899" spans="1:12" x14ac:dyDescent="0.25">
      <c r="A3899">
        <v>23927</v>
      </c>
      <c r="B3899">
        <v>220</v>
      </c>
      <c r="C3899" t="s">
        <v>494</v>
      </c>
      <c r="E3899" t="s">
        <v>567</v>
      </c>
      <c r="F3899" t="s">
        <v>1971</v>
      </c>
      <c r="G3899" t="s">
        <v>3</v>
      </c>
      <c r="H3899" t="s">
        <v>10</v>
      </c>
      <c r="I3899">
        <v>30000</v>
      </c>
      <c r="J3899">
        <v>2</v>
      </c>
      <c r="K3899" t="s">
        <v>12540</v>
      </c>
      <c r="L3899" t="s">
        <v>12544</v>
      </c>
    </row>
    <row r="3900" spans="1:12" x14ac:dyDescent="0.25">
      <c r="A3900">
        <v>18613</v>
      </c>
      <c r="B3900">
        <v>315</v>
      </c>
      <c r="C3900" t="s">
        <v>522</v>
      </c>
      <c r="E3900" t="s">
        <v>488</v>
      </c>
      <c r="F3900" t="s">
        <v>4262</v>
      </c>
      <c r="G3900" t="s">
        <v>3</v>
      </c>
      <c r="H3900" t="s">
        <v>10</v>
      </c>
      <c r="I3900">
        <v>70000</v>
      </c>
      <c r="J3900">
        <v>0</v>
      </c>
      <c r="K3900" t="s">
        <v>12536</v>
      </c>
      <c r="L3900" t="s">
        <v>12543</v>
      </c>
    </row>
    <row r="3901" spans="1:12" x14ac:dyDescent="0.25">
      <c r="A3901">
        <v>17123</v>
      </c>
      <c r="B3901">
        <v>310</v>
      </c>
      <c r="C3901" t="s">
        <v>1784</v>
      </c>
      <c r="E3901" t="s">
        <v>1191</v>
      </c>
      <c r="F3901" t="s">
        <v>4957</v>
      </c>
      <c r="G3901" t="s">
        <v>10</v>
      </c>
      <c r="H3901" t="s">
        <v>10</v>
      </c>
      <c r="I3901">
        <v>30000</v>
      </c>
      <c r="J3901">
        <v>1</v>
      </c>
      <c r="K3901" t="s">
        <v>12536</v>
      </c>
      <c r="L3901" t="s">
        <v>12541</v>
      </c>
    </row>
    <row r="3902" spans="1:12" x14ac:dyDescent="0.25">
      <c r="A3902">
        <v>16288</v>
      </c>
      <c r="B3902">
        <v>219</v>
      </c>
      <c r="C3902" t="s">
        <v>425</v>
      </c>
      <c r="D3902" t="s">
        <v>117</v>
      </c>
      <c r="E3902" t="s">
        <v>283</v>
      </c>
      <c r="F3902" t="s">
        <v>4958</v>
      </c>
      <c r="G3902" t="s">
        <v>10</v>
      </c>
      <c r="H3902" t="s">
        <v>10</v>
      </c>
      <c r="I3902">
        <v>30000</v>
      </c>
      <c r="J3902">
        <v>2</v>
      </c>
      <c r="K3902" t="s">
        <v>12540</v>
      </c>
      <c r="L3902" t="s">
        <v>12544</v>
      </c>
    </row>
    <row r="3903" spans="1:12" x14ac:dyDescent="0.25">
      <c r="A3903">
        <v>26314</v>
      </c>
      <c r="B3903">
        <v>369</v>
      </c>
      <c r="C3903" t="s">
        <v>413</v>
      </c>
      <c r="D3903" t="s">
        <v>10</v>
      </c>
      <c r="E3903" t="s">
        <v>488</v>
      </c>
      <c r="F3903" t="s">
        <v>4959</v>
      </c>
      <c r="G3903" t="s">
        <v>3</v>
      </c>
      <c r="H3903" t="s">
        <v>10</v>
      </c>
      <c r="I3903">
        <v>30000</v>
      </c>
      <c r="J3903">
        <v>2</v>
      </c>
      <c r="K3903" t="s">
        <v>12538</v>
      </c>
      <c r="L3903" t="s">
        <v>12541</v>
      </c>
    </row>
    <row r="3904" spans="1:12" x14ac:dyDescent="0.25">
      <c r="A3904">
        <v>25766</v>
      </c>
      <c r="B3904">
        <v>637</v>
      </c>
      <c r="C3904" t="s">
        <v>1804</v>
      </c>
      <c r="E3904" t="s">
        <v>961</v>
      </c>
      <c r="F3904" t="s">
        <v>4960</v>
      </c>
      <c r="G3904" t="s">
        <v>10</v>
      </c>
      <c r="H3904" t="s">
        <v>4</v>
      </c>
      <c r="I3904">
        <v>100000</v>
      </c>
      <c r="J3904">
        <v>3</v>
      </c>
      <c r="K3904" t="s">
        <v>12536</v>
      </c>
      <c r="L3904" t="s">
        <v>12542</v>
      </c>
    </row>
    <row r="3905" spans="1:12" x14ac:dyDescent="0.25">
      <c r="A3905">
        <v>12490</v>
      </c>
      <c r="B3905">
        <v>201</v>
      </c>
      <c r="C3905" t="s">
        <v>3816</v>
      </c>
      <c r="D3905" t="s">
        <v>117</v>
      </c>
      <c r="E3905" t="s">
        <v>1757</v>
      </c>
      <c r="F3905" t="s">
        <v>4961</v>
      </c>
      <c r="G3905" t="s">
        <v>10</v>
      </c>
      <c r="H3905" t="s">
        <v>4</v>
      </c>
      <c r="I3905">
        <v>40000</v>
      </c>
      <c r="J3905">
        <v>0</v>
      </c>
      <c r="K3905" t="s">
        <v>12536</v>
      </c>
      <c r="L3905" t="s">
        <v>12543</v>
      </c>
    </row>
    <row r="3906" spans="1:12" x14ac:dyDescent="0.25">
      <c r="A3906">
        <v>14558</v>
      </c>
      <c r="B3906">
        <v>648</v>
      </c>
      <c r="C3906" t="s">
        <v>4962</v>
      </c>
      <c r="E3906" t="s">
        <v>4963</v>
      </c>
      <c r="F3906" t="s">
        <v>4964</v>
      </c>
      <c r="G3906" t="s">
        <v>10</v>
      </c>
      <c r="H3906" t="s">
        <v>4</v>
      </c>
      <c r="I3906">
        <v>50000</v>
      </c>
      <c r="J3906">
        <v>1</v>
      </c>
      <c r="K3906" t="s">
        <v>12536</v>
      </c>
      <c r="L3906" t="s">
        <v>12541</v>
      </c>
    </row>
    <row r="3907" spans="1:12" x14ac:dyDescent="0.25">
      <c r="A3907">
        <v>25244</v>
      </c>
      <c r="B3907">
        <v>4</v>
      </c>
      <c r="C3907" t="s">
        <v>265</v>
      </c>
      <c r="D3907" t="s">
        <v>7</v>
      </c>
      <c r="E3907" t="s">
        <v>1753</v>
      </c>
      <c r="F3907" t="s">
        <v>2759</v>
      </c>
      <c r="G3907" t="s">
        <v>3</v>
      </c>
      <c r="H3907" t="s">
        <v>10</v>
      </c>
      <c r="I3907">
        <v>70000</v>
      </c>
      <c r="J3907">
        <v>1</v>
      </c>
      <c r="K3907" t="s">
        <v>12540</v>
      </c>
      <c r="L3907" t="s">
        <v>12541</v>
      </c>
    </row>
    <row r="3908" spans="1:12" x14ac:dyDescent="0.25">
      <c r="A3908">
        <v>25481</v>
      </c>
      <c r="B3908">
        <v>265</v>
      </c>
      <c r="C3908" t="s">
        <v>1111</v>
      </c>
      <c r="D3908" t="s">
        <v>7</v>
      </c>
      <c r="E3908" t="s">
        <v>795</v>
      </c>
      <c r="F3908" t="s">
        <v>4965</v>
      </c>
      <c r="G3908" t="s">
        <v>3</v>
      </c>
      <c r="H3908" t="s">
        <v>10</v>
      </c>
      <c r="I3908">
        <v>80000</v>
      </c>
      <c r="J3908">
        <v>0</v>
      </c>
      <c r="K3908" t="s">
        <v>12537</v>
      </c>
      <c r="L3908" t="s">
        <v>12541</v>
      </c>
    </row>
    <row r="3909" spans="1:12" x14ac:dyDescent="0.25">
      <c r="A3909">
        <v>25340</v>
      </c>
      <c r="B3909">
        <v>53</v>
      </c>
      <c r="C3909" t="s">
        <v>388</v>
      </c>
      <c r="D3909" t="s">
        <v>117</v>
      </c>
      <c r="E3909" t="s">
        <v>128</v>
      </c>
      <c r="F3909" t="s">
        <v>4966</v>
      </c>
      <c r="G3909" t="s">
        <v>3</v>
      </c>
      <c r="H3909" t="s">
        <v>10</v>
      </c>
      <c r="I3909">
        <v>20000</v>
      </c>
      <c r="J3909">
        <v>3</v>
      </c>
      <c r="K3909" t="s">
        <v>12539</v>
      </c>
      <c r="L3909" t="s">
        <v>12544</v>
      </c>
    </row>
    <row r="3910" spans="1:12" x14ac:dyDescent="0.25">
      <c r="A3910">
        <v>18207</v>
      </c>
      <c r="B3910">
        <v>15</v>
      </c>
      <c r="C3910" t="s">
        <v>578</v>
      </c>
      <c r="D3910" t="s">
        <v>641</v>
      </c>
      <c r="E3910" t="s">
        <v>114</v>
      </c>
      <c r="F3910" t="s">
        <v>4967</v>
      </c>
      <c r="G3910" t="s">
        <v>10</v>
      </c>
      <c r="H3910" t="s">
        <v>10</v>
      </c>
      <c r="I3910">
        <v>100000</v>
      </c>
      <c r="J3910">
        <v>0</v>
      </c>
      <c r="K3910" t="s">
        <v>12538</v>
      </c>
      <c r="L3910" t="s">
        <v>12542</v>
      </c>
    </row>
    <row r="3911" spans="1:12" x14ac:dyDescent="0.25">
      <c r="A3911">
        <v>14475</v>
      </c>
      <c r="B3911">
        <v>637</v>
      </c>
      <c r="C3911" t="s">
        <v>410</v>
      </c>
      <c r="D3911" t="s">
        <v>7</v>
      </c>
      <c r="E3911" t="s">
        <v>572</v>
      </c>
      <c r="F3911" t="s">
        <v>4968</v>
      </c>
      <c r="G3911" t="s">
        <v>10</v>
      </c>
      <c r="H3911" t="s">
        <v>4</v>
      </c>
      <c r="I3911">
        <v>60000</v>
      </c>
      <c r="J3911">
        <v>2</v>
      </c>
      <c r="K3911" t="s">
        <v>12538</v>
      </c>
      <c r="L3911" t="s">
        <v>12543</v>
      </c>
    </row>
    <row r="3912" spans="1:12" x14ac:dyDescent="0.25">
      <c r="A3912">
        <v>26584</v>
      </c>
      <c r="B3912">
        <v>644</v>
      </c>
      <c r="C3912" t="s">
        <v>1652</v>
      </c>
      <c r="D3912" t="s">
        <v>7</v>
      </c>
      <c r="E3912" t="s">
        <v>123</v>
      </c>
      <c r="F3912" t="s">
        <v>707</v>
      </c>
      <c r="G3912" t="s">
        <v>10</v>
      </c>
      <c r="H3912" t="s">
        <v>10</v>
      </c>
      <c r="I3912">
        <v>60000</v>
      </c>
      <c r="J3912">
        <v>0</v>
      </c>
      <c r="K3912" t="s">
        <v>12540</v>
      </c>
      <c r="L3912" t="s">
        <v>12543</v>
      </c>
    </row>
    <row r="3913" spans="1:12" x14ac:dyDescent="0.25">
      <c r="A3913">
        <v>16232</v>
      </c>
      <c r="B3913">
        <v>623</v>
      </c>
      <c r="C3913" t="s">
        <v>2057</v>
      </c>
      <c r="D3913" t="s">
        <v>7</v>
      </c>
      <c r="E3913" t="s">
        <v>458</v>
      </c>
      <c r="F3913" t="s">
        <v>4969</v>
      </c>
      <c r="G3913" t="s">
        <v>10</v>
      </c>
      <c r="H3913" t="s">
        <v>10</v>
      </c>
      <c r="I3913">
        <v>40000</v>
      </c>
      <c r="J3913">
        <v>1</v>
      </c>
      <c r="K3913" t="s">
        <v>12540</v>
      </c>
      <c r="L3913" t="s">
        <v>12544</v>
      </c>
    </row>
    <row r="3914" spans="1:12" x14ac:dyDescent="0.25">
      <c r="A3914">
        <v>23537</v>
      </c>
      <c r="B3914">
        <v>18</v>
      </c>
      <c r="C3914" t="s">
        <v>391</v>
      </c>
      <c r="D3914" t="s">
        <v>74</v>
      </c>
      <c r="E3914" t="s">
        <v>167</v>
      </c>
      <c r="F3914" t="s">
        <v>4970</v>
      </c>
      <c r="G3914" t="s">
        <v>10</v>
      </c>
      <c r="H3914" t="s">
        <v>10</v>
      </c>
      <c r="I3914">
        <v>90000</v>
      </c>
      <c r="J3914">
        <v>2</v>
      </c>
      <c r="K3914" t="s">
        <v>12536</v>
      </c>
      <c r="L3914" t="s">
        <v>12543</v>
      </c>
    </row>
    <row r="3915" spans="1:12" x14ac:dyDescent="0.25">
      <c r="A3915">
        <v>28399</v>
      </c>
      <c r="B3915">
        <v>250</v>
      </c>
      <c r="C3915" t="s">
        <v>637</v>
      </c>
      <c r="E3915" t="s">
        <v>8</v>
      </c>
      <c r="F3915" t="s">
        <v>4971</v>
      </c>
      <c r="G3915" t="s">
        <v>10</v>
      </c>
      <c r="H3915" t="s">
        <v>10</v>
      </c>
      <c r="I3915">
        <v>30000</v>
      </c>
      <c r="J3915">
        <v>2</v>
      </c>
      <c r="K3915" t="s">
        <v>12540</v>
      </c>
      <c r="L3915" t="s">
        <v>12544</v>
      </c>
    </row>
    <row r="3916" spans="1:12" x14ac:dyDescent="0.25">
      <c r="A3916">
        <v>22884</v>
      </c>
      <c r="B3916">
        <v>548</v>
      </c>
      <c r="C3916" t="s">
        <v>775</v>
      </c>
      <c r="E3916" t="s">
        <v>458</v>
      </c>
      <c r="F3916" t="s">
        <v>664</v>
      </c>
      <c r="G3916" t="s">
        <v>3</v>
      </c>
      <c r="H3916" t="s">
        <v>4</v>
      </c>
      <c r="I3916">
        <v>50000</v>
      </c>
      <c r="J3916">
        <v>0</v>
      </c>
      <c r="K3916" t="s">
        <v>12540</v>
      </c>
      <c r="L3916" t="s">
        <v>12541</v>
      </c>
    </row>
    <row r="3917" spans="1:12" x14ac:dyDescent="0.25">
      <c r="A3917">
        <v>26264</v>
      </c>
      <c r="B3917">
        <v>383</v>
      </c>
      <c r="C3917" t="s">
        <v>51</v>
      </c>
      <c r="E3917" t="s">
        <v>334</v>
      </c>
      <c r="F3917" t="s">
        <v>3004</v>
      </c>
      <c r="G3917" t="s">
        <v>3</v>
      </c>
      <c r="H3917" t="s">
        <v>10</v>
      </c>
      <c r="I3917">
        <v>20000</v>
      </c>
      <c r="J3917">
        <v>3</v>
      </c>
      <c r="K3917" t="s">
        <v>12539</v>
      </c>
      <c r="L3917" t="s">
        <v>12544</v>
      </c>
    </row>
    <row r="3918" spans="1:12" x14ac:dyDescent="0.25">
      <c r="A3918">
        <v>26046</v>
      </c>
      <c r="B3918">
        <v>298</v>
      </c>
      <c r="C3918" t="s">
        <v>25</v>
      </c>
      <c r="E3918" t="s">
        <v>726</v>
      </c>
      <c r="F3918" t="s">
        <v>4972</v>
      </c>
      <c r="G3918" t="s">
        <v>3</v>
      </c>
      <c r="H3918" t="s">
        <v>4</v>
      </c>
      <c r="I3918">
        <v>80000</v>
      </c>
      <c r="J3918">
        <v>2</v>
      </c>
      <c r="K3918" t="s">
        <v>12539</v>
      </c>
      <c r="L3918" t="s">
        <v>12541</v>
      </c>
    </row>
    <row r="3919" spans="1:12" x14ac:dyDescent="0.25">
      <c r="A3919">
        <v>23384</v>
      </c>
      <c r="B3919">
        <v>302</v>
      </c>
      <c r="C3919" t="s">
        <v>75</v>
      </c>
      <c r="E3919" t="s">
        <v>1798</v>
      </c>
      <c r="F3919" t="s">
        <v>4973</v>
      </c>
      <c r="G3919" t="s">
        <v>10</v>
      </c>
      <c r="H3919" t="s">
        <v>4</v>
      </c>
      <c r="I3919">
        <v>60000</v>
      </c>
      <c r="J3919">
        <v>1</v>
      </c>
      <c r="K3919" t="s">
        <v>12540</v>
      </c>
      <c r="L3919" t="s">
        <v>12541</v>
      </c>
    </row>
    <row r="3920" spans="1:12" x14ac:dyDescent="0.25">
      <c r="A3920">
        <v>13824</v>
      </c>
      <c r="B3920">
        <v>162</v>
      </c>
      <c r="C3920" t="s">
        <v>33</v>
      </c>
      <c r="D3920" t="s">
        <v>117</v>
      </c>
      <c r="E3920" t="s">
        <v>542</v>
      </c>
      <c r="F3920" t="s">
        <v>4974</v>
      </c>
      <c r="G3920" t="s">
        <v>3</v>
      </c>
      <c r="H3920" t="s">
        <v>4</v>
      </c>
      <c r="I3920">
        <v>30000</v>
      </c>
      <c r="J3920">
        <v>4</v>
      </c>
      <c r="K3920" t="s">
        <v>12540</v>
      </c>
      <c r="L3920" t="s">
        <v>12544</v>
      </c>
    </row>
    <row r="3921" spans="1:12" x14ac:dyDescent="0.25">
      <c r="A3921">
        <v>15112</v>
      </c>
      <c r="B3921">
        <v>195</v>
      </c>
      <c r="C3921" t="s">
        <v>4975</v>
      </c>
      <c r="E3921" t="s">
        <v>1005</v>
      </c>
      <c r="F3921" t="s">
        <v>4626</v>
      </c>
      <c r="G3921" t="s">
        <v>10</v>
      </c>
      <c r="H3921" t="s">
        <v>4</v>
      </c>
      <c r="I3921">
        <v>80000</v>
      </c>
      <c r="J3921">
        <v>4</v>
      </c>
      <c r="K3921" t="s">
        <v>12538</v>
      </c>
      <c r="L3921" t="s">
        <v>12543</v>
      </c>
    </row>
    <row r="3922" spans="1:12" x14ac:dyDescent="0.25">
      <c r="A3922">
        <v>23835</v>
      </c>
      <c r="B3922">
        <v>326</v>
      </c>
      <c r="C3922" t="s">
        <v>532</v>
      </c>
      <c r="E3922" t="s">
        <v>795</v>
      </c>
      <c r="F3922" t="s">
        <v>4976</v>
      </c>
      <c r="G3922" t="s">
        <v>10</v>
      </c>
      <c r="H3922" t="s">
        <v>10</v>
      </c>
      <c r="I3922">
        <v>70000</v>
      </c>
      <c r="J3922">
        <v>1</v>
      </c>
      <c r="K3922" t="s">
        <v>12537</v>
      </c>
      <c r="L3922" t="s">
        <v>12543</v>
      </c>
    </row>
    <row r="3923" spans="1:12" x14ac:dyDescent="0.25">
      <c r="A3923">
        <v>19492</v>
      </c>
      <c r="B3923">
        <v>224</v>
      </c>
      <c r="C3923" t="s">
        <v>619</v>
      </c>
      <c r="E3923" t="s">
        <v>216</v>
      </c>
      <c r="F3923" t="s">
        <v>4977</v>
      </c>
      <c r="G3923" t="s">
        <v>3</v>
      </c>
      <c r="H3923" t="s">
        <v>10</v>
      </c>
      <c r="I3923">
        <v>30000</v>
      </c>
      <c r="J3923">
        <v>2</v>
      </c>
      <c r="K3923" t="s">
        <v>12540</v>
      </c>
      <c r="L3923" t="s">
        <v>12544</v>
      </c>
    </row>
    <row r="3924" spans="1:12" x14ac:dyDescent="0.25">
      <c r="A3924">
        <v>26387</v>
      </c>
      <c r="B3924">
        <v>273</v>
      </c>
      <c r="C3924" t="s">
        <v>182</v>
      </c>
      <c r="E3924" t="s">
        <v>1065</v>
      </c>
      <c r="F3924" t="s">
        <v>4978</v>
      </c>
      <c r="G3924" t="s">
        <v>3</v>
      </c>
      <c r="H3924" t="s">
        <v>10</v>
      </c>
      <c r="I3924">
        <v>170000</v>
      </c>
      <c r="J3924">
        <v>3</v>
      </c>
      <c r="K3924" t="s">
        <v>12540</v>
      </c>
      <c r="L3924" t="s">
        <v>12543</v>
      </c>
    </row>
    <row r="3925" spans="1:12" x14ac:dyDescent="0.25">
      <c r="A3925">
        <v>26767</v>
      </c>
      <c r="B3925">
        <v>14</v>
      </c>
      <c r="C3925" t="s">
        <v>1521</v>
      </c>
      <c r="D3925" t="s">
        <v>117</v>
      </c>
      <c r="E3925" t="s">
        <v>287</v>
      </c>
      <c r="F3925" t="s">
        <v>4979</v>
      </c>
      <c r="G3925" t="s">
        <v>3</v>
      </c>
      <c r="H3925" t="s">
        <v>4</v>
      </c>
      <c r="I3925">
        <v>70000</v>
      </c>
      <c r="J3925">
        <v>1</v>
      </c>
      <c r="K3925" t="s">
        <v>12540</v>
      </c>
      <c r="L3925" t="s">
        <v>12541</v>
      </c>
    </row>
    <row r="3926" spans="1:12" x14ac:dyDescent="0.25">
      <c r="A3926">
        <v>28806</v>
      </c>
      <c r="B3926">
        <v>595</v>
      </c>
      <c r="C3926" t="s">
        <v>1603</v>
      </c>
      <c r="D3926" t="s">
        <v>422</v>
      </c>
      <c r="E3926" t="s">
        <v>167</v>
      </c>
      <c r="F3926" t="s">
        <v>4980</v>
      </c>
      <c r="G3926" t="s">
        <v>3</v>
      </c>
      <c r="H3926" t="s">
        <v>10</v>
      </c>
      <c r="I3926">
        <v>40000</v>
      </c>
      <c r="J3926">
        <v>0</v>
      </c>
      <c r="K3926" t="s">
        <v>12537</v>
      </c>
      <c r="L3926" t="s">
        <v>12541</v>
      </c>
    </row>
    <row r="3927" spans="1:12" x14ac:dyDescent="0.25">
      <c r="A3927">
        <v>24035</v>
      </c>
      <c r="B3927">
        <v>249</v>
      </c>
      <c r="C3927" t="s">
        <v>1727</v>
      </c>
      <c r="E3927" t="s">
        <v>1655</v>
      </c>
      <c r="F3927" t="s">
        <v>4981</v>
      </c>
      <c r="G3927" t="s">
        <v>3</v>
      </c>
      <c r="H3927" t="s">
        <v>4</v>
      </c>
      <c r="I3927">
        <v>10000</v>
      </c>
      <c r="J3927">
        <v>3</v>
      </c>
      <c r="K3927" t="s">
        <v>12536</v>
      </c>
      <c r="L3927" t="s">
        <v>12544</v>
      </c>
    </row>
    <row r="3928" spans="1:12" x14ac:dyDescent="0.25">
      <c r="A3928">
        <v>26763</v>
      </c>
      <c r="B3928">
        <v>4</v>
      </c>
      <c r="C3928" t="s">
        <v>3124</v>
      </c>
      <c r="D3928" t="s">
        <v>638</v>
      </c>
      <c r="E3928" t="s">
        <v>283</v>
      </c>
      <c r="F3928" t="s">
        <v>4982</v>
      </c>
      <c r="G3928" t="s">
        <v>10</v>
      </c>
      <c r="H3928" t="s">
        <v>10</v>
      </c>
      <c r="I3928">
        <v>60000</v>
      </c>
      <c r="J3928">
        <v>1</v>
      </c>
      <c r="K3928" t="s">
        <v>12540</v>
      </c>
      <c r="L3928" t="s">
        <v>12541</v>
      </c>
    </row>
    <row r="3929" spans="1:12" x14ac:dyDescent="0.25">
      <c r="A3929">
        <v>15555</v>
      </c>
      <c r="B3929">
        <v>352</v>
      </c>
      <c r="C3929" t="s">
        <v>1482</v>
      </c>
      <c r="E3929" t="s">
        <v>880</v>
      </c>
      <c r="F3929" t="s">
        <v>4983</v>
      </c>
      <c r="G3929" t="s">
        <v>10</v>
      </c>
      <c r="H3929" t="s">
        <v>4</v>
      </c>
      <c r="I3929">
        <v>60000</v>
      </c>
      <c r="J3929">
        <v>1</v>
      </c>
      <c r="K3929" t="s">
        <v>12540</v>
      </c>
      <c r="L3929" t="s">
        <v>12541</v>
      </c>
    </row>
    <row r="3930" spans="1:12" x14ac:dyDescent="0.25">
      <c r="A3930">
        <v>19016</v>
      </c>
      <c r="B3930">
        <v>310</v>
      </c>
      <c r="C3930" t="s">
        <v>967</v>
      </c>
      <c r="E3930" t="s">
        <v>868</v>
      </c>
      <c r="F3930" t="s">
        <v>4985</v>
      </c>
      <c r="G3930" t="s">
        <v>10</v>
      </c>
      <c r="H3930" t="s">
        <v>4</v>
      </c>
      <c r="I3930">
        <v>60000</v>
      </c>
      <c r="J3930">
        <v>2</v>
      </c>
      <c r="K3930" t="s">
        <v>12540</v>
      </c>
      <c r="L3930" t="s">
        <v>12543</v>
      </c>
    </row>
    <row r="3931" spans="1:12" x14ac:dyDescent="0.25">
      <c r="A3931">
        <v>29237</v>
      </c>
      <c r="B3931">
        <v>334</v>
      </c>
      <c r="C3931" t="s">
        <v>792</v>
      </c>
      <c r="D3931" t="s">
        <v>638</v>
      </c>
      <c r="E3931" t="s">
        <v>208</v>
      </c>
      <c r="F3931" t="s">
        <v>4373</v>
      </c>
      <c r="G3931" t="s">
        <v>3</v>
      </c>
      <c r="H3931" t="s">
        <v>4</v>
      </c>
      <c r="I3931">
        <v>120000</v>
      </c>
      <c r="J3931">
        <v>4</v>
      </c>
      <c r="K3931" t="s">
        <v>12540</v>
      </c>
      <c r="L3931" t="s">
        <v>12543</v>
      </c>
    </row>
    <row r="3932" spans="1:12" x14ac:dyDescent="0.25">
      <c r="A3932">
        <v>16116</v>
      </c>
      <c r="B3932">
        <v>343</v>
      </c>
      <c r="C3932" t="s">
        <v>4986</v>
      </c>
      <c r="D3932" t="s">
        <v>10</v>
      </c>
      <c r="E3932" t="s">
        <v>4987</v>
      </c>
      <c r="F3932" t="s">
        <v>4988</v>
      </c>
      <c r="G3932" t="s">
        <v>3</v>
      </c>
      <c r="H3932" t="s">
        <v>10</v>
      </c>
      <c r="I3932">
        <v>70000</v>
      </c>
      <c r="J3932">
        <v>0</v>
      </c>
      <c r="K3932" t="s">
        <v>12536</v>
      </c>
      <c r="L3932" t="s">
        <v>12543</v>
      </c>
    </row>
    <row r="3933" spans="1:12" x14ac:dyDescent="0.25">
      <c r="A3933">
        <v>12800</v>
      </c>
      <c r="B3933">
        <v>158</v>
      </c>
      <c r="C3933" t="s">
        <v>1995</v>
      </c>
      <c r="D3933" t="s">
        <v>65</v>
      </c>
      <c r="E3933" t="s">
        <v>480</v>
      </c>
      <c r="F3933" t="s">
        <v>2331</v>
      </c>
      <c r="G3933" t="s">
        <v>10</v>
      </c>
      <c r="H3933" t="s">
        <v>4</v>
      </c>
      <c r="I3933">
        <v>30000</v>
      </c>
      <c r="J3933">
        <v>1</v>
      </c>
      <c r="K3933" t="s">
        <v>12536</v>
      </c>
      <c r="L3933" t="s">
        <v>12544</v>
      </c>
    </row>
    <row r="3934" spans="1:12" x14ac:dyDescent="0.25">
      <c r="A3934">
        <v>19149</v>
      </c>
      <c r="B3934">
        <v>612</v>
      </c>
      <c r="C3934" t="s">
        <v>535</v>
      </c>
      <c r="D3934" t="s">
        <v>117</v>
      </c>
      <c r="E3934" t="s">
        <v>279</v>
      </c>
      <c r="F3934" t="s">
        <v>3975</v>
      </c>
      <c r="G3934" t="s">
        <v>3</v>
      </c>
      <c r="H3934" t="s">
        <v>10</v>
      </c>
      <c r="I3934">
        <v>40000</v>
      </c>
      <c r="J3934">
        <v>0</v>
      </c>
      <c r="K3934" t="s">
        <v>12536</v>
      </c>
      <c r="L3934" t="s">
        <v>12543</v>
      </c>
    </row>
    <row r="3935" spans="1:12" x14ac:dyDescent="0.25">
      <c r="A3935">
        <v>28163</v>
      </c>
      <c r="B3935">
        <v>553</v>
      </c>
      <c r="C3935" t="s">
        <v>1672</v>
      </c>
      <c r="E3935" t="s">
        <v>2620</v>
      </c>
      <c r="F3935" t="s">
        <v>4989</v>
      </c>
      <c r="G3935" t="s">
        <v>10</v>
      </c>
      <c r="H3935" t="s">
        <v>4</v>
      </c>
      <c r="I3935">
        <v>60000</v>
      </c>
      <c r="J3935">
        <v>1</v>
      </c>
      <c r="K3935" t="s">
        <v>12540</v>
      </c>
      <c r="L3935" t="s">
        <v>12541</v>
      </c>
    </row>
    <row r="3936" spans="1:12" x14ac:dyDescent="0.25">
      <c r="A3936">
        <v>11743</v>
      </c>
      <c r="B3936">
        <v>372</v>
      </c>
      <c r="C3936" t="s">
        <v>2057</v>
      </c>
      <c r="D3936" t="s">
        <v>65</v>
      </c>
      <c r="E3936" t="s">
        <v>961</v>
      </c>
      <c r="F3936" t="s">
        <v>4990</v>
      </c>
      <c r="G3936" t="s">
        <v>10</v>
      </c>
      <c r="H3936" t="s">
        <v>10</v>
      </c>
      <c r="I3936">
        <v>60000</v>
      </c>
      <c r="J3936">
        <v>1</v>
      </c>
      <c r="K3936" t="s">
        <v>12536</v>
      </c>
      <c r="L3936" t="s">
        <v>12543</v>
      </c>
    </row>
    <row r="3937" spans="1:12" x14ac:dyDescent="0.25">
      <c r="A3937">
        <v>14569</v>
      </c>
      <c r="B3937">
        <v>609</v>
      </c>
      <c r="C3937" t="s">
        <v>1002</v>
      </c>
      <c r="E3937" t="s">
        <v>80</v>
      </c>
      <c r="F3937" t="s">
        <v>4823</v>
      </c>
      <c r="G3937" t="s">
        <v>10</v>
      </c>
      <c r="H3937" t="s">
        <v>10</v>
      </c>
      <c r="I3937">
        <v>60000</v>
      </c>
      <c r="J3937">
        <v>1</v>
      </c>
      <c r="K3937" t="s">
        <v>12537</v>
      </c>
      <c r="L3937" t="s">
        <v>12543</v>
      </c>
    </row>
    <row r="3938" spans="1:12" x14ac:dyDescent="0.25">
      <c r="A3938">
        <v>28630</v>
      </c>
      <c r="B3938">
        <v>66</v>
      </c>
      <c r="C3938" t="s">
        <v>615</v>
      </c>
      <c r="E3938" t="s">
        <v>2307</v>
      </c>
      <c r="F3938" t="s">
        <v>4321</v>
      </c>
      <c r="G3938" t="s">
        <v>3</v>
      </c>
      <c r="H3938" t="s">
        <v>10</v>
      </c>
      <c r="I3938">
        <v>40000</v>
      </c>
      <c r="J3938">
        <v>2</v>
      </c>
      <c r="K3938" t="s">
        <v>12540</v>
      </c>
      <c r="L3938" t="s">
        <v>12544</v>
      </c>
    </row>
    <row r="3939" spans="1:12" x14ac:dyDescent="0.25">
      <c r="A3939">
        <v>27193</v>
      </c>
      <c r="B3939">
        <v>336</v>
      </c>
      <c r="C3939" t="s">
        <v>773</v>
      </c>
      <c r="D3939" t="s">
        <v>132</v>
      </c>
      <c r="E3939" t="s">
        <v>1183</v>
      </c>
      <c r="F3939" t="s">
        <v>4991</v>
      </c>
      <c r="G3939" t="s">
        <v>3</v>
      </c>
      <c r="H3939" t="s">
        <v>10</v>
      </c>
      <c r="I3939">
        <v>50000</v>
      </c>
      <c r="J3939">
        <v>0</v>
      </c>
      <c r="K3939" t="s">
        <v>12537</v>
      </c>
      <c r="L3939" t="s">
        <v>12541</v>
      </c>
    </row>
    <row r="3940" spans="1:12" x14ac:dyDescent="0.25">
      <c r="A3940">
        <v>27560</v>
      </c>
      <c r="B3940">
        <v>59</v>
      </c>
      <c r="C3940" t="s">
        <v>866</v>
      </c>
      <c r="D3940" t="s">
        <v>10</v>
      </c>
      <c r="E3940" t="s">
        <v>511</v>
      </c>
      <c r="F3940" t="s">
        <v>4992</v>
      </c>
      <c r="G3940" t="s">
        <v>10</v>
      </c>
      <c r="H3940" t="s">
        <v>4</v>
      </c>
      <c r="I3940">
        <v>60000</v>
      </c>
      <c r="J3940">
        <v>1</v>
      </c>
      <c r="K3940" t="s">
        <v>12540</v>
      </c>
      <c r="L3940" t="s">
        <v>12541</v>
      </c>
    </row>
    <row r="3941" spans="1:12" x14ac:dyDescent="0.25">
      <c r="A3941">
        <v>23107</v>
      </c>
      <c r="B3941">
        <v>6</v>
      </c>
      <c r="C3941" t="s">
        <v>378</v>
      </c>
      <c r="E3941" t="s">
        <v>726</v>
      </c>
      <c r="F3941" t="s">
        <v>3047</v>
      </c>
      <c r="G3941" t="s">
        <v>10</v>
      </c>
      <c r="H3941" t="s">
        <v>4</v>
      </c>
      <c r="I3941">
        <v>70000</v>
      </c>
      <c r="J3941">
        <v>2</v>
      </c>
      <c r="K3941" t="s">
        <v>12540</v>
      </c>
      <c r="L3941" t="s">
        <v>12541</v>
      </c>
    </row>
    <row r="3942" spans="1:12" x14ac:dyDescent="0.25">
      <c r="A3942">
        <v>21224</v>
      </c>
      <c r="B3942">
        <v>27</v>
      </c>
      <c r="C3942" t="s">
        <v>549</v>
      </c>
      <c r="D3942" t="s">
        <v>3</v>
      </c>
      <c r="E3942" t="s">
        <v>2310</v>
      </c>
      <c r="F3942" t="s">
        <v>4994</v>
      </c>
      <c r="G3942" t="s">
        <v>10</v>
      </c>
      <c r="H3942" t="s">
        <v>10</v>
      </c>
      <c r="I3942">
        <v>90000</v>
      </c>
      <c r="J3942">
        <v>2</v>
      </c>
      <c r="K3942" t="s">
        <v>12536</v>
      </c>
      <c r="L3942" t="s">
        <v>12543</v>
      </c>
    </row>
    <row r="3943" spans="1:12" x14ac:dyDescent="0.25">
      <c r="A3943">
        <v>21617</v>
      </c>
      <c r="B3943">
        <v>539</v>
      </c>
      <c r="C3943" t="s">
        <v>792</v>
      </c>
      <c r="E3943" t="s">
        <v>1183</v>
      </c>
      <c r="F3943" t="s">
        <v>4995</v>
      </c>
      <c r="G3943" t="s">
        <v>3</v>
      </c>
      <c r="H3943" t="s">
        <v>4</v>
      </c>
      <c r="I3943">
        <v>60000</v>
      </c>
      <c r="J3943">
        <v>0</v>
      </c>
      <c r="K3943" t="s">
        <v>12537</v>
      </c>
      <c r="L3943" t="s">
        <v>12543</v>
      </c>
    </row>
    <row r="3944" spans="1:12" x14ac:dyDescent="0.25">
      <c r="A3944">
        <v>21912</v>
      </c>
      <c r="B3944">
        <v>186</v>
      </c>
      <c r="C3944" t="s">
        <v>1512</v>
      </c>
      <c r="D3944" t="s">
        <v>13</v>
      </c>
      <c r="E3944" t="s">
        <v>726</v>
      </c>
      <c r="F3944" t="s">
        <v>4996</v>
      </c>
      <c r="G3944" t="s">
        <v>3</v>
      </c>
      <c r="H3944" t="s">
        <v>4</v>
      </c>
      <c r="I3944">
        <v>20000</v>
      </c>
      <c r="J3944">
        <v>0</v>
      </c>
      <c r="K3944" t="s">
        <v>12539</v>
      </c>
      <c r="L3944" t="s">
        <v>12545</v>
      </c>
    </row>
    <row r="3945" spans="1:12" x14ac:dyDescent="0.25">
      <c r="A3945">
        <v>17732</v>
      </c>
      <c r="B3945">
        <v>10</v>
      </c>
      <c r="C3945" t="s">
        <v>806</v>
      </c>
      <c r="D3945" t="s">
        <v>38</v>
      </c>
      <c r="E3945" t="s">
        <v>80</v>
      </c>
      <c r="F3945" t="s">
        <v>4573</v>
      </c>
      <c r="G3945" t="s">
        <v>10</v>
      </c>
      <c r="H3945" t="s">
        <v>10</v>
      </c>
      <c r="I3945">
        <v>20000</v>
      </c>
      <c r="J3945">
        <v>0</v>
      </c>
      <c r="K3945" t="s">
        <v>12536</v>
      </c>
      <c r="L3945" t="s">
        <v>12544</v>
      </c>
    </row>
    <row r="3946" spans="1:12" x14ac:dyDescent="0.25">
      <c r="A3946">
        <v>14018</v>
      </c>
      <c r="B3946">
        <v>32</v>
      </c>
      <c r="C3946" t="s">
        <v>2733</v>
      </c>
      <c r="E3946" t="s">
        <v>407</v>
      </c>
      <c r="F3946" t="s">
        <v>4997</v>
      </c>
      <c r="G3946" t="s">
        <v>10</v>
      </c>
      <c r="H3946" t="s">
        <v>4</v>
      </c>
      <c r="I3946">
        <v>30000</v>
      </c>
      <c r="J3946">
        <v>3</v>
      </c>
      <c r="K3946" t="s">
        <v>12538</v>
      </c>
      <c r="L3946" t="s">
        <v>12541</v>
      </c>
    </row>
    <row r="3947" spans="1:12" x14ac:dyDescent="0.25">
      <c r="A3947">
        <v>14348</v>
      </c>
      <c r="B3947">
        <v>13</v>
      </c>
      <c r="C3947" t="s">
        <v>1107</v>
      </c>
      <c r="D3947" t="s">
        <v>74</v>
      </c>
      <c r="E3947" t="s">
        <v>403</v>
      </c>
      <c r="F3947" t="s">
        <v>435</v>
      </c>
      <c r="G3947" t="s">
        <v>10</v>
      </c>
      <c r="H3947" t="s">
        <v>10</v>
      </c>
      <c r="I3947">
        <v>60000</v>
      </c>
      <c r="J3947">
        <v>2</v>
      </c>
      <c r="K3947" t="s">
        <v>12537</v>
      </c>
      <c r="L3947" t="s">
        <v>12542</v>
      </c>
    </row>
    <row r="3948" spans="1:12" x14ac:dyDescent="0.25">
      <c r="A3948">
        <v>25284</v>
      </c>
      <c r="B3948">
        <v>315</v>
      </c>
      <c r="C3948" t="s">
        <v>1804</v>
      </c>
      <c r="E3948" t="s">
        <v>670</v>
      </c>
      <c r="F3948" t="s">
        <v>1817</v>
      </c>
      <c r="G3948" t="s">
        <v>3</v>
      </c>
      <c r="H3948" t="s">
        <v>4</v>
      </c>
      <c r="I3948">
        <v>70000</v>
      </c>
      <c r="J3948">
        <v>0</v>
      </c>
      <c r="K3948" t="s">
        <v>12540</v>
      </c>
      <c r="L3948" t="s">
        <v>12541</v>
      </c>
    </row>
    <row r="3949" spans="1:12" x14ac:dyDescent="0.25">
      <c r="A3949">
        <v>16048</v>
      </c>
      <c r="B3949">
        <v>147</v>
      </c>
      <c r="C3949" t="s">
        <v>1292</v>
      </c>
      <c r="D3949" t="s">
        <v>10</v>
      </c>
      <c r="E3949" t="s">
        <v>560</v>
      </c>
      <c r="F3949" t="s">
        <v>4998</v>
      </c>
      <c r="G3949" t="s">
        <v>3</v>
      </c>
      <c r="H3949" t="s">
        <v>4</v>
      </c>
      <c r="I3949">
        <v>10000</v>
      </c>
      <c r="J3949">
        <v>1</v>
      </c>
      <c r="K3949" t="s">
        <v>12540</v>
      </c>
      <c r="L3949" t="s">
        <v>12545</v>
      </c>
    </row>
    <row r="3950" spans="1:12" x14ac:dyDescent="0.25">
      <c r="A3950">
        <v>25023</v>
      </c>
      <c r="B3950">
        <v>301</v>
      </c>
      <c r="C3950" t="s">
        <v>1463</v>
      </c>
      <c r="E3950" t="s">
        <v>783</v>
      </c>
      <c r="F3950" t="s">
        <v>4999</v>
      </c>
      <c r="G3950" t="s">
        <v>3</v>
      </c>
      <c r="H3950" t="s">
        <v>4</v>
      </c>
      <c r="I3950">
        <v>40000</v>
      </c>
      <c r="J3950">
        <v>0</v>
      </c>
      <c r="K3950" t="s">
        <v>12536</v>
      </c>
      <c r="L3950" t="s">
        <v>12543</v>
      </c>
    </row>
    <row r="3951" spans="1:12" x14ac:dyDescent="0.25">
      <c r="A3951">
        <v>24567</v>
      </c>
      <c r="B3951">
        <v>199</v>
      </c>
      <c r="C3951" t="s">
        <v>215</v>
      </c>
      <c r="D3951" t="s">
        <v>43</v>
      </c>
      <c r="E3951" t="s">
        <v>8</v>
      </c>
      <c r="F3951" t="s">
        <v>5000</v>
      </c>
      <c r="G3951" t="s">
        <v>10</v>
      </c>
      <c r="H3951" t="s">
        <v>4</v>
      </c>
      <c r="I3951">
        <v>80000</v>
      </c>
      <c r="J3951">
        <v>4</v>
      </c>
      <c r="K3951" t="s">
        <v>12538</v>
      </c>
      <c r="L3951" t="s">
        <v>12543</v>
      </c>
    </row>
    <row r="3952" spans="1:12" x14ac:dyDescent="0.25">
      <c r="A3952">
        <v>25813</v>
      </c>
      <c r="B3952">
        <v>13</v>
      </c>
      <c r="C3952" t="s">
        <v>936</v>
      </c>
      <c r="E3952" t="s">
        <v>167</v>
      </c>
      <c r="F3952" t="s">
        <v>5001</v>
      </c>
      <c r="G3952" t="s">
        <v>3</v>
      </c>
      <c r="H3952" t="s">
        <v>10</v>
      </c>
      <c r="I3952">
        <v>80000</v>
      </c>
      <c r="J3952">
        <v>0</v>
      </c>
      <c r="K3952" t="s">
        <v>12536</v>
      </c>
      <c r="L3952" t="s">
        <v>12543</v>
      </c>
    </row>
    <row r="3953" spans="1:12" x14ac:dyDescent="0.25">
      <c r="A3953">
        <v>21849</v>
      </c>
      <c r="B3953">
        <v>210</v>
      </c>
      <c r="C3953" t="s">
        <v>1151</v>
      </c>
      <c r="E3953" t="s">
        <v>911</v>
      </c>
      <c r="F3953" t="s">
        <v>2984</v>
      </c>
      <c r="G3953" t="s">
        <v>10</v>
      </c>
      <c r="H3953" t="s">
        <v>10</v>
      </c>
      <c r="I3953">
        <v>80000</v>
      </c>
      <c r="J3953">
        <v>4</v>
      </c>
      <c r="K3953" t="s">
        <v>12540</v>
      </c>
      <c r="L3953" t="s">
        <v>12543</v>
      </c>
    </row>
    <row r="3954" spans="1:12" x14ac:dyDescent="0.25">
      <c r="A3954">
        <v>29334</v>
      </c>
      <c r="B3954">
        <v>644</v>
      </c>
      <c r="C3954" t="s">
        <v>3997</v>
      </c>
      <c r="D3954" t="s">
        <v>7</v>
      </c>
      <c r="E3954" t="s">
        <v>327</v>
      </c>
      <c r="F3954" t="s">
        <v>5002</v>
      </c>
      <c r="G3954" t="s">
        <v>3</v>
      </c>
      <c r="H3954" t="s">
        <v>4</v>
      </c>
      <c r="I3954">
        <v>30000</v>
      </c>
      <c r="J3954">
        <v>0</v>
      </c>
      <c r="K3954" t="s">
        <v>12539</v>
      </c>
      <c r="L3954" t="s">
        <v>12544</v>
      </c>
    </row>
    <row r="3955" spans="1:12" x14ac:dyDescent="0.25">
      <c r="A3955">
        <v>27484</v>
      </c>
      <c r="B3955">
        <v>35</v>
      </c>
      <c r="C3955" t="s">
        <v>192</v>
      </c>
      <c r="E3955" t="s">
        <v>307</v>
      </c>
      <c r="F3955" t="s">
        <v>1538</v>
      </c>
      <c r="G3955" t="s">
        <v>3</v>
      </c>
      <c r="H3955" t="s">
        <v>4</v>
      </c>
      <c r="I3955">
        <v>20000</v>
      </c>
      <c r="J3955">
        <v>2</v>
      </c>
      <c r="K3955" t="s">
        <v>12539</v>
      </c>
      <c r="L3955" t="s">
        <v>12544</v>
      </c>
    </row>
    <row r="3956" spans="1:12" x14ac:dyDescent="0.25">
      <c r="A3956">
        <v>19103</v>
      </c>
      <c r="B3956">
        <v>21</v>
      </c>
      <c r="C3956" t="s">
        <v>1660</v>
      </c>
      <c r="E3956" t="s">
        <v>228</v>
      </c>
      <c r="F3956" t="s">
        <v>5004</v>
      </c>
      <c r="G3956" t="s">
        <v>10</v>
      </c>
      <c r="H3956" t="s">
        <v>10</v>
      </c>
      <c r="I3956">
        <v>150000</v>
      </c>
      <c r="J3956">
        <v>0</v>
      </c>
      <c r="K3956" t="s">
        <v>12539</v>
      </c>
      <c r="L3956" t="s">
        <v>12543</v>
      </c>
    </row>
    <row r="3957" spans="1:12" x14ac:dyDescent="0.25">
      <c r="A3957">
        <v>12340</v>
      </c>
      <c r="B3957">
        <v>21</v>
      </c>
      <c r="C3957" t="s">
        <v>1404</v>
      </c>
      <c r="D3957" t="s">
        <v>38</v>
      </c>
      <c r="E3957" t="s">
        <v>371</v>
      </c>
      <c r="F3957" t="s">
        <v>4846</v>
      </c>
      <c r="G3957" t="s">
        <v>3</v>
      </c>
      <c r="H3957" t="s">
        <v>4</v>
      </c>
      <c r="I3957">
        <v>70000</v>
      </c>
      <c r="J3957">
        <v>0</v>
      </c>
      <c r="K3957" t="s">
        <v>12536</v>
      </c>
      <c r="L3957" t="s">
        <v>12543</v>
      </c>
    </row>
    <row r="3958" spans="1:12" x14ac:dyDescent="0.25">
      <c r="A3958">
        <v>17111</v>
      </c>
      <c r="B3958">
        <v>126</v>
      </c>
      <c r="C3958" t="s">
        <v>1386</v>
      </c>
      <c r="D3958" t="s">
        <v>638</v>
      </c>
      <c r="E3958" t="s">
        <v>293</v>
      </c>
      <c r="F3958" t="s">
        <v>5005</v>
      </c>
      <c r="G3958" t="s">
        <v>10</v>
      </c>
      <c r="H3958" t="s">
        <v>4</v>
      </c>
      <c r="I3958">
        <v>40000</v>
      </c>
      <c r="J3958">
        <v>2</v>
      </c>
      <c r="K3958" t="s">
        <v>12540</v>
      </c>
      <c r="L3958" t="s">
        <v>12544</v>
      </c>
    </row>
    <row r="3959" spans="1:12" x14ac:dyDescent="0.25">
      <c r="A3959">
        <v>28106</v>
      </c>
      <c r="B3959">
        <v>326</v>
      </c>
      <c r="C3959" t="s">
        <v>651</v>
      </c>
      <c r="D3959" t="s">
        <v>7</v>
      </c>
      <c r="E3959" t="s">
        <v>1447</v>
      </c>
      <c r="F3959" t="s">
        <v>5006</v>
      </c>
      <c r="G3959" t="s">
        <v>10</v>
      </c>
      <c r="H3959" t="s">
        <v>4</v>
      </c>
      <c r="I3959">
        <v>60000</v>
      </c>
      <c r="J3959">
        <v>0</v>
      </c>
      <c r="K3959" t="s">
        <v>12540</v>
      </c>
      <c r="L3959" t="s">
        <v>12541</v>
      </c>
    </row>
    <row r="3960" spans="1:12" x14ac:dyDescent="0.25">
      <c r="A3960">
        <v>26993</v>
      </c>
      <c r="B3960">
        <v>257</v>
      </c>
      <c r="C3960" t="s">
        <v>2719</v>
      </c>
      <c r="D3960" t="s">
        <v>13</v>
      </c>
      <c r="E3960" t="s">
        <v>581</v>
      </c>
      <c r="F3960" t="s">
        <v>3107</v>
      </c>
      <c r="G3960" t="s">
        <v>3</v>
      </c>
      <c r="H3960" t="s">
        <v>10</v>
      </c>
      <c r="I3960">
        <v>10000</v>
      </c>
      <c r="J3960">
        <v>0</v>
      </c>
      <c r="K3960" t="s">
        <v>12539</v>
      </c>
      <c r="L3960" t="s">
        <v>12545</v>
      </c>
    </row>
    <row r="3961" spans="1:12" x14ac:dyDescent="0.25">
      <c r="A3961">
        <v>25415</v>
      </c>
      <c r="B3961">
        <v>314</v>
      </c>
      <c r="C3961" t="s">
        <v>1225</v>
      </c>
      <c r="D3961" t="s">
        <v>65</v>
      </c>
      <c r="E3961" t="s">
        <v>52</v>
      </c>
      <c r="F3961" t="s">
        <v>3944</v>
      </c>
      <c r="G3961" t="s">
        <v>3</v>
      </c>
      <c r="H3961" t="s">
        <v>10</v>
      </c>
      <c r="I3961">
        <v>70000</v>
      </c>
      <c r="J3961">
        <v>4</v>
      </c>
      <c r="K3961" t="s">
        <v>12537</v>
      </c>
      <c r="L3961" t="s">
        <v>12543</v>
      </c>
    </row>
    <row r="3962" spans="1:12" x14ac:dyDescent="0.25">
      <c r="A3962">
        <v>27348</v>
      </c>
      <c r="B3962">
        <v>24</v>
      </c>
      <c r="C3962" t="s">
        <v>755</v>
      </c>
      <c r="E3962" t="s">
        <v>1835</v>
      </c>
      <c r="F3962" t="s">
        <v>5007</v>
      </c>
      <c r="G3962" t="s">
        <v>10</v>
      </c>
      <c r="H3962" t="s">
        <v>10</v>
      </c>
      <c r="I3962">
        <v>90000</v>
      </c>
      <c r="J3962">
        <v>0</v>
      </c>
      <c r="K3962" t="s">
        <v>12536</v>
      </c>
      <c r="L3962" t="s">
        <v>12543</v>
      </c>
    </row>
    <row r="3963" spans="1:12" x14ac:dyDescent="0.25">
      <c r="A3963">
        <v>18972</v>
      </c>
      <c r="B3963">
        <v>60</v>
      </c>
      <c r="C3963" t="s">
        <v>1652</v>
      </c>
      <c r="D3963" t="s">
        <v>117</v>
      </c>
      <c r="E3963" t="s">
        <v>871</v>
      </c>
      <c r="F3963" t="s">
        <v>5008</v>
      </c>
      <c r="G3963" t="s">
        <v>10</v>
      </c>
      <c r="H3963" t="s">
        <v>10</v>
      </c>
      <c r="I3963">
        <v>70000</v>
      </c>
      <c r="J3963">
        <v>5</v>
      </c>
      <c r="K3963" t="s">
        <v>12536</v>
      </c>
      <c r="L3963" t="s">
        <v>12542</v>
      </c>
    </row>
    <row r="3964" spans="1:12" x14ac:dyDescent="0.25">
      <c r="A3964">
        <v>25089</v>
      </c>
      <c r="B3964">
        <v>612</v>
      </c>
      <c r="C3964" t="s">
        <v>634</v>
      </c>
      <c r="D3964" t="s">
        <v>117</v>
      </c>
      <c r="E3964" t="s">
        <v>352</v>
      </c>
      <c r="F3964" t="s">
        <v>5009</v>
      </c>
      <c r="G3964" t="s">
        <v>3</v>
      </c>
      <c r="H3964" t="s">
        <v>4</v>
      </c>
      <c r="I3964">
        <v>40000</v>
      </c>
      <c r="J3964">
        <v>0</v>
      </c>
      <c r="K3964" t="s">
        <v>12536</v>
      </c>
      <c r="L3964" t="s">
        <v>12543</v>
      </c>
    </row>
    <row r="3965" spans="1:12" x14ac:dyDescent="0.25">
      <c r="A3965">
        <v>19509</v>
      </c>
      <c r="B3965">
        <v>131</v>
      </c>
      <c r="C3965" t="s">
        <v>3689</v>
      </c>
      <c r="E3965" t="s">
        <v>22</v>
      </c>
      <c r="F3965" t="s">
        <v>5010</v>
      </c>
      <c r="G3965" t="s">
        <v>3</v>
      </c>
      <c r="H3965" t="s">
        <v>4</v>
      </c>
      <c r="I3965">
        <v>30000</v>
      </c>
      <c r="J3965">
        <v>0</v>
      </c>
      <c r="K3965" t="s">
        <v>12540</v>
      </c>
      <c r="L3965" t="s">
        <v>12544</v>
      </c>
    </row>
    <row r="3966" spans="1:12" x14ac:dyDescent="0.25">
      <c r="A3966">
        <v>23256</v>
      </c>
      <c r="B3966">
        <v>298</v>
      </c>
      <c r="C3966" t="s">
        <v>3615</v>
      </c>
      <c r="D3966" t="s">
        <v>616</v>
      </c>
      <c r="E3966" t="s">
        <v>293</v>
      </c>
      <c r="F3966" t="s">
        <v>958</v>
      </c>
      <c r="G3966" t="s">
        <v>3</v>
      </c>
      <c r="H3966" t="s">
        <v>10</v>
      </c>
      <c r="I3966">
        <v>30000</v>
      </c>
      <c r="J3966">
        <v>1</v>
      </c>
      <c r="K3966" t="s">
        <v>12538</v>
      </c>
      <c r="L3966" t="s">
        <v>12544</v>
      </c>
    </row>
    <row r="3967" spans="1:12" x14ac:dyDescent="0.25">
      <c r="A3967">
        <v>27057</v>
      </c>
      <c r="B3967">
        <v>648</v>
      </c>
      <c r="C3967" t="s">
        <v>160</v>
      </c>
      <c r="E3967" t="s">
        <v>778</v>
      </c>
      <c r="F3967" t="s">
        <v>288</v>
      </c>
      <c r="G3967" t="s">
        <v>3</v>
      </c>
      <c r="H3967" t="s">
        <v>4</v>
      </c>
      <c r="I3967">
        <v>50000</v>
      </c>
      <c r="J3967">
        <v>0</v>
      </c>
      <c r="K3967" t="s">
        <v>12537</v>
      </c>
      <c r="L3967" t="s">
        <v>12541</v>
      </c>
    </row>
    <row r="3968" spans="1:12" x14ac:dyDescent="0.25">
      <c r="A3968">
        <v>11880</v>
      </c>
      <c r="B3968">
        <v>548</v>
      </c>
      <c r="C3968" t="s">
        <v>235</v>
      </c>
      <c r="E3968" t="s">
        <v>275</v>
      </c>
      <c r="F3968" t="s">
        <v>5011</v>
      </c>
      <c r="G3968" t="s">
        <v>10</v>
      </c>
      <c r="H3968" t="s">
        <v>4</v>
      </c>
      <c r="I3968">
        <v>60000</v>
      </c>
      <c r="J3968">
        <v>1</v>
      </c>
      <c r="K3968" t="s">
        <v>12540</v>
      </c>
      <c r="L3968" t="s">
        <v>12541</v>
      </c>
    </row>
    <row r="3969" spans="1:12" x14ac:dyDescent="0.25">
      <c r="A3969">
        <v>18885</v>
      </c>
      <c r="B3969">
        <v>10</v>
      </c>
      <c r="C3969" t="s">
        <v>1869</v>
      </c>
      <c r="E3969" t="s">
        <v>1892</v>
      </c>
      <c r="F3969" t="s">
        <v>5012</v>
      </c>
      <c r="G3969" t="s">
        <v>3</v>
      </c>
      <c r="H3969" t="s">
        <v>4</v>
      </c>
      <c r="I3969">
        <v>20000</v>
      </c>
      <c r="J3969">
        <v>4</v>
      </c>
      <c r="K3969" t="s">
        <v>12538</v>
      </c>
      <c r="L3969" t="s">
        <v>12541</v>
      </c>
    </row>
    <row r="3970" spans="1:12" x14ac:dyDescent="0.25">
      <c r="A3970">
        <v>24368</v>
      </c>
      <c r="B3970">
        <v>37</v>
      </c>
      <c r="C3970" t="s">
        <v>2261</v>
      </c>
      <c r="E3970" t="s">
        <v>379</v>
      </c>
      <c r="F3970" t="s">
        <v>2899</v>
      </c>
      <c r="G3970" t="s">
        <v>3</v>
      </c>
      <c r="H3970" t="s">
        <v>4</v>
      </c>
      <c r="I3970">
        <v>120000</v>
      </c>
      <c r="J3970">
        <v>1</v>
      </c>
      <c r="K3970" t="s">
        <v>12537</v>
      </c>
      <c r="L3970" t="s">
        <v>12542</v>
      </c>
    </row>
    <row r="3971" spans="1:12" x14ac:dyDescent="0.25">
      <c r="A3971">
        <v>27309</v>
      </c>
      <c r="B3971">
        <v>149</v>
      </c>
      <c r="C3971" t="s">
        <v>351</v>
      </c>
      <c r="E3971" t="s">
        <v>8</v>
      </c>
      <c r="F3971" t="s">
        <v>5013</v>
      </c>
      <c r="G3971" t="s">
        <v>10</v>
      </c>
      <c r="H3971" t="s">
        <v>10</v>
      </c>
      <c r="I3971">
        <v>130000</v>
      </c>
      <c r="J3971">
        <v>3</v>
      </c>
      <c r="K3971" t="s">
        <v>12540</v>
      </c>
      <c r="L3971" t="s">
        <v>12543</v>
      </c>
    </row>
    <row r="3972" spans="1:12" x14ac:dyDescent="0.25">
      <c r="A3972">
        <v>27690</v>
      </c>
      <c r="B3972">
        <v>29</v>
      </c>
      <c r="C3972" t="s">
        <v>826</v>
      </c>
      <c r="D3972" t="s">
        <v>74</v>
      </c>
      <c r="E3972" t="s">
        <v>1010</v>
      </c>
      <c r="F3972" t="s">
        <v>5014</v>
      </c>
      <c r="G3972" t="s">
        <v>10</v>
      </c>
      <c r="H3972" t="s">
        <v>4</v>
      </c>
      <c r="I3972">
        <v>90000</v>
      </c>
      <c r="J3972">
        <v>2</v>
      </c>
      <c r="K3972" t="s">
        <v>12536</v>
      </c>
      <c r="L3972" t="s">
        <v>12543</v>
      </c>
    </row>
    <row r="3973" spans="1:12" x14ac:dyDescent="0.25">
      <c r="A3973">
        <v>25029</v>
      </c>
      <c r="B3973">
        <v>13</v>
      </c>
      <c r="C3973" t="s">
        <v>1831</v>
      </c>
      <c r="D3973" t="s">
        <v>84</v>
      </c>
      <c r="E3973" t="s">
        <v>167</v>
      </c>
      <c r="F3973" t="s">
        <v>1500</v>
      </c>
      <c r="G3973" t="s">
        <v>3</v>
      </c>
      <c r="H3973" t="s">
        <v>10</v>
      </c>
      <c r="I3973">
        <v>40000</v>
      </c>
      <c r="J3973">
        <v>2</v>
      </c>
      <c r="K3973" t="s">
        <v>12540</v>
      </c>
      <c r="L3973" t="s">
        <v>12541</v>
      </c>
    </row>
    <row r="3974" spans="1:12" x14ac:dyDescent="0.25">
      <c r="A3974">
        <v>17540</v>
      </c>
      <c r="B3974">
        <v>536</v>
      </c>
      <c r="C3974" t="s">
        <v>178</v>
      </c>
      <c r="D3974" t="s">
        <v>38</v>
      </c>
      <c r="E3974" t="s">
        <v>677</v>
      </c>
      <c r="F3974" t="s">
        <v>3434</v>
      </c>
      <c r="G3974" t="s">
        <v>10</v>
      </c>
      <c r="H3974" t="s">
        <v>4</v>
      </c>
      <c r="I3974">
        <v>40000</v>
      </c>
      <c r="J3974">
        <v>4</v>
      </c>
      <c r="K3974" t="s">
        <v>12538</v>
      </c>
      <c r="L3974" t="s">
        <v>12541</v>
      </c>
    </row>
    <row r="3975" spans="1:12" x14ac:dyDescent="0.25">
      <c r="A3975">
        <v>28762</v>
      </c>
      <c r="B3975">
        <v>546</v>
      </c>
      <c r="C3975" t="s">
        <v>1225</v>
      </c>
      <c r="E3975" t="s">
        <v>733</v>
      </c>
      <c r="F3975" t="s">
        <v>5015</v>
      </c>
      <c r="G3975" t="s">
        <v>10</v>
      </c>
      <c r="H3975" t="s">
        <v>10</v>
      </c>
      <c r="I3975">
        <v>40000</v>
      </c>
      <c r="J3975">
        <v>3</v>
      </c>
      <c r="K3975" t="s">
        <v>12540</v>
      </c>
      <c r="L3975" t="s">
        <v>12544</v>
      </c>
    </row>
    <row r="3976" spans="1:12" x14ac:dyDescent="0.25">
      <c r="A3976">
        <v>11789</v>
      </c>
      <c r="B3976">
        <v>343</v>
      </c>
      <c r="C3976" t="s">
        <v>106</v>
      </c>
      <c r="E3976" t="s">
        <v>303</v>
      </c>
      <c r="F3976" t="s">
        <v>446</v>
      </c>
      <c r="G3976" t="s">
        <v>10</v>
      </c>
      <c r="H3976" t="s">
        <v>4</v>
      </c>
      <c r="I3976">
        <v>50000</v>
      </c>
      <c r="J3976">
        <v>1</v>
      </c>
      <c r="K3976" t="s">
        <v>12536</v>
      </c>
      <c r="L3976" t="s">
        <v>12541</v>
      </c>
    </row>
    <row r="3977" spans="1:12" x14ac:dyDescent="0.25">
      <c r="A3977">
        <v>23579</v>
      </c>
      <c r="B3977">
        <v>626</v>
      </c>
      <c r="C3977" t="s">
        <v>1936</v>
      </c>
      <c r="D3977" t="s">
        <v>117</v>
      </c>
      <c r="E3977" t="s">
        <v>458</v>
      </c>
      <c r="F3977" t="s">
        <v>2322</v>
      </c>
      <c r="G3977" t="s">
        <v>3</v>
      </c>
      <c r="H3977" t="s">
        <v>10</v>
      </c>
      <c r="I3977">
        <v>40000</v>
      </c>
      <c r="J3977">
        <v>0</v>
      </c>
      <c r="K3977" t="s">
        <v>12538</v>
      </c>
      <c r="L3977" t="s">
        <v>12541</v>
      </c>
    </row>
    <row r="3978" spans="1:12" x14ac:dyDescent="0.25">
      <c r="A3978">
        <v>25435</v>
      </c>
      <c r="B3978">
        <v>616</v>
      </c>
      <c r="C3978" t="s">
        <v>792</v>
      </c>
      <c r="E3978" t="s">
        <v>1325</v>
      </c>
      <c r="F3978" t="s">
        <v>5016</v>
      </c>
      <c r="G3978" t="s">
        <v>10</v>
      </c>
      <c r="H3978" t="s">
        <v>4</v>
      </c>
      <c r="I3978">
        <v>50000</v>
      </c>
      <c r="J3978">
        <v>3</v>
      </c>
      <c r="K3978" t="s">
        <v>12536</v>
      </c>
      <c r="L3978" t="s">
        <v>12541</v>
      </c>
    </row>
    <row r="3979" spans="1:12" x14ac:dyDescent="0.25">
      <c r="A3979">
        <v>15883</v>
      </c>
      <c r="B3979">
        <v>312</v>
      </c>
      <c r="C3979" t="s">
        <v>2156</v>
      </c>
      <c r="E3979" t="s">
        <v>553</v>
      </c>
      <c r="F3979" t="s">
        <v>5017</v>
      </c>
      <c r="G3979" t="s">
        <v>10</v>
      </c>
      <c r="H3979" t="s">
        <v>10</v>
      </c>
      <c r="I3979">
        <v>60000</v>
      </c>
      <c r="J3979">
        <v>4</v>
      </c>
      <c r="K3979" t="s">
        <v>12536</v>
      </c>
      <c r="L3979" t="s">
        <v>12542</v>
      </c>
    </row>
    <row r="3980" spans="1:12" x14ac:dyDescent="0.25">
      <c r="A3980">
        <v>13979</v>
      </c>
      <c r="B3980">
        <v>633</v>
      </c>
      <c r="C3980" t="s">
        <v>651</v>
      </c>
      <c r="D3980" t="s">
        <v>43</v>
      </c>
      <c r="E3980" t="s">
        <v>208</v>
      </c>
      <c r="F3980" t="s">
        <v>1276</v>
      </c>
      <c r="G3980" t="s">
        <v>3</v>
      </c>
      <c r="H3980" t="s">
        <v>4</v>
      </c>
      <c r="I3980">
        <v>40000</v>
      </c>
      <c r="J3980">
        <v>0</v>
      </c>
      <c r="K3980" t="s">
        <v>12538</v>
      </c>
      <c r="L3980" t="s">
        <v>12541</v>
      </c>
    </row>
    <row r="3981" spans="1:12" x14ac:dyDescent="0.25">
      <c r="A3981">
        <v>20678</v>
      </c>
      <c r="B3981">
        <v>301</v>
      </c>
      <c r="C3981" t="s">
        <v>2151</v>
      </c>
      <c r="E3981" t="s">
        <v>2725</v>
      </c>
      <c r="F3981" t="s">
        <v>5018</v>
      </c>
      <c r="G3981" t="s">
        <v>3</v>
      </c>
      <c r="H3981" t="s">
        <v>4</v>
      </c>
      <c r="I3981">
        <v>60000</v>
      </c>
      <c r="J3981">
        <v>3</v>
      </c>
      <c r="K3981" t="s">
        <v>12536</v>
      </c>
      <c r="L3981" t="s">
        <v>12541</v>
      </c>
    </row>
    <row r="3982" spans="1:12" x14ac:dyDescent="0.25">
      <c r="A3982">
        <v>24236</v>
      </c>
      <c r="B3982">
        <v>614</v>
      </c>
      <c r="C3982" t="s">
        <v>410</v>
      </c>
      <c r="E3982" t="s">
        <v>451</v>
      </c>
      <c r="F3982" t="s">
        <v>3133</v>
      </c>
      <c r="G3982" t="s">
        <v>3</v>
      </c>
      <c r="H3982" t="s">
        <v>4</v>
      </c>
      <c r="I3982">
        <v>30000</v>
      </c>
      <c r="J3982">
        <v>0</v>
      </c>
      <c r="K3982" t="s">
        <v>12540</v>
      </c>
      <c r="L3982" t="s">
        <v>12541</v>
      </c>
    </row>
    <row r="3983" spans="1:12" x14ac:dyDescent="0.25">
      <c r="A3983">
        <v>18807</v>
      </c>
      <c r="B3983">
        <v>307</v>
      </c>
      <c r="C3983" t="s">
        <v>4648</v>
      </c>
      <c r="E3983" t="s">
        <v>1091</v>
      </c>
      <c r="F3983" t="s">
        <v>1517</v>
      </c>
      <c r="G3983" t="s">
        <v>3</v>
      </c>
      <c r="H3983" t="s">
        <v>10</v>
      </c>
      <c r="I3983">
        <v>130000</v>
      </c>
      <c r="J3983">
        <v>2</v>
      </c>
      <c r="K3983" t="s">
        <v>12537</v>
      </c>
      <c r="L3983" t="s">
        <v>12542</v>
      </c>
    </row>
    <row r="3984" spans="1:12" x14ac:dyDescent="0.25">
      <c r="A3984">
        <v>13392</v>
      </c>
      <c r="B3984">
        <v>536</v>
      </c>
      <c r="C3984" t="s">
        <v>979</v>
      </c>
      <c r="E3984" t="s">
        <v>279</v>
      </c>
      <c r="F3984" t="s">
        <v>878</v>
      </c>
      <c r="G3984" t="s">
        <v>10</v>
      </c>
      <c r="H3984" t="s">
        <v>10</v>
      </c>
      <c r="I3984">
        <v>70000</v>
      </c>
      <c r="J3984">
        <v>2</v>
      </c>
      <c r="K3984" t="s">
        <v>12538</v>
      </c>
      <c r="L3984" t="s">
        <v>12543</v>
      </c>
    </row>
    <row r="3985" spans="1:12" x14ac:dyDescent="0.25">
      <c r="A3985">
        <v>29038</v>
      </c>
      <c r="B3985">
        <v>334</v>
      </c>
      <c r="C3985" t="s">
        <v>609</v>
      </c>
      <c r="D3985" t="s">
        <v>3</v>
      </c>
      <c r="E3985" t="s">
        <v>766</v>
      </c>
      <c r="F3985" t="s">
        <v>2131</v>
      </c>
      <c r="G3985" t="s">
        <v>3</v>
      </c>
      <c r="H3985" t="s">
        <v>4</v>
      </c>
      <c r="I3985">
        <v>60000</v>
      </c>
      <c r="J3985">
        <v>0</v>
      </c>
      <c r="K3985" t="s">
        <v>12537</v>
      </c>
      <c r="L3985" t="s">
        <v>12543</v>
      </c>
    </row>
    <row r="3986" spans="1:12" x14ac:dyDescent="0.25">
      <c r="A3986">
        <v>13538</v>
      </c>
      <c r="B3986">
        <v>133</v>
      </c>
      <c r="C3986" t="s">
        <v>609</v>
      </c>
      <c r="E3986" t="s">
        <v>733</v>
      </c>
      <c r="F3986" t="s">
        <v>5019</v>
      </c>
      <c r="G3986" t="s">
        <v>3</v>
      </c>
      <c r="H3986" t="s">
        <v>4</v>
      </c>
      <c r="I3986">
        <v>20000</v>
      </c>
      <c r="J3986">
        <v>2</v>
      </c>
      <c r="K3986" t="s">
        <v>12540</v>
      </c>
      <c r="L3986" t="s">
        <v>12545</v>
      </c>
    </row>
    <row r="3987" spans="1:12" x14ac:dyDescent="0.25">
      <c r="A3987">
        <v>13450</v>
      </c>
      <c r="B3987">
        <v>546</v>
      </c>
      <c r="C3987" t="s">
        <v>131</v>
      </c>
      <c r="D3987" t="s">
        <v>3</v>
      </c>
      <c r="E3987" t="s">
        <v>970</v>
      </c>
      <c r="F3987" t="s">
        <v>3747</v>
      </c>
      <c r="G3987" t="s">
        <v>3</v>
      </c>
      <c r="H3987" t="s">
        <v>4</v>
      </c>
      <c r="I3987">
        <v>90000</v>
      </c>
      <c r="J3987">
        <v>4</v>
      </c>
      <c r="K3987" t="s">
        <v>12538</v>
      </c>
      <c r="L3987" t="s">
        <v>12543</v>
      </c>
    </row>
    <row r="3988" spans="1:12" x14ac:dyDescent="0.25">
      <c r="A3988">
        <v>18743</v>
      </c>
      <c r="B3988">
        <v>23</v>
      </c>
      <c r="C3988" t="s">
        <v>1047</v>
      </c>
      <c r="E3988" t="s">
        <v>692</v>
      </c>
      <c r="F3988" t="s">
        <v>4634</v>
      </c>
      <c r="G3988" t="s">
        <v>10</v>
      </c>
      <c r="H3988" t="s">
        <v>10</v>
      </c>
      <c r="I3988">
        <v>70000</v>
      </c>
      <c r="J3988">
        <v>5</v>
      </c>
      <c r="K3988" t="s">
        <v>12540</v>
      </c>
      <c r="L3988" t="s">
        <v>12541</v>
      </c>
    </row>
    <row r="3989" spans="1:12" x14ac:dyDescent="0.25">
      <c r="A3989">
        <v>12753</v>
      </c>
      <c r="B3989">
        <v>190</v>
      </c>
      <c r="C3989" t="s">
        <v>2724</v>
      </c>
      <c r="D3989" t="s">
        <v>56</v>
      </c>
      <c r="E3989" t="s">
        <v>1239</v>
      </c>
      <c r="F3989" t="s">
        <v>5020</v>
      </c>
      <c r="G3989" t="s">
        <v>3</v>
      </c>
      <c r="H3989" t="s">
        <v>10</v>
      </c>
      <c r="I3989">
        <v>40000</v>
      </c>
      <c r="J3989">
        <v>2</v>
      </c>
      <c r="K3989" t="s">
        <v>12540</v>
      </c>
      <c r="L3989" t="s">
        <v>12544</v>
      </c>
    </row>
    <row r="3990" spans="1:12" x14ac:dyDescent="0.25">
      <c r="A3990">
        <v>13545</v>
      </c>
      <c r="B3990">
        <v>119</v>
      </c>
      <c r="C3990" t="s">
        <v>3141</v>
      </c>
      <c r="D3990" t="s">
        <v>79</v>
      </c>
      <c r="E3990" t="s">
        <v>375</v>
      </c>
      <c r="F3990" t="s">
        <v>5021</v>
      </c>
      <c r="G3990" t="s">
        <v>10</v>
      </c>
      <c r="H3990" t="s">
        <v>10</v>
      </c>
      <c r="I3990">
        <v>30000</v>
      </c>
      <c r="J3990">
        <v>0</v>
      </c>
      <c r="K3990" t="s">
        <v>12536</v>
      </c>
      <c r="L3990" t="s">
        <v>12544</v>
      </c>
    </row>
    <row r="3991" spans="1:12" x14ac:dyDescent="0.25">
      <c r="A3991">
        <v>11590</v>
      </c>
      <c r="B3991">
        <v>221</v>
      </c>
      <c r="C3991" t="s">
        <v>2044</v>
      </c>
      <c r="D3991" t="s">
        <v>4</v>
      </c>
      <c r="E3991" t="s">
        <v>371</v>
      </c>
      <c r="F3991" t="s">
        <v>3797</v>
      </c>
      <c r="G3991" t="s">
        <v>3</v>
      </c>
      <c r="H3991" t="s">
        <v>4</v>
      </c>
      <c r="I3991">
        <v>30000</v>
      </c>
      <c r="J3991">
        <v>2</v>
      </c>
      <c r="K3991" t="s">
        <v>12540</v>
      </c>
      <c r="L3991" t="s">
        <v>12544</v>
      </c>
    </row>
    <row r="3992" spans="1:12" x14ac:dyDescent="0.25">
      <c r="A3992">
        <v>21105</v>
      </c>
      <c r="B3992">
        <v>279</v>
      </c>
      <c r="C3992" t="s">
        <v>2211</v>
      </c>
      <c r="D3992" t="s">
        <v>7</v>
      </c>
      <c r="E3992" t="s">
        <v>507</v>
      </c>
      <c r="F3992" t="s">
        <v>4559</v>
      </c>
      <c r="G3992" t="s">
        <v>10</v>
      </c>
      <c r="H3992" t="s">
        <v>10</v>
      </c>
      <c r="I3992">
        <v>40000</v>
      </c>
      <c r="J3992">
        <v>1</v>
      </c>
      <c r="K3992" t="s">
        <v>12536</v>
      </c>
      <c r="L3992" t="s">
        <v>12541</v>
      </c>
    </row>
    <row r="3993" spans="1:12" x14ac:dyDescent="0.25">
      <c r="A3993">
        <v>28577</v>
      </c>
      <c r="B3993">
        <v>618</v>
      </c>
      <c r="C3993" t="s">
        <v>1306</v>
      </c>
      <c r="E3993" t="s">
        <v>904</v>
      </c>
      <c r="F3993" t="s">
        <v>5023</v>
      </c>
      <c r="G3993" t="s">
        <v>10</v>
      </c>
      <c r="H3993" t="s">
        <v>10</v>
      </c>
      <c r="I3993">
        <v>80000</v>
      </c>
      <c r="J3993">
        <v>0</v>
      </c>
      <c r="K3993" t="s">
        <v>12537</v>
      </c>
      <c r="L3993" t="s">
        <v>12541</v>
      </c>
    </row>
    <row r="3994" spans="1:12" x14ac:dyDescent="0.25">
      <c r="A3994">
        <v>17457</v>
      </c>
      <c r="B3994">
        <v>612</v>
      </c>
      <c r="C3994" t="s">
        <v>69</v>
      </c>
      <c r="E3994" t="s">
        <v>806</v>
      </c>
      <c r="F3994" t="s">
        <v>5024</v>
      </c>
      <c r="G3994" t="s">
        <v>10</v>
      </c>
      <c r="H3994" t="s">
        <v>4</v>
      </c>
      <c r="I3994">
        <v>60000</v>
      </c>
      <c r="J3994">
        <v>3</v>
      </c>
      <c r="K3994" t="s">
        <v>12539</v>
      </c>
      <c r="L3994" t="s">
        <v>12541</v>
      </c>
    </row>
    <row r="3995" spans="1:12" x14ac:dyDescent="0.25">
      <c r="A3995">
        <v>15573</v>
      </c>
      <c r="B3995">
        <v>634</v>
      </c>
      <c r="C3995" t="s">
        <v>174</v>
      </c>
      <c r="D3995" t="s">
        <v>65</v>
      </c>
      <c r="E3995" t="s">
        <v>1798</v>
      </c>
      <c r="F3995" t="s">
        <v>2034</v>
      </c>
      <c r="G3995" t="s">
        <v>3</v>
      </c>
      <c r="H3995" t="s">
        <v>10</v>
      </c>
      <c r="I3995">
        <v>70000</v>
      </c>
      <c r="J3995">
        <v>5</v>
      </c>
      <c r="K3995" t="s">
        <v>12536</v>
      </c>
      <c r="L3995" t="s">
        <v>12543</v>
      </c>
    </row>
    <row r="3996" spans="1:12" x14ac:dyDescent="0.25">
      <c r="A3996">
        <v>12732</v>
      </c>
      <c r="B3996">
        <v>183</v>
      </c>
      <c r="C3996" t="s">
        <v>1151</v>
      </c>
      <c r="D3996" t="s">
        <v>56</v>
      </c>
      <c r="E3996" t="s">
        <v>613</v>
      </c>
      <c r="F3996" t="s">
        <v>1763</v>
      </c>
      <c r="G3996" t="s">
        <v>3</v>
      </c>
      <c r="H3996" t="s">
        <v>10</v>
      </c>
      <c r="I3996">
        <v>10000</v>
      </c>
      <c r="J3996">
        <v>0</v>
      </c>
      <c r="K3996" t="s">
        <v>12539</v>
      </c>
      <c r="L3996" t="s">
        <v>12545</v>
      </c>
    </row>
    <row r="3997" spans="1:12" x14ac:dyDescent="0.25">
      <c r="A3997">
        <v>21564</v>
      </c>
      <c r="B3997">
        <v>27</v>
      </c>
      <c r="C3997" t="s">
        <v>170</v>
      </c>
      <c r="D3997" t="s">
        <v>7</v>
      </c>
      <c r="E3997" t="s">
        <v>539</v>
      </c>
      <c r="F3997" t="s">
        <v>5025</v>
      </c>
      <c r="G3997" t="s">
        <v>3</v>
      </c>
      <c r="H3997" t="s">
        <v>4</v>
      </c>
      <c r="I3997">
        <v>80000</v>
      </c>
      <c r="J3997">
        <v>0</v>
      </c>
      <c r="K3997" t="s">
        <v>12536</v>
      </c>
      <c r="L3997" t="s">
        <v>12543</v>
      </c>
    </row>
    <row r="3998" spans="1:12" x14ac:dyDescent="0.25">
      <c r="A3998">
        <v>29139</v>
      </c>
      <c r="B3998">
        <v>374</v>
      </c>
      <c r="C3998" t="s">
        <v>1601</v>
      </c>
      <c r="D3998" t="s">
        <v>38</v>
      </c>
      <c r="E3998" t="s">
        <v>553</v>
      </c>
      <c r="F3998" t="s">
        <v>5026</v>
      </c>
      <c r="G3998" t="s">
        <v>3</v>
      </c>
      <c r="H3998" t="s">
        <v>4</v>
      </c>
      <c r="I3998">
        <v>60000</v>
      </c>
      <c r="J3998">
        <v>2</v>
      </c>
      <c r="K3998" t="s">
        <v>12537</v>
      </c>
      <c r="L3998" t="s">
        <v>12543</v>
      </c>
    </row>
    <row r="3999" spans="1:12" x14ac:dyDescent="0.25">
      <c r="A3999">
        <v>29369</v>
      </c>
      <c r="B3999">
        <v>277</v>
      </c>
      <c r="C3999" t="s">
        <v>1737</v>
      </c>
      <c r="E3999" t="s">
        <v>1757</v>
      </c>
      <c r="F3999" t="s">
        <v>5028</v>
      </c>
      <c r="G3999" t="s">
        <v>3</v>
      </c>
      <c r="H3999" t="s">
        <v>10</v>
      </c>
      <c r="I3999">
        <v>40000</v>
      </c>
      <c r="J3999">
        <v>0</v>
      </c>
      <c r="K3999" t="s">
        <v>12536</v>
      </c>
      <c r="L3999" t="s">
        <v>12543</v>
      </c>
    </row>
    <row r="4000" spans="1:12" x14ac:dyDescent="0.25">
      <c r="A4000">
        <v>11033</v>
      </c>
      <c r="B4000">
        <v>9</v>
      </c>
      <c r="C4000" t="s">
        <v>826</v>
      </c>
      <c r="E4000" t="s">
        <v>26</v>
      </c>
      <c r="F4000" t="s">
        <v>5029</v>
      </c>
      <c r="G4000" t="s">
        <v>10</v>
      </c>
      <c r="H4000" t="s">
        <v>10</v>
      </c>
      <c r="I4000">
        <v>20000</v>
      </c>
      <c r="J4000">
        <v>4</v>
      </c>
      <c r="K4000" t="s">
        <v>12538</v>
      </c>
      <c r="L4000" t="s">
        <v>12541</v>
      </c>
    </row>
    <row r="4001" spans="1:12" x14ac:dyDescent="0.25">
      <c r="A4001">
        <v>26950</v>
      </c>
      <c r="B4001">
        <v>183</v>
      </c>
      <c r="C4001" t="s">
        <v>2977</v>
      </c>
      <c r="E4001" t="s">
        <v>22</v>
      </c>
      <c r="F4001" t="s">
        <v>2052</v>
      </c>
      <c r="G4001" t="s">
        <v>10</v>
      </c>
      <c r="H4001" t="s">
        <v>10</v>
      </c>
      <c r="I4001">
        <v>10000</v>
      </c>
      <c r="J4001">
        <v>2</v>
      </c>
      <c r="K4001" t="s">
        <v>12538</v>
      </c>
      <c r="L4001" t="s">
        <v>12545</v>
      </c>
    </row>
    <row r="4002" spans="1:12" x14ac:dyDescent="0.25">
      <c r="A4002">
        <v>18796</v>
      </c>
      <c r="B4002">
        <v>18</v>
      </c>
      <c r="C4002" t="s">
        <v>1525</v>
      </c>
      <c r="D4002" t="s">
        <v>13</v>
      </c>
      <c r="E4002" t="s">
        <v>110</v>
      </c>
      <c r="F4002" t="s">
        <v>5031</v>
      </c>
      <c r="G4002" t="s">
        <v>10</v>
      </c>
      <c r="H4002" t="s">
        <v>10</v>
      </c>
      <c r="I4002">
        <v>10000</v>
      </c>
      <c r="J4002">
        <v>2</v>
      </c>
      <c r="K4002" t="s">
        <v>12538</v>
      </c>
      <c r="L4002" t="s">
        <v>12541</v>
      </c>
    </row>
    <row r="4003" spans="1:12" x14ac:dyDescent="0.25">
      <c r="A4003">
        <v>28775</v>
      </c>
      <c r="B4003">
        <v>335</v>
      </c>
      <c r="C4003" t="s">
        <v>107</v>
      </c>
      <c r="D4003" t="s">
        <v>79</v>
      </c>
      <c r="E4003" t="s">
        <v>1145</v>
      </c>
      <c r="F4003" t="s">
        <v>2978</v>
      </c>
      <c r="G4003" t="s">
        <v>10</v>
      </c>
      <c r="H4003" t="s">
        <v>4</v>
      </c>
      <c r="I4003">
        <v>40000</v>
      </c>
      <c r="J4003">
        <v>1</v>
      </c>
      <c r="K4003" t="s">
        <v>12540</v>
      </c>
      <c r="L4003" t="s">
        <v>12544</v>
      </c>
    </row>
    <row r="4004" spans="1:12" x14ac:dyDescent="0.25">
      <c r="A4004">
        <v>23895</v>
      </c>
      <c r="B4004">
        <v>539</v>
      </c>
      <c r="C4004" t="s">
        <v>1284</v>
      </c>
      <c r="E4004" t="s">
        <v>1449</v>
      </c>
      <c r="F4004" t="s">
        <v>3477</v>
      </c>
      <c r="G4004" t="s">
        <v>3</v>
      </c>
      <c r="H4004" t="s">
        <v>4</v>
      </c>
      <c r="I4004">
        <v>60000</v>
      </c>
      <c r="J4004">
        <v>0</v>
      </c>
      <c r="K4004" t="s">
        <v>12537</v>
      </c>
      <c r="L4004" t="s">
        <v>12543</v>
      </c>
    </row>
    <row r="4005" spans="1:12" x14ac:dyDescent="0.25">
      <c r="A4005">
        <v>27809</v>
      </c>
      <c r="B4005">
        <v>162</v>
      </c>
      <c r="C4005" t="s">
        <v>739</v>
      </c>
      <c r="E4005" t="s">
        <v>275</v>
      </c>
      <c r="F4005" t="s">
        <v>5033</v>
      </c>
      <c r="G4005" t="s">
        <v>10</v>
      </c>
      <c r="H4005" t="s">
        <v>4</v>
      </c>
      <c r="I4005">
        <v>40000</v>
      </c>
      <c r="J4005">
        <v>1</v>
      </c>
      <c r="K4005" t="s">
        <v>12536</v>
      </c>
      <c r="L4005" t="s">
        <v>12541</v>
      </c>
    </row>
    <row r="4006" spans="1:12" x14ac:dyDescent="0.25">
      <c r="A4006">
        <v>26165</v>
      </c>
      <c r="B4006">
        <v>26</v>
      </c>
      <c r="C4006" t="s">
        <v>17</v>
      </c>
      <c r="D4006" t="s">
        <v>117</v>
      </c>
      <c r="E4006" t="s">
        <v>204</v>
      </c>
      <c r="F4006" t="s">
        <v>3149</v>
      </c>
      <c r="G4006" t="s">
        <v>10</v>
      </c>
      <c r="H4006" t="s">
        <v>4</v>
      </c>
      <c r="I4006">
        <v>70000</v>
      </c>
      <c r="J4006">
        <v>1</v>
      </c>
      <c r="K4006" t="s">
        <v>12540</v>
      </c>
      <c r="L4006" t="s">
        <v>12541</v>
      </c>
    </row>
    <row r="4007" spans="1:12" x14ac:dyDescent="0.25">
      <c r="A4007">
        <v>24780</v>
      </c>
      <c r="B4007">
        <v>631</v>
      </c>
      <c r="C4007" t="s">
        <v>1099</v>
      </c>
      <c r="D4007" t="s">
        <v>638</v>
      </c>
      <c r="E4007" t="s">
        <v>175</v>
      </c>
      <c r="F4007" t="s">
        <v>3464</v>
      </c>
      <c r="G4007" t="s">
        <v>10</v>
      </c>
      <c r="H4007" t="s">
        <v>4</v>
      </c>
      <c r="I4007">
        <v>70000</v>
      </c>
      <c r="J4007">
        <v>1</v>
      </c>
      <c r="K4007" t="s">
        <v>12537</v>
      </c>
      <c r="L4007" t="s">
        <v>12541</v>
      </c>
    </row>
    <row r="4008" spans="1:12" x14ac:dyDescent="0.25">
      <c r="A4008">
        <v>19698</v>
      </c>
      <c r="B4008">
        <v>359</v>
      </c>
      <c r="C4008" t="s">
        <v>589</v>
      </c>
      <c r="D4008" t="s">
        <v>79</v>
      </c>
      <c r="E4008" t="s">
        <v>880</v>
      </c>
      <c r="F4008" t="s">
        <v>5034</v>
      </c>
      <c r="G4008" t="s">
        <v>10</v>
      </c>
      <c r="H4008" t="s">
        <v>4</v>
      </c>
      <c r="I4008">
        <v>130000</v>
      </c>
      <c r="J4008">
        <v>1</v>
      </c>
      <c r="K4008" t="s">
        <v>12536</v>
      </c>
      <c r="L4008" t="s">
        <v>12542</v>
      </c>
    </row>
    <row r="4009" spans="1:12" x14ac:dyDescent="0.25">
      <c r="A4009">
        <v>28647</v>
      </c>
      <c r="B4009">
        <v>60</v>
      </c>
      <c r="C4009" t="s">
        <v>1018</v>
      </c>
      <c r="D4009" t="s">
        <v>65</v>
      </c>
      <c r="E4009" t="s">
        <v>610</v>
      </c>
      <c r="F4009" t="s">
        <v>5035</v>
      </c>
      <c r="G4009" t="s">
        <v>10</v>
      </c>
      <c r="H4009" t="s">
        <v>4</v>
      </c>
      <c r="I4009">
        <v>50000</v>
      </c>
      <c r="J4009">
        <v>1</v>
      </c>
      <c r="K4009" t="s">
        <v>12537</v>
      </c>
      <c r="L4009" t="s">
        <v>12541</v>
      </c>
    </row>
    <row r="4010" spans="1:12" x14ac:dyDescent="0.25">
      <c r="A4010">
        <v>23419</v>
      </c>
      <c r="B4010">
        <v>2</v>
      </c>
      <c r="C4010" t="s">
        <v>333</v>
      </c>
      <c r="E4010" t="s">
        <v>692</v>
      </c>
      <c r="F4010" t="s">
        <v>1766</v>
      </c>
      <c r="G4010" t="s">
        <v>3</v>
      </c>
      <c r="H4010" t="s">
        <v>4</v>
      </c>
      <c r="I4010">
        <v>70000</v>
      </c>
      <c r="J4010">
        <v>5</v>
      </c>
      <c r="K4010" t="s">
        <v>12536</v>
      </c>
      <c r="L4010" t="s">
        <v>12543</v>
      </c>
    </row>
    <row r="4011" spans="1:12" x14ac:dyDescent="0.25">
      <c r="A4011">
        <v>19027</v>
      </c>
      <c r="B4011">
        <v>207</v>
      </c>
      <c r="C4011" t="s">
        <v>83</v>
      </c>
      <c r="D4011" t="s">
        <v>10</v>
      </c>
      <c r="E4011" t="s">
        <v>648</v>
      </c>
      <c r="F4011" t="s">
        <v>5036</v>
      </c>
      <c r="G4011" t="s">
        <v>3</v>
      </c>
      <c r="H4011" t="s">
        <v>4</v>
      </c>
      <c r="I4011">
        <v>100000</v>
      </c>
      <c r="J4011">
        <v>2</v>
      </c>
      <c r="K4011" t="s">
        <v>12540</v>
      </c>
      <c r="L4011" t="s">
        <v>12543</v>
      </c>
    </row>
    <row r="4012" spans="1:12" x14ac:dyDescent="0.25">
      <c r="A4012">
        <v>27891</v>
      </c>
      <c r="B4012">
        <v>243</v>
      </c>
      <c r="C4012" t="s">
        <v>717</v>
      </c>
      <c r="E4012" t="s">
        <v>327</v>
      </c>
      <c r="F4012" t="s">
        <v>5038</v>
      </c>
      <c r="G4012" t="s">
        <v>10</v>
      </c>
      <c r="H4012" t="s">
        <v>10</v>
      </c>
      <c r="I4012">
        <v>20000</v>
      </c>
      <c r="J4012">
        <v>1</v>
      </c>
      <c r="K4012" t="s">
        <v>12540</v>
      </c>
      <c r="L4012" t="s">
        <v>12545</v>
      </c>
    </row>
    <row r="4013" spans="1:12" x14ac:dyDescent="0.25">
      <c r="A4013">
        <v>28993</v>
      </c>
      <c r="B4013">
        <v>545</v>
      </c>
      <c r="C4013" t="s">
        <v>33</v>
      </c>
      <c r="E4013" t="s">
        <v>572</v>
      </c>
      <c r="F4013" t="s">
        <v>5039</v>
      </c>
      <c r="G4013" t="s">
        <v>10</v>
      </c>
      <c r="H4013" t="s">
        <v>4</v>
      </c>
      <c r="I4013">
        <v>30000</v>
      </c>
      <c r="J4013">
        <v>5</v>
      </c>
      <c r="K4013" t="s">
        <v>12539</v>
      </c>
      <c r="L4013" t="s">
        <v>12544</v>
      </c>
    </row>
    <row r="4014" spans="1:12" x14ac:dyDescent="0.25">
      <c r="A4014">
        <v>16781</v>
      </c>
      <c r="B4014">
        <v>316</v>
      </c>
      <c r="C4014" t="s">
        <v>2081</v>
      </c>
      <c r="E4014" t="s">
        <v>480</v>
      </c>
      <c r="F4014" t="s">
        <v>4306</v>
      </c>
      <c r="G4014" t="s">
        <v>10</v>
      </c>
      <c r="H4014" t="s">
        <v>10</v>
      </c>
      <c r="I4014">
        <v>70000</v>
      </c>
      <c r="J4014">
        <v>5</v>
      </c>
      <c r="K4014" t="s">
        <v>12536</v>
      </c>
      <c r="L4014" t="s">
        <v>12542</v>
      </c>
    </row>
    <row r="4015" spans="1:12" x14ac:dyDescent="0.25">
      <c r="A4015">
        <v>26624</v>
      </c>
      <c r="B4015">
        <v>637</v>
      </c>
      <c r="C4015" t="s">
        <v>321</v>
      </c>
      <c r="D4015" t="s">
        <v>7</v>
      </c>
      <c r="E4015" t="s">
        <v>986</v>
      </c>
      <c r="F4015" t="s">
        <v>5040</v>
      </c>
      <c r="G4015" t="s">
        <v>3</v>
      </c>
      <c r="H4015" t="s">
        <v>4</v>
      </c>
      <c r="I4015">
        <v>50000</v>
      </c>
      <c r="J4015">
        <v>0</v>
      </c>
      <c r="K4015" t="s">
        <v>12540</v>
      </c>
      <c r="L4015" t="s">
        <v>12541</v>
      </c>
    </row>
    <row r="4016" spans="1:12" x14ac:dyDescent="0.25">
      <c r="A4016">
        <v>15774</v>
      </c>
      <c r="B4016">
        <v>634</v>
      </c>
      <c r="C4016" t="s">
        <v>250</v>
      </c>
      <c r="E4016" t="s">
        <v>961</v>
      </c>
      <c r="F4016" t="s">
        <v>5041</v>
      </c>
      <c r="G4016" t="s">
        <v>10</v>
      </c>
      <c r="H4016" t="s">
        <v>4</v>
      </c>
      <c r="I4016">
        <v>60000</v>
      </c>
      <c r="J4016">
        <v>2</v>
      </c>
      <c r="K4016" t="s">
        <v>12538</v>
      </c>
      <c r="L4016" t="s">
        <v>12543</v>
      </c>
    </row>
    <row r="4017" spans="1:12" x14ac:dyDescent="0.25">
      <c r="A4017">
        <v>18239</v>
      </c>
      <c r="B4017">
        <v>7</v>
      </c>
      <c r="C4017" t="s">
        <v>1521</v>
      </c>
      <c r="D4017" t="s">
        <v>239</v>
      </c>
      <c r="E4017" t="s">
        <v>1770</v>
      </c>
      <c r="F4017" t="s">
        <v>1434</v>
      </c>
      <c r="G4017" t="s">
        <v>10</v>
      </c>
      <c r="H4017" t="s">
        <v>4</v>
      </c>
      <c r="I4017">
        <v>90000</v>
      </c>
      <c r="J4017">
        <v>1</v>
      </c>
      <c r="K4017" t="s">
        <v>12537</v>
      </c>
      <c r="L4017" t="s">
        <v>12542</v>
      </c>
    </row>
    <row r="4018" spans="1:12" x14ac:dyDescent="0.25">
      <c r="A4018">
        <v>22084</v>
      </c>
      <c r="B4018">
        <v>307</v>
      </c>
      <c r="C4018" t="s">
        <v>152</v>
      </c>
      <c r="D4018" t="s">
        <v>74</v>
      </c>
      <c r="E4018" t="s">
        <v>2412</v>
      </c>
      <c r="F4018" t="s">
        <v>5042</v>
      </c>
      <c r="G4018" t="s">
        <v>10</v>
      </c>
      <c r="H4018" t="s">
        <v>10</v>
      </c>
      <c r="I4018">
        <v>110000</v>
      </c>
      <c r="J4018">
        <v>1</v>
      </c>
      <c r="K4018" t="s">
        <v>12540</v>
      </c>
      <c r="L4018" t="s">
        <v>12543</v>
      </c>
    </row>
    <row r="4019" spans="1:12" x14ac:dyDescent="0.25">
      <c r="A4019">
        <v>13091</v>
      </c>
      <c r="B4019">
        <v>21</v>
      </c>
      <c r="C4019" t="s">
        <v>1163</v>
      </c>
      <c r="E4019" t="s">
        <v>124</v>
      </c>
      <c r="F4019" t="s">
        <v>5043</v>
      </c>
      <c r="G4019" t="s">
        <v>3</v>
      </c>
      <c r="H4019" t="s">
        <v>4</v>
      </c>
      <c r="I4019">
        <v>130000</v>
      </c>
      <c r="J4019">
        <v>0</v>
      </c>
      <c r="K4019" t="s">
        <v>12537</v>
      </c>
      <c r="L4019" t="s">
        <v>12542</v>
      </c>
    </row>
    <row r="4020" spans="1:12" x14ac:dyDescent="0.25">
      <c r="A4020">
        <v>14845</v>
      </c>
      <c r="B4020">
        <v>223</v>
      </c>
      <c r="C4020" t="s">
        <v>1648</v>
      </c>
      <c r="E4020" t="s">
        <v>1436</v>
      </c>
      <c r="F4020" t="s">
        <v>4869</v>
      </c>
      <c r="G4020" t="s">
        <v>3</v>
      </c>
      <c r="H4020" t="s">
        <v>4</v>
      </c>
      <c r="I4020">
        <v>10000</v>
      </c>
      <c r="J4020">
        <v>0</v>
      </c>
      <c r="K4020" t="s">
        <v>12539</v>
      </c>
      <c r="L4020" t="s">
        <v>12545</v>
      </c>
    </row>
    <row r="4021" spans="1:12" x14ac:dyDescent="0.25">
      <c r="A4021">
        <v>22880</v>
      </c>
      <c r="B4021">
        <v>539</v>
      </c>
      <c r="C4021" t="s">
        <v>12</v>
      </c>
      <c r="D4021" t="s">
        <v>10</v>
      </c>
      <c r="E4021" t="s">
        <v>904</v>
      </c>
      <c r="F4021" t="s">
        <v>5044</v>
      </c>
      <c r="G4021" t="s">
        <v>10</v>
      </c>
      <c r="H4021" t="s">
        <v>4</v>
      </c>
      <c r="I4021">
        <v>40000</v>
      </c>
      <c r="J4021">
        <v>4</v>
      </c>
      <c r="K4021" t="s">
        <v>12538</v>
      </c>
      <c r="L4021" t="s">
        <v>12541</v>
      </c>
    </row>
    <row r="4022" spans="1:12" x14ac:dyDescent="0.25">
      <c r="A4022">
        <v>11186</v>
      </c>
      <c r="B4022">
        <v>352</v>
      </c>
      <c r="C4022" t="s">
        <v>1187</v>
      </c>
      <c r="D4022" t="s">
        <v>117</v>
      </c>
      <c r="E4022" t="s">
        <v>39</v>
      </c>
      <c r="F4022" t="s">
        <v>5045</v>
      </c>
      <c r="G4022" t="s">
        <v>3</v>
      </c>
      <c r="H4022" t="s">
        <v>4</v>
      </c>
      <c r="I4022">
        <v>70000</v>
      </c>
      <c r="J4022">
        <v>4</v>
      </c>
      <c r="K4022" t="s">
        <v>12536</v>
      </c>
      <c r="L4022" t="s">
        <v>12542</v>
      </c>
    </row>
    <row r="4023" spans="1:12" x14ac:dyDescent="0.25">
      <c r="A4023">
        <v>17733</v>
      </c>
      <c r="B4023">
        <v>7</v>
      </c>
      <c r="C4023" t="s">
        <v>1831</v>
      </c>
      <c r="D4023" t="s">
        <v>616</v>
      </c>
      <c r="E4023" t="s">
        <v>581</v>
      </c>
      <c r="F4023" t="s">
        <v>5046</v>
      </c>
      <c r="G4023" t="s">
        <v>10</v>
      </c>
      <c r="H4023" t="s">
        <v>10</v>
      </c>
      <c r="I4023">
        <v>20000</v>
      </c>
      <c r="J4023">
        <v>0</v>
      </c>
      <c r="K4023" t="s">
        <v>12536</v>
      </c>
      <c r="L4023" t="s">
        <v>12544</v>
      </c>
    </row>
    <row r="4024" spans="1:12" x14ac:dyDescent="0.25">
      <c r="A4024">
        <v>19572</v>
      </c>
      <c r="B4024">
        <v>21</v>
      </c>
      <c r="C4024" t="s">
        <v>235</v>
      </c>
      <c r="D4024" t="s">
        <v>117</v>
      </c>
      <c r="E4024" t="s">
        <v>106</v>
      </c>
      <c r="F4024" t="s">
        <v>3222</v>
      </c>
      <c r="G4024" t="s">
        <v>10</v>
      </c>
      <c r="H4024" t="s">
        <v>4</v>
      </c>
      <c r="I4024">
        <v>80000</v>
      </c>
      <c r="J4024">
        <v>5</v>
      </c>
      <c r="K4024" t="s">
        <v>12537</v>
      </c>
      <c r="L4024" t="s">
        <v>12542</v>
      </c>
    </row>
    <row r="4025" spans="1:12" x14ac:dyDescent="0.25">
      <c r="A4025">
        <v>24690</v>
      </c>
      <c r="B4025">
        <v>155</v>
      </c>
      <c r="C4025" t="s">
        <v>745</v>
      </c>
      <c r="E4025" t="s">
        <v>697</v>
      </c>
      <c r="F4025" t="s">
        <v>4999</v>
      </c>
      <c r="G4025" t="s">
        <v>3</v>
      </c>
      <c r="H4025" t="s">
        <v>10</v>
      </c>
      <c r="I4025">
        <v>20000</v>
      </c>
      <c r="J4025">
        <v>0</v>
      </c>
      <c r="K4025" t="s">
        <v>12539</v>
      </c>
      <c r="L4025" t="s">
        <v>12545</v>
      </c>
    </row>
    <row r="4026" spans="1:12" x14ac:dyDescent="0.25">
      <c r="A4026">
        <v>14628</v>
      </c>
      <c r="B4026">
        <v>543</v>
      </c>
      <c r="C4026" t="s">
        <v>717</v>
      </c>
      <c r="E4026" t="s">
        <v>1812</v>
      </c>
      <c r="F4026" t="s">
        <v>5047</v>
      </c>
      <c r="G4026" t="s">
        <v>10</v>
      </c>
      <c r="H4026" t="s">
        <v>10</v>
      </c>
      <c r="I4026">
        <v>60000</v>
      </c>
      <c r="J4026">
        <v>1</v>
      </c>
      <c r="K4026" t="s">
        <v>12540</v>
      </c>
      <c r="L4026" t="s">
        <v>12541</v>
      </c>
    </row>
    <row r="4027" spans="1:12" x14ac:dyDescent="0.25">
      <c r="A4027">
        <v>14428</v>
      </c>
      <c r="B4027">
        <v>173</v>
      </c>
      <c r="C4027" t="s">
        <v>1669</v>
      </c>
      <c r="E4027" t="s">
        <v>216</v>
      </c>
      <c r="F4027" t="s">
        <v>1066</v>
      </c>
      <c r="G4027" t="s">
        <v>3</v>
      </c>
      <c r="H4027" t="s">
        <v>4</v>
      </c>
      <c r="I4027">
        <v>130000</v>
      </c>
      <c r="J4027">
        <v>3</v>
      </c>
      <c r="K4027" t="s">
        <v>12540</v>
      </c>
      <c r="L4027" t="s">
        <v>12543</v>
      </c>
    </row>
    <row r="4028" spans="1:12" x14ac:dyDescent="0.25">
      <c r="A4028">
        <v>11223</v>
      </c>
      <c r="B4028">
        <v>52</v>
      </c>
      <c r="C4028" t="s">
        <v>1482</v>
      </c>
      <c r="D4028" t="s">
        <v>859</v>
      </c>
      <c r="E4028" t="s">
        <v>511</v>
      </c>
      <c r="F4028" t="s">
        <v>5048</v>
      </c>
      <c r="G4028" t="s">
        <v>3</v>
      </c>
      <c r="H4028" t="s">
        <v>4</v>
      </c>
      <c r="I4028">
        <v>70000</v>
      </c>
      <c r="J4028">
        <v>2</v>
      </c>
      <c r="K4028" t="s">
        <v>12538</v>
      </c>
      <c r="L4028" t="s">
        <v>12543</v>
      </c>
    </row>
    <row r="4029" spans="1:12" x14ac:dyDescent="0.25">
      <c r="A4029">
        <v>17721</v>
      </c>
      <c r="B4029">
        <v>185</v>
      </c>
      <c r="C4029" t="s">
        <v>4709</v>
      </c>
      <c r="D4029" t="s">
        <v>38</v>
      </c>
      <c r="E4029" t="s">
        <v>2310</v>
      </c>
      <c r="F4029" t="s">
        <v>5049</v>
      </c>
      <c r="G4029" t="s">
        <v>10</v>
      </c>
      <c r="H4029" t="s">
        <v>4</v>
      </c>
      <c r="I4029">
        <v>10000</v>
      </c>
      <c r="J4029">
        <v>2</v>
      </c>
      <c r="K4029" t="s">
        <v>12540</v>
      </c>
      <c r="L4029" t="s">
        <v>12545</v>
      </c>
    </row>
    <row r="4030" spans="1:12" x14ac:dyDescent="0.25">
      <c r="A4030">
        <v>17459</v>
      </c>
      <c r="B4030">
        <v>299</v>
      </c>
      <c r="C4030" t="s">
        <v>1194</v>
      </c>
      <c r="E4030" t="s">
        <v>880</v>
      </c>
      <c r="F4030" t="s">
        <v>4155</v>
      </c>
      <c r="G4030" t="s">
        <v>10</v>
      </c>
      <c r="H4030" t="s">
        <v>4</v>
      </c>
      <c r="I4030">
        <v>70000</v>
      </c>
      <c r="J4030">
        <v>3</v>
      </c>
      <c r="K4030" t="s">
        <v>12538</v>
      </c>
      <c r="L4030" t="s">
        <v>12543</v>
      </c>
    </row>
    <row r="4031" spans="1:12" x14ac:dyDescent="0.25">
      <c r="A4031">
        <v>23992</v>
      </c>
      <c r="B4031">
        <v>32</v>
      </c>
      <c r="C4031" t="s">
        <v>2067</v>
      </c>
      <c r="D4031" t="s">
        <v>38</v>
      </c>
      <c r="E4031" t="s">
        <v>293</v>
      </c>
      <c r="F4031" t="s">
        <v>3595</v>
      </c>
      <c r="G4031" t="s">
        <v>3</v>
      </c>
      <c r="H4031" t="s">
        <v>4</v>
      </c>
      <c r="I4031">
        <v>10000</v>
      </c>
      <c r="J4031">
        <v>0</v>
      </c>
      <c r="K4031" t="s">
        <v>12540</v>
      </c>
      <c r="L4031" t="s">
        <v>12545</v>
      </c>
    </row>
    <row r="4032" spans="1:12" x14ac:dyDescent="0.25">
      <c r="A4032">
        <v>28440</v>
      </c>
      <c r="B4032">
        <v>187</v>
      </c>
      <c r="C4032" t="s">
        <v>1804</v>
      </c>
      <c r="E4032" t="s">
        <v>925</v>
      </c>
      <c r="F4032" t="s">
        <v>602</v>
      </c>
      <c r="G4032" t="s">
        <v>3</v>
      </c>
      <c r="H4032" t="s">
        <v>4</v>
      </c>
      <c r="I4032">
        <v>20000</v>
      </c>
      <c r="J4032">
        <v>0</v>
      </c>
      <c r="K4032" t="s">
        <v>12539</v>
      </c>
      <c r="L4032" t="s">
        <v>12545</v>
      </c>
    </row>
    <row r="4033" spans="1:12" x14ac:dyDescent="0.25">
      <c r="A4033">
        <v>20771</v>
      </c>
      <c r="B4033">
        <v>50</v>
      </c>
      <c r="C4033" t="s">
        <v>5050</v>
      </c>
      <c r="E4033" t="s">
        <v>445</v>
      </c>
      <c r="F4033" t="s">
        <v>5051</v>
      </c>
      <c r="G4033" t="s">
        <v>10</v>
      </c>
      <c r="H4033" t="s">
        <v>4</v>
      </c>
      <c r="I4033">
        <v>80000</v>
      </c>
      <c r="J4033">
        <v>4</v>
      </c>
      <c r="K4033" t="s">
        <v>12537</v>
      </c>
      <c r="L4033" t="s">
        <v>12541</v>
      </c>
    </row>
    <row r="4034" spans="1:12" x14ac:dyDescent="0.25">
      <c r="A4034">
        <v>25363</v>
      </c>
      <c r="B4034">
        <v>62</v>
      </c>
      <c r="C4034" t="s">
        <v>156</v>
      </c>
      <c r="D4034" t="s">
        <v>65</v>
      </c>
      <c r="E4034" t="s">
        <v>414</v>
      </c>
      <c r="F4034" t="s">
        <v>2367</v>
      </c>
      <c r="G4034" t="s">
        <v>10</v>
      </c>
      <c r="H4034" t="s">
        <v>4</v>
      </c>
      <c r="I4034">
        <v>30000</v>
      </c>
      <c r="J4034">
        <v>2</v>
      </c>
      <c r="K4034" t="s">
        <v>12538</v>
      </c>
      <c r="L4034" t="s">
        <v>12541</v>
      </c>
    </row>
    <row r="4035" spans="1:12" x14ac:dyDescent="0.25">
      <c r="A4035">
        <v>22780</v>
      </c>
      <c r="B4035">
        <v>337</v>
      </c>
      <c r="C4035" t="s">
        <v>792</v>
      </c>
      <c r="E4035" t="s">
        <v>523</v>
      </c>
      <c r="F4035" t="s">
        <v>4216</v>
      </c>
      <c r="G4035" t="s">
        <v>10</v>
      </c>
      <c r="H4035" t="s">
        <v>4</v>
      </c>
      <c r="I4035">
        <v>60000</v>
      </c>
      <c r="J4035">
        <v>2</v>
      </c>
      <c r="K4035" t="s">
        <v>12540</v>
      </c>
      <c r="L4035" t="s">
        <v>12543</v>
      </c>
    </row>
    <row r="4036" spans="1:12" x14ac:dyDescent="0.25">
      <c r="A4036">
        <v>20291</v>
      </c>
      <c r="B4036">
        <v>358</v>
      </c>
      <c r="C4036" t="s">
        <v>957</v>
      </c>
      <c r="E4036" t="s">
        <v>477</v>
      </c>
      <c r="F4036" t="s">
        <v>5052</v>
      </c>
      <c r="G4036" t="s">
        <v>3</v>
      </c>
      <c r="H4036" t="s">
        <v>4</v>
      </c>
      <c r="I4036">
        <v>40000</v>
      </c>
      <c r="J4036">
        <v>0</v>
      </c>
      <c r="K4036" t="s">
        <v>12538</v>
      </c>
      <c r="L4036" t="s">
        <v>12541</v>
      </c>
    </row>
    <row r="4037" spans="1:12" x14ac:dyDescent="0.25">
      <c r="A4037">
        <v>22979</v>
      </c>
      <c r="B4037">
        <v>302</v>
      </c>
      <c r="C4037" t="s">
        <v>525</v>
      </c>
      <c r="D4037" t="s">
        <v>13</v>
      </c>
      <c r="E4037" t="s">
        <v>167</v>
      </c>
      <c r="F4037" t="s">
        <v>5053</v>
      </c>
      <c r="G4037" t="s">
        <v>3</v>
      </c>
      <c r="H4037" t="s">
        <v>10</v>
      </c>
      <c r="I4037">
        <v>30000</v>
      </c>
      <c r="J4037">
        <v>0</v>
      </c>
      <c r="K4037" t="s">
        <v>12539</v>
      </c>
      <c r="L4037" t="s">
        <v>12544</v>
      </c>
    </row>
    <row r="4038" spans="1:12" x14ac:dyDescent="0.25">
      <c r="A4038">
        <v>22626</v>
      </c>
      <c r="B4038">
        <v>208</v>
      </c>
      <c r="C4038" t="s">
        <v>1737</v>
      </c>
      <c r="E4038" t="s">
        <v>756</v>
      </c>
      <c r="F4038" t="s">
        <v>5054</v>
      </c>
      <c r="G4038" t="s">
        <v>3</v>
      </c>
      <c r="H4038" t="s">
        <v>10</v>
      </c>
      <c r="I4038">
        <v>10000</v>
      </c>
      <c r="J4038">
        <v>3</v>
      </c>
      <c r="K4038" t="s">
        <v>12538</v>
      </c>
      <c r="L4038" t="s">
        <v>12545</v>
      </c>
    </row>
    <row r="4039" spans="1:12" x14ac:dyDescent="0.25">
      <c r="A4039">
        <v>11303</v>
      </c>
      <c r="B4039">
        <v>614</v>
      </c>
      <c r="C4039" t="s">
        <v>992</v>
      </c>
      <c r="E4039" t="s">
        <v>553</v>
      </c>
      <c r="F4039" t="s">
        <v>4634</v>
      </c>
      <c r="G4039" t="s">
        <v>3</v>
      </c>
      <c r="H4039" t="s">
        <v>4</v>
      </c>
      <c r="I4039">
        <v>90000</v>
      </c>
      <c r="J4039">
        <v>4</v>
      </c>
      <c r="K4039" t="s">
        <v>12538</v>
      </c>
      <c r="L4039" t="s">
        <v>12543</v>
      </c>
    </row>
    <row r="4040" spans="1:12" x14ac:dyDescent="0.25">
      <c r="A4040">
        <v>27295</v>
      </c>
      <c r="B4040">
        <v>626</v>
      </c>
      <c r="C4040" t="s">
        <v>552</v>
      </c>
      <c r="E4040" t="s">
        <v>75</v>
      </c>
      <c r="F4040" t="s">
        <v>3621</v>
      </c>
      <c r="G4040" t="s">
        <v>3</v>
      </c>
      <c r="H4040" t="s">
        <v>10</v>
      </c>
      <c r="I4040">
        <v>70000</v>
      </c>
      <c r="J4040">
        <v>0</v>
      </c>
      <c r="K4040" t="s">
        <v>12537</v>
      </c>
      <c r="L4040" t="s">
        <v>12543</v>
      </c>
    </row>
    <row r="4041" spans="1:12" x14ac:dyDescent="0.25">
      <c r="A4041">
        <v>16109</v>
      </c>
      <c r="B4041">
        <v>54</v>
      </c>
      <c r="C4041" t="s">
        <v>1280</v>
      </c>
      <c r="D4041" t="s">
        <v>56</v>
      </c>
      <c r="E4041" t="s">
        <v>1325</v>
      </c>
      <c r="F4041" t="s">
        <v>2621</v>
      </c>
      <c r="G4041" t="s">
        <v>3</v>
      </c>
      <c r="H4041" t="s">
        <v>10</v>
      </c>
      <c r="I4041">
        <v>60000</v>
      </c>
      <c r="J4041">
        <v>4</v>
      </c>
      <c r="K4041" t="s">
        <v>12536</v>
      </c>
      <c r="L4041" t="s">
        <v>12541</v>
      </c>
    </row>
    <row r="4042" spans="1:12" x14ac:dyDescent="0.25">
      <c r="A4042">
        <v>11965</v>
      </c>
      <c r="B4042">
        <v>8</v>
      </c>
      <c r="C4042" t="s">
        <v>1278</v>
      </c>
      <c r="D4042" t="s">
        <v>638</v>
      </c>
      <c r="E4042" t="s">
        <v>66</v>
      </c>
      <c r="F4042" t="s">
        <v>5055</v>
      </c>
      <c r="G4042" t="s">
        <v>3</v>
      </c>
      <c r="H4042" t="s">
        <v>4</v>
      </c>
      <c r="I4042">
        <v>70000</v>
      </c>
      <c r="J4042">
        <v>2</v>
      </c>
      <c r="K4042" t="s">
        <v>12538</v>
      </c>
      <c r="L4042" t="s">
        <v>12541</v>
      </c>
    </row>
    <row r="4043" spans="1:12" x14ac:dyDescent="0.25">
      <c r="A4043">
        <v>11356</v>
      </c>
      <c r="B4043">
        <v>6</v>
      </c>
      <c r="C4043" t="s">
        <v>2748</v>
      </c>
      <c r="E4043" t="s">
        <v>1926</v>
      </c>
      <c r="F4043" t="s">
        <v>3885</v>
      </c>
      <c r="G4043" t="s">
        <v>3</v>
      </c>
      <c r="H4043" t="s">
        <v>10</v>
      </c>
      <c r="I4043">
        <v>10000</v>
      </c>
      <c r="J4043">
        <v>0</v>
      </c>
      <c r="K4043" t="s">
        <v>12540</v>
      </c>
      <c r="L4043" t="s">
        <v>12545</v>
      </c>
    </row>
    <row r="4044" spans="1:12" x14ac:dyDescent="0.25">
      <c r="A4044">
        <v>20172</v>
      </c>
      <c r="B4044">
        <v>263</v>
      </c>
      <c r="C4044" t="s">
        <v>1292</v>
      </c>
      <c r="E4044" t="s">
        <v>952</v>
      </c>
      <c r="F4044" t="s">
        <v>5056</v>
      </c>
      <c r="G4044" t="s">
        <v>3</v>
      </c>
      <c r="H4044" t="s">
        <v>4</v>
      </c>
      <c r="I4044">
        <v>30000</v>
      </c>
      <c r="J4044">
        <v>3</v>
      </c>
      <c r="K4044" t="s">
        <v>12537</v>
      </c>
      <c r="L4044" t="s">
        <v>12544</v>
      </c>
    </row>
    <row r="4045" spans="1:12" x14ac:dyDescent="0.25">
      <c r="A4045">
        <v>24524</v>
      </c>
      <c r="B4045">
        <v>311</v>
      </c>
      <c r="C4045" t="s">
        <v>1135</v>
      </c>
      <c r="D4045" t="s">
        <v>38</v>
      </c>
      <c r="E4045" t="s">
        <v>70</v>
      </c>
      <c r="F4045" t="s">
        <v>5057</v>
      </c>
      <c r="G4045" t="s">
        <v>10</v>
      </c>
      <c r="H4045" t="s">
        <v>4</v>
      </c>
      <c r="I4045">
        <v>90000</v>
      </c>
      <c r="J4045">
        <v>4</v>
      </c>
      <c r="K4045" t="s">
        <v>12536</v>
      </c>
      <c r="L4045" t="s">
        <v>12542</v>
      </c>
    </row>
    <row r="4046" spans="1:12" x14ac:dyDescent="0.25">
      <c r="A4046">
        <v>21291</v>
      </c>
      <c r="B4046">
        <v>626</v>
      </c>
      <c r="C4046" t="s">
        <v>1672</v>
      </c>
      <c r="D4046" t="s">
        <v>117</v>
      </c>
      <c r="E4046" t="s">
        <v>778</v>
      </c>
      <c r="F4046" t="s">
        <v>5058</v>
      </c>
      <c r="G4046" t="s">
        <v>10</v>
      </c>
      <c r="H4046" t="s">
        <v>4</v>
      </c>
      <c r="I4046">
        <v>100000</v>
      </c>
      <c r="J4046">
        <v>1</v>
      </c>
      <c r="K4046" t="s">
        <v>12540</v>
      </c>
      <c r="L4046" t="s">
        <v>12543</v>
      </c>
    </row>
    <row r="4047" spans="1:12" x14ac:dyDescent="0.25">
      <c r="A4047">
        <v>18356</v>
      </c>
      <c r="B4047">
        <v>66</v>
      </c>
      <c r="C4047" t="s">
        <v>123</v>
      </c>
      <c r="D4047" t="s">
        <v>3</v>
      </c>
      <c r="E4047" t="s">
        <v>461</v>
      </c>
      <c r="F4047" t="s">
        <v>5059</v>
      </c>
      <c r="G4047" t="s">
        <v>10</v>
      </c>
      <c r="H4047" t="s">
        <v>10</v>
      </c>
      <c r="I4047">
        <v>90000</v>
      </c>
      <c r="J4047">
        <v>4</v>
      </c>
      <c r="K4047" t="s">
        <v>12540</v>
      </c>
      <c r="L4047" t="s">
        <v>12541</v>
      </c>
    </row>
    <row r="4048" spans="1:12" x14ac:dyDescent="0.25">
      <c r="A4048">
        <v>12329</v>
      </c>
      <c r="B4048">
        <v>278</v>
      </c>
      <c r="C4048" t="s">
        <v>2067</v>
      </c>
      <c r="E4048" t="s">
        <v>1504</v>
      </c>
      <c r="F4048" t="s">
        <v>5060</v>
      </c>
      <c r="G4048" t="s">
        <v>3</v>
      </c>
      <c r="H4048" t="s">
        <v>4</v>
      </c>
      <c r="I4048">
        <v>170000</v>
      </c>
      <c r="J4048">
        <v>0</v>
      </c>
      <c r="K4048" t="s">
        <v>12540</v>
      </c>
      <c r="L4048" t="s">
        <v>12542</v>
      </c>
    </row>
    <row r="4049" spans="1:12" x14ac:dyDescent="0.25">
      <c r="A4049">
        <v>18674</v>
      </c>
      <c r="B4049">
        <v>70</v>
      </c>
      <c r="C4049" t="s">
        <v>203</v>
      </c>
      <c r="D4049" t="s">
        <v>117</v>
      </c>
      <c r="E4049" t="s">
        <v>1091</v>
      </c>
      <c r="F4049" t="s">
        <v>233</v>
      </c>
      <c r="G4049" t="s">
        <v>3</v>
      </c>
      <c r="H4049" t="s">
        <v>4</v>
      </c>
      <c r="I4049">
        <v>80000</v>
      </c>
      <c r="J4049">
        <v>4</v>
      </c>
      <c r="K4049" t="s">
        <v>12537</v>
      </c>
      <c r="L4049" t="s">
        <v>12541</v>
      </c>
    </row>
    <row r="4050" spans="1:12" x14ac:dyDescent="0.25">
      <c r="A4050">
        <v>27345</v>
      </c>
      <c r="B4050">
        <v>13</v>
      </c>
      <c r="C4050" t="s">
        <v>786</v>
      </c>
      <c r="D4050" t="s">
        <v>79</v>
      </c>
      <c r="E4050" t="s">
        <v>1504</v>
      </c>
      <c r="F4050" t="s">
        <v>3231</v>
      </c>
      <c r="G4050" t="s">
        <v>3</v>
      </c>
      <c r="H4050" t="s">
        <v>10</v>
      </c>
      <c r="I4050">
        <v>80000</v>
      </c>
      <c r="J4050">
        <v>0</v>
      </c>
      <c r="K4050" t="s">
        <v>12536</v>
      </c>
      <c r="L4050" t="s">
        <v>12543</v>
      </c>
    </row>
    <row r="4051" spans="1:12" x14ac:dyDescent="0.25">
      <c r="A4051">
        <v>28307</v>
      </c>
      <c r="B4051">
        <v>26</v>
      </c>
      <c r="C4051" t="s">
        <v>107</v>
      </c>
      <c r="E4051" t="s">
        <v>414</v>
      </c>
      <c r="F4051" t="s">
        <v>4176</v>
      </c>
      <c r="G4051" t="s">
        <v>10</v>
      </c>
      <c r="H4051" t="s">
        <v>4</v>
      </c>
      <c r="I4051">
        <v>60000</v>
      </c>
      <c r="J4051">
        <v>3</v>
      </c>
      <c r="K4051" t="s">
        <v>12536</v>
      </c>
      <c r="L4051" t="s">
        <v>12543</v>
      </c>
    </row>
    <row r="4052" spans="1:12" x14ac:dyDescent="0.25">
      <c r="A4052">
        <v>16940</v>
      </c>
      <c r="B4052">
        <v>160</v>
      </c>
      <c r="C4052" t="s">
        <v>1386</v>
      </c>
      <c r="D4052" t="s">
        <v>79</v>
      </c>
      <c r="E4052" t="s">
        <v>877</v>
      </c>
      <c r="F4052" t="s">
        <v>5061</v>
      </c>
      <c r="G4052" t="s">
        <v>3</v>
      </c>
      <c r="H4052" t="s">
        <v>4</v>
      </c>
      <c r="I4052">
        <v>20000</v>
      </c>
      <c r="J4052">
        <v>1</v>
      </c>
      <c r="K4052" t="s">
        <v>12536</v>
      </c>
      <c r="L4052" t="s">
        <v>12544</v>
      </c>
    </row>
    <row r="4053" spans="1:12" x14ac:dyDescent="0.25">
      <c r="A4053">
        <v>25553</v>
      </c>
      <c r="B4053">
        <v>278</v>
      </c>
      <c r="C4053" t="s">
        <v>1917</v>
      </c>
      <c r="D4053" t="s">
        <v>84</v>
      </c>
      <c r="E4053" t="s">
        <v>1164</v>
      </c>
      <c r="F4053" t="s">
        <v>5063</v>
      </c>
      <c r="G4053" t="s">
        <v>10</v>
      </c>
      <c r="H4053" t="s">
        <v>10</v>
      </c>
      <c r="I4053">
        <v>30000</v>
      </c>
      <c r="J4053">
        <v>1</v>
      </c>
      <c r="K4053" t="s">
        <v>12536</v>
      </c>
      <c r="L4053" t="s">
        <v>12544</v>
      </c>
    </row>
    <row r="4054" spans="1:12" x14ac:dyDescent="0.25">
      <c r="A4054">
        <v>24258</v>
      </c>
      <c r="B4054">
        <v>68</v>
      </c>
      <c r="C4054" t="s">
        <v>1482</v>
      </c>
      <c r="E4054" t="s">
        <v>445</v>
      </c>
      <c r="F4054" t="s">
        <v>5064</v>
      </c>
      <c r="G4054" t="s">
        <v>3</v>
      </c>
      <c r="H4054" t="s">
        <v>4</v>
      </c>
      <c r="I4054">
        <v>40000</v>
      </c>
      <c r="J4054">
        <v>0</v>
      </c>
      <c r="K4054" t="s">
        <v>12536</v>
      </c>
      <c r="L4054" t="s">
        <v>12543</v>
      </c>
    </row>
    <row r="4055" spans="1:12" x14ac:dyDescent="0.25">
      <c r="A4055">
        <v>15807</v>
      </c>
      <c r="B4055">
        <v>8</v>
      </c>
      <c r="C4055" t="s">
        <v>5065</v>
      </c>
      <c r="E4055" t="s">
        <v>5066</v>
      </c>
      <c r="F4055" t="s">
        <v>5067</v>
      </c>
      <c r="G4055" t="s">
        <v>3</v>
      </c>
      <c r="H4055" t="s">
        <v>10</v>
      </c>
      <c r="I4055">
        <v>70000</v>
      </c>
      <c r="J4055">
        <v>5</v>
      </c>
      <c r="K4055" t="s">
        <v>12540</v>
      </c>
      <c r="L4055" t="s">
        <v>12541</v>
      </c>
    </row>
    <row r="4056" spans="1:12" x14ac:dyDescent="0.25">
      <c r="A4056">
        <v>13905</v>
      </c>
      <c r="B4056">
        <v>331</v>
      </c>
      <c r="C4056" t="s">
        <v>745</v>
      </c>
      <c r="E4056" t="s">
        <v>733</v>
      </c>
      <c r="F4056" t="s">
        <v>5068</v>
      </c>
      <c r="G4056" t="s">
        <v>10</v>
      </c>
      <c r="H4056" t="s">
        <v>10</v>
      </c>
      <c r="I4056">
        <v>80000</v>
      </c>
      <c r="J4056">
        <v>3</v>
      </c>
      <c r="K4056" t="s">
        <v>12537</v>
      </c>
      <c r="L4056" t="s">
        <v>12543</v>
      </c>
    </row>
    <row r="4057" spans="1:12" x14ac:dyDescent="0.25">
      <c r="A4057">
        <v>25740</v>
      </c>
      <c r="B4057">
        <v>208</v>
      </c>
      <c r="C4057" t="s">
        <v>898</v>
      </c>
      <c r="E4057" t="s">
        <v>30</v>
      </c>
      <c r="F4057" t="s">
        <v>2962</v>
      </c>
      <c r="G4057" t="s">
        <v>10</v>
      </c>
      <c r="H4057" t="s">
        <v>4</v>
      </c>
      <c r="I4057">
        <v>10000</v>
      </c>
      <c r="J4057">
        <v>1</v>
      </c>
      <c r="K4057" t="s">
        <v>12538</v>
      </c>
      <c r="L4057" t="s">
        <v>12545</v>
      </c>
    </row>
    <row r="4058" spans="1:12" x14ac:dyDescent="0.25">
      <c r="A4058">
        <v>25063</v>
      </c>
      <c r="B4058">
        <v>609</v>
      </c>
      <c r="C4058" t="s">
        <v>2081</v>
      </c>
      <c r="D4058" t="s">
        <v>74</v>
      </c>
      <c r="E4058" t="s">
        <v>1447</v>
      </c>
      <c r="F4058" t="s">
        <v>5070</v>
      </c>
      <c r="G4058" t="s">
        <v>10</v>
      </c>
      <c r="H4058" t="s">
        <v>10</v>
      </c>
      <c r="I4058">
        <v>50000</v>
      </c>
      <c r="J4058">
        <v>0</v>
      </c>
      <c r="K4058" t="s">
        <v>12539</v>
      </c>
      <c r="L4058" t="s">
        <v>12541</v>
      </c>
    </row>
    <row r="4059" spans="1:12" x14ac:dyDescent="0.25">
      <c r="A4059">
        <v>28265</v>
      </c>
      <c r="B4059">
        <v>548</v>
      </c>
      <c r="C4059" t="s">
        <v>5071</v>
      </c>
      <c r="D4059" t="s">
        <v>422</v>
      </c>
      <c r="E4059" t="s">
        <v>161</v>
      </c>
      <c r="F4059" t="s">
        <v>5072</v>
      </c>
      <c r="G4059" t="s">
        <v>3</v>
      </c>
      <c r="H4059" t="s">
        <v>10</v>
      </c>
      <c r="I4059">
        <v>90000</v>
      </c>
      <c r="J4059">
        <v>4</v>
      </c>
      <c r="K4059" t="s">
        <v>12538</v>
      </c>
      <c r="L4059" t="s">
        <v>12543</v>
      </c>
    </row>
    <row r="4060" spans="1:12" x14ac:dyDescent="0.25">
      <c r="A4060">
        <v>28758</v>
      </c>
      <c r="B4060">
        <v>210</v>
      </c>
      <c r="C4060" t="s">
        <v>995</v>
      </c>
      <c r="E4060" t="s">
        <v>80</v>
      </c>
      <c r="F4060" t="s">
        <v>5073</v>
      </c>
      <c r="G4060" t="s">
        <v>10</v>
      </c>
      <c r="H4060" t="s">
        <v>10</v>
      </c>
      <c r="I4060">
        <v>40000</v>
      </c>
      <c r="J4060">
        <v>2</v>
      </c>
      <c r="K4060" t="s">
        <v>12540</v>
      </c>
      <c r="L4060" t="s">
        <v>12544</v>
      </c>
    </row>
    <row r="4061" spans="1:12" x14ac:dyDescent="0.25">
      <c r="A4061">
        <v>22919</v>
      </c>
      <c r="B4061">
        <v>5</v>
      </c>
      <c r="C4061" t="s">
        <v>2531</v>
      </c>
      <c r="D4061" t="s">
        <v>79</v>
      </c>
      <c r="E4061" t="s">
        <v>382</v>
      </c>
      <c r="F4061" t="s">
        <v>5075</v>
      </c>
      <c r="G4061" t="s">
        <v>10</v>
      </c>
      <c r="H4061" t="s">
        <v>10</v>
      </c>
      <c r="I4061">
        <v>80000</v>
      </c>
      <c r="J4061">
        <v>5</v>
      </c>
      <c r="K4061" t="s">
        <v>12536</v>
      </c>
      <c r="L4061" t="s">
        <v>12543</v>
      </c>
    </row>
    <row r="4062" spans="1:12" x14ac:dyDescent="0.25">
      <c r="A4062">
        <v>20871</v>
      </c>
      <c r="B4062">
        <v>117</v>
      </c>
      <c r="C4062" t="s">
        <v>1508</v>
      </c>
      <c r="D4062" t="s">
        <v>79</v>
      </c>
      <c r="E4062" t="s">
        <v>44</v>
      </c>
      <c r="F4062" t="s">
        <v>5076</v>
      </c>
      <c r="G4062" t="s">
        <v>3</v>
      </c>
      <c r="H4062" t="s">
        <v>4</v>
      </c>
      <c r="I4062">
        <v>10000</v>
      </c>
      <c r="J4062">
        <v>3</v>
      </c>
      <c r="K4062" t="s">
        <v>12538</v>
      </c>
      <c r="L4062" t="s">
        <v>12545</v>
      </c>
    </row>
    <row r="4063" spans="1:12" x14ac:dyDescent="0.25">
      <c r="A4063">
        <v>11829</v>
      </c>
      <c r="B4063">
        <v>637</v>
      </c>
      <c r="C4063" t="s">
        <v>113</v>
      </c>
      <c r="E4063" t="s">
        <v>48</v>
      </c>
      <c r="F4063" t="s">
        <v>831</v>
      </c>
      <c r="G4063" t="s">
        <v>10</v>
      </c>
      <c r="H4063" t="s">
        <v>4</v>
      </c>
      <c r="I4063">
        <v>70000</v>
      </c>
      <c r="J4063">
        <v>5</v>
      </c>
      <c r="K4063" t="s">
        <v>12537</v>
      </c>
      <c r="L4063" t="s">
        <v>12543</v>
      </c>
    </row>
    <row r="4064" spans="1:12" x14ac:dyDescent="0.25">
      <c r="A4064">
        <v>19120</v>
      </c>
      <c r="B4064">
        <v>553</v>
      </c>
      <c r="C4064" t="s">
        <v>444</v>
      </c>
      <c r="D4064" t="s">
        <v>13</v>
      </c>
      <c r="E4064" t="s">
        <v>375</v>
      </c>
      <c r="F4064" t="s">
        <v>4750</v>
      </c>
      <c r="G4064" t="s">
        <v>10</v>
      </c>
      <c r="H4064" t="s">
        <v>10</v>
      </c>
      <c r="I4064">
        <v>60000</v>
      </c>
      <c r="J4064">
        <v>1</v>
      </c>
      <c r="K4064" t="s">
        <v>12537</v>
      </c>
      <c r="L4064" t="s">
        <v>12543</v>
      </c>
    </row>
    <row r="4065" spans="1:12" x14ac:dyDescent="0.25">
      <c r="A4065">
        <v>14731</v>
      </c>
      <c r="B4065">
        <v>302</v>
      </c>
      <c r="C4065" t="s">
        <v>494</v>
      </c>
      <c r="D4065" t="s">
        <v>7</v>
      </c>
      <c r="E4065" t="s">
        <v>645</v>
      </c>
      <c r="F4065" t="s">
        <v>5077</v>
      </c>
      <c r="G4065" t="s">
        <v>10</v>
      </c>
      <c r="H4065" t="s">
        <v>10</v>
      </c>
      <c r="I4065">
        <v>30000</v>
      </c>
      <c r="J4065">
        <v>1</v>
      </c>
      <c r="K4065" t="s">
        <v>12536</v>
      </c>
      <c r="L4065" t="s">
        <v>12541</v>
      </c>
    </row>
    <row r="4066" spans="1:12" x14ac:dyDescent="0.25">
      <c r="A4066">
        <v>14573</v>
      </c>
      <c r="B4066">
        <v>552</v>
      </c>
      <c r="C4066" t="s">
        <v>483</v>
      </c>
      <c r="D4066" t="s">
        <v>10</v>
      </c>
      <c r="E4066" t="s">
        <v>542</v>
      </c>
      <c r="F4066" t="s">
        <v>5079</v>
      </c>
      <c r="G4066" t="s">
        <v>10</v>
      </c>
      <c r="H4066" t="s">
        <v>4</v>
      </c>
      <c r="I4066">
        <v>60000</v>
      </c>
      <c r="J4066">
        <v>1</v>
      </c>
      <c r="K4066" t="s">
        <v>12537</v>
      </c>
      <c r="L4066" t="s">
        <v>12543</v>
      </c>
    </row>
    <row r="4067" spans="1:12" x14ac:dyDescent="0.25">
      <c r="A4067">
        <v>22232</v>
      </c>
      <c r="B4067">
        <v>50</v>
      </c>
      <c r="C4067" t="s">
        <v>3997</v>
      </c>
      <c r="E4067" t="s">
        <v>1812</v>
      </c>
      <c r="F4067" t="s">
        <v>5080</v>
      </c>
      <c r="G4067" t="s">
        <v>10</v>
      </c>
      <c r="H4067" t="s">
        <v>4</v>
      </c>
      <c r="I4067">
        <v>50000</v>
      </c>
      <c r="J4067">
        <v>1</v>
      </c>
      <c r="K4067" t="s">
        <v>12537</v>
      </c>
      <c r="L4067" t="s">
        <v>12541</v>
      </c>
    </row>
    <row r="4068" spans="1:12" x14ac:dyDescent="0.25">
      <c r="A4068">
        <v>19757</v>
      </c>
      <c r="B4068">
        <v>66</v>
      </c>
      <c r="C4068" t="s">
        <v>1804</v>
      </c>
      <c r="D4068" t="s">
        <v>7</v>
      </c>
      <c r="E4068" t="s">
        <v>806</v>
      </c>
      <c r="F4068" t="s">
        <v>5081</v>
      </c>
      <c r="G4068" t="s">
        <v>10</v>
      </c>
      <c r="H4068" t="s">
        <v>4</v>
      </c>
      <c r="I4068">
        <v>60000</v>
      </c>
      <c r="J4068">
        <v>0</v>
      </c>
      <c r="K4068" t="s">
        <v>12540</v>
      </c>
      <c r="L4068" t="s">
        <v>12541</v>
      </c>
    </row>
    <row r="4069" spans="1:12" x14ac:dyDescent="0.25">
      <c r="A4069">
        <v>17614</v>
      </c>
      <c r="B4069">
        <v>358</v>
      </c>
      <c r="C4069" t="s">
        <v>965</v>
      </c>
      <c r="D4069" t="s">
        <v>10</v>
      </c>
      <c r="E4069" t="s">
        <v>183</v>
      </c>
      <c r="F4069" t="s">
        <v>5082</v>
      </c>
      <c r="G4069" t="s">
        <v>3</v>
      </c>
      <c r="H4069" t="s">
        <v>10</v>
      </c>
      <c r="I4069">
        <v>60000</v>
      </c>
      <c r="J4069">
        <v>0</v>
      </c>
      <c r="K4069" t="s">
        <v>12537</v>
      </c>
      <c r="L4069" t="s">
        <v>12543</v>
      </c>
    </row>
    <row r="4070" spans="1:12" x14ac:dyDescent="0.25">
      <c r="A4070">
        <v>24187</v>
      </c>
      <c r="B4070">
        <v>269</v>
      </c>
      <c r="C4070" t="s">
        <v>751</v>
      </c>
      <c r="D4070" t="s">
        <v>616</v>
      </c>
      <c r="E4070" t="s">
        <v>243</v>
      </c>
      <c r="F4070" t="s">
        <v>5083</v>
      </c>
      <c r="G4070" t="s">
        <v>3</v>
      </c>
      <c r="H4070" t="s">
        <v>4</v>
      </c>
      <c r="I4070">
        <v>30000</v>
      </c>
      <c r="J4070">
        <v>3</v>
      </c>
      <c r="K4070" t="s">
        <v>12537</v>
      </c>
      <c r="L4070" t="s">
        <v>12544</v>
      </c>
    </row>
    <row r="4071" spans="1:12" x14ac:dyDescent="0.25">
      <c r="A4071">
        <v>19488</v>
      </c>
      <c r="B4071">
        <v>211</v>
      </c>
      <c r="C4071" t="s">
        <v>549</v>
      </c>
      <c r="E4071" t="s">
        <v>2725</v>
      </c>
      <c r="F4071" t="s">
        <v>5084</v>
      </c>
      <c r="G4071" t="s">
        <v>3</v>
      </c>
      <c r="H4071" t="s">
        <v>4</v>
      </c>
      <c r="I4071">
        <v>30000</v>
      </c>
      <c r="J4071">
        <v>2</v>
      </c>
      <c r="K4071" t="s">
        <v>12540</v>
      </c>
      <c r="L4071" t="s">
        <v>12544</v>
      </c>
    </row>
    <row r="4072" spans="1:12" x14ac:dyDescent="0.25">
      <c r="A4072">
        <v>24871</v>
      </c>
      <c r="B4072">
        <v>226</v>
      </c>
      <c r="C4072" t="s">
        <v>1864</v>
      </c>
      <c r="D4072" t="s">
        <v>79</v>
      </c>
      <c r="E4072" t="s">
        <v>1005</v>
      </c>
      <c r="F4072" t="s">
        <v>4153</v>
      </c>
      <c r="G4072" t="s">
        <v>3</v>
      </c>
      <c r="H4072" t="s">
        <v>4</v>
      </c>
      <c r="I4072">
        <v>90000</v>
      </c>
      <c r="J4072">
        <v>4</v>
      </c>
      <c r="K4072" t="s">
        <v>12538</v>
      </c>
      <c r="L4072" t="s">
        <v>12542</v>
      </c>
    </row>
    <row r="4073" spans="1:12" x14ac:dyDescent="0.25">
      <c r="A4073">
        <v>19177</v>
      </c>
      <c r="B4073">
        <v>118</v>
      </c>
      <c r="C4073" t="s">
        <v>2472</v>
      </c>
      <c r="D4073" t="s">
        <v>84</v>
      </c>
      <c r="E4073" t="s">
        <v>165</v>
      </c>
      <c r="F4073" t="s">
        <v>5085</v>
      </c>
      <c r="G4073" t="s">
        <v>10</v>
      </c>
      <c r="H4073" t="s">
        <v>4</v>
      </c>
      <c r="I4073">
        <v>40000</v>
      </c>
      <c r="J4073">
        <v>1</v>
      </c>
      <c r="K4073" t="s">
        <v>12536</v>
      </c>
      <c r="L4073" t="s">
        <v>12541</v>
      </c>
    </row>
    <row r="4074" spans="1:12" x14ac:dyDescent="0.25">
      <c r="A4074">
        <v>27701</v>
      </c>
      <c r="B4074">
        <v>3</v>
      </c>
      <c r="C4074" t="s">
        <v>367</v>
      </c>
      <c r="E4074" t="s">
        <v>44</v>
      </c>
      <c r="F4074" t="s">
        <v>2182</v>
      </c>
      <c r="G4074" t="s">
        <v>10</v>
      </c>
      <c r="H4074" t="s">
        <v>10</v>
      </c>
      <c r="I4074">
        <v>60000</v>
      </c>
      <c r="J4074">
        <v>1</v>
      </c>
      <c r="K4074" t="s">
        <v>12540</v>
      </c>
      <c r="L4074" t="s">
        <v>12541</v>
      </c>
    </row>
    <row r="4075" spans="1:12" x14ac:dyDescent="0.25">
      <c r="A4075">
        <v>21946</v>
      </c>
      <c r="B4075">
        <v>13</v>
      </c>
      <c r="C4075" t="s">
        <v>378</v>
      </c>
      <c r="E4075" t="s">
        <v>8</v>
      </c>
      <c r="F4075" t="s">
        <v>5086</v>
      </c>
      <c r="G4075" t="s">
        <v>10</v>
      </c>
      <c r="H4075" t="s">
        <v>4</v>
      </c>
      <c r="I4075">
        <v>90000</v>
      </c>
      <c r="J4075">
        <v>2</v>
      </c>
      <c r="K4075" t="s">
        <v>12536</v>
      </c>
      <c r="L4075" t="s">
        <v>12543</v>
      </c>
    </row>
    <row r="4076" spans="1:12" x14ac:dyDescent="0.25">
      <c r="A4076">
        <v>19606</v>
      </c>
      <c r="B4076">
        <v>25</v>
      </c>
      <c r="C4076" t="s">
        <v>1167</v>
      </c>
      <c r="E4076" t="s">
        <v>279</v>
      </c>
      <c r="F4076" t="s">
        <v>5087</v>
      </c>
      <c r="G4076" t="s">
        <v>3</v>
      </c>
      <c r="H4076" t="s">
        <v>10</v>
      </c>
      <c r="I4076">
        <v>20000</v>
      </c>
      <c r="J4076">
        <v>3</v>
      </c>
      <c r="K4076" t="s">
        <v>12538</v>
      </c>
      <c r="L4076" t="s">
        <v>12541</v>
      </c>
    </row>
    <row r="4077" spans="1:12" x14ac:dyDescent="0.25">
      <c r="A4077">
        <v>26913</v>
      </c>
      <c r="B4077">
        <v>240</v>
      </c>
      <c r="C4077" t="s">
        <v>1222</v>
      </c>
      <c r="E4077" t="s">
        <v>141</v>
      </c>
      <c r="F4077" t="s">
        <v>5088</v>
      </c>
      <c r="G4077" t="s">
        <v>10</v>
      </c>
      <c r="H4077" t="s">
        <v>10</v>
      </c>
      <c r="I4077">
        <v>20000</v>
      </c>
      <c r="J4077">
        <v>1</v>
      </c>
      <c r="K4077" t="s">
        <v>12536</v>
      </c>
      <c r="L4077" t="s">
        <v>12544</v>
      </c>
    </row>
    <row r="4078" spans="1:12" x14ac:dyDescent="0.25">
      <c r="A4078">
        <v>27500</v>
      </c>
      <c r="B4078">
        <v>36</v>
      </c>
      <c r="C4078" t="s">
        <v>144</v>
      </c>
      <c r="E4078" t="s">
        <v>96</v>
      </c>
      <c r="F4078" t="s">
        <v>5089</v>
      </c>
      <c r="G4078" t="s">
        <v>3</v>
      </c>
      <c r="H4078" t="s">
        <v>10</v>
      </c>
      <c r="I4078">
        <v>80000</v>
      </c>
      <c r="J4078">
        <v>2</v>
      </c>
      <c r="K4078" t="s">
        <v>12540</v>
      </c>
      <c r="L4078" t="s">
        <v>12541</v>
      </c>
    </row>
    <row r="4079" spans="1:12" x14ac:dyDescent="0.25">
      <c r="A4079">
        <v>23223</v>
      </c>
      <c r="B4079">
        <v>237</v>
      </c>
      <c r="C4079" t="s">
        <v>413</v>
      </c>
      <c r="D4079" t="s">
        <v>7</v>
      </c>
      <c r="E4079" t="s">
        <v>327</v>
      </c>
      <c r="F4079" t="s">
        <v>5090</v>
      </c>
      <c r="G4079" t="s">
        <v>10</v>
      </c>
      <c r="H4079" t="s">
        <v>10</v>
      </c>
      <c r="I4079">
        <v>40000</v>
      </c>
      <c r="J4079">
        <v>1</v>
      </c>
      <c r="K4079" t="s">
        <v>12536</v>
      </c>
      <c r="L4079" t="s">
        <v>12541</v>
      </c>
    </row>
    <row r="4080" spans="1:12" x14ac:dyDescent="0.25">
      <c r="A4080">
        <v>12130</v>
      </c>
      <c r="B4080">
        <v>151</v>
      </c>
      <c r="C4080" t="s">
        <v>2908</v>
      </c>
      <c r="E4080" t="s">
        <v>1835</v>
      </c>
      <c r="F4080" t="s">
        <v>5091</v>
      </c>
      <c r="G4080" t="s">
        <v>3</v>
      </c>
      <c r="H4080" t="s">
        <v>4</v>
      </c>
      <c r="I4080">
        <v>120000</v>
      </c>
      <c r="J4080">
        <v>3</v>
      </c>
      <c r="K4080" t="s">
        <v>12538</v>
      </c>
      <c r="L4080" t="s">
        <v>12543</v>
      </c>
    </row>
    <row r="4081" spans="1:12" x14ac:dyDescent="0.25">
      <c r="A4081">
        <v>18524</v>
      </c>
      <c r="B4081">
        <v>60</v>
      </c>
      <c r="C4081" t="s">
        <v>762</v>
      </c>
      <c r="D4081" t="s">
        <v>65</v>
      </c>
      <c r="E4081" t="s">
        <v>123</v>
      </c>
      <c r="F4081" t="s">
        <v>5092</v>
      </c>
      <c r="G4081" t="s">
        <v>10</v>
      </c>
      <c r="H4081" t="s">
        <v>10</v>
      </c>
      <c r="I4081">
        <v>80000</v>
      </c>
      <c r="J4081">
        <v>4</v>
      </c>
      <c r="K4081" t="s">
        <v>12536</v>
      </c>
      <c r="L4081" t="s">
        <v>12542</v>
      </c>
    </row>
    <row r="4082" spans="1:12" x14ac:dyDescent="0.25">
      <c r="A4082">
        <v>16641</v>
      </c>
      <c r="B4082">
        <v>331</v>
      </c>
      <c r="C4082" t="s">
        <v>992</v>
      </c>
      <c r="D4082" t="s">
        <v>859</v>
      </c>
      <c r="E4082" t="s">
        <v>106</v>
      </c>
      <c r="F4082" t="s">
        <v>5093</v>
      </c>
      <c r="G4082" t="s">
        <v>3</v>
      </c>
      <c r="H4082" t="s">
        <v>4</v>
      </c>
      <c r="I4082">
        <v>70000</v>
      </c>
      <c r="J4082">
        <v>5</v>
      </c>
      <c r="K4082" t="s">
        <v>12536</v>
      </c>
      <c r="L4082" t="s">
        <v>12542</v>
      </c>
    </row>
    <row r="4083" spans="1:12" x14ac:dyDescent="0.25">
      <c r="A4083">
        <v>23607</v>
      </c>
      <c r="B4083">
        <v>250</v>
      </c>
      <c r="C4083" t="s">
        <v>2071</v>
      </c>
      <c r="E4083" t="s">
        <v>66</v>
      </c>
      <c r="F4083" t="s">
        <v>5094</v>
      </c>
      <c r="G4083" t="s">
        <v>10</v>
      </c>
      <c r="H4083" t="s">
        <v>10</v>
      </c>
      <c r="I4083">
        <v>130000</v>
      </c>
      <c r="J4083">
        <v>3</v>
      </c>
      <c r="K4083" t="s">
        <v>12540</v>
      </c>
      <c r="L4083" t="s">
        <v>12543</v>
      </c>
    </row>
    <row r="4084" spans="1:12" x14ac:dyDescent="0.25">
      <c r="A4084">
        <v>18155</v>
      </c>
      <c r="B4084">
        <v>231</v>
      </c>
      <c r="C4084" t="s">
        <v>739</v>
      </c>
      <c r="E4084" t="s">
        <v>107</v>
      </c>
      <c r="F4084" t="s">
        <v>5095</v>
      </c>
      <c r="G4084" t="s">
        <v>10</v>
      </c>
      <c r="H4084" t="s">
        <v>4</v>
      </c>
      <c r="I4084">
        <v>80000</v>
      </c>
      <c r="J4084">
        <v>4</v>
      </c>
      <c r="K4084" t="s">
        <v>12540</v>
      </c>
      <c r="L4084" t="s">
        <v>12543</v>
      </c>
    </row>
    <row r="4085" spans="1:12" x14ac:dyDescent="0.25">
      <c r="A4085">
        <v>22740</v>
      </c>
      <c r="B4085">
        <v>299</v>
      </c>
      <c r="C4085" t="s">
        <v>770</v>
      </c>
      <c r="E4085" t="s">
        <v>523</v>
      </c>
      <c r="F4085" t="s">
        <v>5096</v>
      </c>
      <c r="G4085" t="s">
        <v>3</v>
      </c>
      <c r="H4085" t="s">
        <v>4</v>
      </c>
      <c r="I4085">
        <v>40000</v>
      </c>
      <c r="J4085">
        <v>4</v>
      </c>
      <c r="K4085" t="s">
        <v>12538</v>
      </c>
      <c r="L4085" t="s">
        <v>12543</v>
      </c>
    </row>
    <row r="4086" spans="1:12" x14ac:dyDescent="0.25">
      <c r="A4086">
        <v>11301</v>
      </c>
      <c r="B4086">
        <v>607</v>
      </c>
      <c r="C4086" t="s">
        <v>73</v>
      </c>
      <c r="D4086" t="s">
        <v>38</v>
      </c>
      <c r="E4086" t="s">
        <v>80</v>
      </c>
      <c r="F4086" t="s">
        <v>5097</v>
      </c>
      <c r="G4086" t="s">
        <v>10</v>
      </c>
      <c r="H4086" t="s">
        <v>10</v>
      </c>
      <c r="I4086">
        <v>80000</v>
      </c>
      <c r="J4086">
        <v>5</v>
      </c>
      <c r="K4086" t="s">
        <v>12540</v>
      </c>
      <c r="L4086" t="s">
        <v>12543</v>
      </c>
    </row>
    <row r="4087" spans="1:12" x14ac:dyDescent="0.25">
      <c r="A4087">
        <v>21748</v>
      </c>
      <c r="B4087">
        <v>325</v>
      </c>
      <c r="C4087" t="s">
        <v>552</v>
      </c>
      <c r="E4087" t="s">
        <v>904</v>
      </c>
      <c r="F4087" t="s">
        <v>1704</v>
      </c>
      <c r="G4087" t="s">
        <v>3</v>
      </c>
      <c r="H4087" t="s">
        <v>10</v>
      </c>
      <c r="I4087">
        <v>70000</v>
      </c>
      <c r="J4087">
        <v>1</v>
      </c>
      <c r="K4087" t="s">
        <v>12536</v>
      </c>
      <c r="L4087" t="s">
        <v>12543</v>
      </c>
    </row>
    <row r="4088" spans="1:12" x14ac:dyDescent="0.25">
      <c r="A4088">
        <v>14322</v>
      </c>
      <c r="B4088">
        <v>2</v>
      </c>
      <c r="C4088" t="s">
        <v>720</v>
      </c>
      <c r="E4088" t="s">
        <v>174</v>
      </c>
      <c r="F4088" t="s">
        <v>5098</v>
      </c>
      <c r="G4088" t="s">
        <v>3</v>
      </c>
      <c r="H4088" t="s">
        <v>4</v>
      </c>
      <c r="I4088">
        <v>90000</v>
      </c>
      <c r="J4088">
        <v>2</v>
      </c>
      <c r="K4088" t="s">
        <v>12536</v>
      </c>
      <c r="L4088" t="s">
        <v>12542</v>
      </c>
    </row>
    <row r="4089" spans="1:12" x14ac:dyDescent="0.25">
      <c r="A4089">
        <v>20327</v>
      </c>
      <c r="B4089">
        <v>358</v>
      </c>
      <c r="C4089" t="s">
        <v>113</v>
      </c>
      <c r="E4089" t="s">
        <v>344</v>
      </c>
      <c r="F4089" t="s">
        <v>5099</v>
      </c>
      <c r="G4089" t="s">
        <v>10</v>
      </c>
      <c r="H4089" t="s">
        <v>4</v>
      </c>
      <c r="I4089">
        <v>130000</v>
      </c>
      <c r="J4089">
        <v>3</v>
      </c>
      <c r="K4089" t="s">
        <v>12536</v>
      </c>
      <c r="L4089" t="s">
        <v>12542</v>
      </c>
    </row>
    <row r="4090" spans="1:12" x14ac:dyDescent="0.25">
      <c r="A4090">
        <v>28078</v>
      </c>
      <c r="B4090">
        <v>542</v>
      </c>
      <c r="C4090" t="s">
        <v>615</v>
      </c>
      <c r="D4090" t="s">
        <v>38</v>
      </c>
      <c r="E4090" t="s">
        <v>232</v>
      </c>
      <c r="F4090" t="s">
        <v>3661</v>
      </c>
      <c r="G4090" t="s">
        <v>3</v>
      </c>
      <c r="H4090" t="s">
        <v>10</v>
      </c>
      <c r="I4090">
        <v>80000</v>
      </c>
      <c r="J4090">
        <v>4</v>
      </c>
      <c r="K4090" t="s">
        <v>12536</v>
      </c>
      <c r="L4090" t="s">
        <v>12542</v>
      </c>
    </row>
    <row r="4091" spans="1:12" x14ac:dyDescent="0.25">
      <c r="A4091">
        <v>12527</v>
      </c>
      <c r="B4091">
        <v>301</v>
      </c>
      <c r="C4091" t="s">
        <v>3613</v>
      </c>
      <c r="E4091" t="s">
        <v>80</v>
      </c>
      <c r="F4091" t="s">
        <v>2944</v>
      </c>
      <c r="G4091" t="s">
        <v>10</v>
      </c>
      <c r="H4091" t="s">
        <v>10</v>
      </c>
      <c r="I4091">
        <v>60000</v>
      </c>
      <c r="J4091">
        <v>4</v>
      </c>
      <c r="K4091" t="s">
        <v>12537</v>
      </c>
      <c r="L4091" t="s">
        <v>12541</v>
      </c>
    </row>
    <row r="4092" spans="1:12" x14ac:dyDescent="0.25">
      <c r="A4092">
        <v>19006</v>
      </c>
      <c r="B4092">
        <v>536</v>
      </c>
      <c r="C4092" t="s">
        <v>3941</v>
      </c>
      <c r="E4092" t="s">
        <v>124</v>
      </c>
      <c r="F4092" t="s">
        <v>1362</v>
      </c>
      <c r="G4092" t="s">
        <v>10</v>
      </c>
      <c r="H4092" t="s">
        <v>4</v>
      </c>
      <c r="I4092">
        <v>60000</v>
      </c>
      <c r="J4092">
        <v>2</v>
      </c>
      <c r="K4092" t="s">
        <v>12540</v>
      </c>
      <c r="L4092" t="s">
        <v>12543</v>
      </c>
    </row>
    <row r="4093" spans="1:12" x14ac:dyDescent="0.25">
      <c r="A4093">
        <v>12293</v>
      </c>
      <c r="B4093">
        <v>233</v>
      </c>
      <c r="C4093" t="s">
        <v>120</v>
      </c>
      <c r="D4093" t="s">
        <v>7</v>
      </c>
      <c r="E4093" t="s">
        <v>133</v>
      </c>
      <c r="F4093" t="s">
        <v>5100</v>
      </c>
      <c r="G4093" t="s">
        <v>10</v>
      </c>
      <c r="H4093" t="s">
        <v>4</v>
      </c>
      <c r="I4093">
        <v>130000</v>
      </c>
      <c r="J4093">
        <v>3</v>
      </c>
      <c r="K4093" t="s">
        <v>12536</v>
      </c>
      <c r="L4093" t="s">
        <v>12542</v>
      </c>
    </row>
    <row r="4094" spans="1:12" x14ac:dyDescent="0.25">
      <c r="A4094">
        <v>22595</v>
      </c>
      <c r="B4094">
        <v>180</v>
      </c>
      <c r="C4094" t="s">
        <v>1328</v>
      </c>
      <c r="D4094" t="s">
        <v>43</v>
      </c>
      <c r="E4094" t="s">
        <v>352</v>
      </c>
      <c r="F4094" t="s">
        <v>5101</v>
      </c>
      <c r="G4094" t="s">
        <v>10</v>
      </c>
      <c r="H4094" t="s">
        <v>10</v>
      </c>
      <c r="I4094">
        <v>40000</v>
      </c>
      <c r="J4094">
        <v>3</v>
      </c>
      <c r="K4094" t="s">
        <v>12537</v>
      </c>
      <c r="L4094" t="s">
        <v>12544</v>
      </c>
    </row>
    <row r="4095" spans="1:12" x14ac:dyDescent="0.25">
      <c r="A4095">
        <v>28336</v>
      </c>
      <c r="B4095">
        <v>627</v>
      </c>
      <c r="C4095" t="s">
        <v>762</v>
      </c>
      <c r="D4095" t="s">
        <v>43</v>
      </c>
      <c r="E4095" t="s">
        <v>124</v>
      </c>
      <c r="F4095" t="s">
        <v>5102</v>
      </c>
      <c r="G4095" t="s">
        <v>10</v>
      </c>
      <c r="H4095" t="s">
        <v>10</v>
      </c>
      <c r="I4095">
        <v>40000</v>
      </c>
      <c r="J4095">
        <v>0</v>
      </c>
      <c r="K4095" t="s">
        <v>12538</v>
      </c>
      <c r="L4095" t="s">
        <v>12541</v>
      </c>
    </row>
    <row r="4096" spans="1:12" x14ac:dyDescent="0.25">
      <c r="A4096">
        <v>19183</v>
      </c>
      <c r="B4096">
        <v>198</v>
      </c>
      <c r="C4096" t="s">
        <v>425</v>
      </c>
      <c r="D4096" t="s">
        <v>84</v>
      </c>
      <c r="E4096" t="s">
        <v>341</v>
      </c>
      <c r="F4096" t="s">
        <v>3505</v>
      </c>
      <c r="G4096" t="s">
        <v>3</v>
      </c>
      <c r="H4096" t="s">
        <v>10</v>
      </c>
      <c r="I4096">
        <v>10000</v>
      </c>
      <c r="J4096">
        <v>0</v>
      </c>
      <c r="K4096" t="s">
        <v>12539</v>
      </c>
      <c r="L4096" t="s">
        <v>12545</v>
      </c>
    </row>
    <row r="4097" spans="1:12" x14ac:dyDescent="0.25">
      <c r="A4097">
        <v>14020</v>
      </c>
      <c r="B4097">
        <v>38</v>
      </c>
      <c r="C4097" t="s">
        <v>2986</v>
      </c>
      <c r="D4097" t="s">
        <v>7</v>
      </c>
      <c r="E4097" t="s">
        <v>918</v>
      </c>
      <c r="F4097" t="s">
        <v>5103</v>
      </c>
      <c r="G4097" t="s">
        <v>3</v>
      </c>
      <c r="H4097" t="s">
        <v>4</v>
      </c>
      <c r="I4097">
        <v>80000</v>
      </c>
      <c r="J4097">
        <v>2</v>
      </c>
      <c r="K4097" t="s">
        <v>12540</v>
      </c>
      <c r="L4097" t="s">
        <v>12541</v>
      </c>
    </row>
    <row r="4098" spans="1:12" x14ac:dyDescent="0.25">
      <c r="A4098">
        <v>13976</v>
      </c>
      <c r="B4098">
        <v>611</v>
      </c>
      <c r="C4098" t="s">
        <v>575</v>
      </c>
      <c r="E4098" t="s">
        <v>652</v>
      </c>
      <c r="F4098" t="s">
        <v>1421</v>
      </c>
      <c r="G4098" t="s">
        <v>10</v>
      </c>
      <c r="H4098" t="s">
        <v>10</v>
      </c>
      <c r="I4098">
        <v>100000</v>
      </c>
      <c r="J4098">
        <v>2</v>
      </c>
      <c r="K4098" t="s">
        <v>12536</v>
      </c>
      <c r="L4098" t="s">
        <v>12542</v>
      </c>
    </row>
    <row r="4099" spans="1:12" x14ac:dyDescent="0.25">
      <c r="A4099">
        <v>12484</v>
      </c>
      <c r="B4099">
        <v>147</v>
      </c>
      <c r="C4099" t="s">
        <v>666</v>
      </c>
      <c r="E4099" t="s">
        <v>462</v>
      </c>
      <c r="F4099" t="s">
        <v>5104</v>
      </c>
      <c r="G4099" t="s">
        <v>3</v>
      </c>
      <c r="H4099" t="s">
        <v>4</v>
      </c>
      <c r="I4099">
        <v>20000</v>
      </c>
      <c r="J4099">
        <v>2</v>
      </c>
      <c r="K4099" t="s">
        <v>12538</v>
      </c>
      <c r="L4099" t="s">
        <v>12545</v>
      </c>
    </row>
    <row r="4100" spans="1:12" x14ac:dyDescent="0.25">
      <c r="A4100">
        <v>26277</v>
      </c>
      <c r="B4100">
        <v>623</v>
      </c>
      <c r="C4100" t="s">
        <v>2449</v>
      </c>
      <c r="E4100" t="s">
        <v>766</v>
      </c>
      <c r="F4100" t="s">
        <v>5105</v>
      </c>
      <c r="G4100" t="s">
        <v>3</v>
      </c>
      <c r="H4100" t="s">
        <v>4</v>
      </c>
      <c r="I4100">
        <v>40000</v>
      </c>
      <c r="J4100">
        <v>2</v>
      </c>
      <c r="K4100" t="s">
        <v>12540</v>
      </c>
      <c r="L4100" t="s">
        <v>12544</v>
      </c>
    </row>
    <row r="4101" spans="1:12" x14ac:dyDescent="0.25">
      <c r="A4101">
        <v>13232</v>
      </c>
      <c r="B4101">
        <v>543</v>
      </c>
      <c r="C4101" t="s">
        <v>99</v>
      </c>
      <c r="D4101" t="s">
        <v>38</v>
      </c>
      <c r="E4101" t="s">
        <v>149</v>
      </c>
      <c r="F4101" t="s">
        <v>5106</v>
      </c>
      <c r="G4101" t="s">
        <v>3</v>
      </c>
      <c r="H4101" t="s">
        <v>4</v>
      </c>
      <c r="I4101">
        <v>60000</v>
      </c>
      <c r="J4101">
        <v>2</v>
      </c>
      <c r="K4101" t="s">
        <v>12540</v>
      </c>
      <c r="L4101" t="s">
        <v>12543</v>
      </c>
    </row>
    <row r="4102" spans="1:12" x14ac:dyDescent="0.25">
      <c r="A4102">
        <v>13399</v>
      </c>
      <c r="B4102">
        <v>326</v>
      </c>
      <c r="C4102" t="s">
        <v>762</v>
      </c>
      <c r="D4102" t="s">
        <v>7</v>
      </c>
      <c r="E4102" t="s">
        <v>232</v>
      </c>
      <c r="F4102" t="s">
        <v>4230</v>
      </c>
      <c r="G4102" t="s">
        <v>10</v>
      </c>
      <c r="H4102" t="s">
        <v>10</v>
      </c>
      <c r="I4102">
        <v>60000</v>
      </c>
      <c r="J4102">
        <v>2</v>
      </c>
      <c r="K4102" t="s">
        <v>12540</v>
      </c>
      <c r="L4102" t="s">
        <v>12543</v>
      </c>
    </row>
    <row r="4103" spans="1:12" x14ac:dyDescent="0.25">
      <c r="A4103">
        <v>15465</v>
      </c>
      <c r="B4103">
        <v>34</v>
      </c>
      <c r="C4103" t="s">
        <v>29</v>
      </c>
      <c r="E4103" t="s">
        <v>1010</v>
      </c>
      <c r="F4103" t="s">
        <v>4136</v>
      </c>
      <c r="G4103" t="s">
        <v>10</v>
      </c>
      <c r="H4103" t="s">
        <v>4</v>
      </c>
      <c r="I4103">
        <v>10000</v>
      </c>
      <c r="J4103">
        <v>0</v>
      </c>
      <c r="K4103" t="s">
        <v>12540</v>
      </c>
      <c r="L4103" t="s">
        <v>12545</v>
      </c>
    </row>
    <row r="4104" spans="1:12" x14ac:dyDescent="0.25">
      <c r="A4104">
        <v>11509</v>
      </c>
      <c r="B4104">
        <v>347</v>
      </c>
      <c r="C4104" t="s">
        <v>164</v>
      </c>
      <c r="E4104" t="s">
        <v>5107</v>
      </c>
      <c r="F4104" t="s">
        <v>3411</v>
      </c>
      <c r="G4104" t="s">
        <v>10</v>
      </c>
      <c r="H4104" t="s">
        <v>4</v>
      </c>
      <c r="I4104">
        <v>30000</v>
      </c>
      <c r="J4104">
        <v>1</v>
      </c>
      <c r="K4104" t="s">
        <v>12536</v>
      </c>
      <c r="L4104" t="s">
        <v>12541</v>
      </c>
    </row>
    <row r="4105" spans="1:12" x14ac:dyDescent="0.25">
      <c r="A4105">
        <v>29283</v>
      </c>
      <c r="B4105">
        <v>311</v>
      </c>
      <c r="C4105" t="s">
        <v>5108</v>
      </c>
      <c r="E4105" t="s">
        <v>652</v>
      </c>
      <c r="F4105" t="s">
        <v>5109</v>
      </c>
      <c r="G4105" t="s">
        <v>10</v>
      </c>
      <c r="H4105" t="s">
        <v>10</v>
      </c>
      <c r="I4105">
        <v>30000</v>
      </c>
      <c r="J4105">
        <v>4</v>
      </c>
      <c r="K4105" t="s">
        <v>12538</v>
      </c>
      <c r="L4105" t="s">
        <v>12543</v>
      </c>
    </row>
    <row r="4106" spans="1:12" x14ac:dyDescent="0.25">
      <c r="A4106">
        <v>22324</v>
      </c>
      <c r="B4106">
        <v>217</v>
      </c>
      <c r="C4106" t="s">
        <v>803</v>
      </c>
      <c r="D4106" t="s">
        <v>7</v>
      </c>
      <c r="E4106" t="s">
        <v>581</v>
      </c>
      <c r="F4106" t="s">
        <v>5110</v>
      </c>
      <c r="G4106" t="s">
        <v>10</v>
      </c>
      <c r="H4106" t="s">
        <v>4</v>
      </c>
      <c r="I4106">
        <v>40000</v>
      </c>
      <c r="J4106">
        <v>2</v>
      </c>
      <c r="K4106" t="s">
        <v>12540</v>
      </c>
      <c r="L4106" t="s">
        <v>12544</v>
      </c>
    </row>
    <row r="4107" spans="1:12" x14ac:dyDescent="0.25">
      <c r="A4107">
        <v>13618</v>
      </c>
      <c r="B4107">
        <v>34</v>
      </c>
      <c r="C4107" t="s">
        <v>265</v>
      </c>
      <c r="D4107" t="s">
        <v>10</v>
      </c>
      <c r="E4107" t="s">
        <v>228</v>
      </c>
      <c r="F4107" t="s">
        <v>5111</v>
      </c>
      <c r="G4107" t="s">
        <v>3</v>
      </c>
      <c r="H4107" t="s">
        <v>10</v>
      </c>
      <c r="I4107">
        <v>70000</v>
      </c>
      <c r="J4107">
        <v>0</v>
      </c>
      <c r="K4107" t="s">
        <v>12536</v>
      </c>
      <c r="L4107" t="s">
        <v>12543</v>
      </c>
    </row>
    <row r="4108" spans="1:12" x14ac:dyDescent="0.25">
      <c r="A4108">
        <v>21710</v>
      </c>
      <c r="B4108">
        <v>62</v>
      </c>
      <c r="C4108" t="s">
        <v>1456</v>
      </c>
      <c r="E4108" t="s">
        <v>484</v>
      </c>
      <c r="F4108" t="s">
        <v>5112</v>
      </c>
      <c r="G4108" t="s">
        <v>10</v>
      </c>
      <c r="H4108" t="s">
        <v>4</v>
      </c>
      <c r="I4108">
        <v>40000</v>
      </c>
      <c r="J4108">
        <v>2</v>
      </c>
      <c r="K4108" t="s">
        <v>12540</v>
      </c>
      <c r="L4108" t="s">
        <v>12544</v>
      </c>
    </row>
    <row r="4109" spans="1:12" x14ac:dyDescent="0.25">
      <c r="A4109">
        <v>18142</v>
      </c>
      <c r="B4109">
        <v>189</v>
      </c>
      <c r="C4109" t="s">
        <v>1601</v>
      </c>
      <c r="E4109" t="s">
        <v>196</v>
      </c>
      <c r="F4109" t="s">
        <v>5114</v>
      </c>
      <c r="G4109" t="s">
        <v>3</v>
      </c>
      <c r="H4109" t="s">
        <v>4</v>
      </c>
      <c r="I4109">
        <v>80000</v>
      </c>
      <c r="J4109">
        <v>3</v>
      </c>
      <c r="K4109" t="s">
        <v>12540</v>
      </c>
      <c r="L4109" t="s">
        <v>12543</v>
      </c>
    </row>
    <row r="4110" spans="1:12" x14ac:dyDescent="0.25">
      <c r="A4110">
        <v>12182</v>
      </c>
      <c r="B4110">
        <v>49</v>
      </c>
      <c r="C4110" t="s">
        <v>1262</v>
      </c>
      <c r="E4110" t="s">
        <v>258</v>
      </c>
      <c r="F4110" t="s">
        <v>5115</v>
      </c>
      <c r="G4110" t="s">
        <v>10</v>
      </c>
      <c r="H4110" t="s">
        <v>4</v>
      </c>
      <c r="I4110">
        <v>70000</v>
      </c>
      <c r="J4110">
        <v>5</v>
      </c>
      <c r="K4110" t="s">
        <v>12538</v>
      </c>
      <c r="L4110" t="s">
        <v>12543</v>
      </c>
    </row>
    <row r="4111" spans="1:12" x14ac:dyDescent="0.25">
      <c r="A4111">
        <v>19946</v>
      </c>
      <c r="B4111">
        <v>243</v>
      </c>
      <c r="C4111" t="s">
        <v>1874</v>
      </c>
      <c r="D4111" t="s">
        <v>79</v>
      </c>
      <c r="E4111" t="s">
        <v>341</v>
      </c>
      <c r="F4111" t="s">
        <v>5116</v>
      </c>
      <c r="G4111" t="s">
        <v>3</v>
      </c>
      <c r="H4111" t="s">
        <v>4</v>
      </c>
      <c r="I4111">
        <v>120000</v>
      </c>
      <c r="J4111">
        <v>5</v>
      </c>
      <c r="K4111" t="s">
        <v>12538</v>
      </c>
      <c r="L4111" t="s">
        <v>12542</v>
      </c>
    </row>
    <row r="4112" spans="1:12" x14ac:dyDescent="0.25">
      <c r="A4112">
        <v>21413</v>
      </c>
      <c r="B4112">
        <v>618</v>
      </c>
      <c r="C4112" t="s">
        <v>182</v>
      </c>
      <c r="D4112" t="s">
        <v>10</v>
      </c>
      <c r="E4112" t="s">
        <v>982</v>
      </c>
      <c r="F4112" t="s">
        <v>5117</v>
      </c>
      <c r="G4112" t="s">
        <v>10</v>
      </c>
      <c r="H4112" t="s">
        <v>10</v>
      </c>
      <c r="I4112">
        <v>60000</v>
      </c>
      <c r="J4112">
        <v>0</v>
      </c>
      <c r="K4112" t="s">
        <v>12540</v>
      </c>
      <c r="L4112" t="s">
        <v>12543</v>
      </c>
    </row>
    <row r="4113" spans="1:12" x14ac:dyDescent="0.25">
      <c r="A4113">
        <v>28952</v>
      </c>
      <c r="B4113">
        <v>14</v>
      </c>
      <c r="C4113" t="s">
        <v>1737</v>
      </c>
      <c r="E4113" t="s">
        <v>439</v>
      </c>
      <c r="F4113" t="s">
        <v>3479</v>
      </c>
      <c r="G4113" t="s">
        <v>3</v>
      </c>
      <c r="H4113" t="s">
        <v>10</v>
      </c>
      <c r="I4113">
        <v>100000</v>
      </c>
      <c r="J4113">
        <v>0</v>
      </c>
      <c r="K4113" t="s">
        <v>12538</v>
      </c>
      <c r="L4113" t="s">
        <v>12542</v>
      </c>
    </row>
    <row r="4114" spans="1:12" x14ac:dyDescent="0.25">
      <c r="A4114">
        <v>19710</v>
      </c>
      <c r="B4114">
        <v>60</v>
      </c>
      <c r="C4114" t="s">
        <v>739</v>
      </c>
      <c r="D4114" t="s">
        <v>3</v>
      </c>
      <c r="E4114" t="s">
        <v>484</v>
      </c>
      <c r="F4114" t="s">
        <v>2429</v>
      </c>
      <c r="G4114" t="s">
        <v>3</v>
      </c>
      <c r="H4114" t="s">
        <v>4</v>
      </c>
      <c r="I4114">
        <v>80000</v>
      </c>
      <c r="J4114">
        <v>5</v>
      </c>
      <c r="K4114" t="s">
        <v>12540</v>
      </c>
      <c r="L4114" t="s">
        <v>12543</v>
      </c>
    </row>
    <row r="4115" spans="1:12" x14ac:dyDescent="0.25">
      <c r="A4115">
        <v>26343</v>
      </c>
      <c r="B4115">
        <v>641</v>
      </c>
      <c r="C4115" t="s">
        <v>823</v>
      </c>
      <c r="E4115" t="s">
        <v>2620</v>
      </c>
      <c r="F4115" t="s">
        <v>5118</v>
      </c>
      <c r="G4115" t="s">
        <v>3</v>
      </c>
      <c r="H4115" t="s">
        <v>4</v>
      </c>
      <c r="I4115">
        <v>40000</v>
      </c>
      <c r="J4115">
        <v>0</v>
      </c>
      <c r="K4115" t="s">
        <v>12536</v>
      </c>
      <c r="L4115" t="s">
        <v>12543</v>
      </c>
    </row>
    <row r="4116" spans="1:12" x14ac:dyDescent="0.25">
      <c r="A4116">
        <v>27688</v>
      </c>
      <c r="B4116">
        <v>4</v>
      </c>
      <c r="C4116" t="s">
        <v>44</v>
      </c>
      <c r="E4116" t="s">
        <v>783</v>
      </c>
      <c r="F4116" t="s">
        <v>5119</v>
      </c>
      <c r="G4116" t="s">
        <v>3</v>
      </c>
      <c r="H4116" t="s">
        <v>10</v>
      </c>
      <c r="I4116">
        <v>70000</v>
      </c>
      <c r="J4116">
        <v>0</v>
      </c>
      <c r="K4116" t="s">
        <v>12536</v>
      </c>
      <c r="L4116" t="s">
        <v>12543</v>
      </c>
    </row>
    <row r="4117" spans="1:12" x14ac:dyDescent="0.25">
      <c r="A4117">
        <v>19356</v>
      </c>
      <c r="B4117">
        <v>127</v>
      </c>
      <c r="C4117" t="s">
        <v>152</v>
      </c>
      <c r="D4117" t="s">
        <v>4</v>
      </c>
      <c r="E4117" t="s">
        <v>1062</v>
      </c>
      <c r="F4117" t="s">
        <v>5120</v>
      </c>
      <c r="G4117" t="s">
        <v>10</v>
      </c>
      <c r="H4117" t="s">
        <v>10</v>
      </c>
      <c r="I4117">
        <v>20000</v>
      </c>
      <c r="J4117">
        <v>4</v>
      </c>
      <c r="K4117" t="s">
        <v>12538</v>
      </c>
      <c r="L4117" t="s">
        <v>12545</v>
      </c>
    </row>
    <row r="4118" spans="1:12" x14ac:dyDescent="0.25">
      <c r="A4118">
        <v>17262</v>
      </c>
      <c r="B4118">
        <v>298</v>
      </c>
      <c r="C4118" t="s">
        <v>103</v>
      </c>
      <c r="D4118" t="s">
        <v>638</v>
      </c>
      <c r="E4118" t="s">
        <v>124</v>
      </c>
      <c r="F4118" t="s">
        <v>5121</v>
      </c>
      <c r="G4118" t="s">
        <v>10</v>
      </c>
      <c r="H4118" t="s">
        <v>4</v>
      </c>
      <c r="I4118">
        <v>60000</v>
      </c>
      <c r="J4118">
        <v>1</v>
      </c>
      <c r="K4118" t="s">
        <v>12540</v>
      </c>
      <c r="L4118" t="s">
        <v>12541</v>
      </c>
    </row>
    <row r="4119" spans="1:12" x14ac:dyDescent="0.25">
      <c r="A4119">
        <v>12024</v>
      </c>
      <c r="B4119">
        <v>632</v>
      </c>
      <c r="C4119" t="s">
        <v>1695</v>
      </c>
      <c r="E4119" t="s">
        <v>445</v>
      </c>
      <c r="F4119" t="s">
        <v>2462</v>
      </c>
      <c r="G4119" t="s">
        <v>3</v>
      </c>
      <c r="H4119" t="s">
        <v>10</v>
      </c>
      <c r="I4119">
        <v>40000</v>
      </c>
      <c r="J4119">
        <v>0</v>
      </c>
      <c r="K4119" t="s">
        <v>12538</v>
      </c>
      <c r="L4119" t="s">
        <v>12541</v>
      </c>
    </row>
    <row r="4120" spans="1:12" x14ac:dyDescent="0.25">
      <c r="A4120">
        <v>13416</v>
      </c>
      <c r="B4120">
        <v>322</v>
      </c>
      <c r="C4120" t="s">
        <v>566</v>
      </c>
      <c r="E4120" t="s">
        <v>1065</v>
      </c>
      <c r="F4120" t="s">
        <v>5122</v>
      </c>
      <c r="G4120" t="s">
        <v>3</v>
      </c>
      <c r="H4120" t="s">
        <v>10</v>
      </c>
      <c r="I4120">
        <v>110000</v>
      </c>
      <c r="J4120">
        <v>1</v>
      </c>
      <c r="K4120" t="s">
        <v>12537</v>
      </c>
      <c r="L4120" t="s">
        <v>12542</v>
      </c>
    </row>
    <row r="4121" spans="1:12" x14ac:dyDescent="0.25">
      <c r="A4121">
        <v>15310</v>
      </c>
      <c r="B4121">
        <v>52</v>
      </c>
      <c r="C4121" t="s">
        <v>231</v>
      </c>
      <c r="D4121" t="s">
        <v>10</v>
      </c>
      <c r="E4121" t="s">
        <v>598</v>
      </c>
      <c r="F4121" t="s">
        <v>2466</v>
      </c>
      <c r="G4121" t="s">
        <v>10</v>
      </c>
      <c r="H4121" t="s">
        <v>4</v>
      </c>
      <c r="I4121">
        <v>60000</v>
      </c>
      <c r="J4121">
        <v>4</v>
      </c>
      <c r="K4121" t="s">
        <v>12536</v>
      </c>
      <c r="L4121" t="s">
        <v>12542</v>
      </c>
    </row>
    <row r="4122" spans="1:12" x14ac:dyDescent="0.25">
      <c r="A4122">
        <v>13357</v>
      </c>
      <c r="B4122">
        <v>316</v>
      </c>
      <c r="C4122" t="s">
        <v>1419</v>
      </c>
      <c r="D4122" t="s">
        <v>117</v>
      </c>
      <c r="E4122" t="s">
        <v>484</v>
      </c>
      <c r="F4122" t="s">
        <v>5123</v>
      </c>
      <c r="G4122" t="s">
        <v>3</v>
      </c>
      <c r="H4122" t="s">
        <v>10</v>
      </c>
      <c r="I4122">
        <v>60000</v>
      </c>
      <c r="J4122">
        <v>4</v>
      </c>
      <c r="K4122" t="s">
        <v>12536</v>
      </c>
      <c r="L4122" t="s">
        <v>12542</v>
      </c>
    </row>
    <row r="4123" spans="1:12" x14ac:dyDescent="0.25">
      <c r="A4123">
        <v>25185</v>
      </c>
      <c r="B4123">
        <v>355</v>
      </c>
      <c r="C4123" t="s">
        <v>442</v>
      </c>
      <c r="E4123" t="s">
        <v>212</v>
      </c>
      <c r="F4123" t="s">
        <v>1156</v>
      </c>
      <c r="G4123" t="s">
        <v>3</v>
      </c>
      <c r="H4123" t="s">
        <v>4</v>
      </c>
      <c r="I4123">
        <v>130000</v>
      </c>
      <c r="J4123">
        <v>1</v>
      </c>
      <c r="K4123" t="s">
        <v>12536</v>
      </c>
      <c r="L4123" t="s">
        <v>12542</v>
      </c>
    </row>
    <row r="4124" spans="1:12" x14ac:dyDescent="0.25">
      <c r="A4124">
        <v>21487</v>
      </c>
      <c r="B4124">
        <v>347</v>
      </c>
      <c r="C4124" t="s">
        <v>2449</v>
      </c>
      <c r="D4124" t="s">
        <v>13</v>
      </c>
      <c r="E4124" t="s">
        <v>925</v>
      </c>
      <c r="F4124" t="s">
        <v>5124</v>
      </c>
      <c r="G4124" t="s">
        <v>3</v>
      </c>
      <c r="H4124" t="s">
        <v>4</v>
      </c>
      <c r="I4124">
        <v>70000</v>
      </c>
      <c r="J4124">
        <v>4</v>
      </c>
      <c r="K4124" t="s">
        <v>12540</v>
      </c>
      <c r="L4124" t="s">
        <v>12543</v>
      </c>
    </row>
    <row r="4125" spans="1:12" x14ac:dyDescent="0.25">
      <c r="A4125">
        <v>28148</v>
      </c>
      <c r="B4125">
        <v>611</v>
      </c>
      <c r="C4125" t="s">
        <v>1017</v>
      </c>
      <c r="E4125" t="s">
        <v>1239</v>
      </c>
      <c r="F4125" t="s">
        <v>5125</v>
      </c>
      <c r="G4125" t="s">
        <v>3</v>
      </c>
      <c r="H4125" t="s">
        <v>10</v>
      </c>
      <c r="I4125">
        <v>60000</v>
      </c>
      <c r="J4125">
        <v>4</v>
      </c>
      <c r="K4125" t="s">
        <v>12536</v>
      </c>
      <c r="L4125" t="s">
        <v>12541</v>
      </c>
    </row>
    <row r="4126" spans="1:12" x14ac:dyDescent="0.25">
      <c r="A4126">
        <v>20647</v>
      </c>
      <c r="B4126">
        <v>311</v>
      </c>
      <c r="C4126" t="s">
        <v>1936</v>
      </c>
      <c r="E4126" t="s">
        <v>106</v>
      </c>
      <c r="F4126" t="s">
        <v>3157</v>
      </c>
      <c r="G4126" t="s">
        <v>10</v>
      </c>
      <c r="H4126" t="s">
        <v>10</v>
      </c>
      <c r="I4126">
        <v>60000</v>
      </c>
      <c r="J4126">
        <v>1</v>
      </c>
      <c r="K4126" t="s">
        <v>12537</v>
      </c>
      <c r="L4126" t="s">
        <v>12543</v>
      </c>
    </row>
    <row r="4127" spans="1:12" x14ac:dyDescent="0.25">
      <c r="A4127">
        <v>19351</v>
      </c>
      <c r="B4127">
        <v>215</v>
      </c>
      <c r="C4127" t="s">
        <v>2616</v>
      </c>
      <c r="E4127" t="s">
        <v>2703</v>
      </c>
      <c r="F4127" t="s">
        <v>4870</v>
      </c>
      <c r="G4127" t="s">
        <v>3</v>
      </c>
      <c r="H4127" t="s">
        <v>10</v>
      </c>
      <c r="I4127">
        <v>30000</v>
      </c>
      <c r="J4127">
        <v>2</v>
      </c>
      <c r="K4127" t="s">
        <v>12540</v>
      </c>
      <c r="L4127" t="s">
        <v>12544</v>
      </c>
    </row>
    <row r="4128" spans="1:12" x14ac:dyDescent="0.25">
      <c r="A4128">
        <v>24027</v>
      </c>
      <c r="B4128">
        <v>159</v>
      </c>
      <c r="C4128" t="s">
        <v>2132</v>
      </c>
      <c r="D4128" t="s">
        <v>38</v>
      </c>
      <c r="E4128" t="s">
        <v>748</v>
      </c>
      <c r="F4128" t="s">
        <v>5126</v>
      </c>
      <c r="G4128" t="s">
        <v>10</v>
      </c>
      <c r="H4128" t="s">
        <v>10</v>
      </c>
      <c r="I4128">
        <v>30000</v>
      </c>
      <c r="J4128">
        <v>3</v>
      </c>
      <c r="K4128" t="s">
        <v>12536</v>
      </c>
      <c r="L4128" t="s">
        <v>12544</v>
      </c>
    </row>
    <row r="4129" spans="1:12" x14ac:dyDescent="0.25">
      <c r="A4129">
        <v>19939</v>
      </c>
      <c r="B4129">
        <v>269</v>
      </c>
      <c r="C4129" t="s">
        <v>538</v>
      </c>
      <c r="E4129" t="s">
        <v>2016</v>
      </c>
      <c r="F4129" t="s">
        <v>5127</v>
      </c>
      <c r="G4129" t="s">
        <v>10</v>
      </c>
      <c r="H4129" t="s">
        <v>10</v>
      </c>
      <c r="I4129">
        <v>160000</v>
      </c>
      <c r="J4129">
        <v>2</v>
      </c>
      <c r="K4129" t="s">
        <v>12540</v>
      </c>
      <c r="L4129" t="s">
        <v>12542</v>
      </c>
    </row>
    <row r="4130" spans="1:12" x14ac:dyDescent="0.25">
      <c r="A4130">
        <v>22939</v>
      </c>
      <c r="B4130">
        <v>9</v>
      </c>
      <c r="C4130" t="s">
        <v>655</v>
      </c>
      <c r="E4130" t="s">
        <v>44</v>
      </c>
      <c r="F4130" t="s">
        <v>5128</v>
      </c>
      <c r="G4130" t="s">
        <v>3</v>
      </c>
      <c r="H4130" t="s">
        <v>4</v>
      </c>
      <c r="I4130">
        <v>60000</v>
      </c>
      <c r="J4130">
        <v>1</v>
      </c>
      <c r="K4130" t="s">
        <v>12540</v>
      </c>
      <c r="L4130" t="s">
        <v>12541</v>
      </c>
    </row>
    <row r="4131" spans="1:12" x14ac:dyDescent="0.25">
      <c r="A4131">
        <v>28430</v>
      </c>
      <c r="B4131">
        <v>170</v>
      </c>
      <c r="C4131" t="s">
        <v>1399</v>
      </c>
      <c r="E4131" t="s">
        <v>462</v>
      </c>
      <c r="F4131" t="s">
        <v>2586</v>
      </c>
      <c r="G4131" t="s">
        <v>10</v>
      </c>
      <c r="H4131" t="s">
        <v>10</v>
      </c>
      <c r="I4131">
        <v>10000</v>
      </c>
      <c r="J4131">
        <v>0</v>
      </c>
      <c r="K4131" t="s">
        <v>12539</v>
      </c>
      <c r="L4131" t="s">
        <v>12545</v>
      </c>
    </row>
    <row r="4132" spans="1:12" x14ac:dyDescent="0.25">
      <c r="A4132">
        <v>26548</v>
      </c>
      <c r="B4132">
        <v>7</v>
      </c>
      <c r="C4132" t="s">
        <v>340</v>
      </c>
      <c r="E4132" t="s">
        <v>462</v>
      </c>
      <c r="F4132" t="s">
        <v>4694</v>
      </c>
      <c r="G4132" t="s">
        <v>3</v>
      </c>
      <c r="H4132" t="s">
        <v>10</v>
      </c>
      <c r="I4132">
        <v>20000</v>
      </c>
      <c r="J4132">
        <v>4</v>
      </c>
      <c r="K4132" t="s">
        <v>12538</v>
      </c>
      <c r="L4132" t="s">
        <v>12541</v>
      </c>
    </row>
    <row r="4133" spans="1:12" x14ac:dyDescent="0.25">
      <c r="A4133">
        <v>16663</v>
      </c>
      <c r="B4133">
        <v>34</v>
      </c>
      <c r="C4133" t="s">
        <v>2648</v>
      </c>
      <c r="D4133" t="s">
        <v>7</v>
      </c>
      <c r="E4133" t="s">
        <v>57</v>
      </c>
      <c r="F4133" t="s">
        <v>5129</v>
      </c>
      <c r="G4133" t="s">
        <v>3</v>
      </c>
      <c r="H4133" t="s">
        <v>4</v>
      </c>
      <c r="I4133">
        <v>70000</v>
      </c>
      <c r="J4133">
        <v>2</v>
      </c>
      <c r="K4133" t="s">
        <v>12538</v>
      </c>
      <c r="L4133" t="s">
        <v>12543</v>
      </c>
    </row>
    <row r="4134" spans="1:12" x14ac:dyDescent="0.25">
      <c r="A4134">
        <v>12076</v>
      </c>
      <c r="B4134">
        <v>322</v>
      </c>
      <c r="C4134" t="s">
        <v>651</v>
      </c>
      <c r="D4134" t="s">
        <v>43</v>
      </c>
      <c r="E4134" t="s">
        <v>2620</v>
      </c>
      <c r="F4134" t="s">
        <v>2761</v>
      </c>
      <c r="G4134" t="s">
        <v>10</v>
      </c>
      <c r="H4134" t="s">
        <v>4</v>
      </c>
      <c r="I4134">
        <v>70000</v>
      </c>
      <c r="J4134">
        <v>5</v>
      </c>
      <c r="K4134" t="s">
        <v>12536</v>
      </c>
      <c r="L4134" t="s">
        <v>12542</v>
      </c>
    </row>
    <row r="4135" spans="1:12" x14ac:dyDescent="0.25">
      <c r="A4135">
        <v>17058</v>
      </c>
      <c r="B4135">
        <v>25</v>
      </c>
      <c r="C4135" t="s">
        <v>33</v>
      </c>
      <c r="E4135" t="s">
        <v>461</v>
      </c>
      <c r="F4135" t="s">
        <v>5131</v>
      </c>
      <c r="G4135" t="s">
        <v>10</v>
      </c>
      <c r="H4135" t="s">
        <v>4</v>
      </c>
      <c r="I4135">
        <v>70000</v>
      </c>
      <c r="J4135">
        <v>5</v>
      </c>
      <c r="K4135" t="s">
        <v>12536</v>
      </c>
      <c r="L4135" t="s">
        <v>12543</v>
      </c>
    </row>
    <row r="4136" spans="1:12" x14ac:dyDescent="0.25">
      <c r="A4136">
        <v>20929</v>
      </c>
      <c r="B4136">
        <v>278</v>
      </c>
      <c r="C4136" t="s">
        <v>2488</v>
      </c>
      <c r="D4136" t="s">
        <v>117</v>
      </c>
      <c r="E4136" t="s">
        <v>877</v>
      </c>
      <c r="F4136" t="s">
        <v>316</v>
      </c>
      <c r="G4136" t="s">
        <v>3</v>
      </c>
      <c r="H4136" t="s">
        <v>10</v>
      </c>
      <c r="I4136">
        <v>30000</v>
      </c>
      <c r="J4136">
        <v>3</v>
      </c>
      <c r="K4136" t="s">
        <v>12540</v>
      </c>
      <c r="L4136" t="s">
        <v>12544</v>
      </c>
    </row>
    <row r="4137" spans="1:12" x14ac:dyDescent="0.25">
      <c r="A4137">
        <v>26347</v>
      </c>
      <c r="B4137">
        <v>611</v>
      </c>
      <c r="C4137" t="s">
        <v>538</v>
      </c>
      <c r="D4137" t="s">
        <v>3</v>
      </c>
      <c r="E4137" t="s">
        <v>197</v>
      </c>
      <c r="F4137" t="s">
        <v>5132</v>
      </c>
      <c r="G4137" t="s">
        <v>10</v>
      </c>
      <c r="H4137" t="s">
        <v>10</v>
      </c>
      <c r="I4137">
        <v>50000</v>
      </c>
      <c r="J4137">
        <v>3</v>
      </c>
      <c r="K4137" t="s">
        <v>12536</v>
      </c>
      <c r="L4137" t="s">
        <v>12541</v>
      </c>
    </row>
    <row r="4138" spans="1:12" x14ac:dyDescent="0.25">
      <c r="A4138">
        <v>12034</v>
      </c>
      <c r="B4138">
        <v>33</v>
      </c>
      <c r="C4138" t="s">
        <v>563</v>
      </c>
      <c r="E4138" t="s">
        <v>697</v>
      </c>
      <c r="F4138" t="s">
        <v>5133</v>
      </c>
      <c r="G4138" t="s">
        <v>10</v>
      </c>
      <c r="H4138" t="s">
        <v>10</v>
      </c>
      <c r="I4138">
        <v>40000</v>
      </c>
      <c r="J4138">
        <v>2</v>
      </c>
      <c r="K4138" t="s">
        <v>12536</v>
      </c>
      <c r="L4138" t="s">
        <v>12542</v>
      </c>
    </row>
    <row r="4139" spans="1:12" x14ac:dyDescent="0.25">
      <c r="A4139">
        <v>28058</v>
      </c>
      <c r="B4139">
        <v>302</v>
      </c>
      <c r="C4139" t="s">
        <v>826</v>
      </c>
      <c r="D4139" t="s">
        <v>117</v>
      </c>
      <c r="E4139" t="s">
        <v>153</v>
      </c>
      <c r="F4139" t="s">
        <v>5134</v>
      </c>
      <c r="G4139" t="s">
        <v>3</v>
      </c>
      <c r="H4139" t="s">
        <v>4</v>
      </c>
      <c r="I4139">
        <v>70000</v>
      </c>
      <c r="J4139">
        <v>2</v>
      </c>
      <c r="K4139" t="s">
        <v>12539</v>
      </c>
      <c r="L4139" t="s">
        <v>12541</v>
      </c>
    </row>
    <row r="4140" spans="1:12" x14ac:dyDescent="0.25">
      <c r="A4140">
        <v>17230</v>
      </c>
      <c r="B4140">
        <v>23</v>
      </c>
      <c r="C4140" t="s">
        <v>2224</v>
      </c>
      <c r="D4140" t="s">
        <v>117</v>
      </c>
      <c r="E4140" t="s">
        <v>462</v>
      </c>
      <c r="F4140" t="s">
        <v>5135</v>
      </c>
      <c r="G4140" t="s">
        <v>10</v>
      </c>
      <c r="H4140" t="s">
        <v>10</v>
      </c>
      <c r="I4140">
        <v>80000</v>
      </c>
      <c r="J4140">
        <v>0</v>
      </c>
      <c r="K4140" t="s">
        <v>12536</v>
      </c>
      <c r="L4140" t="s">
        <v>12543</v>
      </c>
    </row>
    <row r="4141" spans="1:12" x14ac:dyDescent="0.25">
      <c r="A4141">
        <v>15033</v>
      </c>
      <c r="B4141">
        <v>11</v>
      </c>
      <c r="C4141" t="s">
        <v>1684</v>
      </c>
      <c r="D4141" t="s">
        <v>84</v>
      </c>
      <c r="E4141" t="s">
        <v>860</v>
      </c>
      <c r="F4141" t="s">
        <v>3137</v>
      </c>
      <c r="G4141" t="s">
        <v>3</v>
      </c>
      <c r="H4141" t="s">
        <v>4</v>
      </c>
      <c r="I4141">
        <v>10000</v>
      </c>
      <c r="J4141">
        <v>1</v>
      </c>
      <c r="K4141" t="s">
        <v>12538</v>
      </c>
      <c r="L4141" t="s">
        <v>12545</v>
      </c>
    </row>
    <row r="4142" spans="1:12" x14ac:dyDescent="0.25">
      <c r="A4142">
        <v>28116</v>
      </c>
      <c r="B4142">
        <v>24</v>
      </c>
      <c r="C4142" t="s">
        <v>1795</v>
      </c>
      <c r="D4142" t="s">
        <v>10</v>
      </c>
      <c r="E4142" t="s">
        <v>918</v>
      </c>
      <c r="F4142" t="s">
        <v>3024</v>
      </c>
      <c r="G4142" t="s">
        <v>3</v>
      </c>
      <c r="H4142" t="s">
        <v>4</v>
      </c>
      <c r="I4142">
        <v>40000</v>
      </c>
      <c r="J4142">
        <v>2</v>
      </c>
      <c r="K4142" t="s">
        <v>12540</v>
      </c>
      <c r="L4142" t="s">
        <v>12541</v>
      </c>
    </row>
    <row r="4143" spans="1:12" x14ac:dyDescent="0.25">
      <c r="A4143">
        <v>11563</v>
      </c>
      <c r="B4143">
        <v>247</v>
      </c>
      <c r="C4143" t="s">
        <v>592</v>
      </c>
      <c r="E4143" t="s">
        <v>1164</v>
      </c>
      <c r="F4143" t="s">
        <v>5136</v>
      </c>
      <c r="G4143" t="s">
        <v>3</v>
      </c>
      <c r="H4143" t="s">
        <v>10</v>
      </c>
      <c r="I4143">
        <v>20000</v>
      </c>
      <c r="J4143">
        <v>1</v>
      </c>
      <c r="K4143" t="s">
        <v>12538</v>
      </c>
      <c r="L4143" t="s">
        <v>12545</v>
      </c>
    </row>
    <row r="4144" spans="1:12" x14ac:dyDescent="0.25">
      <c r="A4144">
        <v>12141</v>
      </c>
      <c r="B4144">
        <v>536</v>
      </c>
      <c r="C4144" t="s">
        <v>99</v>
      </c>
      <c r="D4144" t="s">
        <v>638</v>
      </c>
      <c r="E4144" t="s">
        <v>461</v>
      </c>
      <c r="F4144" t="s">
        <v>5137</v>
      </c>
      <c r="G4144" t="s">
        <v>3</v>
      </c>
      <c r="H4144" t="s">
        <v>4</v>
      </c>
      <c r="I4144">
        <v>90000</v>
      </c>
      <c r="J4144">
        <v>4</v>
      </c>
      <c r="K4144" t="s">
        <v>12540</v>
      </c>
      <c r="L4144" t="s">
        <v>12543</v>
      </c>
    </row>
    <row r="4145" spans="1:12" x14ac:dyDescent="0.25">
      <c r="A4145">
        <v>11992</v>
      </c>
      <c r="B4145">
        <v>20</v>
      </c>
      <c r="C4145" t="s">
        <v>887</v>
      </c>
      <c r="E4145" t="s">
        <v>293</v>
      </c>
      <c r="F4145" t="s">
        <v>5138</v>
      </c>
      <c r="G4145" t="s">
        <v>3</v>
      </c>
      <c r="H4145" t="s">
        <v>4</v>
      </c>
      <c r="I4145">
        <v>60000</v>
      </c>
      <c r="J4145">
        <v>1</v>
      </c>
      <c r="K4145" t="s">
        <v>12540</v>
      </c>
      <c r="L4145" t="s">
        <v>12541</v>
      </c>
    </row>
    <row r="4146" spans="1:12" x14ac:dyDescent="0.25">
      <c r="A4146">
        <v>25747</v>
      </c>
      <c r="B4146">
        <v>246</v>
      </c>
      <c r="C4146" t="s">
        <v>673</v>
      </c>
      <c r="D4146" t="s">
        <v>56</v>
      </c>
      <c r="E4146" t="s">
        <v>692</v>
      </c>
      <c r="F4146" t="s">
        <v>4824</v>
      </c>
      <c r="G4146" t="s">
        <v>3</v>
      </c>
      <c r="H4146" t="s">
        <v>10</v>
      </c>
      <c r="I4146">
        <v>20000</v>
      </c>
      <c r="J4146">
        <v>0</v>
      </c>
      <c r="K4146" t="s">
        <v>12540</v>
      </c>
      <c r="L4146" t="s">
        <v>12545</v>
      </c>
    </row>
    <row r="4147" spans="1:12" x14ac:dyDescent="0.25">
      <c r="A4147">
        <v>23046</v>
      </c>
      <c r="B4147">
        <v>536</v>
      </c>
      <c r="C4147" t="s">
        <v>227</v>
      </c>
      <c r="E4147" t="s">
        <v>247</v>
      </c>
      <c r="F4147" t="s">
        <v>5139</v>
      </c>
      <c r="G4147" t="s">
        <v>10</v>
      </c>
      <c r="H4147" t="s">
        <v>4</v>
      </c>
      <c r="I4147">
        <v>40000</v>
      </c>
      <c r="J4147">
        <v>3</v>
      </c>
      <c r="K4147" t="s">
        <v>12540</v>
      </c>
      <c r="L4147" t="s">
        <v>12543</v>
      </c>
    </row>
    <row r="4148" spans="1:12" x14ac:dyDescent="0.25">
      <c r="A4148">
        <v>21382</v>
      </c>
      <c r="B4148">
        <v>25</v>
      </c>
      <c r="C4148" t="s">
        <v>3141</v>
      </c>
      <c r="D4148" t="s">
        <v>56</v>
      </c>
      <c r="E4148" t="s">
        <v>165</v>
      </c>
      <c r="F4148" t="s">
        <v>4153</v>
      </c>
      <c r="G4148" t="s">
        <v>10</v>
      </c>
      <c r="H4148" t="s">
        <v>10</v>
      </c>
      <c r="I4148">
        <v>30000</v>
      </c>
      <c r="J4148">
        <v>3</v>
      </c>
      <c r="K4148" t="s">
        <v>12540</v>
      </c>
      <c r="L4148" t="s">
        <v>12544</v>
      </c>
    </row>
    <row r="4149" spans="1:12" x14ac:dyDescent="0.25">
      <c r="A4149">
        <v>17790</v>
      </c>
      <c r="B4149">
        <v>275</v>
      </c>
      <c r="C4149" t="s">
        <v>2488</v>
      </c>
      <c r="E4149" t="s">
        <v>297</v>
      </c>
      <c r="F4149" t="s">
        <v>5140</v>
      </c>
      <c r="G4149" t="s">
        <v>3</v>
      </c>
      <c r="H4149" t="s">
        <v>10</v>
      </c>
      <c r="I4149">
        <v>30000</v>
      </c>
      <c r="J4149">
        <v>1</v>
      </c>
      <c r="K4149" t="s">
        <v>12536</v>
      </c>
      <c r="L4149" t="s">
        <v>12544</v>
      </c>
    </row>
    <row r="4150" spans="1:12" x14ac:dyDescent="0.25">
      <c r="A4150">
        <v>13894</v>
      </c>
      <c r="B4150">
        <v>611</v>
      </c>
      <c r="C4150" t="s">
        <v>3216</v>
      </c>
      <c r="D4150" t="s">
        <v>859</v>
      </c>
      <c r="E4150" t="s">
        <v>110</v>
      </c>
      <c r="F4150" t="s">
        <v>5141</v>
      </c>
      <c r="G4150" t="s">
        <v>10</v>
      </c>
      <c r="H4150" t="s">
        <v>4</v>
      </c>
      <c r="I4150">
        <v>70000</v>
      </c>
      <c r="J4150">
        <v>5</v>
      </c>
      <c r="K4150" t="s">
        <v>12537</v>
      </c>
      <c r="L4150" t="s">
        <v>12543</v>
      </c>
    </row>
    <row r="4151" spans="1:12" x14ac:dyDescent="0.25">
      <c r="A4151">
        <v>27649</v>
      </c>
      <c r="B4151">
        <v>637</v>
      </c>
      <c r="C4151" t="s">
        <v>829</v>
      </c>
      <c r="D4151" t="s">
        <v>117</v>
      </c>
      <c r="E4151" t="s">
        <v>106</v>
      </c>
      <c r="F4151" t="s">
        <v>5142</v>
      </c>
      <c r="G4151" t="s">
        <v>10</v>
      </c>
      <c r="H4151" t="s">
        <v>10</v>
      </c>
      <c r="I4151">
        <v>60000</v>
      </c>
      <c r="J4151">
        <v>2</v>
      </c>
      <c r="K4151" t="s">
        <v>12538</v>
      </c>
      <c r="L4151" t="s">
        <v>12543</v>
      </c>
    </row>
    <row r="4152" spans="1:12" x14ac:dyDescent="0.25">
      <c r="A4152">
        <v>11361</v>
      </c>
      <c r="B4152">
        <v>10</v>
      </c>
      <c r="C4152" t="s">
        <v>2199</v>
      </c>
      <c r="D4152" t="s">
        <v>239</v>
      </c>
      <c r="E4152" t="s">
        <v>529</v>
      </c>
      <c r="F4152" t="s">
        <v>5143</v>
      </c>
      <c r="G4152" t="s">
        <v>10</v>
      </c>
      <c r="H4152" t="s">
        <v>4</v>
      </c>
      <c r="I4152">
        <v>10000</v>
      </c>
      <c r="J4152">
        <v>0</v>
      </c>
      <c r="K4152" t="s">
        <v>12538</v>
      </c>
      <c r="L4152" t="s">
        <v>12545</v>
      </c>
    </row>
    <row r="4153" spans="1:12" x14ac:dyDescent="0.25">
      <c r="A4153">
        <v>28692</v>
      </c>
      <c r="B4153">
        <v>254</v>
      </c>
      <c r="C4153" t="s">
        <v>42</v>
      </c>
      <c r="D4153" t="s">
        <v>13</v>
      </c>
      <c r="E4153" t="s">
        <v>3676</v>
      </c>
      <c r="F4153" t="s">
        <v>5144</v>
      </c>
      <c r="G4153" t="s">
        <v>3</v>
      </c>
      <c r="H4153" t="s">
        <v>4</v>
      </c>
      <c r="I4153">
        <v>30000</v>
      </c>
      <c r="J4153">
        <v>0</v>
      </c>
      <c r="K4153" t="s">
        <v>12536</v>
      </c>
      <c r="L4153" t="s">
        <v>12544</v>
      </c>
    </row>
    <row r="4154" spans="1:12" x14ac:dyDescent="0.25">
      <c r="A4154">
        <v>23788</v>
      </c>
      <c r="B4154">
        <v>301</v>
      </c>
      <c r="C4154" t="s">
        <v>903</v>
      </c>
      <c r="E4154" t="s">
        <v>652</v>
      </c>
      <c r="F4154" t="s">
        <v>5145</v>
      </c>
      <c r="G4154" t="s">
        <v>10</v>
      </c>
      <c r="H4154" t="s">
        <v>10</v>
      </c>
      <c r="I4154">
        <v>30000</v>
      </c>
      <c r="J4154">
        <v>1</v>
      </c>
      <c r="K4154" t="s">
        <v>12538</v>
      </c>
      <c r="L4154" t="s">
        <v>12544</v>
      </c>
    </row>
    <row r="4155" spans="1:12" x14ac:dyDescent="0.25">
      <c r="A4155">
        <v>27303</v>
      </c>
      <c r="B4155">
        <v>200</v>
      </c>
      <c r="C4155" t="s">
        <v>1737</v>
      </c>
      <c r="E4155" t="s">
        <v>560</v>
      </c>
      <c r="F4155" t="s">
        <v>3796</v>
      </c>
      <c r="G4155" t="s">
        <v>10</v>
      </c>
      <c r="H4155" t="s">
        <v>10</v>
      </c>
      <c r="I4155">
        <v>110000</v>
      </c>
      <c r="J4155">
        <v>2</v>
      </c>
      <c r="K4155" t="s">
        <v>12540</v>
      </c>
      <c r="L4155" t="s">
        <v>12543</v>
      </c>
    </row>
    <row r="4156" spans="1:12" x14ac:dyDescent="0.25">
      <c r="A4156">
        <v>21485</v>
      </c>
      <c r="B4156">
        <v>641</v>
      </c>
      <c r="C4156" t="s">
        <v>801</v>
      </c>
      <c r="D4156" t="s">
        <v>117</v>
      </c>
      <c r="E4156" t="s">
        <v>1136</v>
      </c>
      <c r="F4156" t="s">
        <v>5146</v>
      </c>
      <c r="G4156" t="s">
        <v>10</v>
      </c>
      <c r="H4156" t="s">
        <v>10</v>
      </c>
      <c r="I4156">
        <v>60000</v>
      </c>
      <c r="J4156">
        <v>2</v>
      </c>
      <c r="K4156" t="s">
        <v>12540</v>
      </c>
      <c r="L4156" t="s">
        <v>12543</v>
      </c>
    </row>
    <row r="4157" spans="1:12" x14ac:dyDescent="0.25">
      <c r="A4157">
        <v>15520</v>
      </c>
      <c r="B4157">
        <v>312</v>
      </c>
      <c r="C4157" t="s">
        <v>2409</v>
      </c>
      <c r="E4157" t="s">
        <v>1010</v>
      </c>
      <c r="F4157" t="s">
        <v>2734</v>
      </c>
      <c r="G4157" t="s">
        <v>3</v>
      </c>
      <c r="H4157" t="s">
        <v>4</v>
      </c>
      <c r="I4157">
        <v>40000</v>
      </c>
      <c r="J4157">
        <v>0</v>
      </c>
      <c r="K4157" t="s">
        <v>12536</v>
      </c>
      <c r="L4157" t="s">
        <v>12543</v>
      </c>
    </row>
    <row r="4158" spans="1:12" x14ac:dyDescent="0.25">
      <c r="A4158">
        <v>22452</v>
      </c>
      <c r="B4158">
        <v>240</v>
      </c>
      <c r="C4158" t="s">
        <v>330</v>
      </c>
      <c r="D4158" t="s">
        <v>65</v>
      </c>
      <c r="E4158" t="s">
        <v>8</v>
      </c>
      <c r="F4158" t="s">
        <v>5148</v>
      </c>
      <c r="G4158" t="s">
        <v>3</v>
      </c>
      <c r="H4158" t="s">
        <v>4</v>
      </c>
      <c r="I4158">
        <v>50000</v>
      </c>
      <c r="J4158">
        <v>0</v>
      </c>
      <c r="K4158" t="s">
        <v>12537</v>
      </c>
      <c r="L4158" t="s">
        <v>12541</v>
      </c>
    </row>
    <row r="4159" spans="1:12" x14ac:dyDescent="0.25">
      <c r="A4159">
        <v>18341</v>
      </c>
      <c r="B4159">
        <v>312</v>
      </c>
      <c r="C4159" t="s">
        <v>986</v>
      </c>
      <c r="E4159" t="s">
        <v>287</v>
      </c>
      <c r="F4159" t="s">
        <v>5149</v>
      </c>
      <c r="G4159" t="s">
        <v>3</v>
      </c>
      <c r="H4159" t="s">
        <v>10</v>
      </c>
      <c r="I4159">
        <v>40000</v>
      </c>
      <c r="J4159">
        <v>0</v>
      </c>
      <c r="K4159" t="s">
        <v>12540</v>
      </c>
      <c r="L4159" t="s">
        <v>12541</v>
      </c>
    </row>
    <row r="4160" spans="1:12" x14ac:dyDescent="0.25">
      <c r="A4160">
        <v>16235</v>
      </c>
      <c r="B4160">
        <v>336</v>
      </c>
      <c r="C4160" t="s">
        <v>457</v>
      </c>
      <c r="E4160" t="s">
        <v>778</v>
      </c>
      <c r="F4160" t="s">
        <v>1826</v>
      </c>
      <c r="G4160" t="s">
        <v>10</v>
      </c>
      <c r="H4160" t="s">
        <v>10</v>
      </c>
      <c r="I4160">
        <v>40000</v>
      </c>
      <c r="J4160">
        <v>1</v>
      </c>
      <c r="K4160" t="s">
        <v>12540</v>
      </c>
      <c r="L4160" t="s">
        <v>12544</v>
      </c>
    </row>
    <row r="4161" spans="1:12" x14ac:dyDescent="0.25">
      <c r="A4161">
        <v>13995</v>
      </c>
      <c r="B4161">
        <v>35</v>
      </c>
      <c r="C4161" t="s">
        <v>378</v>
      </c>
      <c r="E4161" t="s">
        <v>863</v>
      </c>
      <c r="F4161" t="s">
        <v>900</v>
      </c>
      <c r="G4161" t="s">
        <v>10</v>
      </c>
      <c r="H4161" t="s">
        <v>4</v>
      </c>
      <c r="I4161">
        <v>20000</v>
      </c>
      <c r="J4161">
        <v>4</v>
      </c>
      <c r="K4161" t="s">
        <v>12538</v>
      </c>
      <c r="L4161" t="s">
        <v>12541</v>
      </c>
    </row>
    <row r="4162" spans="1:12" x14ac:dyDescent="0.25">
      <c r="A4162">
        <v>24021</v>
      </c>
      <c r="B4162">
        <v>222</v>
      </c>
      <c r="C4162" t="s">
        <v>1899</v>
      </c>
      <c r="D4162" t="s">
        <v>4</v>
      </c>
      <c r="E4162" t="s">
        <v>30</v>
      </c>
      <c r="F4162" t="s">
        <v>5150</v>
      </c>
      <c r="G4162" t="s">
        <v>3</v>
      </c>
      <c r="H4162" t="s">
        <v>10</v>
      </c>
      <c r="I4162">
        <v>20000</v>
      </c>
      <c r="J4162">
        <v>2</v>
      </c>
      <c r="K4162" t="s">
        <v>12540</v>
      </c>
      <c r="L4162" t="s">
        <v>12545</v>
      </c>
    </row>
    <row r="4163" spans="1:12" x14ac:dyDescent="0.25">
      <c r="A4163">
        <v>12454</v>
      </c>
      <c r="B4163">
        <v>611</v>
      </c>
      <c r="C4163" t="s">
        <v>1695</v>
      </c>
      <c r="D4163" t="s">
        <v>56</v>
      </c>
      <c r="E4163" t="s">
        <v>642</v>
      </c>
      <c r="F4163" t="s">
        <v>3820</v>
      </c>
      <c r="G4163" t="s">
        <v>10</v>
      </c>
      <c r="H4163" t="s">
        <v>10</v>
      </c>
      <c r="I4163">
        <v>60000</v>
      </c>
      <c r="J4163">
        <v>4</v>
      </c>
      <c r="K4163" t="s">
        <v>12537</v>
      </c>
      <c r="L4163" t="s">
        <v>12541</v>
      </c>
    </row>
    <row r="4164" spans="1:12" x14ac:dyDescent="0.25">
      <c r="A4164">
        <v>14077</v>
      </c>
      <c r="B4164">
        <v>62</v>
      </c>
      <c r="C4164" t="s">
        <v>326</v>
      </c>
      <c r="E4164" t="s">
        <v>3858</v>
      </c>
      <c r="F4164" t="s">
        <v>5151</v>
      </c>
      <c r="G4164" t="s">
        <v>3</v>
      </c>
      <c r="H4164" t="s">
        <v>10</v>
      </c>
      <c r="I4164">
        <v>30000</v>
      </c>
      <c r="J4164">
        <v>0</v>
      </c>
      <c r="K4164" t="s">
        <v>12538</v>
      </c>
      <c r="L4164" t="s">
        <v>12541</v>
      </c>
    </row>
    <row r="4165" spans="1:12" x14ac:dyDescent="0.25">
      <c r="A4165">
        <v>29431</v>
      </c>
      <c r="B4165">
        <v>232</v>
      </c>
      <c r="C4165" t="s">
        <v>88</v>
      </c>
      <c r="D4165" t="s">
        <v>4</v>
      </c>
      <c r="E4165" t="s">
        <v>677</v>
      </c>
      <c r="F4165" t="s">
        <v>5152</v>
      </c>
      <c r="G4165" t="s">
        <v>10</v>
      </c>
      <c r="H4165" t="s">
        <v>4</v>
      </c>
      <c r="I4165">
        <v>40000</v>
      </c>
      <c r="J4165">
        <v>1</v>
      </c>
      <c r="K4165" t="s">
        <v>12536</v>
      </c>
      <c r="L4165" t="s">
        <v>12541</v>
      </c>
    </row>
    <row r="4166" spans="1:12" x14ac:dyDescent="0.25">
      <c r="A4166">
        <v>25780</v>
      </c>
      <c r="B4166">
        <v>158</v>
      </c>
      <c r="C4166" t="s">
        <v>1684</v>
      </c>
      <c r="D4166" t="s">
        <v>10</v>
      </c>
      <c r="E4166" t="s">
        <v>581</v>
      </c>
      <c r="F4166" t="s">
        <v>5153</v>
      </c>
      <c r="G4166" t="s">
        <v>3</v>
      </c>
      <c r="H4166" t="s">
        <v>4</v>
      </c>
      <c r="I4166">
        <v>90000</v>
      </c>
      <c r="J4166">
        <v>5</v>
      </c>
      <c r="K4166" t="s">
        <v>12540</v>
      </c>
      <c r="L4166" t="s">
        <v>12543</v>
      </c>
    </row>
    <row r="4167" spans="1:12" x14ac:dyDescent="0.25">
      <c r="A4167">
        <v>20543</v>
      </c>
      <c r="B4167">
        <v>383</v>
      </c>
      <c r="C4167" t="s">
        <v>494</v>
      </c>
      <c r="E4167" t="s">
        <v>1183</v>
      </c>
      <c r="F4167" t="s">
        <v>5154</v>
      </c>
      <c r="G4167" t="s">
        <v>10</v>
      </c>
      <c r="H4167" t="s">
        <v>10</v>
      </c>
      <c r="I4167">
        <v>70000</v>
      </c>
      <c r="J4167">
        <v>4</v>
      </c>
      <c r="K4167" t="s">
        <v>12540</v>
      </c>
      <c r="L4167" t="s">
        <v>12543</v>
      </c>
    </row>
    <row r="4168" spans="1:12" x14ac:dyDescent="0.25">
      <c r="A4168">
        <v>27207</v>
      </c>
      <c r="B4168">
        <v>609</v>
      </c>
      <c r="C4168" t="s">
        <v>75</v>
      </c>
      <c r="D4168" t="s">
        <v>132</v>
      </c>
      <c r="E4168" t="s">
        <v>778</v>
      </c>
      <c r="F4168" t="s">
        <v>5155</v>
      </c>
      <c r="G4168" t="s">
        <v>3</v>
      </c>
      <c r="H4168" t="s">
        <v>4</v>
      </c>
      <c r="I4168">
        <v>20000</v>
      </c>
      <c r="J4168">
        <v>3</v>
      </c>
      <c r="K4168" t="s">
        <v>12539</v>
      </c>
      <c r="L4168" t="s">
        <v>12544</v>
      </c>
    </row>
    <row r="4169" spans="1:12" x14ac:dyDescent="0.25">
      <c r="A4169">
        <v>16616</v>
      </c>
      <c r="B4169">
        <v>30</v>
      </c>
      <c r="C4169" t="s">
        <v>612</v>
      </c>
      <c r="D4169" t="s">
        <v>38</v>
      </c>
      <c r="E4169" t="s">
        <v>1023</v>
      </c>
      <c r="F4169" t="s">
        <v>4234</v>
      </c>
      <c r="G4169" t="s">
        <v>3</v>
      </c>
      <c r="H4169" t="s">
        <v>10</v>
      </c>
      <c r="I4169">
        <v>90000</v>
      </c>
      <c r="J4169">
        <v>0</v>
      </c>
      <c r="K4169" t="s">
        <v>12536</v>
      </c>
      <c r="L4169" t="s">
        <v>12543</v>
      </c>
    </row>
    <row r="4170" spans="1:12" x14ac:dyDescent="0.25">
      <c r="A4170">
        <v>18490</v>
      </c>
      <c r="B4170">
        <v>25</v>
      </c>
      <c r="C4170" t="s">
        <v>3141</v>
      </c>
      <c r="D4170" t="s">
        <v>3</v>
      </c>
      <c r="E4170" t="s">
        <v>407</v>
      </c>
      <c r="F4170" t="s">
        <v>3930</v>
      </c>
      <c r="G4170" t="s">
        <v>3</v>
      </c>
      <c r="H4170" t="s">
        <v>10</v>
      </c>
      <c r="I4170">
        <v>70000</v>
      </c>
      <c r="J4170">
        <v>2</v>
      </c>
      <c r="K4170" t="s">
        <v>12538</v>
      </c>
      <c r="L4170" t="s">
        <v>12543</v>
      </c>
    </row>
    <row r="4171" spans="1:12" x14ac:dyDescent="0.25">
      <c r="A4171">
        <v>29113</v>
      </c>
      <c r="B4171">
        <v>33</v>
      </c>
      <c r="C4171" t="s">
        <v>5157</v>
      </c>
      <c r="D4171" t="s">
        <v>79</v>
      </c>
      <c r="E4171" t="s">
        <v>756</v>
      </c>
      <c r="F4171" t="s">
        <v>2968</v>
      </c>
      <c r="G4171" t="s">
        <v>3</v>
      </c>
      <c r="H4171" t="s">
        <v>4</v>
      </c>
      <c r="I4171">
        <v>80000</v>
      </c>
      <c r="J4171">
        <v>2</v>
      </c>
      <c r="K4171" t="s">
        <v>12538</v>
      </c>
      <c r="L4171" t="s">
        <v>12541</v>
      </c>
    </row>
    <row r="4172" spans="1:12" x14ac:dyDescent="0.25">
      <c r="A4172">
        <v>25626</v>
      </c>
      <c r="B4172">
        <v>238</v>
      </c>
      <c r="C4172" t="s">
        <v>4248</v>
      </c>
      <c r="D4172" t="s">
        <v>13</v>
      </c>
      <c r="E4172" t="s">
        <v>371</v>
      </c>
      <c r="F4172" t="s">
        <v>5158</v>
      </c>
      <c r="G4172" t="s">
        <v>10</v>
      </c>
      <c r="H4172" t="s">
        <v>4</v>
      </c>
      <c r="I4172">
        <v>10000</v>
      </c>
      <c r="J4172">
        <v>3</v>
      </c>
      <c r="K4172" t="s">
        <v>12539</v>
      </c>
      <c r="L4172" t="s">
        <v>12545</v>
      </c>
    </row>
    <row r="4173" spans="1:12" x14ac:dyDescent="0.25">
      <c r="A4173">
        <v>11085</v>
      </c>
      <c r="B4173">
        <v>345</v>
      </c>
      <c r="C4173" t="s">
        <v>1304</v>
      </c>
      <c r="E4173" t="s">
        <v>251</v>
      </c>
      <c r="F4173" t="s">
        <v>5159</v>
      </c>
      <c r="G4173" t="s">
        <v>3</v>
      </c>
      <c r="H4173" t="s">
        <v>4</v>
      </c>
      <c r="I4173">
        <v>60000</v>
      </c>
      <c r="J4173">
        <v>2</v>
      </c>
      <c r="K4173" t="s">
        <v>12538</v>
      </c>
      <c r="L4173" t="s">
        <v>12543</v>
      </c>
    </row>
    <row r="4174" spans="1:12" x14ac:dyDescent="0.25">
      <c r="A4174">
        <v>11834</v>
      </c>
      <c r="B4174">
        <v>339</v>
      </c>
      <c r="C4174" t="s">
        <v>928</v>
      </c>
      <c r="D4174" t="s">
        <v>10</v>
      </c>
      <c r="E4174" t="s">
        <v>204</v>
      </c>
      <c r="F4174" t="s">
        <v>4238</v>
      </c>
      <c r="G4174" t="s">
        <v>3</v>
      </c>
      <c r="H4174" t="s">
        <v>10</v>
      </c>
      <c r="I4174">
        <v>80000</v>
      </c>
      <c r="J4174">
        <v>3</v>
      </c>
      <c r="K4174" t="s">
        <v>12536</v>
      </c>
      <c r="L4174" t="s">
        <v>12541</v>
      </c>
    </row>
    <row r="4175" spans="1:12" x14ac:dyDescent="0.25">
      <c r="A4175">
        <v>11905</v>
      </c>
      <c r="B4175">
        <v>31</v>
      </c>
      <c r="C4175" t="s">
        <v>47</v>
      </c>
      <c r="E4175" t="s">
        <v>925</v>
      </c>
      <c r="F4175" t="s">
        <v>5160</v>
      </c>
      <c r="G4175" t="s">
        <v>3</v>
      </c>
      <c r="H4175" t="s">
        <v>10</v>
      </c>
      <c r="I4175">
        <v>110000</v>
      </c>
      <c r="J4175">
        <v>1</v>
      </c>
      <c r="K4175" t="s">
        <v>12537</v>
      </c>
      <c r="L4175" t="s">
        <v>12542</v>
      </c>
    </row>
    <row r="4176" spans="1:12" x14ac:dyDescent="0.25">
      <c r="A4176">
        <v>14782</v>
      </c>
      <c r="B4176">
        <v>160</v>
      </c>
      <c r="C4176" t="s">
        <v>903</v>
      </c>
      <c r="D4176" t="s">
        <v>13</v>
      </c>
      <c r="E4176" t="s">
        <v>70</v>
      </c>
      <c r="F4176" t="s">
        <v>5161</v>
      </c>
      <c r="G4176" t="s">
        <v>3</v>
      </c>
      <c r="H4176" t="s">
        <v>10</v>
      </c>
      <c r="I4176">
        <v>20000</v>
      </c>
      <c r="J4176">
        <v>1</v>
      </c>
      <c r="K4176" t="s">
        <v>12540</v>
      </c>
      <c r="L4176" t="s">
        <v>12545</v>
      </c>
    </row>
    <row r="4177" spans="1:12" x14ac:dyDescent="0.25">
      <c r="A4177">
        <v>21800</v>
      </c>
      <c r="B4177">
        <v>311</v>
      </c>
      <c r="C4177" t="s">
        <v>399</v>
      </c>
      <c r="D4177" t="s">
        <v>38</v>
      </c>
      <c r="E4177" t="s">
        <v>228</v>
      </c>
      <c r="F4177" t="s">
        <v>5162</v>
      </c>
      <c r="G4177" t="s">
        <v>10</v>
      </c>
      <c r="H4177" t="s">
        <v>4</v>
      </c>
      <c r="I4177">
        <v>60000</v>
      </c>
      <c r="J4177">
        <v>2</v>
      </c>
      <c r="K4177" t="s">
        <v>12540</v>
      </c>
      <c r="L4177" t="s">
        <v>12543</v>
      </c>
    </row>
    <row r="4178" spans="1:12" x14ac:dyDescent="0.25">
      <c r="A4178">
        <v>20438</v>
      </c>
      <c r="B4178">
        <v>383</v>
      </c>
      <c r="C4178" t="s">
        <v>732</v>
      </c>
      <c r="D4178" t="s">
        <v>117</v>
      </c>
      <c r="E4178" t="s">
        <v>403</v>
      </c>
      <c r="F4178" t="s">
        <v>5163</v>
      </c>
      <c r="G4178" t="s">
        <v>3</v>
      </c>
      <c r="H4178" t="s">
        <v>10</v>
      </c>
      <c r="I4178">
        <v>60000</v>
      </c>
      <c r="J4178">
        <v>0</v>
      </c>
      <c r="K4178" t="s">
        <v>12540</v>
      </c>
      <c r="L4178" t="s">
        <v>12541</v>
      </c>
    </row>
    <row r="4179" spans="1:12" x14ac:dyDescent="0.25">
      <c r="A4179">
        <v>23318</v>
      </c>
      <c r="B4179">
        <v>335</v>
      </c>
      <c r="C4179" t="s">
        <v>2236</v>
      </c>
      <c r="D4179" t="s">
        <v>7</v>
      </c>
      <c r="E4179" t="s">
        <v>107</v>
      </c>
      <c r="F4179" t="s">
        <v>5164</v>
      </c>
      <c r="G4179" t="s">
        <v>3</v>
      </c>
      <c r="H4179" t="s">
        <v>10</v>
      </c>
      <c r="I4179">
        <v>60000</v>
      </c>
      <c r="J4179">
        <v>0</v>
      </c>
      <c r="K4179" t="s">
        <v>12540</v>
      </c>
      <c r="L4179" t="s">
        <v>12541</v>
      </c>
    </row>
    <row r="4180" spans="1:12" x14ac:dyDescent="0.25">
      <c r="A4180">
        <v>13616</v>
      </c>
      <c r="B4180">
        <v>39</v>
      </c>
      <c r="C4180" t="s">
        <v>1199</v>
      </c>
      <c r="D4180" t="s">
        <v>65</v>
      </c>
      <c r="E4180" t="s">
        <v>925</v>
      </c>
      <c r="F4180" t="s">
        <v>5165</v>
      </c>
      <c r="G4180" t="s">
        <v>10</v>
      </c>
      <c r="H4180" t="s">
        <v>10</v>
      </c>
      <c r="I4180">
        <v>70000</v>
      </c>
      <c r="J4180">
        <v>0</v>
      </c>
      <c r="K4180" t="s">
        <v>12536</v>
      </c>
      <c r="L4180" t="s">
        <v>12543</v>
      </c>
    </row>
    <row r="4181" spans="1:12" x14ac:dyDescent="0.25">
      <c r="A4181">
        <v>28861</v>
      </c>
      <c r="B4181">
        <v>634</v>
      </c>
      <c r="C4181" t="s">
        <v>17</v>
      </c>
      <c r="E4181" t="s">
        <v>477</v>
      </c>
      <c r="F4181" t="s">
        <v>5166</v>
      </c>
      <c r="G4181" t="s">
        <v>10</v>
      </c>
      <c r="H4181" t="s">
        <v>4</v>
      </c>
      <c r="I4181">
        <v>40000</v>
      </c>
      <c r="J4181">
        <v>0</v>
      </c>
      <c r="K4181" t="s">
        <v>12538</v>
      </c>
      <c r="L4181" t="s">
        <v>12541</v>
      </c>
    </row>
    <row r="4182" spans="1:12" x14ac:dyDescent="0.25">
      <c r="A4182">
        <v>24039</v>
      </c>
      <c r="B4182">
        <v>225</v>
      </c>
      <c r="C4182" t="s">
        <v>1669</v>
      </c>
      <c r="E4182" t="s">
        <v>692</v>
      </c>
      <c r="F4182" t="s">
        <v>4182</v>
      </c>
      <c r="G4182" t="s">
        <v>10</v>
      </c>
      <c r="H4182" t="s">
        <v>4</v>
      </c>
      <c r="I4182">
        <v>40000</v>
      </c>
      <c r="J4182">
        <v>0</v>
      </c>
      <c r="K4182" t="s">
        <v>12537</v>
      </c>
      <c r="L4182" t="s">
        <v>12544</v>
      </c>
    </row>
    <row r="4183" spans="1:12" x14ac:dyDescent="0.25">
      <c r="A4183">
        <v>12206</v>
      </c>
      <c r="B4183">
        <v>337</v>
      </c>
      <c r="C4183" t="s">
        <v>967</v>
      </c>
      <c r="D4183" t="s">
        <v>79</v>
      </c>
      <c r="E4183" t="s">
        <v>279</v>
      </c>
      <c r="F4183" t="s">
        <v>5167</v>
      </c>
      <c r="G4183" t="s">
        <v>10</v>
      </c>
      <c r="H4183" t="s">
        <v>4</v>
      </c>
      <c r="I4183">
        <v>90000</v>
      </c>
      <c r="J4183">
        <v>5</v>
      </c>
      <c r="K4183" t="s">
        <v>12536</v>
      </c>
      <c r="L4183" t="s">
        <v>12542</v>
      </c>
    </row>
    <row r="4184" spans="1:12" x14ac:dyDescent="0.25">
      <c r="A4184">
        <v>19688</v>
      </c>
      <c r="B4184">
        <v>352</v>
      </c>
      <c r="C4184" t="s">
        <v>487</v>
      </c>
      <c r="E4184" t="s">
        <v>149</v>
      </c>
      <c r="F4184" t="s">
        <v>2095</v>
      </c>
      <c r="G4184" t="s">
        <v>10</v>
      </c>
      <c r="H4184" t="s">
        <v>10</v>
      </c>
      <c r="I4184">
        <v>70000</v>
      </c>
      <c r="J4184">
        <v>4</v>
      </c>
      <c r="K4184" t="s">
        <v>12540</v>
      </c>
      <c r="L4184" t="s">
        <v>12543</v>
      </c>
    </row>
    <row r="4185" spans="1:12" x14ac:dyDescent="0.25">
      <c r="A4185">
        <v>20009</v>
      </c>
      <c r="B4185">
        <v>383</v>
      </c>
      <c r="C4185" t="s">
        <v>207</v>
      </c>
      <c r="D4185" t="s">
        <v>65</v>
      </c>
      <c r="E4185" t="s">
        <v>477</v>
      </c>
      <c r="F4185" t="s">
        <v>5168</v>
      </c>
      <c r="G4185" t="s">
        <v>3</v>
      </c>
      <c r="H4185" t="s">
        <v>10</v>
      </c>
      <c r="I4185">
        <v>60000</v>
      </c>
      <c r="J4185">
        <v>0</v>
      </c>
      <c r="K4185" t="s">
        <v>12537</v>
      </c>
      <c r="L4185" t="s">
        <v>12543</v>
      </c>
    </row>
    <row r="4186" spans="1:12" x14ac:dyDescent="0.25">
      <c r="A4186">
        <v>14792</v>
      </c>
      <c r="B4186">
        <v>235</v>
      </c>
      <c r="C4186" t="s">
        <v>3965</v>
      </c>
      <c r="D4186" t="s">
        <v>38</v>
      </c>
      <c r="E4186" t="s">
        <v>1076</v>
      </c>
      <c r="F4186" t="s">
        <v>2098</v>
      </c>
      <c r="G4186" t="s">
        <v>10</v>
      </c>
      <c r="H4186" t="s">
        <v>10</v>
      </c>
      <c r="I4186">
        <v>40000</v>
      </c>
      <c r="J4186">
        <v>0</v>
      </c>
      <c r="K4186" t="s">
        <v>12536</v>
      </c>
      <c r="L4186" t="s">
        <v>12544</v>
      </c>
    </row>
    <row r="4187" spans="1:12" x14ac:dyDescent="0.25">
      <c r="A4187">
        <v>23962</v>
      </c>
      <c r="B4187">
        <v>212</v>
      </c>
      <c r="C4187" t="s">
        <v>261</v>
      </c>
      <c r="E4187" t="s">
        <v>560</v>
      </c>
      <c r="F4187" t="s">
        <v>5169</v>
      </c>
      <c r="G4187" t="s">
        <v>10</v>
      </c>
      <c r="H4187" t="s">
        <v>4</v>
      </c>
      <c r="I4187">
        <v>10000</v>
      </c>
      <c r="J4187">
        <v>0</v>
      </c>
      <c r="K4187" t="s">
        <v>12539</v>
      </c>
      <c r="L4187" t="s">
        <v>12545</v>
      </c>
    </row>
    <row r="4188" spans="1:12" x14ac:dyDescent="0.25">
      <c r="A4188">
        <v>16304</v>
      </c>
      <c r="B4188">
        <v>127</v>
      </c>
      <c r="C4188" t="s">
        <v>969</v>
      </c>
      <c r="D4188" t="s">
        <v>38</v>
      </c>
      <c r="E4188" t="s">
        <v>1903</v>
      </c>
      <c r="F4188" t="s">
        <v>5170</v>
      </c>
      <c r="G4188" t="s">
        <v>3</v>
      </c>
      <c r="H4188" t="s">
        <v>10</v>
      </c>
      <c r="I4188">
        <v>20000</v>
      </c>
      <c r="J4188">
        <v>5</v>
      </c>
      <c r="K4188" t="s">
        <v>12538</v>
      </c>
      <c r="L4188" t="s">
        <v>12545</v>
      </c>
    </row>
    <row r="4189" spans="1:12" x14ac:dyDescent="0.25">
      <c r="A4189">
        <v>18753</v>
      </c>
      <c r="B4189">
        <v>547</v>
      </c>
      <c r="C4189" t="s">
        <v>128</v>
      </c>
      <c r="D4189" t="s">
        <v>3050</v>
      </c>
      <c r="E4189" t="s">
        <v>1903</v>
      </c>
      <c r="F4189" t="s">
        <v>5171</v>
      </c>
      <c r="G4189" t="s">
        <v>3</v>
      </c>
      <c r="H4189" t="s">
        <v>10</v>
      </c>
      <c r="I4189">
        <v>40000</v>
      </c>
      <c r="J4189">
        <v>0</v>
      </c>
      <c r="K4189" t="s">
        <v>12538</v>
      </c>
      <c r="L4189" t="s">
        <v>12541</v>
      </c>
    </row>
    <row r="4190" spans="1:12" x14ac:dyDescent="0.25">
      <c r="A4190">
        <v>28989</v>
      </c>
      <c r="B4190">
        <v>545</v>
      </c>
      <c r="C4190" t="s">
        <v>1599</v>
      </c>
      <c r="E4190" t="s">
        <v>34</v>
      </c>
      <c r="F4190" t="s">
        <v>5172</v>
      </c>
      <c r="G4190" t="s">
        <v>3</v>
      </c>
      <c r="H4190" t="s">
        <v>4</v>
      </c>
      <c r="I4190">
        <v>30000</v>
      </c>
      <c r="J4190">
        <v>5</v>
      </c>
      <c r="K4190" t="s">
        <v>12539</v>
      </c>
      <c r="L4190" t="s">
        <v>12544</v>
      </c>
    </row>
    <row r="4191" spans="1:12" x14ac:dyDescent="0.25">
      <c r="A4191">
        <v>22903</v>
      </c>
      <c r="B4191">
        <v>60</v>
      </c>
      <c r="C4191" t="s">
        <v>1482</v>
      </c>
      <c r="E4191" t="s">
        <v>598</v>
      </c>
      <c r="F4191" t="s">
        <v>5173</v>
      </c>
      <c r="G4191" t="s">
        <v>3</v>
      </c>
      <c r="H4191" t="s">
        <v>4</v>
      </c>
      <c r="I4191">
        <v>80000</v>
      </c>
      <c r="J4191">
        <v>5</v>
      </c>
      <c r="K4191" t="s">
        <v>12537</v>
      </c>
      <c r="L4191" t="s">
        <v>12543</v>
      </c>
    </row>
    <row r="4192" spans="1:12" x14ac:dyDescent="0.25">
      <c r="A4192">
        <v>18256</v>
      </c>
      <c r="B4192">
        <v>20</v>
      </c>
      <c r="C4192" t="s">
        <v>3037</v>
      </c>
      <c r="D4192" t="s">
        <v>79</v>
      </c>
      <c r="E4192" t="s">
        <v>171</v>
      </c>
      <c r="F4192" t="s">
        <v>4343</v>
      </c>
      <c r="G4192" t="s">
        <v>10</v>
      </c>
      <c r="H4192" t="s">
        <v>10</v>
      </c>
      <c r="I4192">
        <v>60000</v>
      </c>
      <c r="J4192">
        <v>3</v>
      </c>
      <c r="K4192" t="s">
        <v>12536</v>
      </c>
      <c r="L4192" t="s">
        <v>12543</v>
      </c>
    </row>
    <row r="4193" spans="1:12" x14ac:dyDescent="0.25">
      <c r="A4193">
        <v>22733</v>
      </c>
      <c r="B4193">
        <v>611</v>
      </c>
      <c r="C4193" t="s">
        <v>156</v>
      </c>
      <c r="E4193" t="s">
        <v>1449</v>
      </c>
      <c r="F4193" t="s">
        <v>5174</v>
      </c>
      <c r="G4193" t="s">
        <v>10</v>
      </c>
      <c r="H4193" t="s">
        <v>4</v>
      </c>
      <c r="I4193">
        <v>80000</v>
      </c>
      <c r="J4193">
        <v>5</v>
      </c>
      <c r="K4193" t="s">
        <v>12536</v>
      </c>
      <c r="L4193" t="s">
        <v>12542</v>
      </c>
    </row>
    <row r="4194" spans="1:12" x14ac:dyDescent="0.25">
      <c r="A4194">
        <v>15695</v>
      </c>
      <c r="B4194">
        <v>261</v>
      </c>
      <c r="C4194" t="s">
        <v>2323</v>
      </c>
      <c r="E4194" t="s">
        <v>2412</v>
      </c>
      <c r="F4194" t="s">
        <v>5175</v>
      </c>
      <c r="G4194" t="s">
        <v>10</v>
      </c>
      <c r="H4194" t="s">
        <v>10</v>
      </c>
      <c r="I4194">
        <v>150000</v>
      </c>
      <c r="J4194">
        <v>3</v>
      </c>
      <c r="K4194" t="s">
        <v>12539</v>
      </c>
      <c r="L4194" t="s">
        <v>12543</v>
      </c>
    </row>
    <row r="4195" spans="1:12" x14ac:dyDescent="0.25">
      <c r="A4195">
        <v>28198</v>
      </c>
      <c r="B4195">
        <v>66</v>
      </c>
      <c r="C4195" t="s">
        <v>1936</v>
      </c>
      <c r="D4195" t="s">
        <v>132</v>
      </c>
      <c r="E4195" t="s">
        <v>2349</v>
      </c>
      <c r="F4195" t="s">
        <v>5177</v>
      </c>
      <c r="G4195" t="s">
        <v>10</v>
      </c>
      <c r="H4195" t="s">
        <v>10</v>
      </c>
      <c r="I4195">
        <v>60000</v>
      </c>
      <c r="J4195">
        <v>1</v>
      </c>
      <c r="K4195" t="s">
        <v>12536</v>
      </c>
      <c r="L4195" t="s">
        <v>12543</v>
      </c>
    </row>
    <row r="4196" spans="1:12" x14ac:dyDescent="0.25">
      <c r="A4196">
        <v>23066</v>
      </c>
      <c r="B4196">
        <v>298</v>
      </c>
      <c r="C4196" t="s">
        <v>1306</v>
      </c>
      <c r="D4196" t="s">
        <v>10</v>
      </c>
      <c r="E4196" t="s">
        <v>334</v>
      </c>
      <c r="F4196" t="s">
        <v>5179</v>
      </c>
      <c r="G4196" t="s">
        <v>10</v>
      </c>
      <c r="H4196" t="s">
        <v>10</v>
      </c>
      <c r="I4196">
        <v>60000</v>
      </c>
      <c r="J4196">
        <v>3</v>
      </c>
      <c r="K4196" t="s">
        <v>12537</v>
      </c>
      <c r="L4196" t="s">
        <v>12542</v>
      </c>
    </row>
    <row r="4197" spans="1:12" x14ac:dyDescent="0.25">
      <c r="A4197">
        <v>19320</v>
      </c>
      <c r="B4197">
        <v>211</v>
      </c>
      <c r="C4197" t="s">
        <v>282</v>
      </c>
      <c r="D4197" t="s">
        <v>7</v>
      </c>
      <c r="E4197" t="s">
        <v>8</v>
      </c>
      <c r="F4197" t="s">
        <v>5180</v>
      </c>
      <c r="G4197" t="s">
        <v>3</v>
      </c>
      <c r="H4197" t="s">
        <v>4</v>
      </c>
      <c r="I4197">
        <v>20000</v>
      </c>
      <c r="J4197">
        <v>1</v>
      </c>
      <c r="K4197" t="s">
        <v>12538</v>
      </c>
      <c r="L4197" t="s">
        <v>12545</v>
      </c>
    </row>
    <row r="4198" spans="1:12" x14ac:dyDescent="0.25">
      <c r="A4198">
        <v>19599</v>
      </c>
      <c r="B4198">
        <v>29</v>
      </c>
      <c r="C4198" t="s">
        <v>538</v>
      </c>
      <c r="E4198" t="s">
        <v>1552</v>
      </c>
      <c r="F4198" t="s">
        <v>2317</v>
      </c>
      <c r="G4198" t="s">
        <v>10</v>
      </c>
      <c r="H4198" t="s">
        <v>10</v>
      </c>
      <c r="I4198">
        <v>60000</v>
      </c>
      <c r="J4198">
        <v>1</v>
      </c>
      <c r="K4198" t="s">
        <v>12540</v>
      </c>
      <c r="L4198" t="s">
        <v>12541</v>
      </c>
    </row>
    <row r="4199" spans="1:12" x14ac:dyDescent="0.25">
      <c r="A4199">
        <v>22426</v>
      </c>
      <c r="B4199">
        <v>218</v>
      </c>
      <c r="C4199" t="s">
        <v>3151</v>
      </c>
      <c r="E4199" t="s">
        <v>1770</v>
      </c>
      <c r="F4199" t="s">
        <v>5182</v>
      </c>
      <c r="G4199" t="s">
        <v>10</v>
      </c>
      <c r="H4199" t="s">
        <v>4</v>
      </c>
      <c r="I4199">
        <v>30000</v>
      </c>
      <c r="J4199">
        <v>3</v>
      </c>
      <c r="K4199" t="s">
        <v>12537</v>
      </c>
      <c r="L4199" t="s">
        <v>12544</v>
      </c>
    </row>
    <row r="4200" spans="1:12" x14ac:dyDescent="0.25">
      <c r="A4200">
        <v>25329</v>
      </c>
      <c r="B4200">
        <v>310</v>
      </c>
      <c r="C4200" t="s">
        <v>29</v>
      </c>
      <c r="E4200" t="s">
        <v>860</v>
      </c>
      <c r="F4200" t="s">
        <v>5183</v>
      </c>
      <c r="G4200" t="s">
        <v>3</v>
      </c>
      <c r="H4200" t="s">
        <v>4</v>
      </c>
      <c r="I4200">
        <v>40000</v>
      </c>
      <c r="J4200">
        <v>3</v>
      </c>
      <c r="K4200" t="s">
        <v>12540</v>
      </c>
      <c r="L4200" t="s">
        <v>12544</v>
      </c>
    </row>
    <row r="4201" spans="1:12" x14ac:dyDescent="0.25">
      <c r="A4201">
        <v>11975</v>
      </c>
      <c r="B4201">
        <v>307</v>
      </c>
      <c r="C4201" t="s">
        <v>33</v>
      </c>
      <c r="D4201" t="s">
        <v>638</v>
      </c>
      <c r="E4201" t="s">
        <v>133</v>
      </c>
      <c r="F4201" t="s">
        <v>2803</v>
      </c>
      <c r="G4201" t="s">
        <v>3</v>
      </c>
      <c r="H4201" t="s">
        <v>4</v>
      </c>
      <c r="I4201">
        <v>60000</v>
      </c>
      <c r="J4201">
        <v>0</v>
      </c>
      <c r="K4201" t="s">
        <v>12538</v>
      </c>
      <c r="L4201" t="s">
        <v>12543</v>
      </c>
    </row>
    <row r="4202" spans="1:12" x14ac:dyDescent="0.25">
      <c r="A4202">
        <v>16728</v>
      </c>
      <c r="B4202">
        <v>545</v>
      </c>
      <c r="C4202" t="s">
        <v>1199</v>
      </c>
      <c r="D4202" t="s">
        <v>84</v>
      </c>
      <c r="E4202" t="s">
        <v>778</v>
      </c>
      <c r="F4202" t="s">
        <v>5184</v>
      </c>
      <c r="G4202" t="s">
        <v>10</v>
      </c>
      <c r="H4202" t="s">
        <v>10</v>
      </c>
      <c r="I4202">
        <v>40000</v>
      </c>
      <c r="J4202">
        <v>0</v>
      </c>
      <c r="K4202" t="s">
        <v>12538</v>
      </c>
      <c r="L4202" t="s">
        <v>12541</v>
      </c>
    </row>
    <row r="4203" spans="1:12" x14ac:dyDescent="0.25">
      <c r="A4203">
        <v>17970</v>
      </c>
      <c r="B4203">
        <v>125</v>
      </c>
      <c r="C4203" t="s">
        <v>2883</v>
      </c>
      <c r="E4203" t="s">
        <v>85</v>
      </c>
      <c r="F4203" t="s">
        <v>5185</v>
      </c>
      <c r="G4203" t="s">
        <v>3</v>
      </c>
      <c r="H4203" t="s">
        <v>10</v>
      </c>
      <c r="I4203">
        <v>10000</v>
      </c>
      <c r="J4203">
        <v>2</v>
      </c>
      <c r="K4203" t="s">
        <v>12538</v>
      </c>
      <c r="L4203" t="s">
        <v>12545</v>
      </c>
    </row>
    <row r="4204" spans="1:12" x14ac:dyDescent="0.25">
      <c r="A4204">
        <v>18720</v>
      </c>
      <c r="B4204">
        <v>31</v>
      </c>
      <c r="C4204" t="s">
        <v>75</v>
      </c>
      <c r="D4204" t="s">
        <v>10</v>
      </c>
      <c r="E4204" t="s">
        <v>1183</v>
      </c>
      <c r="F4204" t="s">
        <v>5186</v>
      </c>
      <c r="G4204" t="s">
        <v>10</v>
      </c>
      <c r="H4204" t="s">
        <v>4</v>
      </c>
      <c r="I4204">
        <v>60000</v>
      </c>
      <c r="J4204">
        <v>5</v>
      </c>
      <c r="K4204" t="s">
        <v>12536</v>
      </c>
      <c r="L4204" t="s">
        <v>12543</v>
      </c>
    </row>
    <row r="4205" spans="1:12" x14ac:dyDescent="0.25">
      <c r="A4205">
        <v>13249</v>
      </c>
      <c r="B4205">
        <v>64</v>
      </c>
      <c r="C4205" t="s">
        <v>981</v>
      </c>
      <c r="E4205" t="s">
        <v>572</v>
      </c>
      <c r="F4205" t="s">
        <v>4515</v>
      </c>
      <c r="G4205" t="s">
        <v>10</v>
      </c>
      <c r="H4205" t="s">
        <v>10</v>
      </c>
      <c r="I4205">
        <v>70000</v>
      </c>
      <c r="J4205">
        <v>4</v>
      </c>
      <c r="K4205" t="s">
        <v>12540</v>
      </c>
      <c r="L4205" t="s">
        <v>12543</v>
      </c>
    </row>
    <row r="4206" spans="1:12" x14ac:dyDescent="0.25">
      <c r="A4206">
        <v>27957</v>
      </c>
      <c r="B4206">
        <v>262</v>
      </c>
      <c r="C4206" t="s">
        <v>1467</v>
      </c>
      <c r="E4206" t="s">
        <v>22</v>
      </c>
      <c r="F4206" t="s">
        <v>5187</v>
      </c>
      <c r="G4206" t="s">
        <v>3</v>
      </c>
      <c r="H4206" t="s">
        <v>4</v>
      </c>
      <c r="I4206">
        <v>130000</v>
      </c>
      <c r="J4206">
        <v>4</v>
      </c>
      <c r="K4206" t="s">
        <v>12538</v>
      </c>
      <c r="L4206" t="s">
        <v>12543</v>
      </c>
    </row>
    <row r="4207" spans="1:12" x14ac:dyDescent="0.25">
      <c r="A4207">
        <v>26453</v>
      </c>
      <c r="B4207">
        <v>546</v>
      </c>
      <c r="C4207" t="s">
        <v>1199</v>
      </c>
      <c r="D4207" t="s">
        <v>38</v>
      </c>
      <c r="E4207" t="s">
        <v>236</v>
      </c>
      <c r="F4207" t="s">
        <v>5188</v>
      </c>
      <c r="G4207" t="s">
        <v>3</v>
      </c>
      <c r="H4207" t="s">
        <v>10</v>
      </c>
      <c r="I4207">
        <v>50000</v>
      </c>
      <c r="J4207">
        <v>3</v>
      </c>
      <c r="K4207" t="s">
        <v>12537</v>
      </c>
      <c r="L4207" t="s">
        <v>12542</v>
      </c>
    </row>
    <row r="4208" spans="1:12" x14ac:dyDescent="0.25">
      <c r="A4208">
        <v>11034</v>
      </c>
      <c r="B4208">
        <v>12</v>
      </c>
      <c r="C4208" t="s">
        <v>2261</v>
      </c>
      <c r="E4208" t="s">
        <v>114</v>
      </c>
      <c r="F4208" t="s">
        <v>5189</v>
      </c>
      <c r="G4208" t="s">
        <v>10</v>
      </c>
      <c r="H4208" t="s">
        <v>4</v>
      </c>
      <c r="I4208">
        <v>20000</v>
      </c>
      <c r="J4208">
        <v>4</v>
      </c>
      <c r="K4208" t="s">
        <v>12538</v>
      </c>
      <c r="L4208" t="s">
        <v>12541</v>
      </c>
    </row>
    <row r="4209" spans="1:12" x14ac:dyDescent="0.25">
      <c r="A4209">
        <v>19318</v>
      </c>
      <c r="B4209">
        <v>211</v>
      </c>
      <c r="C4209" t="s">
        <v>549</v>
      </c>
      <c r="E4209" t="s">
        <v>918</v>
      </c>
      <c r="F4209" t="s">
        <v>4020</v>
      </c>
      <c r="G4209" t="s">
        <v>3</v>
      </c>
      <c r="H4209" t="s">
        <v>10</v>
      </c>
      <c r="I4209">
        <v>30000</v>
      </c>
      <c r="J4209">
        <v>1</v>
      </c>
      <c r="K4209" t="s">
        <v>12536</v>
      </c>
      <c r="L4209" t="s">
        <v>12544</v>
      </c>
    </row>
    <row r="4210" spans="1:12" x14ac:dyDescent="0.25">
      <c r="A4210">
        <v>12969</v>
      </c>
      <c r="B4210">
        <v>68</v>
      </c>
      <c r="C4210" t="s">
        <v>566</v>
      </c>
      <c r="E4210" t="s">
        <v>80</v>
      </c>
      <c r="F4210" t="s">
        <v>5191</v>
      </c>
      <c r="G4210" t="s">
        <v>10</v>
      </c>
      <c r="H4210" t="s">
        <v>10</v>
      </c>
      <c r="I4210">
        <v>40000</v>
      </c>
      <c r="J4210">
        <v>4</v>
      </c>
      <c r="K4210" t="s">
        <v>12538</v>
      </c>
      <c r="L4210" t="s">
        <v>12541</v>
      </c>
    </row>
    <row r="4211" spans="1:12" x14ac:dyDescent="0.25">
      <c r="A4211">
        <v>21313</v>
      </c>
      <c r="B4211">
        <v>307</v>
      </c>
      <c r="C4211" t="s">
        <v>1140</v>
      </c>
      <c r="D4211" t="s">
        <v>616</v>
      </c>
      <c r="E4211" t="s">
        <v>371</v>
      </c>
      <c r="F4211" t="s">
        <v>5192</v>
      </c>
      <c r="G4211" t="s">
        <v>10</v>
      </c>
      <c r="H4211" t="s">
        <v>4</v>
      </c>
      <c r="I4211">
        <v>70000</v>
      </c>
      <c r="J4211">
        <v>4</v>
      </c>
      <c r="K4211" t="s">
        <v>12537</v>
      </c>
      <c r="L4211" t="s">
        <v>12542</v>
      </c>
    </row>
    <row r="4212" spans="1:12" x14ac:dyDescent="0.25">
      <c r="A4212">
        <v>17582</v>
      </c>
      <c r="B4212">
        <v>312</v>
      </c>
      <c r="C4212" t="s">
        <v>69</v>
      </c>
      <c r="D4212" t="s">
        <v>7</v>
      </c>
      <c r="E4212" t="s">
        <v>1798</v>
      </c>
      <c r="F4212" t="s">
        <v>5193</v>
      </c>
      <c r="G4212" t="s">
        <v>3</v>
      </c>
      <c r="H4212" t="s">
        <v>4</v>
      </c>
      <c r="I4212">
        <v>70000</v>
      </c>
      <c r="J4212">
        <v>2</v>
      </c>
      <c r="K4212" t="s">
        <v>12536</v>
      </c>
      <c r="L4212" t="s">
        <v>12541</v>
      </c>
    </row>
    <row r="4213" spans="1:12" x14ac:dyDescent="0.25">
      <c r="A4213">
        <v>16835</v>
      </c>
      <c r="B4213">
        <v>612</v>
      </c>
      <c r="C4213" t="s">
        <v>207</v>
      </c>
      <c r="E4213" t="s">
        <v>451</v>
      </c>
      <c r="F4213" t="s">
        <v>5194</v>
      </c>
      <c r="G4213" t="s">
        <v>10</v>
      </c>
      <c r="H4213" t="s">
        <v>10</v>
      </c>
      <c r="I4213">
        <v>70000</v>
      </c>
      <c r="J4213">
        <v>4</v>
      </c>
      <c r="K4213" t="s">
        <v>12537</v>
      </c>
      <c r="L4213" t="s">
        <v>12542</v>
      </c>
    </row>
    <row r="4214" spans="1:12" x14ac:dyDescent="0.25">
      <c r="A4214">
        <v>24565</v>
      </c>
      <c r="B4214">
        <v>135</v>
      </c>
      <c r="C4214" t="s">
        <v>525</v>
      </c>
      <c r="D4214" t="s">
        <v>79</v>
      </c>
      <c r="E4214" t="s">
        <v>1010</v>
      </c>
      <c r="F4214" t="s">
        <v>5195</v>
      </c>
      <c r="G4214" t="s">
        <v>3</v>
      </c>
      <c r="H4214" t="s">
        <v>10</v>
      </c>
      <c r="I4214">
        <v>110000</v>
      </c>
      <c r="J4214">
        <v>4</v>
      </c>
      <c r="K4214" t="s">
        <v>12540</v>
      </c>
      <c r="L4214" t="s">
        <v>12543</v>
      </c>
    </row>
    <row r="4215" spans="1:12" x14ac:dyDescent="0.25">
      <c r="A4215">
        <v>24614</v>
      </c>
      <c r="B4215">
        <v>37</v>
      </c>
      <c r="C4215" t="s">
        <v>2959</v>
      </c>
      <c r="E4215" t="s">
        <v>341</v>
      </c>
      <c r="F4215" t="s">
        <v>4644</v>
      </c>
      <c r="G4215" t="s">
        <v>10</v>
      </c>
      <c r="H4215" t="s">
        <v>4</v>
      </c>
      <c r="I4215">
        <v>120000</v>
      </c>
      <c r="J4215">
        <v>0</v>
      </c>
      <c r="K4215" t="s">
        <v>12539</v>
      </c>
      <c r="L4215" t="s">
        <v>12543</v>
      </c>
    </row>
    <row r="4216" spans="1:12" x14ac:dyDescent="0.25">
      <c r="A4216">
        <v>24562</v>
      </c>
      <c r="B4216">
        <v>147</v>
      </c>
      <c r="C4216" t="s">
        <v>1343</v>
      </c>
      <c r="E4216" t="s">
        <v>1076</v>
      </c>
      <c r="F4216" t="s">
        <v>3501</v>
      </c>
      <c r="G4216" t="s">
        <v>3</v>
      </c>
      <c r="H4216" t="s">
        <v>10</v>
      </c>
      <c r="I4216">
        <v>110000</v>
      </c>
      <c r="J4216">
        <v>3</v>
      </c>
      <c r="K4216" t="s">
        <v>12540</v>
      </c>
      <c r="L4216" t="s">
        <v>12543</v>
      </c>
    </row>
    <row r="4217" spans="1:12" x14ac:dyDescent="0.25">
      <c r="A4217">
        <v>14614</v>
      </c>
      <c r="B4217">
        <v>310</v>
      </c>
      <c r="C4217" t="s">
        <v>2081</v>
      </c>
      <c r="D4217" t="s">
        <v>79</v>
      </c>
      <c r="E4217" t="s">
        <v>465</v>
      </c>
      <c r="F4217" t="s">
        <v>5196</v>
      </c>
      <c r="G4217" t="s">
        <v>3</v>
      </c>
      <c r="H4217" t="s">
        <v>10</v>
      </c>
      <c r="I4217">
        <v>60000</v>
      </c>
      <c r="J4217">
        <v>0</v>
      </c>
      <c r="K4217" t="s">
        <v>12536</v>
      </c>
      <c r="L4217" t="s">
        <v>12543</v>
      </c>
    </row>
    <row r="4218" spans="1:12" x14ac:dyDescent="0.25">
      <c r="A4218">
        <v>13201</v>
      </c>
      <c r="B4218">
        <v>66</v>
      </c>
      <c r="C4218" t="s">
        <v>2439</v>
      </c>
      <c r="E4218" t="s">
        <v>18</v>
      </c>
      <c r="F4218" t="s">
        <v>240</v>
      </c>
      <c r="G4218" t="s">
        <v>3</v>
      </c>
      <c r="H4218" t="s">
        <v>10</v>
      </c>
      <c r="I4218">
        <v>70000</v>
      </c>
      <c r="J4218">
        <v>4</v>
      </c>
      <c r="K4218" t="s">
        <v>12536</v>
      </c>
      <c r="L4218" t="s">
        <v>12542</v>
      </c>
    </row>
    <row r="4219" spans="1:12" x14ac:dyDescent="0.25">
      <c r="A4219">
        <v>18122</v>
      </c>
      <c r="B4219">
        <v>52</v>
      </c>
      <c r="C4219" t="s">
        <v>969</v>
      </c>
      <c r="D4219" t="s">
        <v>10</v>
      </c>
      <c r="E4219" t="s">
        <v>766</v>
      </c>
      <c r="F4219" t="s">
        <v>5197</v>
      </c>
      <c r="G4219" t="s">
        <v>3</v>
      </c>
      <c r="H4219" t="s">
        <v>10</v>
      </c>
      <c r="I4219">
        <v>70000</v>
      </c>
      <c r="J4219">
        <v>4</v>
      </c>
      <c r="K4219" t="s">
        <v>12540</v>
      </c>
      <c r="L4219" t="s">
        <v>12543</v>
      </c>
    </row>
    <row r="4220" spans="1:12" x14ac:dyDescent="0.25">
      <c r="A4220">
        <v>22633</v>
      </c>
      <c r="B4220">
        <v>120</v>
      </c>
      <c r="C4220" t="s">
        <v>438</v>
      </c>
      <c r="D4220" t="s">
        <v>65</v>
      </c>
      <c r="E4220" t="s">
        <v>1239</v>
      </c>
      <c r="F4220" t="s">
        <v>5198</v>
      </c>
      <c r="G4220" t="s">
        <v>3</v>
      </c>
      <c r="H4220" t="s">
        <v>4</v>
      </c>
      <c r="I4220">
        <v>40000</v>
      </c>
      <c r="J4220">
        <v>0</v>
      </c>
      <c r="K4220" t="s">
        <v>12537</v>
      </c>
      <c r="L4220" t="s">
        <v>12544</v>
      </c>
    </row>
    <row r="4221" spans="1:12" x14ac:dyDescent="0.25">
      <c r="A4221">
        <v>11382</v>
      </c>
      <c r="B4221">
        <v>189</v>
      </c>
      <c r="C4221" t="s">
        <v>762</v>
      </c>
      <c r="E4221" t="s">
        <v>511</v>
      </c>
      <c r="F4221" t="s">
        <v>5199</v>
      </c>
      <c r="G4221" t="s">
        <v>10</v>
      </c>
      <c r="H4221" t="s">
        <v>10</v>
      </c>
      <c r="I4221">
        <v>20000</v>
      </c>
      <c r="J4221">
        <v>2</v>
      </c>
      <c r="K4221" t="s">
        <v>12540</v>
      </c>
      <c r="L4221" t="s">
        <v>12545</v>
      </c>
    </row>
    <row r="4222" spans="1:12" x14ac:dyDescent="0.25">
      <c r="A4222">
        <v>28031</v>
      </c>
      <c r="B4222">
        <v>307</v>
      </c>
      <c r="C4222" t="s">
        <v>803</v>
      </c>
      <c r="E4222" t="s">
        <v>1010</v>
      </c>
      <c r="F4222" t="s">
        <v>742</v>
      </c>
      <c r="G4222" t="s">
        <v>3</v>
      </c>
      <c r="H4222" t="s">
        <v>4</v>
      </c>
      <c r="I4222">
        <v>70000</v>
      </c>
      <c r="J4222">
        <v>2</v>
      </c>
      <c r="K4222" t="s">
        <v>12536</v>
      </c>
      <c r="L4222" t="s">
        <v>12542</v>
      </c>
    </row>
    <row r="4223" spans="1:12" x14ac:dyDescent="0.25">
      <c r="A4223">
        <v>23358</v>
      </c>
      <c r="B4223">
        <v>310</v>
      </c>
      <c r="C4223" t="s">
        <v>1831</v>
      </c>
      <c r="E4223" t="s">
        <v>153</v>
      </c>
      <c r="F4223" t="s">
        <v>1297</v>
      </c>
      <c r="G4223" t="s">
        <v>10</v>
      </c>
      <c r="H4223" t="s">
        <v>10</v>
      </c>
      <c r="I4223">
        <v>60000</v>
      </c>
      <c r="J4223">
        <v>0</v>
      </c>
      <c r="K4223" t="s">
        <v>12538</v>
      </c>
      <c r="L4223" t="s">
        <v>12543</v>
      </c>
    </row>
    <row r="4224" spans="1:12" x14ac:dyDescent="0.25">
      <c r="A4224">
        <v>20424</v>
      </c>
      <c r="B4224">
        <v>40</v>
      </c>
      <c r="C4224" t="s">
        <v>88</v>
      </c>
      <c r="E4224" t="s">
        <v>1191</v>
      </c>
      <c r="F4224" t="s">
        <v>2984</v>
      </c>
      <c r="G4224" t="s">
        <v>10</v>
      </c>
      <c r="H4224" t="s">
        <v>4</v>
      </c>
      <c r="I4224">
        <v>30000</v>
      </c>
      <c r="J4224">
        <v>3</v>
      </c>
      <c r="K4224" t="s">
        <v>12538</v>
      </c>
      <c r="L4224" t="s">
        <v>12541</v>
      </c>
    </row>
    <row r="4225" spans="1:12" x14ac:dyDescent="0.25">
      <c r="A4225">
        <v>15644</v>
      </c>
      <c r="B4225">
        <v>4</v>
      </c>
      <c r="C4225" t="s">
        <v>1980</v>
      </c>
      <c r="D4225" t="s">
        <v>4</v>
      </c>
      <c r="E4225" t="s">
        <v>114</v>
      </c>
      <c r="F4225" t="s">
        <v>2285</v>
      </c>
      <c r="G4225" t="s">
        <v>3</v>
      </c>
      <c r="H4225" t="s">
        <v>4</v>
      </c>
      <c r="I4225">
        <v>10000</v>
      </c>
      <c r="J4225">
        <v>1</v>
      </c>
      <c r="K4225" t="s">
        <v>12538</v>
      </c>
      <c r="L4225" t="s">
        <v>12545</v>
      </c>
    </row>
    <row r="4226" spans="1:12" x14ac:dyDescent="0.25">
      <c r="A4226">
        <v>15632</v>
      </c>
      <c r="B4226">
        <v>245</v>
      </c>
      <c r="C4226" t="s">
        <v>178</v>
      </c>
      <c r="D4226" t="s">
        <v>616</v>
      </c>
      <c r="E4226" t="s">
        <v>428</v>
      </c>
      <c r="F4226" t="s">
        <v>4541</v>
      </c>
      <c r="G4226" t="s">
        <v>10</v>
      </c>
      <c r="H4226" t="s">
        <v>4</v>
      </c>
      <c r="I4226">
        <v>20000</v>
      </c>
      <c r="J4226">
        <v>0</v>
      </c>
      <c r="K4226" t="s">
        <v>12539</v>
      </c>
      <c r="L4226" t="s">
        <v>12545</v>
      </c>
    </row>
    <row r="4227" spans="1:12" x14ac:dyDescent="0.25">
      <c r="A4227">
        <v>15486</v>
      </c>
      <c r="B4227">
        <v>553</v>
      </c>
      <c r="C4227" t="s">
        <v>1551</v>
      </c>
      <c r="E4227" t="s">
        <v>642</v>
      </c>
      <c r="F4227" t="s">
        <v>5200</v>
      </c>
      <c r="G4227" t="s">
        <v>10</v>
      </c>
      <c r="H4227" t="s">
        <v>10</v>
      </c>
      <c r="I4227">
        <v>60000</v>
      </c>
      <c r="J4227">
        <v>1</v>
      </c>
      <c r="K4227" t="s">
        <v>12537</v>
      </c>
      <c r="L4227" t="s">
        <v>12543</v>
      </c>
    </row>
    <row r="4228" spans="1:12" x14ac:dyDescent="0.25">
      <c r="A4228">
        <v>28327</v>
      </c>
      <c r="B4228">
        <v>33</v>
      </c>
      <c r="C4228" t="s">
        <v>1467</v>
      </c>
      <c r="E4228" t="s">
        <v>243</v>
      </c>
      <c r="F4228" t="s">
        <v>5201</v>
      </c>
      <c r="G4228" t="s">
        <v>3</v>
      </c>
      <c r="H4228" t="s">
        <v>4</v>
      </c>
      <c r="I4228">
        <v>70000</v>
      </c>
      <c r="J4228">
        <v>1</v>
      </c>
      <c r="K4228" t="s">
        <v>12540</v>
      </c>
      <c r="L4228" t="s">
        <v>12541</v>
      </c>
    </row>
    <row r="4229" spans="1:12" x14ac:dyDescent="0.25">
      <c r="A4229">
        <v>13531</v>
      </c>
      <c r="B4229">
        <v>218</v>
      </c>
      <c r="C4229" t="s">
        <v>997</v>
      </c>
      <c r="E4229" t="s">
        <v>677</v>
      </c>
      <c r="F4229" t="s">
        <v>2910</v>
      </c>
      <c r="G4229" t="s">
        <v>10</v>
      </c>
      <c r="H4229" t="s">
        <v>10</v>
      </c>
      <c r="I4229">
        <v>30000</v>
      </c>
      <c r="J4229">
        <v>4</v>
      </c>
      <c r="K4229" t="s">
        <v>12537</v>
      </c>
      <c r="L4229" t="s">
        <v>12544</v>
      </c>
    </row>
    <row r="4230" spans="1:12" x14ac:dyDescent="0.25">
      <c r="A4230">
        <v>14241</v>
      </c>
      <c r="B4230">
        <v>312</v>
      </c>
      <c r="C4230" t="s">
        <v>866</v>
      </c>
      <c r="E4230" t="s">
        <v>542</v>
      </c>
      <c r="F4230" t="s">
        <v>5202</v>
      </c>
      <c r="G4230" t="s">
        <v>10</v>
      </c>
      <c r="H4230" t="s">
        <v>4</v>
      </c>
      <c r="I4230">
        <v>110000</v>
      </c>
      <c r="J4230">
        <v>2</v>
      </c>
      <c r="K4230" t="s">
        <v>12537</v>
      </c>
      <c r="L4230" t="s">
        <v>12542</v>
      </c>
    </row>
    <row r="4231" spans="1:12" x14ac:dyDescent="0.25">
      <c r="A4231">
        <v>22983</v>
      </c>
      <c r="B4231">
        <v>50</v>
      </c>
      <c r="C4231" t="s">
        <v>498</v>
      </c>
      <c r="D4231" t="s">
        <v>239</v>
      </c>
      <c r="E4231" t="s">
        <v>1091</v>
      </c>
      <c r="F4231" t="s">
        <v>5203</v>
      </c>
      <c r="G4231" t="s">
        <v>3</v>
      </c>
      <c r="H4231" t="s">
        <v>4</v>
      </c>
      <c r="I4231">
        <v>30000</v>
      </c>
      <c r="J4231">
        <v>0</v>
      </c>
      <c r="K4231" t="s">
        <v>12539</v>
      </c>
      <c r="L4231" t="s">
        <v>12544</v>
      </c>
    </row>
    <row r="4232" spans="1:12" x14ac:dyDescent="0.25">
      <c r="A4232">
        <v>18831</v>
      </c>
      <c r="B4232">
        <v>298</v>
      </c>
      <c r="C4232" t="s">
        <v>501</v>
      </c>
      <c r="E4232" t="s">
        <v>167</v>
      </c>
      <c r="F4232" t="s">
        <v>5204</v>
      </c>
      <c r="G4232" t="s">
        <v>3</v>
      </c>
      <c r="H4232" t="s">
        <v>10</v>
      </c>
      <c r="I4232">
        <v>110000</v>
      </c>
      <c r="J4232">
        <v>1</v>
      </c>
      <c r="K4232" t="s">
        <v>12536</v>
      </c>
      <c r="L4232" t="s">
        <v>12542</v>
      </c>
    </row>
    <row r="4233" spans="1:12" x14ac:dyDescent="0.25">
      <c r="A4233">
        <v>15568</v>
      </c>
      <c r="B4233">
        <v>325</v>
      </c>
      <c r="C4233" t="s">
        <v>1225</v>
      </c>
      <c r="D4233" t="s">
        <v>7</v>
      </c>
      <c r="E4233" t="s">
        <v>709</v>
      </c>
      <c r="F4233" t="s">
        <v>5205</v>
      </c>
      <c r="G4233" t="s">
        <v>10</v>
      </c>
      <c r="H4233" t="s">
        <v>10</v>
      </c>
      <c r="I4233">
        <v>80000</v>
      </c>
      <c r="J4233">
        <v>1</v>
      </c>
      <c r="K4233" t="s">
        <v>12540</v>
      </c>
      <c r="L4233" t="s">
        <v>12541</v>
      </c>
    </row>
    <row r="4234" spans="1:12" x14ac:dyDescent="0.25">
      <c r="A4234">
        <v>21415</v>
      </c>
      <c r="B4234">
        <v>634</v>
      </c>
      <c r="C4234" t="s">
        <v>720</v>
      </c>
      <c r="E4234" t="s">
        <v>275</v>
      </c>
      <c r="F4234" t="s">
        <v>5206</v>
      </c>
      <c r="G4234" t="s">
        <v>3</v>
      </c>
      <c r="H4234" t="s">
        <v>4</v>
      </c>
      <c r="I4234">
        <v>60000</v>
      </c>
      <c r="J4234">
        <v>0</v>
      </c>
      <c r="K4234" t="s">
        <v>12540</v>
      </c>
      <c r="L4234" t="s">
        <v>12543</v>
      </c>
    </row>
    <row r="4235" spans="1:12" x14ac:dyDescent="0.25">
      <c r="A4235">
        <v>15463</v>
      </c>
      <c r="B4235">
        <v>216</v>
      </c>
      <c r="C4235" t="s">
        <v>2748</v>
      </c>
      <c r="D4235" t="s">
        <v>74</v>
      </c>
      <c r="E4235" t="s">
        <v>753</v>
      </c>
      <c r="F4235" t="s">
        <v>5207</v>
      </c>
      <c r="G4235" t="s">
        <v>3</v>
      </c>
      <c r="H4235" t="s">
        <v>10</v>
      </c>
      <c r="I4235">
        <v>10000</v>
      </c>
      <c r="J4235">
        <v>3</v>
      </c>
      <c r="K4235" t="s">
        <v>12540</v>
      </c>
      <c r="L4235" t="s">
        <v>12545</v>
      </c>
    </row>
    <row r="4236" spans="1:12" x14ac:dyDescent="0.25">
      <c r="A4236">
        <v>24644</v>
      </c>
      <c r="B4236">
        <v>316</v>
      </c>
      <c r="C4236" t="s">
        <v>1695</v>
      </c>
      <c r="D4236" t="s">
        <v>638</v>
      </c>
      <c r="E4236" t="s">
        <v>2169</v>
      </c>
      <c r="F4236" t="s">
        <v>5208</v>
      </c>
      <c r="G4236" t="s">
        <v>10</v>
      </c>
      <c r="H4236" t="s">
        <v>10</v>
      </c>
      <c r="I4236">
        <v>60000</v>
      </c>
      <c r="J4236">
        <v>4</v>
      </c>
      <c r="K4236" t="s">
        <v>12536</v>
      </c>
      <c r="L4236" t="s">
        <v>12542</v>
      </c>
    </row>
    <row r="4237" spans="1:12" x14ac:dyDescent="0.25">
      <c r="A4237">
        <v>22483</v>
      </c>
      <c r="B4237">
        <v>200</v>
      </c>
      <c r="C4237" t="s">
        <v>461</v>
      </c>
      <c r="E4237" t="s">
        <v>529</v>
      </c>
      <c r="F4237" t="s">
        <v>4238</v>
      </c>
      <c r="G4237" t="s">
        <v>3</v>
      </c>
      <c r="H4237" t="s">
        <v>10</v>
      </c>
      <c r="I4237">
        <v>10000</v>
      </c>
      <c r="J4237">
        <v>4</v>
      </c>
      <c r="K4237" t="s">
        <v>12539</v>
      </c>
      <c r="L4237" t="s">
        <v>12545</v>
      </c>
    </row>
    <row r="4238" spans="1:12" x14ac:dyDescent="0.25">
      <c r="A4238">
        <v>21181</v>
      </c>
      <c r="B4238">
        <v>3</v>
      </c>
      <c r="C4238" t="s">
        <v>1839</v>
      </c>
      <c r="D4238" t="s">
        <v>65</v>
      </c>
      <c r="E4238" t="s">
        <v>2127</v>
      </c>
      <c r="F4238" t="s">
        <v>5209</v>
      </c>
      <c r="G4238" t="s">
        <v>3</v>
      </c>
      <c r="H4238" t="s">
        <v>4</v>
      </c>
      <c r="I4238">
        <v>60000</v>
      </c>
      <c r="J4238">
        <v>3</v>
      </c>
      <c r="K4238" t="s">
        <v>12536</v>
      </c>
      <c r="L4238" t="s">
        <v>12543</v>
      </c>
    </row>
    <row r="4239" spans="1:12" x14ac:dyDescent="0.25">
      <c r="A4239">
        <v>17747</v>
      </c>
      <c r="B4239">
        <v>275</v>
      </c>
      <c r="C4239" t="s">
        <v>837</v>
      </c>
      <c r="D4239" t="s">
        <v>7</v>
      </c>
      <c r="E4239" t="s">
        <v>352</v>
      </c>
      <c r="F4239" t="s">
        <v>5210</v>
      </c>
      <c r="G4239" t="s">
        <v>10</v>
      </c>
      <c r="H4239" t="s">
        <v>10</v>
      </c>
      <c r="I4239">
        <v>30000</v>
      </c>
      <c r="J4239">
        <v>3</v>
      </c>
      <c r="K4239" t="s">
        <v>12537</v>
      </c>
      <c r="L4239" t="s">
        <v>12544</v>
      </c>
    </row>
    <row r="4240" spans="1:12" x14ac:dyDescent="0.25">
      <c r="A4240">
        <v>22743</v>
      </c>
      <c r="B4240">
        <v>623</v>
      </c>
      <c r="C4240" t="s">
        <v>597</v>
      </c>
      <c r="D4240" t="s">
        <v>7</v>
      </c>
      <c r="E4240" t="s">
        <v>488</v>
      </c>
      <c r="F4240" t="s">
        <v>4461</v>
      </c>
      <c r="G4240" t="s">
        <v>10</v>
      </c>
      <c r="H4240" t="s">
        <v>4</v>
      </c>
      <c r="I4240">
        <v>40000</v>
      </c>
      <c r="J4240">
        <v>5</v>
      </c>
      <c r="K4240" t="s">
        <v>12538</v>
      </c>
      <c r="L4240" t="s">
        <v>12543</v>
      </c>
    </row>
    <row r="4241" spans="1:12" x14ac:dyDescent="0.25">
      <c r="A4241">
        <v>20752</v>
      </c>
      <c r="B4241">
        <v>631</v>
      </c>
      <c r="C4241" t="s">
        <v>745</v>
      </c>
      <c r="E4241" t="s">
        <v>14</v>
      </c>
      <c r="F4241" t="s">
        <v>3895</v>
      </c>
      <c r="G4241" t="s">
        <v>10</v>
      </c>
      <c r="H4241" t="s">
        <v>10</v>
      </c>
      <c r="I4241">
        <v>30000</v>
      </c>
      <c r="J4241">
        <v>1</v>
      </c>
      <c r="K4241" t="s">
        <v>12538</v>
      </c>
      <c r="L4241" t="s">
        <v>12544</v>
      </c>
    </row>
    <row r="4242" spans="1:12" x14ac:dyDescent="0.25">
      <c r="A4242">
        <v>27705</v>
      </c>
      <c r="B4242">
        <v>25</v>
      </c>
      <c r="C4242" t="s">
        <v>164</v>
      </c>
      <c r="D4242" t="s">
        <v>84</v>
      </c>
      <c r="E4242" t="s">
        <v>1738</v>
      </c>
      <c r="F4242" t="s">
        <v>5211</v>
      </c>
      <c r="G4242" t="s">
        <v>10</v>
      </c>
      <c r="H4242" t="s">
        <v>10</v>
      </c>
      <c r="I4242">
        <v>80000</v>
      </c>
      <c r="J4242">
        <v>5</v>
      </c>
      <c r="K4242" t="s">
        <v>12536</v>
      </c>
      <c r="L4242" t="s">
        <v>12543</v>
      </c>
    </row>
    <row r="4243" spans="1:12" x14ac:dyDescent="0.25">
      <c r="A4243">
        <v>18731</v>
      </c>
      <c r="B4243">
        <v>3</v>
      </c>
      <c r="C4243" t="s">
        <v>1917</v>
      </c>
      <c r="D4243" t="s">
        <v>65</v>
      </c>
      <c r="E4243" t="s">
        <v>247</v>
      </c>
      <c r="F4243" t="s">
        <v>5212</v>
      </c>
      <c r="G4243" t="s">
        <v>3</v>
      </c>
      <c r="H4243" t="s">
        <v>10</v>
      </c>
      <c r="I4243">
        <v>90000</v>
      </c>
      <c r="J4243">
        <v>1</v>
      </c>
      <c r="K4243" t="s">
        <v>12536</v>
      </c>
      <c r="L4243" t="s">
        <v>12543</v>
      </c>
    </row>
    <row r="4244" spans="1:12" x14ac:dyDescent="0.25">
      <c r="A4244">
        <v>17823</v>
      </c>
      <c r="B4244">
        <v>219</v>
      </c>
      <c r="C4244" t="s">
        <v>2724</v>
      </c>
      <c r="E4244" t="s">
        <v>952</v>
      </c>
      <c r="F4244" t="s">
        <v>1355</v>
      </c>
      <c r="G4244" t="s">
        <v>10</v>
      </c>
      <c r="H4244" t="s">
        <v>10</v>
      </c>
      <c r="I4244">
        <v>30000</v>
      </c>
      <c r="J4244">
        <v>3</v>
      </c>
      <c r="K4244" t="s">
        <v>12540</v>
      </c>
      <c r="L4244" t="s">
        <v>12544</v>
      </c>
    </row>
    <row r="4245" spans="1:12" x14ac:dyDescent="0.25">
      <c r="A4245">
        <v>11467</v>
      </c>
      <c r="B4245">
        <v>17</v>
      </c>
      <c r="C4245" t="s">
        <v>1737</v>
      </c>
      <c r="D4245" t="s">
        <v>117</v>
      </c>
      <c r="E4245" t="s">
        <v>137</v>
      </c>
      <c r="F4245" t="s">
        <v>2052</v>
      </c>
      <c r="G4245" t="s">
        <v>10</v>
      </c>
      <c r="H4245" t="s">
        <v>10</v>
      </c>
      <c r="I4245">
        <v>170000</v>
      </c>
      <c r="J4245">
        <v>1</v>
      </c>
      <c r="K4245" t="s">
        <v>12537</v>
      </c>
      <c r="L4245" t="s">
        <v>12542</v>
      </c>
    </row>
    <row r="4246" spans="1:12" x14ac:dyDescent="0.25">
      <c r="A4246">
        <v>23935</v>
      </c>
      <c r="B4246">
        <v>262</v>
      </c>
      <c r="C4246" t="s">
        <v>957</v>
      </c>
      <c r="D4246" t="s">
        <v>79</v>
      </c>
      <c r="E4246" t="s">
        <v>880</v>
      </c>
      <c r="F4246" t="s">
        <v>5214</v>
      </c>
      <c r="G4246" t="s">
        <v>3</v>
      </c>
      <c r="H4246" t="s">
        <v>4</v>
      </c>
      <c r="I4246">
        <v>10000</v>
      </c>
      <c r="J4246">
        <v>0</v>
      </c>
      <c r="K4246" t="s">
        <v>12539</v>
      </c>
      <c r="L4246" t="s">
        <v>12545</v>
      </c>
    </row>
    <row r="4247" spans="1:12" x14ac:dyDescent="0.25">
      <c r="A4247">
        <v>16497</v>
      </c>
      <c r="B4247">
        <v>66</v>
      </c>
      <c r="C4247" t="s">
        <v>992</v>
      </c>
      <c r="D4247" t="s">
        <v>616</v>
      </c>
      <c r="E4247" t="s">
        <v>236</v>
      </c>
      <c r="F4247" t="s">
        <v>3278</v>
      </c>
      <c r="G4247" t="s">
        <v>3</v>
      </c>
      <c r="H4247" t="s">
        <v>4</v>
      </c>
      <c r="I4247">
        <v>30000</v>
      </c>
      <c r="J4247">
        <v>0</v>
      </c>
      <c r="K4247" t="s">
        <v>12540</v>
      </c>
      <c r="L4247" t="s">
        <v>12541</v>
      </c>
    </row>
    <row r="4248" spans="1:12" x14ac:dyDescent="0.25">
      <c r="A4248">
        <v>12385</v>
      </c>
      <c r="B4248">
        <v>229</v>
      </c>
      <c r="C4248" t="s">
        <v>2559</v>
      </c>
      <c r="E4248" t="s">
        <v>197</v>
      </c>
      <c r="F4248" t="s">
        <v>5215</v>
      </c>
      <c r="G4248" t="s">
        <v>10</v>
      </c>
      <c r="H4248" t="s">
        <v>4</v>
      </c>
      <c r="I4248">
        <v>40000</v>
      </c>
      <c r="J4248">
        <v>1</v>
      </c>
      <c r="K4248" t="s">
        <v>12536</v>
      </c>
      <c r="L4248" t="s">
        <v>12541</v>
      </c>
    </row>
    <row r="4249" spans="1:12" x14ac:dyDescent="0.25">
      <c r="A4249">
        <v>18569</v>
      </c>
      <c r="B4249">
        <v>548</v>
      </c>
      <c r="C4249" t="s">
        <v>1567</v>
      </c>
      <c r="D4249" t="s">
        <v>65</v>
      </c>
      <c r="E4249" t="s">
        <v>465</v>
      </c>
      <c r="F4249" t="s">
        <v>5216</v>
      </c>
      <c r="G4249" t="s">
        <v>10</v>
      </c>
      <c r="H4249" t="s">
        <v>4</v>
      </c>
      <c r="I4249">
        <v>60000</v>
      </c>
      <c r="J4249">
        <v>0</v>
      </c>
      <c r="K4249" t="s">
        <v>12537</v>
      </c>
      <c r="L4249" t="s">
        <v>12543</v>
      </c>
    </row>
    <row r="4250" spans="1:12" x14ac:dyDescent="0.25">
      <c r="A4250">
        <v>16444</v>
      </c>
      <c r="B4250">
        <v>267</v>
      </c>
      <c r="C4250" t="s">
        <v>2044</v>
      </c>
      <c r="E4250" t="s">
        <v>428</v>
      </c>
      <c r="F4250" t="s">
        <v>5217</v>
      </c>
      <c r="G4250" t="s">
        <v>10</v>
      </c>
      <c r="H4250" t="s">
        <v>4</v>
      </c>
      <c r="I4250">
        <v>40000</v>
      </c>
      <c r="J4250">
        <v>1</v>
      </c>
      <c r="K4250" t="s">
        <v>12536</v>
      </c>
      <c r="L4250" t="s">
        <v>12541</v>
      </c>
    </row>
    <row r="4251" spans="1:12" x14ac:dyDescent="0.25">
      <c r="A4251">
        <v>25929</v>
      </c>
      <c r="B4251">
        <v>626</v>
      </c>
      <c r="C4251" t="s">
        <v>17</v>
      </c>
      <c r="E4251" t="s">
        <v>414</v>
      </c>
      <c r="F4251" t="s">
        <v>4204</v>
      </c>
      <c r="G4251" t="s">
        <v>3</v>
      </c>
      <c r="H4251" t="s">
        <v>4</v>
      </c>
      <c r="I4251">
        <v>40000</v>
      </c>
      <c r="J4251">
        <v>0</v>
      </c>
      <c r="K4251" t="s">
        <v>12540</v>
      </c>
      <c r="L4251" t="s">
        <v>12541</v>
      </c>
    </row>
    <row r="4252" spans="1:12" x14ac:dyDescent="0.25">
      <c r="A4252">
        <v>26871</v>
      </c>
      <c r="B4252">
        <v>223</v>
      </c>
      <c r="C4252" t="s">
        <v>969</v>
      </c>
      <c r="E4252" t="s">
        <v>480</v>
      </c>
      <c r="F4252" t="s">
        <v>5218</v>
      </c>
      <c r="G4252" t="s">
        <v>3</v>
      </c>
      <c r="H4252" t="s">
        <v>10</v>
      </c>
      <c r="I4252">
        <v>30000</v>
      </c>
      <c r="J4252">
        <v>1</v>
      </c>
      <c r="K4252" t="s">
        <v>12540</v>
      </c>
      <c r="L4252" t="s">
        <v>12544</v>
      </c>
    </row>
    <row r="4253" spans="1:12" x14ac:dyDescent="0.25">
      <c r="A4253">
        <v>17685</v>
      </c>
      <c r="B4253">
        <v>536</v>
      </c>
      <c r="C4253" t="s">
        <v>3509</v>
      </c>
      <c r="D4253" t="s">
        <v>10</v>
      </c>
      <c r="E4253" t="s">
        <v>258</v>
      </c>
      <c r="F4253" t="s">
        <v>5219</v>
      </c>
      <c r="G4253" t="s">
        <v>3</v>
      </c>
      <c r="H4253" t="s">
        <v>4</v>
      </c>
      <c r="I4253">
        <v>80000</v>
      </c>
      <c r="J4253">
        <v>4</v>
      </c>
      <c r="K4253" t="s">
        <v>12537</v>
      </c>
      <c r="L4253" t="s">
        <v>12541</v>
      </c>
    </row>
    <row r="4254" spans="1:12" x14ac:dyDescent="0.25">
      <c r="A4254">
        <v>15082</v>
      </c>
      <c r="B4254">
        <v>190</v>
      </c>
      <c r="C4254" t="s">
        <v>612</v>
      </c>
      <c r="E4254" t="s">
        <v>334</v>
      </c>
      <c r="F4254" t="s">
        <v>5220</v>
      </c>
      <c r="G4254" t="s">
        <v>10</v>
      </c>
      <c r="H4254" t="s">
        <v>10</v>
      </c>
      <c r="I4254">
        <v>40000</v>
      </c>
      <c r="J4254">
        <v>0</v>
      </c>
      <c r="K4254" t="s">
        <v>12537</v>
      </c>
      <c r="L4254" t="s">
        <v>12544</v>
      </c>
    </row>
    <row r="4255" spans="1:12" x14ac:dyDescent="0.25">
      <c r="A4255">
        <v>20755</v>
      </c>
      <c r="B4255">
        <v>311</v>
      </c>
      <c r="C4255" t="s">
        <v>1107</v>
      </c>
      <c r="E4255" t="s">
        <v>141</v>
      </c>
      <c r="F4255" t="s">
        <v>4561</v>
      </c>
      <c r="G4255" t="s">
        <v>10</v>
      </c>
      <c r="H4255" t="s">
        <v>10</v>
      </c>
      <c r="I4255">
        <v>40000</v>
      </c>
      <c r="J4255">
        <v>1</v>
      </c>
      <c r="K4255" t="s">
        <v>12540</v>
      </c>
      <c r="L4255" t="s">
        <v>12544</v>
      </c>
    </row>
    <row r="4256" spans="1:12" x14ac:dyDescent="0.25">
      <c r="A4256">
        <v>29309</v>
      </c>
      <c r="B4256">
        <v>30</v>
      </c>
      <c r="C4256" t="s">
        <v>858</v>
      </c>
      <c r="D4256" t="s">
        <v>38</v>
      </c>
      <c r="E4256" t="s">
        <v>1010</v>
      </c>
      <c r="F4256" t="s">
        <v>1591</v>
      </c>
      <c r="G4256" t="s">
        <v>3</v>
      </c>
      <c r="H4256" t="s">
        <v>10</v>
      </c>
      <c r="I4256">
        <v>70000</v>
      </c>
      <c r="J4256">
        <v>0</v>
      </c>
      <c r="K4256" t="s">
        <v>12536</v>
      </c>
      <c r="L4256" t="s">
        <v>12543</v>
      </c>
    </row>
    <row r="4257" spans="1:12" x14ac:dyDescent="0.25">
      <c r="A4257">
        <v>11081</v>
      </c>
      <c r="B4257">
        <v>311</v>
      </c>
      <c r="C4257" t="s">
        <v>1980</v>
      </c>
      <c r="D4257" t="s">
        <v>117</v>
      </c>
      <c r="E4257" t="s">
        <v>149</v>
      </c>
      <c r="F4257" t="s">
        <v>5221</v>
      </c>
      <c r="G4257" t="s">
        <v>10</v>
      </c>
      <c r="H4257" t="s">
        <v>4</v>
      </c>
      <c r="I4257">
        <v>120000</v>
      </c>
      <c r="J4257">
        <v>2</v>
      </c>
      <c r="K4257" t="s">
        <v>12536</v>
      </c>
      <c r="L4257" t="s">
        <v>12542</v>
      </c>
    </row>
    <row r="4258" spans="1:12" x14ac:dyDescent="0.25">
      <c r="A4258">
        <v>24743</v>
      </c>
      <c r="B4258">
        <v>641</v>
      </c>
      <c r="C4258" t="s">
        <v>651</v>
      </c>
      <c r="D4258" t="s">
        <v>7</v>
      </c>
      <c r="E4258" t="s">
        <v>553</v>
      </c>
      <c r="F4258" t="s">
        <v>2968</v>
      </c>
      <c r="G4258" t="s">
        <v>3</v>
      </c>
      <c r="H4258" t="s">
        <v>4</v>
      </c>
      <c r="I4258">
        <v>30000</v>
      </c>
      <c r="J4258">
        <v>2</v>
      </c>
      <c r="K4258" t="s">
        <v>12538</v>
      </c>
      <c r="L4258" t="s">
        <v>12541</v>
      </c>
    </row>
    <row r="4259" spans="1:12" x14ac:dyDescent="0.25">
      <c r="A4259">
        <v>24902</v>
      </c>
      <c r="B4259">
        <v>40</v>
      </c>
      <c r="C4259" t="s">
        <v>3066</v>
      </c>
      <c r="D4259" t="s">
        <v>79</v>
      </c>
      <c r="E4259" t="s">
        <v>488</v>
      </c>
      <c r="F4259" t="s">
        <v>2607</v>
      </c>
      <c r="G4259" t="s">
        <v>3</v>
      </c>
      <c r="H4259" t="s">
        <v>4</v>
      </c>
      <c r="I4259">
        <v>90000</v>
      </c>
      <c r="J4259">
        <v>0</v>
      </c>
      <c r="K4259" t="s">
        <v>12536</v>
      </c>
      <c r="L4259" t="s">
        <v>12543</v>
      </c>
    </row>
    <row r="4260" spans="1:12" x14ac:dyDescent="0.25">
      <c r="A4260">
        <v>23582</v>
      </c>
      <c r="B4260">
        <v>355</v>
      </c>
      <c r="C4260" t="s">
        <v>589</v>
      </c>
      <c r="D4260" t="s">
        <v>7</v>
      </c>
      <c r="E4260" t="s">
        <v>14</v>
      </c>
      <c r="F4260" t="s">
        <v>5222</v>
      </c>
      <c r="G4260" t="s">
        <v>10</v>
      </c>
      <c r="H4260" t="s">
        <v>4</v>
      </c>
      <c r="I4260">
        <v>60000</v>
      </c>
      <c r="J4260">
        <v>0</v>
      </c>
      <c r="K4260" t="s">
        <v>12540</v>
      </c>
      <c r="L4260" t="s">
        <v>12541</v>
      </c>
    </row>
    <row r="4261" spans="1:12" x14ac:dyDescent="0.25">
      <c r="A4261">
        <v>12417</v>
      </c>
      <c r="B4261">
        <v>307</v>
      </c>
      <c r="C4261" t="s">
        <v>957</v>
      </c>
      <c r="D4261" t="s">
        <v>7</v>
      </c>
      <c r="E4261" t="s">
        <v>465</v>
      </c>
      <c r="F4261" t="s">
        <v>4191</v>
      </c>
      <c r="G4261" t="s">
        <v>3</v>
      </c>
      <c r="H4261" t="s">
        <v>4</v>
      </c>
      <c r="I4261">
        <v>60000</v>
      </c>
      <c r="J4261">
        <v>0</v>
      </c>
      <c r="K4261" t="s">
        <v>12537</v>
      </c>
      <c r="L4261" t="s">
        <v>12541</v>
      </c>
    </row>
    <row r="4262" spans="1:12" x14ac:dyDescent="0.25">
      <c r="A4262">
        <v>25204</v>
      </c>
      <c r="B4262">
        <v>374</v>
      </c>
      <c r="C4262" t="s">
        <v>961</v>
      </c>
      <c r="E4262" t="s">
        <v>880</v>
      </c>
      <c r="F4262" t="s">
        <v>5223</v>
      </c>
      <c r="G4262" t="s">
        <v>3</v>
      </c>
      <c r="H4262" t="s">
        <v>4</v>
      </c>
      <c r="I4262">
        <v>40000</v>
      </c>
      <c r="J4262">
        <v>4</v>
      </c>
      <c r="K4262" t="s">
        <v>12540</v>
      </c>
      <c r="L4262" t="s">
        <v>12543</v>
      </c>
    </row>
    <row r="4263" spans="1:12" x14ac:dyDescent="0.25">
      <c r="A4263">
        <v>19461</v>
      </c>
      <c r="B4263">
        <v>235</v>
      </c>
      <c r="C4263" t="s">
        <v>1011</v>
      </c>
      <c r="D4263" t="s">
        <v>56</v>
      </c>
      <c r="E4263" t="s">
        <v>1504</v>
      </c>
      <c r="F4263" t="s">
        <v>5224</v>
      </c>
      <c r="G4263" t="s">
        <v>3</v>
      </c>
      <c r="H4263" t="s">
        <v>4</v>
      </c>
      <c r="I4263">
        <v>10000</v>
      </c>
      <c r="J4263">
        <v>4</v>
      </c>
      <c r="K4263" t="s">
        <v>12539</v>
      </c>
      <c r="L4263" t="s">
        <v>12545</v>
      </c>
    </row>
    <row r="4264" spans="1:12" x14ac:dyDescent="0.25">
      <c r="A4264">
        <v>11520</v>
      </c>
      <c r="B4264">
        <v>60</v>
      </c>
      <c r="C4264" t="s">
        <v>1336</v>
      </c>
      <c r="D4264" t="s">
        <v>7</v>
      </c>
      <c r="E4264" t="s">
        <v>107</v>
      </c>
      <c r="F4264" t="s">
        <v>4098</v>
      </c>
      <c r="G4264" t="s">
        <v>10</v>
      </c>
      <c r="H4264" t="s">
        <v>4</v>
      </c>
      <c r="I4264">
        <v>40000</v>
      </c>
      <c r="J4264">
        <v>1</v>
      </c>
      <c r="K4264" t="s">
        <v>12540</v>
      </c>
      <c r="L4264" t="s">
        <v>12544</v>
      </c>
    </row>
    <row r="4265" spans="1:12" x14ac:dyDescent="0.25">
      <c r="A4265">
        <v>19438</v>
      </c>
      <c r="B4265">
        <v>125</v>
      </c>
      <c r="C4265" t="s">
        <v>1497</v>
      </c>
      <c r="E4265" t="s">
        <v>193</v>
      </c>
      <c r="F4265" t="s">
        <v>4141</v>
      </c>
      <c r="G4265" t="s">
        <v>10</v>
      </c>
      <c r="H4265" t="s">
        <v>4</v>
      </c>
      <c r="I4265">
        <v>40000</v>
      </c>
      <c r="J4265">
        <v>0</v>
      </c>
      <c r="K4265" t="s">
        <v>12537</v>
      </c>
      <c r="L4265" t="s">
        <v>12544</v>
      </c>
    </row>
    <row r="4266" spans="1:12" x14ac:dyDescent="0.25">
      <c r="A4266">
        <v>13540</v>
      </c>
      <c r="B4266">
        <v>117</v>
      </c>
      <c r="C4266" t="s">
        <v>1075</v>
      </c>
      <c r="E4266" t="s">
        <v>1062</v>
      </c>
      <c r="F4266" t="s">
        <v>4911</v>
      </c>
      <c r="G4266" t="s">
        <v>10</v>
      </c>
      <c r="H4266" t="s">
        <v>4</v>
      </c>
      <c r="I4266">
        <v>40000</v>
      </c>
      <c r="J4266">
        <v>3</v>
      </c>
      <c r="K4266" t="s">
        <v>12537</v>
      </c>
      <c r="L4266" t="s">
        <v>12544</v>
      </c>
    </row>
    <row r="4267" spans="1:12" x14ac:dyDescent="0.25">
      <c r="A4267">
        <v>27305</v>
      </c>
      <c r="B4267">
        <v>265</v>
      </c>
      <c r="C4267" t="s">
        <v>2085</v>
      </c>
      <c r="E4267" t="s">
        <v>220</v>
      </c>
      <c r="F4267" t="s">
        <v>3814</v>
      </c>
      <c r="G4267" t="s">
        <v>10</v>
      </c>
      <c r="H4267" t="s">
        <v>10</v>
      </c>
      <c r="I4267">
        <v>170000</v>
      </c>
      <c r="J4267">
        <v>2</v>
      </c>
      <c r="K4267" t="s">
        <v>12536</v>
      </c>
      <c r="L4267" t="s">
        <v>12542</v>
      </c>
    </row>
    <row r="4268" spans="1:12" x14ac:dyDescent="0.25">
      <c r="A4268">
        <v>18226</v>
      </c>
      <c r="B4268">
        <v>637</v>
      </c>
      <c r="C4268" t="s">
        <v>1302</v>
      </c>
      <c r="D4268" t="s">
        <v>65</v>
      </c>
      <c r="E4268" t="s">
        <v>477</v>
      </c>
      <c r="F4268" t="s">
        <v>5225</v>
      </c>
      <c r="G4268" t="s">
        <v>10</v>
      </c>
      <c r="H4268" t="s">
        <v>10</v>
      </c>
      <c r="I4268">
        <v>60000</v>
      </c>
      <c r="J4268">
        <v>1</v>
      </c>
      <c r="K4268" t="s">
        <v>12540</v>
      </c>
      <c r="L4268" t="s">
        <v>12541</v>
      </c>
    </row>
    <row r="4269" spans="1:12" x14ac:dyDescent="0.25">
      <c r="A4269">
        <v>11592</v>
      </c>
      <c r="B4269">
        <v>198</v>
      </c>
      <c r="C4269" t="s">
        <v>786</v>
      </c>
      <c r="D4269" t="s">
        <v>74</v>
      </c>
      <c r="E4269" t="s">
        <v>197</v>
      </c>
      <c r="F4269" t="s">
        <v>1204</v>
      </c>
      <c r="G4269" t="s">
        <v>3</v>
      </c>
      <c r="H4269" t="s">
        <v>10</v>
      </c>
      <c r="I4269">
        <v>20000</v>
      </c>
      <c r="J4269">
        <v>0</v>
      </c>
      <c r="K4269" t="s">
        <v>12538</v>
      </c>
      <c r="L4269" t="s">
        <v>12545</v>
      </c>
    </row>
    <row r="4270" spans="1:12" x14ac:dyDescent="0.25">
      <c r="A4270">
        <v>14393</v>
      </c>
      <c r="B4270">
        <v>539</v>
      </c>
      <c r="C4270" t="s">
        <v>3613</v>
      </c>
      <c r="D4270" t="s">
        <v>79</v>
      </c>
      <c r="E4270" t="s">
        <v>344</v>
      </c>
      <c r="F4270" t="s">
        <v>3507</v>
      </c>
      <c r="G4270" t="s">
        <v>3</v>
      </c>
      <c r="H4270" t="s">
        <v>10</v>
      </c>
      <c r="I4270">
        <v>70000</v>
      </c>
      <c r="J4270">
        <v>4</v>
      </c>
      <c r="K4270" t="s">
        <v>12536</v>
      </c>
      <c r="L4270" t="s">
        <v>12542</v>
      </c>
    </row>
    <row r="4271" spans="1:12" x14ac:dyDescent="0.25">
      <c r="A4271">
        <v>21454</v>
      </c>
      <c r="B4271">
        <v>311</v>
      </c>
      <c r="C4271" t="s">
        <v>538</v>
      </c>
      <c r="E4271" t="s">
        <v>5226</v>
      </c>
      <c r="F4271" t="s">
        <v>5227</v>
      </c>
      <c r="G4271" t="s">
        <v>10</v>
      </c>
      <c r="H4271" t="s">
        <v>10</v>
      </c>
      <c r="I4271">
        <v>70000</v>
      </c>
      <c r="J4271">
        <v>4</v>
      </c>
      <c r="K4271" t="s">
        <v>12536</v>
      </c>
      <c r="L4271" t="s">
        <v>12542</v>
      </c>
    </row>
    <row r="4272" spans="1:12" x14ac:dyDescent="0.25">
      <c r="A4272">
        <v>16596</v>
      </c>
      <c r="B4272">
        <v>208</v>
      </c>
      <c r="C4272" t="s">
        <v>1054</v>
      </c>
      <c r="D4272" t="s">
        <v>638</v>
      </c>
      <c r="E4272" t="s">
        <v>715</v>
      </c>
      <c r="F4272" t="s">
        <v>5228</v>
      </c>
      <c r="G4272" t="s">
        <v>3</v>
      </c>
      <c r="H4272" t="s">
        <v>4</v>
      </c>
      <c r="I4272">
        <v>70000</v>
      </c>
      <c r="J4272">
        <v>5</v>
      </c>
      <c r="K4272" t="s">
        <v>12539</v>
      </c>
      <c r="L4272" t="s">
        <v>12541</v>
      </c>
    </row>
    <row r="4273" spans="1:12" x14ac:dyDescent="0.25">
      <c r="A4273">
        <v>17522</v>
      </c>
      <c r="B4273">
        <v>25</v>
      </c>
      <c r="C4273" t="s">
        <v>1120</v>
      </c>
      <c r="D4273" t="s">
        <v>56</v>
      </c>
      <c r="E4273" t="s">
        <v>783</v>
      </c>
      <c r="F4273" t="s">
        <v>3820</v>
      </c>
      <c r="G4273" t="s">
        <v>10</v>
      </c>
      <c r="H4273" t="s">
        <v>10</v>
      </c>
      <c r="I4273">
        <v>120000</v>
      </c>
      <c r="J4273">
        <v>4</v>
      </c>
      <c r="K4273" t="s">
        <v>12536</v>
      </c>
      <c r="L4273" t="s">
        <v>12542</v>
      </c>
    </row>
    <row r="4274" spans="1:12" x14ac:dyDescent="0.25">
      <c r="A4274">
        <v>17726</v>
      </c>
      <c r="B4274">
        <v>36</v>
      </c>
      <c r="C4274" t="s">
        <v>765</v>
      </c>
      <c r="E4274" t="s">
        <v>642</v>
      </c>
      <c r="F4274" t="s">
        <v>5229</v>
      </c>
      <c r="G4274" t="s">
        <v>3</v>
      </c>
      <c r="H4274" t="s">
        <v>4</v>
      </c>
      <c r="I4274">
        <v>10000</v>
      </c>
      <c r="J4274">
        <v>0</v>
      </c>
      <c r="K4274" t="s">
        <v>12540</v>
      </c>
      <c r="L4274" t="s">
        <v>12545</v>
      </c>
    </row>
    <row r="4275" spans="1:12" x14ac:dyDescent="0.25">
      <c r="A4275">
        <v>23140</v>
      </c>
      <c r="B4275">
        <v>612</v>
      </c>
      <c r="C4275" t="s">
        <v>1378</v>
      </c>
      <c r="D4275" t="s">
        <v>7</v>
      </c>
      <c r="E4275" t="s">
        <v>461</v>
      </c>
      <c r="F4275" t="s">
        <v>5230</v>
      </c>
      <c r="G4275" t="s">
        <v>10</v>
      </c>
      <c r="H4275" t="s">
        <v>10</v>
      </c>
      <c r="I4275">
        <v>60000</v>
      </c>
      <c r="J4275">
        <v>2</v>
      </c>
      <c r="K4275" t="s">
        <v>12538</v>
      </c>
      <c r="L4275" t="s">
        <v>12543</v>
      </c>
    </row>
    <row r="4276" spans="1:12" x14ac:dyDescent="0.25">
      <c r="A4276">
        <v>28645</v>
      </c>
      <c r="B4276">
        <v>302</v>
      </c>
      <c r="C4276" t="s">
        <v>124</v>
      </c>
      <c r="D4276" t="s">
        <v>84</v>
      </c>
      <c r="E4276" t="s">
        <v>92</v>
      </c>
      <c r="F4276" t="s">
        <v>5231</v>
      </c>
      <c r="G4276" t="s">
        <v>10</v>
      </c>
      <c r="H4276" t="s">
        <v>10</v>
      </c>
      <c r="I4276">
        <v>50000</v>
      </c>
      <c r="J4276">
        <v>1</v>
      </c>
      <c r="K4276" t="s">
        <v>12537</v>
      </c>
      <c r="L4276" t="s">
        <v>12541</v>
      </c>
    </row>
    <row r="4277" spans="1:12" x14ac:dyDescent="0.25">
      <c r="A4277">
        <v>17501</v>
      </c>
      <c r="B4277">
        <v>23</v>
      </c>
      <c r="C4277" t="s">
        <v>627</v>
      </c>
      <c r="D4277" t="s">
        <v>43</v>
      </c>
      <c r="E4277" t="s">
        <v>428</v>
      </c>
      <c r="F4277" t="s">
        <v>408</v>
      </c>
      <c r="G4277" t="s">
        <v>10</v>
      </c>
      <c r="H4277" t="s">
        <v>10</v>
      </c>
      <c r="I4277">
        <v>30000</v>
      </c>
      <c r="J4277">
        <v>3</v>
      </c>
      <c r="K4277" t="s">
        <v>12538</v>
      </c>
      <c r="L4277" t="s">
        <v>12541</v>
      </c>
    </row>
    <row r="4278" spans="1:12" x14ac:dyDescent="0.25">
      <c r="A4278">
        <v>18941</v>
      </c>
      <c r="B4278">
        <v>536</v>
      </c>
      <c r="C4278" t="s">
        <v>528</v>
      </c>
      <c r="D4278" t="s">
        <v>3</v>
      </c>
      <c r="E4278" t="s">
        <v>258</v>
      </c>
      <c r="F4278" t="s">
        <v>5232</v>
      </c>
      <c r="G4278" t="s">
        <v>10</v>
      </c>
      <c r="H4278" t="s">
        <v>10</v>
      </c>
      <c r="I4278">
        <v>70000</v>
      </c>
      <c r="J4278">
        <v>3</v>
      </c>
      <c r="K4278" t="s">
        <v>12540</v>
      </c>
      <c r="L4278" t="s">
        <v>12543</v>
      </c>
    </row>
    <row r="4279" spans="1:12" x14ac:dyDescent="0.25">
      <c r="A4279">
        <v>11807</v>
      </c>
      <c r="B4279">
        <v>343</v>
      </c>
      <c r="C4279" t="s">
        <v>1111</v>
      </c>
      <c r="E4279" t="s">
        <v>149</v>
      </c>
      <c r="F4279" t="s">
        <v>5233</v>
      </c>
      <c r="G4279" t="s">
        <v>10</v>
      </c>
      <c r="H4279" t="s">
        <v>10</v>
      </c>
      <c r="I4279">
        <v>70000</v>
      </c>
      <c r="J4279">
        <v>3</v>
      </c>
      <c r="K4279" t="s">
        <v>12537</v>
      </c>
      <c r="L4279" t="s">
        <v>12543</v>
      </c>
    </row>
    <row r="4280" spans="1:12" x14ac:dyDescent="0.25">
      <c r="A4280">
        <v>23128</v>
      </c>
      <c r="B4280">
        <v>19</v>
      </c>
      <c r="C4280" t="s">
        <v>2081</v>
      </c>
      <c r="D4280" t="s">
        <v>79</v>
      </c>
      <c r="E4280" t="s">
        <v>1552</v>
      </c>
      <c r="F4280" t="s">
        <v>3688</v>
      </c>
      <c r="G4280" t="s">
        <v>10</v>
      </c>
      <c r="H4280" t="s">
        <v>10</v>
      </c>
      <c r="I4280">
        <v>110000</v>
      </c>
      <c r="J4280">
        <v>1</v>
      </c>
      <c r="K4280" t="s">
        <v>12536</v>
      </c>
      <c r="L4280" t="s">
        <v>12542</v>
      </c>
    </row>
    <row r="4281" spans="1:12" x14ac:dyDescent="0.25">
      <c r="A4281">
        <v>22587</v>
      </c>
      <c r="B4281">
        <v>150</v>
      </c>
      <c r="C4281" t="s">
        <v>3041</v>
      </c>
      <c r="D4281" t="s">
        <v>117</v>
      </c>
      <c r="E4281" t="s">
        <v>179</v>
      </c>
      <c r="F4281" t="s">
        <v>3594</v>
      </c>
      <c r="G4281" t="s">
        <v>3</v>
      </c>
      <c r="H4281" t="s">
        <v>4</v>
      </c>
      <c r="I4281">
        <v>20000</v>
      </c>
      <c r="J4281">
        <v>1</v>
      </c>
      <c r="K4281" t="s">
        <v>12540</v>
      </c>
      <c r="L4281" t="s">
        <v>12545</v>
      </c>
    </row>
    <row r="4282" spans="1:12" x14ac:dyDescent="0.25">
      <c r="A4282">
        <v>29242</v>
      </c>
      <c r="B4282">
        <v>648</v>
      </c>
      <c r="C4282" t="s">
        <v>1419</v>
      </c>
      <c r="D4282" t="s">
        <v>84</v>
      </c>
      <c r="E4282" t="s">
        <v>174</v>
      </c>
      <c r="F4282" t="s">
        <v>1541</v>
      </c>
      <c r="G4282" t="s">
        <v>10</v>
      </c>
      <c r="H4282" t="s">
        <v>10</v>
      </c>
      <c r="I4282">
        <v>100000</v>
      </c>
      <c r="J4282">
        <v>3</v>
      </c>
      <c r="K4282" t="s">
        <v>12540</v>
      </c>
      <c r="L4282" t="s">
        <v>12543</v>
      </c>
    </row>
    <row r="4283" spans="1:12" x14ac:dyDescent="0.25">
      <c r="A4283">
        <v>18652</v>
      </c>
      <c r="B4283">
        <v>612</v>
      </c>
      <c r="C4283" t="s">
        <v>472</v>
      </c>
      <c r="D4283" t="s">
        <v>43</v>
      </c>
      <c r="E4283" t="s">
        <v>371</v>
      </c>
      <c r="F4283" t="s">
        <v>5234</v>
      </c>
      <c r="G4283" t="s">
        <v>10</v>
      </c>
      <c r="H4283" t="s">
        <v>4</v>
      </c>
      <c r="I4283">
        <v>30000</v>
      </c>
      <c r="J4283">
        <v>2</v>
      </c>
      <c r="K4283" t="s">
        <v>12538</v>
      </c>
      <c r="L4283" t="s">
        <v>12544</v>
      </c>
    </row>
    <row r="4284" spans="1:12" x14ac:dyDescent="0.25">
      <c r="A4284">
        <v>24221</v>
      </c>
      <c r="B4284">
        <v>301</v>
      </c>
      <c r="C4284" t="s">
        <v>399</v>
      </c>
      <c r="E4284" t="s">
        <v>344</v>
      </c>
      <c r="F4284" t="s">
        <v>5235</v>
      </c>
      <c r="G4284" t="s">
        <v>3</v>
      </c>
      <c r="H4284" t="s">
        <v>4</v>
      </c>
      <c r="I4284">
        <v>130000</v>
      </c>
      <c r="J4284">
        <v>1</v>
      </c>
      <c r="K4284" t="s">
        <v>12537</v>
      </c>
      <c r="L4284" t="s">
        <v>12542</v>
      </c>
    </row>
    <row r="4285" spans="1:12" x14ac:dyDescent="0.25">
      <c r="A4285">
        <v>23649</v>
      </c>
      <c r="B4285">
        <v>16</v>
      </c>
      <c r="C4285" t="s">
        <v>2230</v>
      </c>
      <c r="E4285" t="s">
        <v>110</v>
      </c>
      <c r="F4285" t="s">
        <v>5236</v>
      </c>
      <c r="G4285" t="s">
        <v>3</v>
      </c>
      <c r="H4285" t="s">
        <v>4</v>
      </c>
      <c r="I4285">
        <v>90000</v>
      </c>
      <c r="J4285">
        <v>0</v>
      </c>
      <c r="K4285" t="s">
        <v>12536</v>
      </c>
      <c r="L4285" t="s">
        <v>12543</v>
      </c>
    </row>
    <row r="4286" spans="1:12" x14ac:dyDescent="0.25">
      <c r="A4286">
        <v>23789</v>
      </c>
      <c r="B4286">
        <v>311</v>
      </c>
      <c r="C4286" t="s">
        <v>981</v>
      </c>
      <c r="D4286" t="s">
        <v>7</v>
      </c>
      <c r="E4286" t="s">
        <v>477</v>
      </c>
      <c r="F4286" t="s">
        <v>5237</v>
      </c>
      <c r="G4286" t="s">
        <v>10</v>
      </c>
      <c r="H4286" t="s">
        <v>10</v>
      </c>
      <c r="I4286">
        <v>30000</v>
      </c>
      <c r="J4286">
        <v>1</v>
      </c>
      <c r="K4286" t="s">
        <v>12538</v>
      </c>
      <c r="L4286" t="s">
        <v>12544</v>
      </c>
    </row>
    <row r="4287" spans="1:12" x14ac:dyDescent="0.25">
      <c r="A4287">
        <v>28668</v>
      </c>
      <c r="B4287">
        <v>60</v>
      </c>
      <c r="C4287" t="s">
        <v>148</v>
      </c>
      <c r="E4287" t="s">
        <v>279</v>
      </c>
      <c r="F4287" t="s">
        <v>1188</v>
      </c>
      <c r="G4287" t="s">
        <v>3</v>
      </c>
      <c r="H4287" t="s">
        <v>10</v>
      </c>
      <c r="I4287">
        <v>40000</v>
      </c>
      <c r="J4287">
        <v>0</v>
      </c>
      <c r="K4287" t="s">
        <v>12536</v>
      </c>
      <c r="L4287" t="s">
        <v>12543</v>
      </c>
    </row>
    <row r="4288" spans="1:12" x14ac:dyDescent="0.25">
      <c r="A4288">
        <v>11168</v>
      </c>
      <c r="B4288">
        <v>348</v>
      </c>
      <c r="C4288" t="s">
        <v>833</v>
      </c>
      <c r="E4288" t="s">
        <v>80</v>
      </c>
      <c r="F4288" t="s">
        <v>5238</v>
      </c>
      <c r="G4288" t="s">
        <v>3</v>
      </c>
      <c r="H4288" t="s">
        <v>10</v>
      </c>
      <c r="I4288">
        <v>80000</v>
      </c>
      <c r="J4288">
        <v>0</v>
      </c>
      <c r="K4288" t="s">
        <v>12536</v>
      </c>
      <c r="L4288" t="s">
        <v>12542</v>
      </c>
    </row>
    <row r="4289" spans="1:12" x14ac:dyDescent="0.25">
      <c r="A4289">
        <v>23517</v>
      </c>
      <c r="B4289">
        <v>536</v>
      </c>
      <c r="C4289" t="s">
        <v>4138</v>
      </c>
      <c r="D4289" t="s">
        <v>79</v>
      </c>
      <c r="E4289" t="s">
        <v>85</v>
      </c>
      <c r="F4289" t="s">
        <v>5240</v>
      </c>
      <c r="G4289" t="s">
        <v>10</v>
      </c>
      <c r="H4289" t="s">
        <v>10</v>
      </c>
      <c r="I4289">
        <v>30000</v>
      </c>
      <c r="J4289">
        <v>4</v>
      </c>
      <c r="K4289" t="s">
        <v>12538</v>
      </c>
      <c r="L4289" t="s">
        <v>12543</v>
      </c>
    </row>
    <row r="4290" spans="1:12" x14ac:dyDescent="0.25">
      <c r="A4290">
        <v>11962</v>
      </c>
      <c r="B4290">
        <v>298</v>
      </c>
      <c r="C4290" t="s">
        <v>17</v>
      </c>
      <c r="E4290" t="s">
        <v>1065</v>
      </c>
      <c r="F4290" t="s">
        <v>5241</v>
      </c>
      <c r="G4290" t="s">
        <v>3</v>
      </c>
      <c r="H4290" t="s">
        <v>4</v>
      </c>
      <c r="I4290">
        <v>60000</v>
      </c>
      <c r="J4290">
        <v>0</v>
      </c>
      <c r="K4290" t="s">
        <v>12540</v>
      </c>
      <c r="L4290" t="s">
        <v>12543</v>
      </c>
    </row>
    <row r="4291" spans="1:12" x14ac:dyDescent="0.25">
      <c r="A4291">
        <v>25274</v>
      </c>
      <c r="B4291">
        <v>627</v>
      </c>
      <c r="C4291" t="s">
        <v>879</v>
      </c>
      <c r="D4291" t="s">
        <v>10</v>
      </c>
      <c r="E4291" t="s">
        <v>733</v>
      </c>
      <c r="F4291" t="s">
        <v>2478</v>
      </c>
      <c r="G4291" t="s">
        <v>3</v>
      </c>
      <c r="H4291" t="s">
        <v>4</v>
      </c>
      <c r="I4291">
        <v>40000</v>
      </c>
      <c r="J4291">
        <v>0</v>
      </c>
      <c r="K4291" t="s">
        <v>12538</v>
      </c>
      <c r="L4291" t="s">
        <v>12541</v>
      </c>
    </row>
    <row r="4292" spans="1:12" x14ac:dyDescent="0.25">
      <c r="A4292">
        <v>16905</v>
      </c>
      <c r="B4292">
        <v>329</v>
      </c>
      <c r="C4292" t="s">
        <v>4248</v>
      </c>
      <c r="D4292" t="s">
        <v>13</v>
      </c>
      <c r="E4292" t="s">
        <v>598</v>
      </c>
      <c r="F4292" t="s">
        <v>5242</v>
      </c>
      <c r="G4292" t="s">
        <v>10</v>
      </c>
      <c r="H4292" t="s">
        <v>4</v>
      </c>
      <c r="I4292">
        <v>130000</v>
      </c>
      <c r="J4292">
        <v>2</v>
      </c>
      <c r="K4292" t="s">
        <v>12536</v>
      </c>
      <c r="L4292" t="s">
        <v>12542</v>
      </c>
    </row>
    <row r="4293" spans="1:12" x14ac:dyDescent="0.25">
      <c r="A4293">
        <v>19766</v>
      </c>
      <c r="B4293">
        <v>7</v>
      </c>
      <c r="C4293" t="s">
        <v>425</v>
      </c>
      <c r="E4293" t="s">
        <v>2725</v>
      </c>
      <c r="F4293" t="s">
        <v>4643</v>
      </c>
      <c r="G4293" t="s">
        <v>10</v>
      </c>
      <c r="H4293" t="s">
        <v>10</v>
      </c>
      <c r="I4293">
        <v>30000</v>
      </c>
      <c r="J4293">
        <v>3</v>
      </c>
      <c r="K4293" t="s">
        <v>12538</v>
      </c>
      <c r="L4293" t="s">
        <v>12541</v>
      </c>
    </row>
    <row r="4294" spans="1:12" x14ac:dyDescent="0.25">
      <c r="A4294">
        <v>21260</v>
      </c>
      <c r="B4294">
        <v>632</v>
      </c>
      <c r="C4294" t="s">
        <v>1171</v>
      </c>
      <c r="D4294" t="s">
        <v>7</v>
      </c>
      <c r="E4294" t="s">
        <v>327</v>
      </c>
      <c r="F4294" t="s">
        <v>4232</v>
      </c>
      <c r="G4294" t="s">
        <v>3</v>
      </c>
      <c r="H4294" t="s">
        <v>4</v>
      </c>
      <c r="I4294">
        <v>40000</v>
      </c>
      <c r="J4294">
        <v>0</v>
      </c>
      <c r="K4294" t="s">
        <v>12538</v>
      </c>
      <c r="L4294" t="s">
        <v>12541</v>
      </c>
    </row>
    <row r="4295" spans="1:12" x14ac:dyDescent="0.25">
      <c r="A4295">
        <v>18999</v>
      </c>
      <c r="B4295">
        <v>543</v>
      </c>
      <c r="C4295" t="s">
        <v>1585</v>
      </c>
      <c r="E4295" t="s">
        <v>455</v>
      </c>
      <c r="F4295" t="s">
        <v>23</v>
      </c>
      <c r="G4295" t="s">
        <v>10</v>
      </c>
      <c r="H4295" t="s">
        <v>4</v>
      </c>
      <c r="I4295">
        <v>60000</v>
      </c>
      <c r="J4295">
        <v>5</v>
      </c>
      <c r="K4295" t="s">
        <v>12536</v>
      </c>
      <c r="L4295" t="s">
        <v>12542</v>
      </c>
    </row>
    <row r="4296" spans="1:12" x14ac:dyDescent="0.25">
      <c r="A4296">
        <v>16240</v>
      </c>
      <c r="B4296">
        <v>301</v>
      </c>
      <c r="C4296" t="s">
        <v>5050</v>
      </c>
      <c r="E4296" t="s">
        <v>145</v>
      </c>
      <c r="F4296" t="s">
        <v>5244</v>
      </c>
      <c r="G4296" t="s">
        <v>3</v>
      </c>
      <c r="H4296" t="s">
        <v>4</v>
      </c>
      <c r="I4296">
        <v>80000</v>
      </c>
      <c r="J4296">
        <v>4</v>
      </c>
      <c r="K4296" t="s">
        <v>12537</v>
      </c>
      <c r="L4296" t="s">
        <v>12541</v>
      </c>
    </row>
    <row r="4297" spans="1:12" x14ac:dyDescent="0.25">
      <c r="A4297">
        <v>26128</v>
      </c>
      <c r="B4297">
        <v>348</v>
      </c>
      <c r="C4297" t="s">
        <v>1695</v>
      </c>
      <c r="E4297" t="s">
        <v>303</v>
      </c>
      <c r="F4297" t="s">
        <v>1457</v>
      </c>
      <c r="G4297" t="s">
        <v>3</v>
      </c>
      <c r="H4297" t="s">
        <v>10</v>
      </c>
      <c r="I4297">
        <v>30000</v>
      </c>
      <c r="J4297">
        <v>4</v>
      </c>
      <c r="K4297" t="s">
        <v>12538</v>
      </c>
      <c r="L4297" t="s">
        <v>12543</v>
      </c>
    </row>
    <row r="4298" spans="1:12" x14ac:dyDescent="0.25">
      <c r="A4298">
        <v>26098</v>
      </c>
      <c r="B4298">
        <v>383</v>
      </c>
      <c r="C4298" t="s">
        <v>773</v>
      </c>
      <c r="E4298" t="s">
        <v>461</v>
      </c>
      <c r="F4298" t="s">
        <v>5245</v>
      </c>
      <c r="G4298" t="s">
        <v>3</v>
      </c>
      <c r="H4298" t="s">
        <v>10</v>
      </c>
      <c r="I4298">
        <v>130000</v>
      </c>
      <c r="J4298">
        <v>2</v>
      </c>
      <c r="K4298" t="s">
        <v>12537</v>
      </c>
      <c r="L4298" t="s">
        <v>12542</v>
      </c>
    </row>
    <row r="4299" spans="1:12" x14ac:dyDescent="0.25">
      <c r="A4299">
        <v>23522</v>
      </c>
      <c r="B4299">
        <v>18</v>
      </c>
      <c r="C4299" t="s">
        <v>720</v>
      </c>
      <c r="E4299" t="s">
        <v>145</v>
      </c>
      <c r="F4299" t="s">
        <v>5246</v>
      </c>
      <c r="G4299" t="s">
        <v>10</v>
      </c>
      <c r="H4299" t="s">
        <v>4</v>
      </c>
      <c r="I4299">
        <v>60000</v>
      </c>
      <c r="J4299">
        <v>5</v>
      </c>
      <c r="K4299" t="s">
        <v>12536</v>
      </c>
      <c r="L4299" t="s">
        <v>12543</v>
      </c>
    </row>
    <row r="4300" spans="1:12" x14ac:dyDescent="0.25">
      <c r="A4300">
        <v>13373</v>
      </c>
      <c r="B4300">
        <v>300</v>
      </c>
      <c r="C4300" t="s">
        <v>1211</v>
      </c>
      <c r="D4300" t="s">
        <v>38</v>
      </c>
      <c r="E4300" t="s">
        <v>488</v>
      </c>
      <c r="F4300" t="s">
        <v>5247</v>
      </c>
      <c r="G4300" t="s">
        <v>3</v>
      </c>
      <c r="H4300" t="s">
        <v>4</v>
      </c>
      <c r="I4300">
        <v>60000</v>
      </c>
      <c r="J4300">
        <v>2</v>
      </c>
      <c r="K4300" t="s">
        <v>12540</v>
      </c>
      <c r="L4300" t="s">
        <v>12543</v>
      </c>
    </row>
    <row r="4301" spans="1:12" x14ac:dyDescent="0.25">
      <c r="A4301">
        <v>27259</v>
      </c>
      <c r="B4301">
        <v>62</v>
      </c>
      <c r="C4301" t="s">
        <v>1599</v>
      </c>
      <c r="D4301" t="s">
        <v>56</v>
      </c>
      <c r="E4301" t="s">
        <v>371</v>
      </c>
      <c r="F4301" t="s">
        <v>4504</v>
      </c>
      <c r="G4301" t="s">
        <v>10</v>
      </c>
      <c r="H4301" t="s">
        <v>4</v>
      </c>
      <c r="I4301">
        <v>40000</v>
      </c>
      <c r="J4301">
        <v>1</v>
      </c>
      <c r="K4301" t="s">
        <v>12536</v>
      </c>
      <c r="L4301" t="s">
        <v>12541</v>
      </c>
    </row>
    <row r="4302" spans="1:12" x14ac:dyDescent="0.25">
      <c r="A4302">
        <v>15380</v>
      </c>
      <c r="B4302">
        <v>623</v>
      </c>
      <c r="C4302" t="s">
        <v>374</v>
      </c>
      <c r="D4302" t="s">
        <v>74</v>
      </c>
      <c r="E4302" t="s">
        <v>982</v>
      </c>
      <c r="F4302" t="s">
        <v>5248</v>
      </c>
      <c r="G4302" t="s">
        <v>10</v>
      </c>
      <c r="H4302" t="s">
        <v>10</v>
      </c>
      <c r="I4302">
        <v>100000</v>
      </c>
      <c r="J4302">
        <v>1</v>
      </c>
      <c r="K4302" t="s">
        <v>12540</v>
      </c>
      <c r="L4302" t="s">
        <v>12543</v>
      </c>
    </row>
    <row r="4303" spans="1:12" x14ac:dyDescent="0.25">
      <c r="A4303">
        <v>16525</v>
      </c>
      <c r="B4303">
        <v>4</v>
      </c>
      <c r="C4303" t="s">
        <v>2151</v>
      </c>
      <c r="E4303" t="s">
        <v>1023</v>
      </c>
      <c r="F4303" t="s">
        <v>752</v>
      </c>
      <c r="G4303" t="s">
        <v>10</v>
      </c>
      <c r="H4303" t="s">
        <v>4</v>
      </c>
      <c r="I4303">
        <v>20000</v>
      </c>
      <c r="J4303">
        <v>0</v>
      </c>
      <c r="K4303" t="s">
        <v>12536</v>
      </c>
      <c r="L4303" t="s">
        <v>12544</v>
      </c>
    </row>
    <row r="4304" spans="1:12" x14ac:dyDescent="0.25">
      <c r="A4304">
        <v>12544</v>
      </c>
      <c r="B4304">
        <v>168</v>
      </c>
      <c r="C4304" t="s">
        <v>2323</v>
      </c>
      <c r="D4304" t="s">
        <v>65</v>
      </c>
      <c r="E4304" t="s">
        <v>402</v>
      </c>
      <c r="F4304" t="s">
        <v>5251</v>
      </c>
      <c r="G4304" t="s">
        <v>10</v>
      </c>
      <c r="H4304" t="s">
        <v>10</v>
      </c>
      <c r="I4304">
        <v>10000</v>
      </c>
      <c r="J4304">
        <v>1</v>
      </c>
      <c r="K4304" t="s">
        <v>12536</v>
      </c>
      <c r="L4304" t="s">
        <v>12545</v>
      </c>
    </row>
    <row r="4305" spans="1:12" x14ac:dyDescent="0.25">
      <c r="A4305">
        <v>11396</v>
      </c>
      <c r="B4305">
        <v>175</v>
      </c>
      <c r="C4305" t="s">
        <v>1095</v>
      </c>
      <c r="D4305" t="s">
        <v>239</v>
      </c>
      <c r="E4305" t="s">
        <v>141</v>
      </c>
      <c r="F4305" t="s">
        <v>5252</v>
      </c>
      <c r="G4305" t="s">
        <v>10</v>
      </c>
      <c r="H4305" t="s">
        <v>10</v>
      </c>
      <c r="I4305">
        <v>10000</v>
      </c>
      <c r="J4305">
        <v>2</v>
      </c>
      <c r="K4305" t="s">
        <v>12538</v>
      </c>
      <c r="L4305" t="s">
        <v>12545</v>
      </c>
    </row>
    <row r="4306" spans="1:12" x14ac:dyDescent="0.25">
      <c r="A4306">
        <v>21300</v>
      </c>
      <c r="B4306">
        <v>322</v>
      </c>
      <c r="C4306" t="s">
        <v>597</v>
      </c>
      <c r="E4306" t="s">
        <v>107</v>
      </c>
      <c r="F4306" t="s">
        <v>5253</v>
      </c>
      <c r="G4306" t="s">
        <v>10</v>
      </c>
      <c r="H4306" t="s">
        <v>4</v>
      </c>
      <c r="I4306">
        <v>130000</v>
      </c>
      <c r="J4306">
        <v>1</v>
      </c>
      <c r="K4306" t="s">
        <v>12536</v>
      </c>
      <c r="L4306" t="s">
        <v>12542</v>
      </c>
    </row>
    <row r="4307" spans="1:12" x14ac:dyDescent="0.25">
      <c r="A4307">
        <v>16701</v>
      </c>
      <c r="B4307">
        <v>11</v>
      </c>
      <c r="C4307" t="s">
        <v>2091</v>
      </c>
      <c r="E4307" t="s">
        <v>137</v>
      </c>
      <c r="F4307" t="s">
        <v>2579</v>
      </c>
      <c r="G4307" t="s">
        <v>3</v>
      </c>
      <c r="H4307" t="s">
        <v>4</v>
      </c>
      <c r="I4307">
        <v>70000</v>
      </c>
      <c r="J4307">
        <v>0</v>
      </c>
      <c r="K4307" t="s">
        <v>12536</v>
      </c>
      <c r="L4307" t="s">
        <v>12543</v>
      </c>
    </row>
    <row r="4308" spans="1:12" x14ac:dyDescent="0.25">
      <c r="A4308">
        <v>23726</v>
      </c>
      <c r="B4308">
        <v>612</v>
      </c>
      <c r="C4308" t="s">
        <v>786</v>
      </c>
      <c r="D4308" t="s">
        <v>56</v>
      </c>
      <c r="E4308" t="s">
        <v>352</v>
      </c>
      <c r="F4308" t="s">
        <v>2422</v>
      </c>
      <c r="G4308" t="s">
        <v>10</v>
      </c>
      <c r="H4308" t="s">
        <v>10</v>
      </c>
      <c r="I4308">
        <v>60000</v>
      </c>
      <c r="J4308">
        <v>2</v>
      </c>
      <c r="K4308" t="s">
        <v>12540</v>
      </c>
      <c r="L4308" t="s">
        <v>12543</v>
      </c>
    </row>
    <row r="4309" spans="1:12" x14ac:dyDescent="0.25">
      <c r="A4309">
        <v>14580</v>
      </c>
      <c r="B4309">
        <v>347</v>
      </c>
      <c r="C4309" t="s">
        <v>725</v>
      </c>
      <c r="E4309" t="s">
        <v>371</v>
      </c>
      <c r="F4309" t="s">
        <v>5254</v>
      </c>
      <c r="G4309" t="s">
        <v>3</v>
      </c>
      <c r="H4309" t="s">
        <v>10</v>
      </c>
      <c r="I4309">
        <v>40000</v>
      </c>
      <c r="J4309">
        <v>0</v>
      </c>
      <c r="K4309" t="s">
        <v>12536</v>
      </c>
      <c r="L4309" t="s">
        <v>12543</v>
      </c>
    </row>
    <row r="4310" spans="1:12" x14ac:dyDescent="0.25">
      <c r="A4310">
        <v>26982</v>
      </c>
      <c r="B4310">
        <v>190</v>
      </c>
      <c r="C4310" t="s">
        <v>954</v>
      </c>
      <c r="D4310" t="s">
        <v>13</v>
      </c>
      <c r="E4310" t="s">
        <v>1818</v>
      </c>
      <c r="F4310" t="s">
        <v>5255</v>
      </c>
      <c r="G4310" t="s">
        <v>3</v>
      </c>
      <c r="H4310" t="s">
        <v>10</v>
      </c>
      <c r="I4310">
        <v>20000</v>
      </c>
      <c r="J4310">
        <v>0</v>
      </c>
      <c r="K4310" t="s">
        <v>12539</v>
      </c>
      <c r="L4310" t="s">
        <v>12545</v>
      </c>
    </row>
    <row r="4311" spans="1:12" x14ac:dyDescent="0.25">
      <c r="A4311">
        <v>20506</v>
      </c>
      <c r="B4311">
        <v>634</v>
      </c>
      <c r="C4311" t="s">
        <v>3997</v>
      </c>
      <c r="E4311" t="s">
        <v>196</v>
      </c>
      <c r="F4311" t="s">
        <v>5256</v>
      </c>
      <c r="G4311" t="s">
        <v>10</v>
      </c>
      <c r="H4311" t="s">
        <v>4</v>
      </c>
      <c r="I4311">
        <v>40000</v>
      </c>
      <c r="J4311">
        <v>5</v>
      </c>
      <c r="K4311" t="s">
        <v>12538</v>
      </c>
      <c r="L4311" t="s">
        <v>12543</v>
      </c>
    </row>
    <row r="4312" spans="1:12" x14ac:dyDescent="0.25">
      <c r="A4312">
        <v>14819</v>
      </c>
      <c r="B4312">
        <v>128</v>
      </c>
      <c r="C4312" t="s">
        <v>1684</v>
      </c>
      <c r="D4312" t="s">
        <v>10</v>
      </c>
      <c r="E4312" t="s">
        <v>110</v>
      </c>
      <c r="F4312" t="s">
        <v>3448</v>
      </c>
      <c r="G4312" t="s">
        <v>10</v>
      </c>
      <c r="H4312" t="s">
        <v>4</v>
      </c>
      <c r="I4312">
        <v>30000</v>
      </c>
      <c r="J4312">
        <v>2</v>
      </c>
      <c r="K4312" t="s">
        <v>12540</v>
      </c>
      <c r="L4312" t="s">
        <v>12544</v>
      </c>
    </row>
    <row r="4313" spans="1:12" x14ac:dyDescent="0.25">
      <c r="A4313">
        <v>28361</v>
      </c>
      <c r="B4313">
        <v>623</v>
      </c>
      <c r="C4313" t="s">
        <v>3316</v>
      </c>
      <c r="E4313" t="s">
        <v>1798</v>
      </c>
      <c r="F4313" t="s">
        <v>4863</v>
      </c>
      <c r="G4313" t="s">
        <v>10</v>
      </c>
      <c r="H4313" t="s">
        <v>4</v>
      </c>
      <c r="I4313">
        <v>60000</v>
      </c>
      <c r="J4313">
        <v>0</v>
      </c>
      <c r="K4313" t="s">
        <v>12537</v>
      </c>
      <c r="L4313" t="s">
        <v>12543</v>
      </c>
    </row>
    <row r="4314" spans="1:12" x14ac:dyDescent="0.25">
      <c r="A4314">
        <v>17976</v>
      </c>
      <c r="B4314">
        <v>159</v>
      </c>
      <c r="C4314" t="s">
        <v>751</v>
      </c>
      <c r="D4314" t="s">
        <v>638</v>
      </c>
      <c r="E4314" t="s">
        <v>428</v>
      </c>
      <c r="F4314" t="s">
        <v>3766</v>
      </c>
      <c r="G4314" t="s">
        <v>10</v>
      </c>
      <c r="H4314" t="s">
        <v>4</v>
      </c>
      <c r="I4314">
        <v>40000</v>
      </c>
      <c r="J4314">
        <v>0</v>
      </c>
      <c r="K4314" t="s">
        <v>12537</v>
      </c>
      <c r="L4314" t="s">
        <v>12544</v>
      </c>
    </row>
    <row r="4315" spans="1:12" x14ac:dyDescent="0.25">
      <c r="A4315">
        <v>26175</v>
      </c>
      <c r="B4315">
        <v>542</v>
      </c>
      <c r="C4315" t="s">
        <v>954</v>
      </c>
      <c r="E4315" t="s">
        <v>766</v>
      </c>
      <c r="F4315" t="s">
        <v>4675</v>
      </c>
      <c r="G4315" t="s">
        <v>10</v>
      </c>
      <c r="H4315" t="s">
        <v>10</v>
      </c>
      <c r="I4315">
        <v>30000</v>
      </c>
      <c r="J4315">
        <v>0</v>
      </c>
      <c r="K4315" t="s">
        <v>12538</v>
      </c>
      <c r="L4315" t="s">
        <v>12541</v>
      </c>
    </row>
    <row r="4316" spans="1:12" x14ac:dyDescent="0.25">
      <c r="A4316">
        <v>17826</v>
      </c>
      <c r="B4316">
        <v>187</v>
      </c>
      <c r="C4316" t="s">
        <v>3997</v>
      </c>
      <c r="D4316" t="s">
        <v>38</v>
      </c>
      <c r="E4316" t="s">
        <v>107</v>
      </c>
      <c r="F4316" t="s">
        <v>5257</v>
      </c>
      <c r="G4316" t="s">
        <v>3</v>
      </c>
      <c r="H4316" t="s">
        <v>4</v>
      </c>
      <c r="I4316">
        <v>10000</v>
      </c>
      <c r="J4316">
        <v>0</v>
      </c>
      <c r="K4316" t="s">
        <v>12539</v>
      </c>
      <c r="L4316" t="s">
        <v>12545</v>
      </c>
    </row>
    <row r="4317" spans="1:12" x14ac:dyDescent="0.25">
      <c r="A4317">
        <v>26857</v>
      </c>
      <c r="B4317">
        <v>166</v>
      </c>
      <c r="C4317" t="s">
        <v>712</v>
      </c>
      <c r="E4317" t="s">
        <v>756</v>
      </c>
      <c r="F4317" t="s">
        <v>5258</v>
      </c>
      <c r="G4317" t="s">
        <v>10</v>
      </c>
      <c r="H4317" t="s">
        <v>10</v>
      </c>
      <c r="I4317">
        <v>30000</v>
      </c>
      <c r="J4317">
        <v>2</v>
      </c>
      <c r="K4317" t="s">
        <v>12540</v>
      </c>
      <c r="L4317" t="s">
        <v>12544</v>
      </c>
    </row>
    <row r="4318" spans="1:12" x14ac:dyDescent="0.25">
      <c r="A4318">
        <v>28049</v>
      </c>
      <c r="B4318">
        <v>348</v>
      </c>
      <c r="C4318" t="s">
        <v>1125</v>
      </c>
      <c r="D4318" t="s">
        <v>74</v>
      </c>
      <c r="E4318" t="s">
        <v>2620</v>
      </c>
      <c r="F4318" t="s">
        <v>5259</v>
      </c>
      <c r="G4318" t="s">
        <v>3</v>
      </c>
      <c r="H4318" t="s">
        <v>10</v>
      </c>
      <c r="I4318">
        <v>70000</v>
      </c>
      <c r="J4318">
        <v>4</v>
      </c>
      <c r="K4318" t="s">
        <v>12540</v>
      </c>
      <c r="L4318" t="s">
        <v>12543</v>
      </c>
    </row>
    <row r="4319" spans="1:12" x14ac:dyDescent="0.25">
      <c r="A4319">
        <v>28764</v>
      </c>
      <c r="B4319">
        <v>310</v>
      </c>
      <c r="C4319" t="s">
        <v>1190</v>
      </c>
      <c r="E4319" t="s">
        <v>1076</v>
      </c>
      <c r="F4319" t="s">
        <v>5260</v>
      </c>
      <c r="G4319" t="s">
        <v>3</v>
      </c>
      <c r="H4319" t="s">
        <v>10</v>
      </c>
      <c r="I4319">
        <v>40000</v>
      </c>
      <c r="J4319">
        <v>3</v>
      </c>
      <c r="K4319" t="s">
        <v>12540</v>
      </c>
      <c r="L4319" t="s">
        <v>12544</v>
      </c>
    </row>
    <row r="4320" spans="1:12" x14ac:dyDescent="0.25">
      <c r="A4320">
        <v>18971</v>
      </c>
      <c r="B4320">
        <v>54</v>
      </c>
      <c r="C4320" t="s">
        <v>552</v>
      </c>
      <c r="D4320" t="s">
        <v>4</v>
      </c>
      <c r="E4320" t="s">
        <v>1903</v>
      </c>
      <c r="F4320" t="s">
        <v>5261</v>
      </c>
      <c r="G4320" t="s">
        <v>10</v>
      </c>
      <c r="H4320" t="s">
        <v>10</v>
      </c>
      <c r="I4320">
        <v>70000</v>
      </c>
      <c r="J4320">
        <v>5</v>
      </c>
      <c r="K4320" t="s">
        <v>12536</v>
      </c>
      <c r="L4320" t="s">
        <v>12542</v>
      </c>
    </row>
    <row r="4321" spans="1:12" x14ac:dyDescent="0.25">
      <c r="A4321">
        <v>23095</v>
      </c>
      <c r="B4321">
        <v>30</v>
      </c>
      <c r="C4321" t="s">
        <v>254</v>
      </c>
      <c r="E4321" t="s">
        <v>1043</v>
      </c>
      <c r="F4321" t="s">
        <v>2587</v>
      </c>
      <c r="G4321" t="s">
        <v>10</v>
      </c>
      <c r="H4321" t="s">
        <v>10</v>
      </c>
      <c r="I4321">
        <v>20000</v>
      </c>
      <c r="J4321">
        <v>2</v>
      </c>
      <c r="K4321" t="s">
        <v>12539</v>
      </c>
      <c r="L4321" t="s">
        <v>12544</v>
      </c>
    </row>
    <row r="4322" spans="1:12" x14ac:dyDescent="0.25">
      <c r="A4322">
        <v>21073</v>
      </c>
      <c r="B4322">
        <v>120</v>
      </c>
      <c r="C4322" t="s">
        <v>1013</v>
      </c>
      <c r="E4322" t="s">
        <v>961</v>
      </c>
      <c r="F4322" t="s">
        <v>1750</v>
      </c>
      <c r="G4322" t="s">
        <v>3</v>
      </c>
      <c r="H4322" t="s">
        <v>4</v>
      </c>
      <c r="I4322">
        <v>20000</v>
      </c>
      <c r="J4322">
        <v>2</v>
      </c>
      <c r="K4322" t="s">
        <v>12538</v>
      </c>
      <c r="L4322" t="s">
        <v>12545</v>
      </c>
    </row>
    <row r="4323" spans="1:12" x14ac:dyDescent="0.25">
      <c r="A4323">
        <v>17112</v>
      </c>
      <c r="B4323">
        <v>238</v>
      </c>
      <c r="C4323" t="s">
        <v>4248</v>
      </c>
      <c r="D4323" t="s">
        <v>616</v>
      </c>
      <c r="E4323" t="s">
        <v>418</v>
      </c>
      <c r="F4323" t="s">
        <v>5262</v>
      </c>
      <c r="G4323" t="s">
        <v>10</v>
      </c>
      <c r="H4323" t="s">
        <v>4</v>
      </c>
      <c r="I4323">
        <v>40000</v>
      </c>
      <c r="J4323">
        <v>2</v>
      </c>
      <c r="K4323" t="s">
        <v>12540</v>
      </c>
      <c r="L4323" t="s">
        <v>12544</v>
      </c>
    </row>
    <row r="4324" spans="1:12" x14ac:dyDescent="0.25">
      <c r="A4324">
        <v>14761</v>
      </c>
      <c r="B4324">
        <v>361</v>
      </c>
      <c r="C4324" t="s">
        <v>107</v>
      </c>
      <c r="D4324" t="s">
        <v>38</v>
      </c>
      <c r="E4324" t="s">
        <v>961</v>
      </c>
      <c r="F4324" t="s">
        <v>2369</v>
      </c>
      <c r="G4324" t="s">
        <v>3</v>
      </c>
      <c r="H4324" t="s">
        <v>4</v>
      </c>
      <c r="I4324">
        <v>80000</v>
      </c>
      <c r="J4324">
        <v>4</v>
      </c>
      <c r="K4324" t="s">
        <v>12537</v>
      </c>
      <c r="L4324" t="s">
        <v>12541</v>
      </c>
    </row>
    <row r="4325" spans="1:12" x14ac:dyDescent="0.25">
      <c r="A4325">
        <v>21546</v>
      </c>
      <c r="B4325">
        <v>155</v>
      </c>
      <c r="C4325" t="s">
        <v>2211</v>
      </c>
      <c r="D4325" t="s">
        <v>638</v>
      </c>
      <c r="E4325" t="s">
        <v>133</v>
      </c>
      <c r="F4325" t="s">
        <v>5263</v>
      </c>
      <c r="G4325" t="s">
        <v>10</v>
      </c>
      <c r="H4325" t="s">
        <v>10</v>
      </c>
      <c r="I4325">
        <v>90000</v>
      </c>
      <c r="J4325">
        <v>4</v>
      </c>
      <c r="K4325" t="s">
        <v>12539</v>
      </c>
      <c r="L4325" t="s">
        <v>12541</v>
      </c>
    </row>
    <row r="4326" spans="1:12" x14ac:dyDescent="0.25">
      <c r="A4326">
        <v>27748</v>
      </c>
      <c r="B4326">
        <v>545</v>
      </c>
      <c r="C4326" t="s">
        <v>144</v>
      </c>
      <c r="D4326" t="s">
        <v>79</v>
      </c>
      <c r="E4326" t="s">
        <v>511</v>
      </c>
      <c r="F4326" t="s">
        <v>3358</v>
      </c>
      <c r="G4326" t="s">
        <v>3</v>
      </c>
      <c r="H4326" t="s">
        <v>10</v>
      </c>
      <c r="I4326">
        <v>40000</v>
      </c>
      <c r="J4326">
        <v>0</v>
      </c>
      <c r="K4326" t="s">
        <v>12538</v>
      </c>
      <c r="L4326" t="s">
        <v>12541</v>
      </c>
    </row>
    <row r="4327" spans="1:12" x14ac:dyDescent="0.25">
      <c r="A4327">
        <v>25370</v>
      </c>
      <c r="B4327">
        <v>641</v>
      </c>
      <c r="C4327" t="s">
        <v>1262</v>
      </c>
      <c r="D4327" t="s">
        <v>3</v>
      </c>
      <c r="E4327" t="s">
        <v>106</v>
      </c>
      <c r="F4327" t="s">
        <v>4567</v>
      </c>
      <c r="G4327" t="s">
        <v>3</v>
      </c>
      <c r="H4327" t="s">
        <v>4</v>
      </c>
      <c r="I4327">
        <v>40000</v>
      </c>
      <c r="J4327">
        <v>2</v>
      </c>
      <c r="K4327" t="s">
        <v>12540</v>
      </c>
      <c r="L4327" t="s">
        <v>12544</v>
      </c>
    </row>
    <row r="4328" spans="1:12" x14ac:dyDescent="0.25">
      <c r="A4328">
        <v>11328</v>
      </c>
      <c r="B4328">
        <v>55</v>
      </c>
      <c r="C4328" t="s">
        <v>563</v>
      </c>
      <c r="D4328" t="s">
        <v>10</v>
      </c>
      <c r="E4328" t="s">
        <v>642</v>
      </c>
      <c r="F4328" t="s">
        <v>5264</v>
      </c>
      <c r="G4328" t="s">
        <v>10</v>
      </c>
      <c r="H4328" t="s">
        <v>10</v>
      </c>
      <c r="I4328">
        <v>90000</v>
      </c>
      <c r="J4328">
        <v>5</v>
      </c>
      <c r="K4328" t="s">
        <v>12536</v>
      </c>
      <c r="L4328" t="s">
        <v>12542</v>
      </c>
    </row>
    <row r="4329" spans="1:12" x14ac:dyDescent="0.25">
      <c r="A4329">
        <v>21694</v>
      </c>
      <c r="B4329">
        <v>299</v>
      </c>
      <c r="C4329" t="s">
        <v>2359</v>
      </c>
      <c r="E4329" t="s">
        <v>1436</v>
      </c>
      <c r="F4329" t="s">
        <v>3604</v>
      </c>
      <c r="G4329" t="s">
        <v>3</v>
      </c>
      <c r="H4329" t="s">
        <v>10</v>
      </c>
      <c r="I4329">
        <v>60000</v>
      </c>
      <c r="J4329">
        <v>0</v>
      </c>
      <c r="K4329" t="s">
        <v>12537</v>
      </c>
      <c r="L4329" t="s">
        <v>12541</v>
      </c>
    </row>
    <row r="4330" spans="1:12" x14ac:dyDescent="0.25">
      <c r="A4330">
        <v>22284</v>
      </c>
      <c r="B4330">
        <v>300</v>
      </c>
      <c r="C4330" t="s">
        <v>103</v>
      </c>
      <c r="E4330" t="s">
        <v>783</v>
      </c>
      <c r="F4330" t="s">
        <v>5265</v>
      </c>
      <c r="G4330" t="s">
        <v>3</v>
      </c>
      <c r="H4330" t="s">
        <v>4</v>
      </c>
      <c r="I4330">
        <v>60000</v>
      </c>
      <c r="J4330">
        <v>4</v>
      </c>
      <c r="K4330" t="s">
        <v>12536</v>
      </c>
      <c r="L4330" t="s">
        <v>12541</v>
      </c>
    </row>
    <row r="4331" spans="1:12" x14ac:dyDescent="0.25">
      <c r="A4331">
        <v>20109</v>
      </c>
      <c r="B4331">
        <v>345</v>
      </c>
      <c r="C4331" t="s">
        <v>140</v>
      </c>
      <c r="D4331" t="s">
        <v>56</v>
      </c>
      <c r="E4331" t="s">
        <v>598</v>
      </c>
      <c r="F4331" t="s">
        <v>1641</v>
      </c>
      <c r="G4331" t="s">
        <v>3</v>
      </c>
      <c r="H4331" t="s">
        <v>4</v>
      </c>
      <c r="I4331">
        <v>40000</v>
      </c>
      <c r="J4331">
        <v>2</v>
      </c>
      <c r="K4331" t="s">
        <v>12540</v>
      </c>
      <c r="L4331" t="s">
        <v>12544</v>
      </c>
    </row>
    <row r="4332" spans="1:12" x14ac:dyDescent="0.25">
      <c r="A4332">
        <v>29317</v>
      </c>
      <c r="B4332">
        <v>20</v>
      </c>
      <c r="C4332" t="s">
        <v>128</v>
      </c>
      <c r="D4332" t="s">
        <v>3</v>
      </c>
      <c r="E4332" t="s">
        <v>96</v>
      </c>
      <c r="F4332" t="s">
        <v>1641</v>
      </c>
      <c r="G4332" t="s">
        <v>3</v>
      </c>
      <c r="H4332" t="s">
        <v>10</v>
      </c>
      <c r="I4332">
        <v>90000</v>
      </c>
      <c r="J4332">
        <v>2</v>
      </c>
      <c r="K4332" t="s">
        <v>12536</v>
      </c>
      <c r="L4332" t="s">
        <v>12543</v>
      </c>
    </row>
    <row r="4333" spans="1:12" x14ac:dyDescent="0.25">
      <c r="A4333">
        <v>16133</v>
      </c>
      <c r="B4333">
        <v>51</v>
      </c>
      <c r="C4333" t="s">
        <v>2081</v>
      </c>
      <c r="E4333" t="s">
        <v>14</v>
      </c>
      <c r="F4333" t="s">
        <v>2002</v>
      </c>
      <c r="G4333" t="s">
        <v>3</v>
      </c>
      <c r="H4333" t="s">
        <v>10</v>
      </c>
      <c r="I4333">
        <v>50000</v>
      </c>
      <c r="J4333">
        <v>0</v>
      </c>
      <c r="K4333" t="s">
        <v>12540</v>
      </c>
      <c r="L4333" t="s">
        <v>12541</v>
      </c>
    </row>
    <row r="4334" spans="1:12" x14ac:dyDescent="0.25">
      <c r="A4334">
        <v>24271</v>
      </c>
      <c r="B4334">
        <v>21</v>
      </c>
      <c r="C4334" t="s">
        <v>2762</v>
      </c>
      <c r="D4334" t="s">
        <v>79</v>
      </c>
      <c r="E4334" t="s">
        <v>283</v>
      </c>
      <c r="F4334" t="s">
        <v>5266</v>
      </c>
      <c r="G4334" t="s">
        <v>10</v>
      </c>
      <c r="H4334" t="s">
        <v>10</v>
      </c>
      <c r="I4334">
        <v>20000</v>
      </c>
      <c r="J4334">
        <v>2</v>
      </c>
      <c r="K4334" t="s">
        <v>12539</v>
      </c>
      <c r="L4334" t="s">
        <v>12544</v>
      </c>
    </row>
    <row r="4335" spans="1:12" x14ac:dyDescent="0.25">
      <c r="A4335">
        <v>28553</v>
      </c>
      <c r="B4335">
        <v>179</v>
      </c>
      <c r="C4335" t="s">
        <v>1795</v>
      </c>
      <c r="E4335" t="s">
        <v>243</v>
      </c>
      <c r="F4335" t="s">
        <v>5267</v>
      </c>
      <c r="G4335" t="s">
        <v>10</v>
      </c>
      <c r="H4335" t="s">
        <v>4</v>
      </c>
      <c r="I4335">
        <v>40000</v>
      </c>
      <c r="J4335">
        <v>1</v>
      </c>
      <c r="K4335" t="s">
        <v>12536</v>
      </c>
      <c r="L4335" t="s">
        <v>12541</v>
      </c>
    </row>
    <row r="4336" spans="1:12" x14ac:dyDescent="0.25">
      <c r="A4336">
        <v>26978</v>
      </c>
      <c r="B4336">
        <v>246</v>
      </c>
      <c r="C4336" t="s">
        <v>1669</v>
      </c>
      <c r="D4336" t="s">
        <v>7</v>
      </c>
      <c r="E4336" t="s">
        <v>375</v>
      </c>
      <c r="F4336" t="s">
        <v>5268</v>
      </c>
      <c r="G4336" t="s">
        <v>10</v>
      </c>
      <c r="H4336" t="s">
        <v>4</v>
      </c>
      <c r="I4336">
        <v>40000</v>
      </c>
      <c r="J4336">
        <v>1</v>
      </c>
      <c r="K4336" t="s">
        <v>12536</v>
      </c>
      <c r="L4336" t="s">
        <v>12541</v>
      </c>
    </row>
    <row r="4337" spans="1:12" x14ac:dyDescent="0.25">
      <c r="A4337">
        <v>23905</v>
      </c>
      <c r="B4337">
        <v>117</v>
      </c>
      <c r="C4337" t="s">
        <v>954</v>
      </c>
      <c r="E4337" t="s">
        <v>307</v>
      </c>
      <c r="F4337" t="s">
        <v>4020</v>
      </c>
      <c r="G4337" t="s">
        <v>3</v>
      </c>
      <c r="H4337" t="s">
        <v>10</v>
      </c>
      <c r="I4337">
        <v>30000</v>
      </c>
      <c r="J4337">
        <v>1</v>
      </c>
      <c r="K4337" t="s">
        <v>12536</v>
      </c>
      <c r="L4337" t="s">
        <v>12544</v>
      </c>
    </row>
    <row r="4338" spans="1:12" x14ac:dyDescent="0.25">
      <c r="A4338">
        <v>28207</v>
      </c>
      <c r="B4338">
        <v>37</v>
      </c>
      <c r="C4338" t="s">
        <v>3449</v>
      </c>
      <c r="D4338" t="s">
        <v>43</v>
      </c>
      <c r="E4338" t="s">
        <v>860</v>
      </c>
      <c r="F4338" t="s">
        <v>456</v>
      </c>
      <c r="G4338" t="s">
        <v>10</v>
      </c>
      <c r="H4338" t="s">
        <v>10</v>
      </c>
      <c r="I4338">
        <v>80000</v>
      </c>
      <c r="J4338">
        <v>4</v>
      </c>
      <c r="K4338" t="s">
        <v>12537</v>
      </c>
      <c r="L4338" t="s">
        <v>12542</v>
      </c>
    </row>
    <row r="4339" spans="1:12" x14ac:dyDescent="0.25">
      <c r="A4339">
        <v>11291</v>
      </c>
      <c r="B4339">
        <v>335</v>
      </c>
      <c r="C4339" t="s">
        <v>624</v>
      </c>
      <c r="E4339" t="s">
        <v>868</v>
      </c>
      <c r="F4339" t="s">
        <v>5269</v>
      </c>
      <c r="G4339" t="s">
        <v>10</v>
      </c>
      <c r="H4339" t="s">
        <v>4</v>
      </c>
      <c r="I4339">
        <v>130000</v>
      </c>
      <c r="J4339">
        <v>1</v>
      </c>
      <c r="K4339" t="s">
        <v>12536</v>
      </c>
      <c r="L4339" t="s">
        <v>12542</v>
      </c>
    </row>
    <row r="4340" spans="1:12" x14ac:dyDescent="0.25">
      <c r="A4340">
        <v>17006</v>
      </c>
      <c r="B4340">
        <v>553</v>
      </c>
      <c r="C4340" t="s">
        <v>979</v>
      </c>
      <c r="D4340" t="s">
        <v>79</v>
      </c>
      <c r="E4340" t="s">
        <v>1447</v>
      </c>
      <c r="F4340" t="s">
        <v>1622</v>
      </c>
      <c r="G4340" t="s">
        <v>10</v>
      </c>
      <c r="H4340" t="s">
        <v>10</v>
      </c>
      <c r="I4340">
        <v>70000</v>
      </c>
      <c r="J4340">
        <v>4</v>
      </c>
      <c r="K4340" t="s">
        <v>12536</v>
      </c>
      <c r="L4340" t="s">
        <v>12543</v>
      </c>
    </row>
    <row r="4341" spans="1:12" x14ac:dyDescent="0.25">
      <c r="A4341">
        <v>18633</v>
      </c>
      <c r="B4341">
        <v>273</v>
      </c>
      <c r="C4341" t="s">
        <v>1280</v>
      </c>
      <c r="D4341" t="s">
        <v>10</v>
      </c>
      <c r="E4341" t="s">
        <v>208</v>
      </c>
      <c r="F4341" t="s">
        <v>5270</v>
      </c>
      <c r="G4341" t="s">
        <v>10</v>
      </c>
      <c r="H4341" t="s">
        <v>10</v>
      </c>
      <c r="I4341">
        <v>30000</v>
      </c>
      <c r="J4341">
        <v>0</v>
      </c>
      <c r="K4341" t="s">
        <v>12538</v>
      </c>
      <c r="L4341" t="s">
        <v>12545</v>
      </c>
    </row>
    <row r="4342" spans="1:12" x14ac:dyDescent="0.25">
      <c r="A4342">
        <v>23004</v>
      </c>
      <c r="B4342">
        <v>302</v>
      </c>
      <c r="C4342" t="s">
        <v>3144</v>
      </c>
      <c r="E4342" t="s">
        <v>92</v>
      </c>
      <c r="F4342" t="s">
        <v>5271</v>
      </c>
      <c r="G4342" t="s">
        <v>10</v>
      </c>
      <c r="H4342" t="s">
        <v>10</v>
      </c>
      <c r="I4342">
        <v>130000</v>
      </c>
      <c r="J4342">
        <v>1</v>
      </c>
      <c r="K4342" t="s">
        <v>12537</v>
      </c>
      <c r="L4342" t="s">
        <v>12542</v>
      </c>
    </row>
    <row r="4343" spans="1:12" x14ac:dyDescent="0.25">
      <c r="A4343">
        <v>12723</v>
      </c>
      <c r="B4343">
        <v>183</v>
      </c>
      <c r="C4343" t="s">
        <v>323</v>
      </c>
      <c r="D4343" t="s">
        <v>38</v>
      </c>
      <c r="E4343" t="s">
        <v>1552</v>
      </c>
      <c r="F4343" t="s">
        <v>2154</v>
      </c>
      <c r="G4343" t="s">
        <v>10</v>
      </c>
      <c r="H4343" t="s">
        <v>10</v>
      </c>
      <c r="I4343">
        <v>20000</v>
      </c>
      <c r="J4343">
        <v>0</v>
      </c>
      <c r="K4343" t="s">
        <v>12539</v>
      </c>
      <c r="L4343" t="s">
        <v>12545</v>
      </c>
    </row>
    <row r="4344" spans="1:12" x14ac:dyDescent="0.25">
      <c r="A4344">
        <v>15787</v>
      </c>
      <c r="B4344">
        <v>17</v>
      </c>
      <c r="C4344" t="s">
        <v>1219</v>
      </c>
      <c r="E4344" t="s">
        <v>114</v>
      </c>
      <c r="F4344" t="s">
        <v>5272</v>
      </c>
      <c r="G4344" t="s">
        <v>3</v>
      </c>
      <c r="H4344" t="s">
        <v>4</v>
      </c>
      <c r="I4344">
        <v>60000</v>
      </c>
      <c r="J4344">
        <v>1</v>
      </c>
      <c r="K4344" t="s">
        <v>12540</v>
      </c>
      <c r="L4344" t="s">
        <v>12541</v>
      </c>
    </row>
    <row r="4345" spans="1:12" x14ac:dyDescent="0.25">
      <c r="A4345">
        <v>24404</v>
      </c>
      <c r="B4345">
        <v>302</v>
      </c>
      <c r="C4345" t="s">
        <v>465</v>
      </c>
      <c r="D4345" t="s">
        <v>239</v>
      </c>
      <c r="E4345" t="s">
        <v>1</v>
      </c>
      <c r="F4345" t="s">
        <v>5273</v>
      </c>
      <c r="G4345" t="s">
        <v>10</v>
      </c>
      <c r="H4345" t="s">
        <v>10</v>
      </c>
      <c r="I4345">
        <v>70000</v>
      </c>
      <c r="J4345">
        <v>4</v>
      </c>
      <c r="K4345" t="s">
        <v>12537</v>
      </c>
      <c r="L4345" t="s">
        <v>12542</v>
      </c>
    </row>
    <row r="4346" spans="1:12" x14ac:dyDescent="0.25">
      <c r="A4346">
        <v>16870</v>
      </c>
      <c r="B4346">
        <v>52</v>
      </c>
      <c r="C4346" t="s">
        <v>211</v>
      </c>
      <c r="D4346" t="s">
        <v>10</v>
      </c>
      <c r="E4346" t="s">
        <v>107</v>
      </c>
      <c r="F4346" t="s">
        <v>3021</v>
      </c>
      <c r="G4346" t="s">
        <v>10</v>
      </c>
      <c r="H4346" t="s">
        <v>4</v>
      </c>
      <c r="I4346">
        <v>60000</v>
      </c>
      <c r="J4346">
        <v>2</v>
      </c>
      <c r="K4346" t="s">
        <v>12538</v>
      </c>
      <c r="L4346" t="s">
        <v>12543</v>
      </c>
    </row>
    <row r="4347" spans="1:12" x14ac:dyDescent="0.25">
      <c r="A4347">
        <v>29034</v>
      </c>
      <c r="B4347">
        <v>614</v>
      </c>
      <c r="C4347" t="s">
        <v>571</v>
      </c>
      <c r="E4347" t="s">
        <v>511</v>
      </c>
      <c r="F4347" t="s">
        <v>474</v>
      </c>
      <c r="G4347" t="s">
        <v>10</v>
      </c>
      <c r="H4347" t="s">
        <v>10</v>
      </c>
      <c r="I4347">
        <v>60000</v>
      </c>
      <c r="J4347">
        <v>3</v>
      </c>
      <c r="K4347" t="s">
        <v>12538</v>
      </c>
      <c r="L4347" t="s">
        <v>12543</v>
      </c>
    </row>
    <row r="4348" spans="1:12" x14ac:dyDescent="0.25">
      <c r="A4348">
        <v>29223</v>
      </c>
      <c r="B4348">
        <v>611</v>
      </c>
      <c r="C4348" t="s">
        <v>413</v>
      </c>
      <c r="E4348" t="s">
        <v>303</v>
      </c>
      <c r="F4348" t="s">
        <v>5274</v>
      </c>
      <c r="G4348" t="s">
        <v>3</v>
      </c>
      <c r="H4348" t="s">
        <v>10</v>
      </c>
      <c r="I4348">
        <v>70000</v>
      </c>
      <c r="J4348">
        <v>4</v>
      </c>
      <c r="K4348" t="s">
        <v>12540</v>
      </c>
      <c r="L4348" t="s">
        <v>12543</v>
      </c>
    </row>
    <row r="4349" spans="1:12" x14ac:dyDescent="0.25">
      <c r="A4349">
        <v>21966</v>
      </c>
      <c r="B4349">
        <v>38</v>
      </c>
      <c r="C4349" t="s">
        <v>60</v>
      </c>
      <c r="D4349" t="s">
        <v>7</v>
      </c>
      <c r="E4349" t="s">
        <v>1436</v>
      </c>
      <c r="F4349" t="s">
        <v>5275</v>
      </c>
      <c r="G4349" t="s">
        <v>10</v>
      </c>
      <c r="H4349" t="s">
        <v>10</v>
      </c>
      <c r="I4349">
        <v>90000</v>
      </c>
      <c r="J4349">
        <v>2</v>
      </c>
      <c r="K4349" t="s">
        <v>12536</v>
      </c>
      <c r="L4349" t="s">
        <v>12543</v>
      </c>
    </row>
    <row r="4350" spans="1:12" x14ac:dyDescent="0.25">
      <c r="A4350">
        <v>25008</v>
      </c>
      <c r="B4350">
        <v>314</v>
      </c>
      <c r="C4350" t="s">
        <v>607</v>
      </c>
      <c r="D4350" t="s">
        <v>422</v>
      </c>
      <c r="E4350" t="s">
        <v>572</v>
      </c>
      <c r="F4350" t="s">
        <v>5276</v>
      </c>
      <c r="G4350" t="s">
        <v>3</v>
      </c>
      <c r="H4350" t="s">
        <v>4</v>
      </c>
      <c r="I4350">
        <v>60000</v>
      </c>
      <c r="J4350">
        <v>0</v>
      </c>
      <c r="K4350" t="s">
        <v>12540</v>
      </c>
      <c r="L4350" t="s">
        <v>12541</v>
      </c>
    </row>
    <row r="4351" spans="1:12" x14ac:dyDescent="0.25">
      <c r="A4351">
        <v>28737</v>
      </c>
      <c r="B4351">
        <v>183</v>
      </c>
      <c r="C4351" t="s">
        <v>136</v>
      </c>
      <c r="E4351" t="s">
        <v>2725</v>
      </c>
      <c r="F4351" t="s">
        <v>4121</v>
      </c>
      <c r="G4351" t="s">
        <v>3</v>
      </c>
      <c r="H4351" t="s">
        <v>10</v>
      </c>
      <c r="I4351">
        <v>10000</v>
      </c>
      <c r="J4351">
        <v>0</v>
      </c>
      <c r="K4351" t="s">
        <v>12539</v>
      </c>
      <c r="L4351" t="s">
        <v>12545</v>
      </c>
    </row>
    <row r="4352" spans="1:12" x14ac:dyDescent="0.25">
      <c r="A4352">
        <v>23073</v>
      </c>
      <c r="B4352">
        <v>633</v>
      </c>
      <c r="C4352" t="s">
        <v>745</v>
      </c>
      <c r="E4352" t="s">
        <v>642</v>
      </c>
      <c r="F4352" t="s">
        <v>5277</v>
      </c>
      <c r="G4352" t="s">
        <v>10</v>
      </c>
      <c r="H4352" t="s">
        <v>10</v>
      </c>
      <c r="I4352">
        <v>80000</v>
      </c>
      <c r="J4352">
        <v>4</v>
      </c>
      <c r="K4352" t="s">
        <v>12536</v>
      </c>
      <c r="L4352" t="s">
        <v>12542</v>
      </c>
    </row>
    <row r="4353" spans="1:12" x14ac:dyDescent="0.25">
      <c r="A4353">
        <v>28884</v>
      </c>
      <c r="B4353">
        <v>278</v>
      </c>
      <c r="C4353" t="s">
        <v>4547</v>
      </c>
      <c r="E4353" t="s">
        <v>462</v>
      </c>
      <c r="F4353" t="s">
        <v>5278</v>
      </c>
      <c r="G4353" t="s">
        <v>3</v>
      </c>
      <c r="H4353" t="s">
        <v>4</v>
      </c>
      <c r="I4353">
        <v>170000</v>
      </c>
      <c r="J4353">
        <v>3</v>
      </c>
      <c r="K4353" t="s">
        <v>12538</v>
      </c>
      <c r="L4353" t="s">
        <v>12543</v>
      </c>
    </row>
    <row r="4354" spans="1:12" x14ac:dyDescent="0.25">
      <c r="A4354">
        <v>22397</v>
      </c>
      <c r="B4354">
        <v>215</v>
      </c>
      <c r="C4354" t="s">
        <v>88</v>
      </c>
      <c r="E4354" t="s">
        <v>1043</v>
      </c>
      <c r="F4354" t="s">
        <v>1553</v>
      </c>
      <c r="G4354" t="s">
        <v>10</v>
      </c>
      <c r="H4354" t="s">
        <v>4</v>
      </c>
      <c r="I4354">
        <v>10000</v>
      </c>
      <c r="J4354">
        <v>2</v>
      </c>
      <c r="K4354" t="s">
        <v>12540</v>
      </c>
      <c r="L4354" t="s">
        <v>12545</v>
      </c>
    </row>
    <row r="4355" spans="1:12" x14ac:dyDescent="0.25">
      <c r="A4355">
        <v>14806</v>
      </c>
      <c r="B4355">
        <v>245</v>
      </c>
      <c r="C4355" t="s">
        <v>1260</v>
      </c>
      <c r="E4355" t="s">
        <v>1552</v>
      </c>
      <c r="F4355" t="s">
        <v>5279</v>
      </c>
      <c r="G4355" t="s">
        <v>3</v>
      </c>
      <c r="H4355" t="s">
        <v>10</v>
      </c>
      <c r="I4355">
        <v>10000</v>
      </c>
      <c r="J4355">
        <v>3</v>
      </c>
      <c r="K4355" t="s">
        <v>12539</v>
      </c>
      <c r="L4355" t="s">
        <v>12545</v>
      </c>
    </row>
    <row r="4356" spans="1:12" x14ac:dyDescent="0.25">
      <c r="A4356">
        <v>24747</v>
      </c>
      <c r="B4356">
        <v>300</v>
      </c>
      <c r="C4356" t="s">
        <v>873</v>
      </c>
      <c r="D4356" t="s">
        <v>38</v>
      </c>
      <c r="E4356" t="s">
        <v>1449</v>
      </c>
      <c r="F4356" t="s">
        <v>5280</v>
      </c>
      <c r="G4356" t="s">
        <v>3</v>
      </c>
      <c r="H4356" t="s">
        <v>10</v>
      </c>
      <c r="I4356">
        <v>20000</v>
      </c>
      <c r="J4356">
        <v>2</v>
      </c>
      <c r="K4356" t="s">
        <v>12539</v>
      </c>
      <c r="L4356" t="s">
        <v>12544</v>
      </c>
    </row>
    <row r="4357" spans="1:12" x14ac:dyDescent="0.25">
      <c r="A4357">
        <v>15211</v>
      </c>
      <c r="B4357">
        <v>28</v>
      </c>
      <c r="C4357" t="s">
        <v>286</v>
      </c>
      <c r="D4357" t="s">
        <v>3</v>
      </c>
      <c r="E4357" t="s">
        <v>1005</v>
      </c>
      <c r="F4357" t="s">
        <v>5281</v>
      </c>
      <c r="G4357" t="s">
        <v>3</v>
      </c>
      <c r="H4357" t="s">
        <v>10</v>
      </c>
      <c r="I4357">
        <v>60000</v>
      </c>
      <c r="J4357">
        <v>1</v>
      </c>
      <c r="K4357" t="s">
        <v>12540</v>
      </c>
      <c r="L4357" t="s">
        <v>12541</v>
      </c>
    </row>
    <row r="4358" spans="1:12" x14ac:dyDescent="0.25">
      <c r="A4358">
        <v>26542</v>
      </c>
      <c r="B4358">
        <v>607</v>
      </c>
      <c r="C4358" t="s">
        <v>549</v>
      </c>
      <c r="E4358" t="s">
        <v>258</v>
      </c>
      <c r="F4358" t="s">
        <v>5282</v>
      </c>
      <c r="G4358" t="s">
        <v>10</v>
      </c>
      <c r="H4358" t="s">
        <v>10</v>
      </c>
      <c r="I4358">
        <v>40000</v>
      </c>
      <c r="J4358">
        <v>0</v>
      </c>
      <c r="K4358" t="s">
        <v>12536</v>
      </c>
      <c r="L4358" t="s">
        <v>12543</v>
      </c>
    </row>
    <row r="4359" spans="1:12" x14ac:dyDescent="0.25">
      <c r="A4359">
        <v>15174</v>
      </c>
      <c r="B4359">
        <v>302</v>
      </c>
      <c r="C4359" t="s">
        <v>127</v>
      </c>
      <c r="E4359" t="s">
        <v>523</v>
      </c>
      <c r="F4359" t="s">
        <v>2717</v>
      </c>
      <c r="G4359" t="s">
        <v>3</v>
      </c>
      <c r="H4359" t="s">
        <v>4</v>
      </c>
      <c r="I4359">
        <v>30000</v>
      </c>
      <c r="J4359">
        <v>0</v>
      </c>
      <c r="K4359" t="s">
        <v>12538</v>
      </c>
      <c r="L4359" t="s">
        <v>12541</v>
      </c>
    </row>
    <row r="4360" spans="1:12" x14ac:dyDescent="0.25">
      <c r="A4360">
        <v>27502</v>
      </c>
      <c r="B4360">
        <v>71</v>
      </c>
      <c r="C4360" t="s">
        <v>1378</v>
      </c>
      <c r="E4360" t="s">
        <v>490</v>
      </c>
      <c r="F4360" t="s">
        <v>5283</v>
      </c>
      <c r="G4360" t="s">
        <v>3</v>
      </c>
      <c r="H4360" t="s">
        <v>10</v>
      </c>
      <c r="I4360">
        <v>40000</v>
      </c>
      <c r="J4360">
        <v>0</v>
      </c>
      <c r="K4360" t="s">
        <v>12540</v>
      </c>
      <c r="L4360" t="s">
        <v>12541</v>
      </c>
    </row>
    <row r="4361" spans="1:12" x14ac:dyDescent="0.25">
      <c r="A4361">
        <v>16327</v>
      </c>
      <c r="B4361">
        <v>135</v>
      </c>
      <c r="C4361" t="s">
        <v>1237</v>
      </c>
      <c r="E4361" t="s">
        <v>371</v>
      </c>
      <c r="F4361" t="s">
        <v>1802</v>
      </c>
      <c r="G4361" t="s">
        <v>3</v>
      </c>
      <c r="H4361" t="s">
        <v>10</v>
      </c>
      <c r="I4361">
        <v>20000</v>
      </c>
      <c r="J4361">
        <v>0</v>
      </c>
      <c r="K4361" t="s">
        <v>12539</v>
      </c>
      <c r="L4361" t="s">
        <v>12545</v>
      </c>
    </row>
    <row r="4362" spans="1:12" x14ac:dyDescent="0.25">
      <c r="A4362">
        <v>12304</v>
      </c>
      <c r="B4362">
        <v>253</v>
      </c>
      <c r="C4362" t="s">
        <v>2248</v>
      </c>
      <c r="D4362" t="s">
        <v>7</v>
      </c>
      <c r="E4362" t="s">
        <v>1835</v>
      </c>
      <c r="F4362" t="s">
        <v>5285</v>
      </c>
      <c r="G4362" t="s">
        <v>3</v>
      </c>
      <c r="H4362" t="s">
        <v>10</v>
      </c>
      <c r="I4362">
        <v>130000</v>
      </c>
      <c r="J4362">
        <v>4</v>
      </c>
      <c r="K4362" t="s">
        <v>12540</v>
      </c>
      <c r="L4362" t="s">
        <v>12543</v>
      </c>
    </row>
    <row r="4363" spans="1:12" x14ac:dyDescent="0.25">
      <c r="A4363">
        <v>29231</v>
      </c>
      <c r="B4363">
        <v>69</v>
      </c>
      <c r="C4363" t="s">
        <v>1456</v>
      </c>
      <c r="E4363" t="s">
        <v>14</v>
      </c>
      <c r="F4363" t="s">
        <v>5286</v>
      </c>
      <c r="G4363" t="s">
        <v>3</v>
      </c>
      <c r="H4363" t="s">
        <v>4</v>
      </c>
      <c r="I4363">
        <v>80000</v>
      </c>
      <c r="J4363">
        <v>4</v>
      </c>
      <c r="K4363" t="s">
        <v>12540</v>
      </c>
      <c r="L4363" t="s">
        <v>12543</v>
      </c>
    </row>
    <row r="4364" spans="1:12" x14ac:dyDescent="0.25">
      <c r="A4364">
        <v>27886</v>
      </c>
      <c r="B4364">
        <v>222</v>
      </c>
      <c r="C4364" t="s">
        <v>4891</v>
      </c>
      <c r="D4364" t="s">
        <v>616</v>
      </c>
      <c r="E4364" t="s">
        <v>114</v>
      </c>
      <c r="F4364" t="s">
        <v>1170</v>
      </c>
      <c r="G4364" t="s">
        <v>3</v>
      </c>
      <c r="H4364" t="s">
        <v>4</v>
      </c>
      <c r="I4364">
        <v>10000</v>
      </c>
      <c r="J4364">
        <v>1</v>
      </c>
      <c r="K4364" t="s">
        <v>12538</v>
      </c>
      <c r="L4364" t="s">
        <v>12545</v>
      </c>
    </row>
    <row r="4365" spans="1:12" x14ac:dyDescent="0.25">
      <c r="A4365">
        <v>28672</v>
      </c>
      <c r="B4365">
        <v>338</v>
      </c>
      <c r="C4365" t="s">
        <v>1419</v>
      </c>
      <c r="E4365" t="s">
        <v>251</v>
      </c>
      <c r="F4365" t="s">
        <v>5287</v>
      </c>
      <c r="G4365" t="s">
        <v>3</v>
      </c>
      <c r="H4365" t="s">
        <v>10</v>
      </c>
      <c r="I4365">
        <v>70000</v>
      </c>
      <c r="J4365">
        <v>4</v>
      </c>
      <c r="K4365" t="s">
        <v>12537</v>
      </c>
      <c r="L4365" t="s">
        <v>12543</v>
      </c>
    </row>
    <row r="4366" spans="1:12" x14ac:dyDescent="0.25">
      <c r="A4366">
        <v>14803</v>
      </c>
      <c r="B4366">
        <v>147</v>
      </c>
      <c r="C4366" t="s">
        <v>1404</v>
      </c>
      <c r="D4366" t="s">
        <v>84</v>
      </c>
      <c r="E4366" t="s">
        <v>124</v>
      </c>
      <c r="F4366" t="s">
        <v>5288</v>
      </c>
      <c r="G4366" t="s">
        <v>3</v>
      </c>
      <c r="H4366" t="s">
        <v>4</v>
      </c>
      <c r="I4366">
        <v>20000</v>
      </c>
      <c r="J4366">
        <v>3</v>
      </c>
      <c r="K4366" t="s">
        <v>12538</v>
      </c>
      <c r="L4366" t="s">
        <v>12545</v>
      </c>
    </row>
    <row r="4367" spans="1:12" x14ac:dyDescent="0.25">
      <c r="A4367">
        <v>14249</v>
      </c>
      <c r="B4367">
        <v>343</v>
      </c>
      <c r="C4367" t="s">
        <v>476</v>
      </c>
      <c r="D4367" t="s">
        <v>79</v>
      </c>
      <c r="E4367" t="s">
        <v>174</v>
      </c>
      <c r="F4367" t="s">
        <v>5289</v>
      </c>
      <c r="G4367" t="s">
        <v>10</v>
      </c>
      <c r="H4367" t="s">
        <v>10</v>
      </c>
      <c r="I4367">
        <v>110000</v>
      </c>
      <c r="J4367">
        <v>2</v>
      </c>
      <c r="K4367" t="s">
        <v>12537</v>
      </c>
      <c r="L4367" t="s">
        <v>12542</v>
      </c>
    </row>
    <row r="4368" spans="1:12" x14ac:dyDescent="0.25">
      <c r="A4368">
        <v>15523</v>
      </c>
      <c r="B4368">
        <v>627</v>
      </c>
      <c r="C4368" t="s">
        <v>571</v>
      </c>
      <c r="E4368" t="s">
        <v>560</v>
      </c>
      <c r="F4368" t="s">
        <v>5290</v>
      </c>
      <c r="G4368" t="s">
        <v>3</v>
      </c>
      <c r="H4368" t="s">
        <v>10</v>
      </c>
      <c r="I4368">
        <v>40000</v>
      </c>
      <c r="J4368">
        <v>0</v>
      </c>
      <c r="K4368" t="s">
        <v>12536</v>
      </c>
      <c r="L4368" t="s">
        <v>12543</v>
      </c>
    </row>
    <row r="4369" spans="1:12" x14ac:dyDescent="0.25">
      <c r="A4369">
        <v>29457</v>
      </c>
      <c r="B4369">
        <v>33</v>
      </c>
      <c r="C4369" t="s">
        <v>1219</v>
      </c>
      <c r="E4369" t="s">
        <v>504</v>
      </c>
      <c r="F4369" t="s">
        <v>5291</v>
      </c>
      <c r="G4369" t="s">
        <v>3</v>
      </c>
      <c r="H4369" t="s">
        <v>4</v>
      </c>
      <c r="I4369">
        <v>10000</v>
      </c>
      <c r="J4369">
        <v>0</v>
      </c>
      <c r="K4369" t="s">
        <v>12540</v>
      </c>
      <c r="L4369" t="s">
        <v>12545</v>
      </c>
    </row>
    <row r="4370" spans="1:12" x14ac:dyDescent="0.25">
      <c r="A4370">
        <v>19581</v>
      </c>
      <c r="B4370">
        <v>35</v>
      </c>
      <c r="C4370" t="s">
        <v>1151</v>
      </c>
      <c r="E4370" t="s">
        <v>1892</v>
      </c>
      <c r="F4370" t="s">
        <v>4423</v>
      </c>
      <c r="G4370" t="s">
        <v>10</v>
      </c>
      <c r="H4370" t="s">
        <v>10</v>
      </c>
      <c r="I4370">
        <v>70000</v>
      </c>
      <c r="J4370">
        <v>5</v>
      </c>
      <c r="K4370" t="s">
        <v>12536</v>
      </c>
      <c r="L4370" t="s">
        <v>12543</v>
      </c>
    </row>
    <row r="4371" spans="1:12" x14ac:dyDescent="0.25">
      <c r="A4371">
        <v>12859</v>
      </c>
      <c r="B4371">
        <v>231</v>
      </c>
      <c r="C4371" t="s">
        <v>2664</v>
      </c>
      <c r="D4371" t="s">
        <v>38</v>
      </c>
      <c r="E4371" t="s">
        <v>114</v>
      </c>
      <c r="F4371" t="s">
        <v>5292</v>
      </c>
      <c r="G4371" t="s">
        <v>3</v>
      </c>
      <c r="H4371" t="s">
        <v>4</v>
      </c>
      <c r="I4371">
        <v>30000</v>
      </c>
      <c r="J4371">
        <v>1</v>
      </c>
      <c r="K4371" t="s">
        <v>12540</v>
      </c>
      <c r="L4371" t="s">
        <v>12544</v>
      </c>
    </row>
    <row r="4372" spans="1:12" x14ac:dyDescent="0.25">
      <c r="A4372">
        <v>19994</v>
      </c>
      <c r="B4372">
        <v>347</v>
      </c>
      <c r="C4372" t="s">
        <v>5050</v>
      </c>
      <c r="D4372" t="s">
        <v>638</v>
      </c>
      <c r="E4372" t="s">
        <v>736</v>
      </c>
      <c r="F4372" t="s">
        <v>2493</v>
      </c>
      <c r="G4372" t="s">
        <v>3</v>
      </c>
      <c r="H4372" t="s">
        <v>4</v>
      </c>
      <c r="I4372">
        <v>70000</v>
      </c>
      <c r="J4372">
        <v>2</v>
      </c>
      <c r="K4372" t="s">
        <v>12536</v>
      </c>
      <c r="L4372" t="s">
        <v>12541</v>
      </c>
    </row>
    <row r="4373" spans="1:12" x14ac:dyDescent="0.25">
      <c r="A4373">
        <v>22641</v>
      </c>
      <c r="B4373">
        <v>223</v>
      </c>
      <c r="C4373" t="s">
        <v>892</v>
      </c>
      <c r="D4373" t="s">
        <v>239</v>
      </c>
      <c r="E4373" t="s">
        <v>371</v>
      </c>
      <c r="F4373" t="s">
        <v>5294</v>
      </c>
      <c r="G4373" t="s">
        <v>3</v>
      </c>
      <c r="H4373" t="s">
        <v>4</v>
      </c>
      <c r="I4373">
        <v>20000</v>
      </c>
      <c r="J4373">
        <v>1</v>
      </c>
      <c r="K4373" t="s">
        <v>12540</v>
      </c>
      <c r="L4373" t="s">
        <v>12545</v>
      </c>
    </row>
    <row r="4374" spans="1:12" x14ac:dyDescent="0.25">
      <c r="A4374">
        <v>18425</v>
      </c>
      <c r="B4374">
        <v>316</v>
      </c>
      <c r="C4374" t="s">
        <v>1596</v>
      </c>
      <c r="D4374" t="s">
        <v>38</v>
      </c>
      <c r="E4374" t="s">
        <v>1812</v>
      </c>
      <c r="F4374" t="s">
        <v>5295</v>
      </c>
      <c r="G4374" t="s">
        <v>10</v>
      </c>
      <c r="H4374" t="s">
        <v>10</v>
      </c>
      <c r="I4374">
        <v>60000</v>
      </c>
      <c r="J4374">
        <v>2</v>
      </c>
      <c r="K4374" t="s">
        <v>12538</v>
      </c>
      <c r="L4374" t="s">
        <v>12543</v>
      </c>
    </row>
    <row r="4375" spans="1:12" x14ac:dyDescent="0.25">
      <c r="A4375">
        <v>24954</v>
      </c>
      <c r="B4375">
        <v>343</v>
      </c>
      <c r="C4375" t="s">
        <v>571</v>
      </c>
      <c r="E4375" t="s">
        <v>697</v>
      </c>
      <c r="F4375" t="s">
        <v>5296</v>
      </c>
      <c r="G4375" t="s">
        <v>10</v>
      </c>
      <c r="H4375" t="s">
        <v>10</v>
      </c>
      <c r="I4375">
        <v>40000</v>
      </c>
      <c r="J4375">
        <v>4</v>
      </c>
      <c r="K4375" t="s">
        <v>12538</v>
      </c>
      <c r="L4375" t="s">
        <v>12543</v>
      </c>
    </row>
    <row r="4376" spans="1:12" x14ac:dyDescent="0.25">
      <c r="A4376">
        <v>20333</v>
      </c>
      <c r="B4376">
        <v>614</v>
      </c>
      <c r="C4376" t="s">
        <v>892</v>
      </c>
      <c r="E4376" t="s">
        <v>484</v>
      </c>
      <c r="F4376" t="s">
        <v>2208</v>
      </c>
      <c r="G4376" t="s">
        <v>3</v>
      </c>
      <c r="H4376" t="s">
        <v>4</v>
      </c>
      <c r="I4376">
        <v>100000</v>
      </c>
      <c r="J4376">
        <v>1</v>
      </c>
      <c r="K4376" t="s">
        <v>12540</v>
      </c>
      <c r="L4376" t="s">
        <v>12543</v>
      </c>
    </row>
    <row r="4377" spans="1:12" x14ac:dyDescent="0.25">
      <c r="A4377">
        <v>17955</v>
      </c>
      <c r="B4377">
        <v>175</v>
      </c>
      <c r="C4377" t="s">
        <v>186</v>
      </c>
      <c r="E4377" t="s">
        <v>1239</v>
      </c>
      <c r="F4377" t="s">
        <v>5297</v>
      </c>
      <c r="G4377" t="s">
        <v>3</v>
      </c>
      <c r="H4377" t="s">
        <v>10</v>
      </c>
      <c r="I4377">
        <v>20000</v>
      </c>
      <c r="J4377">
        <v>0</v>
      </c>
      <c r="K4377" t="s">
        <v>12540</v>
      </c>
      <c r="L4377" t="s">
        <v>12545</v>
      </c>
    </row>
    <row r="4378" spans="1:12" x14ac:dyDescent="0.25">
      <c r="A4378">
        <v>26515</v>
      </c>
      <c r="B4378">
        <v>326</v>
      </c>
      <c r="C4378" t="s">
        <v>1922</v>
      </c>
      <c r="D4378" t="s">
        <v>43</v>
      </c>
      <c r="E4378" t="s">
        <v>455</v>
      </c>
      <c r="F4378" t="s">
        <v>5298</v>
      </c>
      <c r="G4378" t="s">
        <v>10</v>
      </c>
      <c r="H4378" t="s">
        <v>4</v>
      </c>
      <c r="I4378">
        <v>70000</v>
      </c>
      <c r="J4378">
        <v>4</v>
      </c>
      <c r="K4378" t="s">
        <v>12540</v>
      </c>
      <c r="L4378" t="s">
        <v>12543</v>
      </c>
    </row>
    <row r="4379" spans="1:12" x14ac:dyDescent="0.25">
      <c r="A4379">
        <v>13493</v>
      </c>
      <c r="B4379">
        <v>230</v>
      </c>
      <c r="C4379" t="s">
        <v>559</v>
      </c>
      <c r="D4379" t="s">
        <v>13</v>
      </c>
      <c r="E4379" t="s">
        <v>1239</v>
      </c>
      <c r="F4379" t="s">
        <v>5299</v>
      </c>
      <c r="G4379" t="s">
        <v>10</v>
      </c>
      <c r="H4379" t="s">
        <v>4</v>
      </c>
      <c r="I4379">
        <v>10000</v>
      </c>
      <c r="J4379">
        <v>1</v>
      </c>
      <c r="K4379" t="s">
        <v>12537</v>
      </c>
      <c r="L4379" t="s">
        <v>12545</v>
      </c>
    </row>
    <row r="4380" spans="1:12" x14ac:dyDescent="0.25">
      <c r="A4380">
        <v>18466</v>
      </c>
      <c r="B4380">
        <v>30</v>
      </c>
      <c r="C4380" t="s">
        <v>1312</v>
      </c>
      <c r="D4380" t="s">
        <v>7</v>
      </c>
      <c r="E4380" t="s">
        <v>677</v>
      </c>
      <c r="F4380" t="s">
        <v>5300</v>
      </c>
      <c r="G4380" t="s">
        <v>10</v>
      </c>
      <c r="H4380" t="s">
        <v>4</v>
      </c>
      <c r="I4380">
        <v>40000</v>
      </c>
      <c r="J4380">
        <v>2</v>
      </c>
      <c r="K4380" t="s">
        <v>12540</v>
      </c>
      <c r="L4380" t="s">
        <v>12541</v>
      </c>
    </row>
    <row r="4381" spans="1:12" x14ac:dyDescent="0.25">
      <c r="A4381">
        <v>25730</v>
      </c>
      <c r="B4381">
        <v>131</v>
      </c>
      <c r="C4381" t="s">
        <v>203</v>
      </c>
      <c r="E4381" t="s">
        <v>14</v>
      </c>
      <c r="F4381" t="s">
        <v>4992</v>
      </c>
      <c r="G4381" t="s">
        <v>3</v>
      </c>
      <c r="H4381" t="s">
        <v>4</v>
      </c>
      <c r="I4381">
        <v>20000</v>
      </c>
      <c r="J4381">
        <v>1</v>
      </c>
      <c r="K4381" t="s">
        <v>12540</v>
      </c>
      <c r="L4381" t="s">
        <v>12545</v>
      </c>
    </row>
    <row r="4382" spans="1:12" x14ac:dyDescent="0.25">
      <c r="A4382">
        <v>20273</v>
      </c>
      <c r="B4382">
        <v>69</v>
      </c>
      <c r="C4382" t="s">
        <v>69</v>
      </c>
      <c r="D4382" t="s">
        <v>79</v>
      </c>
      <c r="E4382" t="s">
        <v>124</v>
      </c>
      <c r="F4382" t="s">
        <v>3055</v>
      </c>
      <c r="G4382" t="s">
        <v>3</v>
      </c>
      <c r="H4382" t="s">
        <v>4</v>
      </c>
      <c r="I4382">
        <v>40000</v>
      </c>
      <c r="J4382">
        <v>0</v>
      </c>
      <c r="K4382" t="s">
        <v>12538</v>
      </c>
      <c r="L4382" t="s">
        <v>12541</v>
      </c>
    </row>
    <row r="4383" spans="1:12" x14ac:dyDescent="0.25">
      <c r="A4383">
        <v>15050</v>
      </c>
      <c r="B4383">
        <v>160</v>
      </c>
      <c r="C4383" t="s">
        <v>1833</v>
      </c>
      <c r="E4383" t="s">
        <v>1183</v>
      </c>
      <c r="F4383" t="s">
        <v>5301</v>
      </c>
      <c r="G4383" t="s">
        <v>3</v>
      </c>
      <c r="H4383" t="s">
        <v>10</v>
      </c>
      <c r="I4383">
        <v>20000</v>
      </c>
      <c r="J4383">
        <v>1</v>
      </c>
      <c r="K4383" t="s">
        <v>12540</v>
      </c>
      <c r="L4383" t="s">
        <v>12545</v>
      </c>
    </row>
    <row r="4384" spans="1:12" x14ac:dyDescent="0.25">
      <c r="A4384">
        <v>21274</v>
      </c>
      <c r="B4384">
        <v>347</v>
      </c>
      <c r="C4384" t="s">
        <v>494</v>
      </c>
      <c r="E4384" t="s">
        <v>403</v>
      </c>
      <c r="F4384" t="s">
        <v>5302</v>
      </c>
      <c r="G4384" t="s">
        <v>3</v>
      </c>
      <c r="H4384" t="s">
        <v>10</v>
      </c>
      <c r="I4384">
        <v>60000</v>
      </c>
      <c r="J4384">
        <v>0</v>
      </c>
      <c r="K4384" t="s">
        <v>12540</v>
      </c>
      <c r="L4384" t="s">
        <v>12541</v>
      </c>
    </row>
    <row r="4385" spans="1:12" x14ac:dyDescent="0.25">
      <c r="A4385">
        <v>20663</v>
      </c>
      <c r="B4385">
        <v>316</v>
      </c>
      <c r="C4385" t="s">
        <v>99</v>
      </c>
      <c r="D4385" t="s">
        <v>7</v>
      </c>
      <c r="E4385" t="s">
        <v>598</v>
      </c>
      <c r="F4385" t="s">
        <v>4827</v>
      </c>
      <c r="G4385" t="s">
        <v>3</v>
      </c>
      <c r="H4385" t="s">
        <v>4</v>
      </c>
      <c r="I4385">
        <v>70000</v>
      </c>
      <c r="J4385">
        <v>2</v>
      </c>
      <c r="K4385" t="s">
        <v>12536</v>
      </c>
      <c r="L4385" t="s">
        <v>12541</v>
      </c>
    </row>
    <row r="4386" spans="1:12" x14ac:dyDescent="0.25">
      <c r="A4386">
        <v>16080</v>
      </c>
      <c r="B4386">
        <v>337</v>
      </c>
      <c r="C4386" t="s">
        <v>2789</v>
      </c>
      <c r="D4386" t="s">
        <v>7</v>
      </c>
      <c r="E4386" t="s">
        <v>511</v>
      </c>
      <c r="F4386" t="s">
        <v>5303</v>
      </c>
      <c r="G4386" t="s">
        <v>3</v>
      </c>
      <c r="H4386" t="s">
        <v>10</v>
      </c>
      <c r="I4386">
        <v>40000</v>
      </c>
      <c r="J4386">
        <v>4</v>
      </c>
      <c r="K4386" t="s">
        <v>12538</v>
      </c>
      <c r="L4386" t="s">
        <v>12541</v>
      </c>
    </row>
    <row r="4387" spans="1:12" x14ac:dyDescent="0.25">
      <c r="A4387">
        <v>27479</v>
      </c>
      <c r="B4387">
        <v>325</v>
      </c>
      <c r="C4387" t="s">
        <v>99</v>
      </c>
      <c r="D4387" t="s">
        <v>74</v>
      </c>
      <c r="E4387" t="s">
        <v>364</v>
      </c>
      <c r="F4387" t="s">
        <v>5304</v>
      </c>
      <c r="G4387" t="s">
        <v>3</v>
      </c>
      <c r="H4387" t="s">
        <v>4</v>
      </c>
      <c r="I4387">
        <v>60000</v>
      </c>
      <c r="J4387">
        <v>0</v>
      </c>
      <c r="K4387" t="s">
        <v>12540</v>
      </c>
      <c r="L4387" t="s">
        <v>12541</v>
      </c>
    </row>
    <row r="4388" spans="1:12" x14ac:dyDescent="0.25">
      <c r="A4388">
        <v>23439</v>
      </c>
      <c r="B4388">
        <v>11</v>
      </c>
      <c r="C4388" t="s">
        <v>2724</v>
      </c>
      <c r="E4388" t="s">
        <v>193</v>
      </c>
      <c r="F4388" t="s">
        <v>3340</v>
      </c>
      <c r="G4388" t="s">
        <v>3</v>
      </c>
      <c r="H4388" t="s">
        <v>10</v>
      </c>
      <c r="I4388">
        <v>70000</v>
      </c>
      <c r="J4388">
        <v>0</v>
      </c>
      <c r="K4388" t="s">
        <v>12536</v>
      </c>
      <c r="L4388" t="s">
        <v>12543</v>
      </c>
    </row>
    <row r="4389" spans="1:12" x14ac:dyDescent="0.25">
      <c r="A4389">
        <v>23404</v>
      </c>
      <c r="B4389">
        <v>633</v>
      </c>
      <c r="C4389" t="s">
        <v>231</v>
      </c>
      <c r="E4389" t="s">
        <v>236</v>
      </c>
      <c r="F4389" t="s">
        <v>5305</v>
      </c>
      <c r="G4389" t="s">
        <v>3</v>
      </c>
      <c r="H4389" t="s">
        <v>4</v>
      </c>
      <c r="I4389">
        <v>60000</v>
      </c>
      <c r="J4389">
        <v>1</v>
      </c>
      <c r="K4389" t="s">
        <v>12536</v>
      </c>
      <c r="L4389" t="s">
        <v>12543</v>
      </c>
    </row>
    <row r="4390" spans="1:12" x14ac:dyDescent="0.25">
      <c r="A4390">
        <v>17682</v>
      </c>
      <c r="B4390">
        <v>609</v>
      </c>
      <c r="C4390" t="s">
        <v>370</v>
      </c>
      <c r="E4390" t="s">
        <v>925</v>
      </c>
      <c r="F4390" t="s">
        <v>5306</v>
      </c>
      <c r="G4390" t="s">
        <v>3</v>
      </c>
      <c r="H4390" t="s">
        <v>4</v>
      </c>
      <c r="I4390">
        <v>80000</v>
      </c>
      <c r="J4390">
        <v>5</v>
      </c>
      <c r="K4390" t="s">
        <v>12537</v>
      </c>
      <c r="L4390" t="s">
        <v>12541</v>
      </c>
    </row>
    <row r="4391" spans="1:12" x14ac:dyDescent="0.25">
      <c r="A4391">
        <v>24362</v>
      </c>
      <c r="B4391">
        <v>36</v>
      </c>
      <c r="C4391" t="s">
        <v>627</v>
      </c>
      <c r="D4391" t="s">
        <v>422</v>
      </c>
      <c r="E4391" t="s">
        <v>266</v>
      </c>
      <c r="F4391" t="s">
        <v>353</v>
      </c>
      <c r="G4391" t="s">
        <v>3</v>
      </c>
      <c r="H4391" t="s">
        <v>10</v>
      </c>
      <c r="I4391">
        <v>60000</v>
      </c>
      <c r="J4391">
        <v>2</v>
      </c>
      <c r="K4391" t="s">
        <v>12536</v>
      </c>
      <c r="L4391" t="s">
        <v>12543</v>
      </c>
    </row>
    <row r="4392" spans="1:12" x14ac:dyDescent="0.25">
      <c r="A4392">
        <v>20597</v>
      </c>
      <c r="B4392">
        <v>182</v>
      </c>
      <c r="C4392" t="s">
        <v>330</v>
      </c>
      <c r="E4392" t="s">
        <v>1308</v>
      </c>
      <c r="F4392" t="s">
        <v>4047</v>
      </c>
      <c r="G4392" t="s">
        <v>10</v>
      </c>
      <c r="H4392" t="s">
        <v>4</v>
      </c>
      <c r="I4392">
        <v>90000</v>
      </c>
      <c r="J4392">
        <v>5</v>
      </c>
      <c r="K4392" t="s">
        <v>12539</v>
      </c>
      <c r="L4392" t="s">
        <v>12541</v>
      </c>
    </row>
    <row r="4393" spans="1:12" x14ac:dyDescent="0.25">
      <c r="A4393">
        <v>16142</v>
      </c>
      <c r="B4393">
        <v>642</v>
      </c>
      <c r="C4393" t="s">
        <v>113</v>
      </c>
      <c r="E4393" t="s">
        <v>736</v>
      </c>
      <c r="F4393" t="s">
        <v>5307</v>
      </c>
      <c r="G4393" t="s">
        <v>3</v>
      </c>
      <c r="H4393" t="s">
        <v>4</v>
      </c>
      <c r="I4393">
        <v>60000</v>
      </c>
      <c r="J4393">
        <v>4</v>
      </c>
      <c r="K4393" t="s">
        <v>12536</v>
      </c>
      <c r="L4393" t="s">
        <v>12543</v>
      </c>
    </row>
    <row r="4394" spans="1:12" x14ac:dyDescent="0.25">
      <c r="A4394">
        <v>17601</v>
      </c>
      <c r="B4394">
        <v>65</v>
      </c>
      <c r="C4394" t="s">
        <v>954</v>
      </c>
      <c r="D4394" t="s">
        <v>79</v>
      </c>
      <c r="E4394" t="s">
        <v>175</v>
      </c>
      <c r="F4394" t="s">
        <v>2116</v>
      </c>
      <c r="G4394" t="s">
        <v>10</v>
      </c>
      <c r="H4394" t="s">
        <v>10</v>
      </c>
      <c r="I4394">
        <v>60000</v>
      </c>
      <c r="J4394">
        <v>0</v>
      </c>
      <c r="K4394" t="s">
        <v>12537</v>
      </c>
      <c r="L4394" t="s">
        <v>12543</v>
      </c>
    </row>
    <row r="4395" spans="1:12" x14ac:dyDescent="0.25">
      <c r="A4395">
        <v>23754</v>
      </c>
      <c r="B4395">
        <v>217</v>
      </c>
      <c r="C4395" t="s">
        <v>1669</v>
      </c>
      <c r="E4395" t="s">
        <v>287</v>
      </c>
      <c r="F4395" t="s">
        <v>5308</v>
      </c>
      <c r="G4395" t="s">
        <v>3</v>
      </c>
      <c r="H4395" t="s">
        <v>4</v>
      </c>
      <c r="I4395">
        <v>10000</v>
      </c>
      <c r="J4395">
        <v>0</v>
      </c>
      <c r="K4395" t="s">
        <v>12539</v>
      </c>
      <c r="L4395" t="s">
        <v>12545</v>
      </c>
    </row>
    <row r="4396" spans="1:12" x14ac:dyDescent="0.25">
      <c r="A4396">
        <v>15614</v>
      </c>
      <c r="B4396">
        <v>262</v>
      </c>
      <c r="C4396" t="s">
        <v>1962</v>
      </c>
      <c r="D4396" t="s">
        <v>3</v>
      </c>
      <c r="E4396" t="s">
        <v>14</v>
      </c>
      <c r="F4396" t="s">
        <v>5309</v>
      </c>
      <c r="G4396" t="s">
        <v>10</v>
      </c>
      <c r="H4396" t="s">
        <v>4</v>
      </c>
      <c r="I4396">
        <v>40000</v>
      </c>
      <c r="J4396">
        <v>1</v>
      </c>
      <c r="K4396" t="s">
        <v>12536</v>
      </c>
      <c r="L4396" t="s">
        <v>12541</v>
      </c>
    </row>
    <row r="4397" spans="1:12" x14ac:dyDescent="0.25">
      <c r="A4397">
        <v>18233</v>
      </c>
      <c r="B4397">
        <v>631</v>
      </c>
      <c r="C4397" t="s">
        <v>1585</v>
      </c>
      <c r="D4397" t="s">
        <v>79</v>
      </c>
      <c r="E4397" t="s">
        <v>106</v>
      </c>
      <c r="F4397" t="s">
        <v>5310</v>
      </c>
      <c r="G4397" t="s">
        <v>3</v>
      </c>
      <c r="H4397" t="s">
        <v>4</v>
      </c>
      <c r="I4397">
        <v>60000</v>
      </c>
      <c r="J4397">
        <v>3</v>
      </c>
      <c r="K4397" t="s">
        <v>12536</v>
      </c>
      <c r="L4397" t="s">
        <v>12543</v>
      </c>
    </row>
    <row r="4398" spans="1:12" x14ac:dyDescent="0.25">
      <c r="A4398">
        <v>11200</v>
      </c>
      <c r="B4398">
        <v>69</v>
      </c>
      <c r="C4398" t="s">
        <v>313</v>
      </c>
      <c r="D4398" t="s">
        <v>38</v>
      </c>
      <c r="E4398" t="s">
        <v>642</v>
      </c>
      <c r="F4398" t="s">
        <v>5311</v>
      </c>
      <c r="G4398" t="s">
        <v>10</v>
      </c>
      <c r="H4398" t="s">
        <v>10</v>
      </c>
      <c r="I4398">
        <v>70000</v>
      </c>
      <c r="J4398">
        <v>4</v>
      </c>
      <c r="K4398" t="s">
        <v>12536</v>
      </c>
      <c r="L4398" t="s">
        <v>12542</v>
      </c>
    </row>
    <row r="4399" spans="1:12" x14ac:dyDescent="0.25">
      <c r="A4399">
        <v>13073</v>
      </c>
      <c r="B4399">
        <v>368</v>
      </c>
      <c r="C4399" t="s">
        <v>720</v>
      </c>
      <c r="E4399" t="s">
        <v>141</v>
      </c>
      <c r="F4399" t="s">
        <v>4926</v>
      </c>
      <c r="G4399" t="s">
        <v>10</v>
      </c>
      <c r="H4399" t="s">
        <v>4</v>
      </c>
      <c r="I4399">
        <v>60000</v>
      </c>
      <c r="J4399">
        <v>0</v>
      </c>
      <c r="K4399" t="s">
        <v>12540</v>
      </c>
      <c r="L4399" t="s">
        <v>12543</v>
      </c>
    </row>
    <row r="4400" spans="1:12" x14ac:dyDescent="0.25">
      <c r="A4400">
        <v>18091</v>
      </c>
      <c r="B4400">
        <v>53</v>
      </c>
      <c r="C4400" t="s">
        <v>2057</v>
      </c>
      <c r="E4400" t="s">
        <v>1437</v>
      </c>
      <c r="F4400" t="s">
        <v>5312</v>
      </c>
      <c r="G4400" t="s">
        <v>3</v>
      </c>
      <c r="H4400" t="s">
        <v>10</v>
      </c>
      <c r="I4400">
        <v>40000</v>
      </c>
      <c r="J4400">
        <v>2</v>
      </c>
      <c r="K4400" t="s">
        <v>12538</v>
      </c>
      <c r="L4400" t="s">
        <v>12543</v>
      </c>
    </row>
    <row r="4401" spans="1:12" x14ac:dyDescent="0.25">
      <c r="A4401">
        <v>18584</v>
      </c>
      <c r="B4401">
        <v>637</v>
      </c>
      <c r="C4401" t="s">
        <v>607</v>
      </c>
      <c r="E4401" t="s">
        <v>52</v>
      </c>
      <c r="F4401" t="s">
        <v>5313</v>
      </c>
      <c r="G4401" t="s">
        <v>10</v>
      </c>
      <c r="H4401" t="s">
        <v>4</v>
      </c>
      <c r="I4401">
        <v>70000</v>
      </c>
      <c r="J4401">
        <v>5</v>
      </c>
      <c r="K4401" t="s">
        <v>12537</v>
      </c>
      <c r="L4401" t="s">
        <v>12543</v>
      </c>
    </row>
    <row r="4402" spans="1:12" x14ac:dyDescent="0.25">
      <c r="A4402">
        <v>23018</v>
      </c>
      <c r="B4402">
        <v>634</v>
      </c>
      <c r="C4402" t="s">
        <v>566</v>
      </c>
      <c r="E4402" t="s">
        <v>100</v>
      </c>
      <c r="F4402" t="s">
        <v>1392</v>
      </c>
      <c r="G4402" t="s">
        <v>10</v>
      </c>
      <c r="H4402" t="s">
        <v>10</v>
      </c>
      <c r="I4402">
        <v>70000</v>
      </c>
      <c r="J4402">
        <v>1</v>
      </c>
      <c r="K4402" t="s">
        <v>12537</v>
      </c>
      <c r="L4402" t="s">
        <v>12541</v>
      </c>
    </row>
    <row r="4403" spans="1:12" x14ac:dyDescent="0.25">
      <c r="A4403">
        <v>28873</v>
      </c>
      <c r="B4403">
        <v>299</v>
      </c>
      <c r="C4403" t="s">
        <v>164</v>
      </c>
      <c r="D4403" t="s">
        <v>3</v>
      </c>
      <c r="E4403" t="s">
        <v>8</v>
      </c>
      <c r="F4403" t="s">
        <v>3916</v>
      </c>
      <c r="G4403" t="s">
        <v>10</v>
      </c>
      <c r="H4403" t="s">
        <v>10</v>
      </c>
      <c r="I4403">
        <v>70000</v>
      </c>
      <c r="J4403">
        <v>4</v>
      </c>
      <c r="K4403" t="s">
        <v>12540</v>
      </c>
      <c r="L4403" t="s">
        <v>12543</v>
      </c>
    </row>
    <row r="4404" spans="1:12" x14ac:dyDescent="0.25">
      <c r="A4404">
        <v>19548</v>
      </c>
      <c r="B4404">
        <v>299</v>
      </c>
      <c r="C4404" t="s">
        <v>99</v>
      </c>
      <c r="D4404" t="s">
        <v>13</v>
      </c>
      <c r="E4404" t="s">
        <v>327</v>
      </c>
      <c r="F4404" t="s">
        <v>5314</v>
      </c>
      <c r="G4404" t="s">
        <v>10</v>
      </c>
      <c r="H4404" t="s">
        <v>4</v>
      </c>
      <c r="I4404">
        <v>60000</v>
      </c>
      <c r="J4404">
        <v>1</v>
      </c>
      <c r="K4404" t="s">
        <v>12536</v>
      </c>
      <c r="L4404" t="s">
        <v>12543</v>
      </c>
    </row>
    <row r="4405" spans="1:12" x14ac:dyDescent="0.25">
      <c r="A4405">
        <v>16573</v>
      </c>
      <c r="B4405">
        <v>244</v>
      </c>
      <c r="C4405" t="s">
        <v>2465</v>
      </c>
      <c r="E4405" t="s">
        <v>918</v>
      </c>
      <c r="F4405" t="s">
        <v>2348</v>
      </c>
      <c r="G4405" t="s">
        <v>3</v>
      </c>
      <c r="H4405" t="s">
        <v>10</v>
      </c>
      <c r="I4405">
        <v>20000</v>
      </c>
      <c r="J4405">
        <v>1</v>
      </c>
      <c r="K4405" t="s">
        <v>12540</v>
      </c>
      <c r="L4405" t="s">
        <v>12545</v>
      </c>
    </row>
    <row r="4406" spans="1:12" x14ac:dyDescent="0.25">
      <c r="A4406">
        <v>24145</v>
      </c>
      <c r="B4406">
        <v>275</v>
      </c>
      <c r="C4406" t="s">
        <v>4709</v>
      </c>
      <c r="D4406" t="s">
        <v>79</v>
      </c>
      <c r="E4406" t="s">
        <v>243</v>
      </c>
      <c r="F4406" t="s">
        <v>5315</v>
      </c>
      <c r="G4406" t="s">
        <v>3</v>
      </c>
      <c r="H4406" t="s">
        <v>4</v>
      </c>
      <c r="I4406">
        <v>20000</v>
      </c>
      <c r="J4406">
        <v>1</v>
      </c>
      <c r="K4406" t="s">
        <v>12537</v>
      </c>
      <c r="L4406" t="s">
        <v>12544</v>
      </c>
    </row>
    <row r="4407" spans="1:12" x14ac:dyDescent="0.25">
      <c r="A4407">
        <v>14333</v>
      </c>
      <c r="B4407">
        <v>611</v>
      </c>
      <c r="C4407" t="s">
        <v>2359</v>
      </c>
      <c r="D4407" t="s">
        <v>38</v>
      </c>
      <c r="E4407" t="s">
        <v>22</v>
      </c>
      <c r="F4407" t="s">
        <v>2274</v>
      </c>
      <c r="G4407" t="s">
        <v>3</v>
      </c>
      <c r="H4407" t="s">
        <v>10</v>
      </c>
      <c r="I4407">
        <v>30000</v>
      </c>
      <c r="J4407">
        <v>0</v>
      </c>
      <c r="K4407" t="s">
        <v>12539</v>
      </c>
      <c r="L4407" t="s">
        <v>12544</v>
      </c>
    </row>
    <row r="4408" spans="1:12" x14ac:dyDescent="0.25">
      <c r="A4408">
        <v>18376</v>
      </c>
      <c r="B4408">
        <v>347</v>
      </c>
      <c r="C4408" t="s">
        <v>892</v>
      </c>
      <c r="D4408" t="s">
        <v>38</v>
      </c>
      <c r="E4408" t="s">
        <v>371</v>
      </c>
      <c r="F4408" t="s">
        <v>5316</v>
      </c>
      <c r="G4408" t="s">
        <v>10</v>
      </c>
      <c r="H4408" t="s">
        <v>4</v>
      </c>
      <c r="I4408">
        <v>70000</v>
      </c>
      <c r="J4408">
        <v>3</v>
      </c>
      <c r="K4408" t="s">
        <v>12540</v>
      </c>
      <c r="L4408" t="s">
        <v>12543</v>
      </c>
    </row>
    <row r="4409" spans="1:12" x14ac:dyDescent="0.25">
      <c r="A4409">
        <v>23670</v>
      </c>
      <c r="B4409">
        <v>548</v>
      </c>
      <c r="C4409" t="s">
        <v>1249</v>
      </c>
      <c r="D4409" t="s">
        <v>84</v>
      </c>
      <c r="E4409" t="s">
        <v>733</v>
      </c>
      <c r="F4409" t="s">
        <v>5317</v>
      </c>
      <c r="G4409" t="s">
        <v>10</v>
      </c>
      <c r="H4409" t="s">
        <v>4</v>
      </c>
      <c r="I4409">
        <v>60000</v>
      </c>
      <c r="J4409">
        <v>3</v>
      </c>
      <c r="K4409" t="s">
        <v>12537</v>
      </c>
      <c r="L4409" t="s">
        <v>12542</v>
      </c>
    </row>
    <row r="4410" spans="1:12" x14ac:dyDescent="0.25">
      <c r="A4410">
        <v>14175</v>
      </c>
      <c r="B4410">
        <v>234</v>
      </c>
      <c r="C4410" t="s">
        <v>1219</v>
      </c>
      <c r="E4410" t="s">
        <v>473</v>
      </c>
      <c r="F4410" t="s">
        <v>5318</v>
      </c>
      <c r="G4410" t="s">
        <v>10</v>
      </c>
      <c r="H4410" t="s">
        <v>4</v>
      </c>
      <c r="I4410">
        <v>110000</v>
      </c>
      <c r="J4410">
        <v>3</v>
      </c>
      <c r="K4410" t="s">
        <v>12536</v>
      </c>
      <c r="L4410" t="s">
        <v>12542</v>
      </c>
    </row>
    <row r="4411" spans="1:12" x14ac:dyDescent="0.25">
      <c r="A4411">
        <v>15734</v>
      </c>
      <c r="B4411">
        <v>19</v>
      </c>
      <c r="C4411" t="s">
        <v>4975</v>
      </c>
      <c r="E4411" t="s">
        <v>334</v>
      </c>
      <c r="F4411" t="s">
        <v>5319</v>
      </c>
      <c r="G4411" t="s">
        <v>10</v>
      </c>
      <c r="H4411" t="s">
        <v>4</v>
      </c>
      <c r="I4411">
        <v>100000</v>
      </c>
      <c r="J4411">
        <v>0</v>
      </c>
      <c r="K4411" t="s">
        <v>12539</v>
      </c>
      <c r="L4411" t="s">
        <v>12543</v>
      </c>
    </row>
    <row r="4412" spans="1:12" x14ac:dyDescent="0.25">
      <c r="A4412">
        <v>23532</v>
      </c>
      <c r="B4412">
        <v>18</v>
      </c>
      <c r="C4412" t="s">
        <v>1917</v>
      </c>
      <c r="E4412" t="s">
        <v>85</v>
      </c>
      <c r="F4412" t="s">
        <v>5320</v>
      </c>
      <c r="G4412" t="s">
        <v>10</v>
      </c>
      <c r="H4412" t="s">
        <v>10</v>
      </c>
      <c r="I4412">
        <v>60000</v>
      </c>
      <c r="J4412">
        <v>1</v>
      </c>
      <c r="K4412" t="s">
        <v>12540</v>
      </c>
      <c r="L4412" t="s">
        <v>12541</v>
      </c>
    </row>
    <row r="4413" spans="1:12" x14ac:dyDescent="0.25">
      <c r="A4413">
        <v>19156</v>
      </c>
      <c r="B4413">
        <v>539</v>
      </c>
      <c r="C4413" t="s">
        <v>992</v>
      </c>
      <c r="D4413" t="s">
        <v>13</v>
      </c>
      <c r="E4413" t="s">
        <v>208</v>
      </c>
      <c r="F4413" t="s">
        <v>5322</v>
      </c>
      <c r="G4413" t="s">
        <v>3</v>
      </c>
      <c r="H4413" t="s">
        <v>4</v>
      </c>
      <c r="I4413">
        <v>60000</v>
      </c>
      <c r="J4413">
        <v>4</v>
      </c>
      <c r="K4413" t="s">
        <v>12536</v>
      </c>
      <c r="L4413" t="s">
        <v>12541</v>
      </c>
    </row>
    <row r="4414" spans="1:12" x14ac:dyDescent="0.25">
      <c r="A4414">
        <v>22165</v>
      </c>
      <c r="B4414">
        <v>325</v>
      </c>
      <c r="C4414" t="s">
        <v>1225</v>
      </c>
      <c r="D4414" t="s">
        <v>38</v>
      </c>
      <c r="E4414" t="s">
        <v>344</v>
      </c>
      <c r="F4414" t="s">
        <v>5323</v>
      </c>
      <c r="G4414" t="s">
        <v>10</v>
      </c>
      <c r="H4414" t="s">
        <v>10</v>
      </c>
      <c r="I4414">
        <v>60000</v>
      </c>
      <c r="J4414">
        <v>0</v>
      </c>
      <c r="K4414" t="s">
        <v>12540</v>
      </c>
      <c r="L4414" t="s">
        <v>12541</v>
      </c>
    </row>
    <row r="4415" spans="1:12" x14ac:dyDescent="0.25">
      <c r="A4415">
        <v>21360</v>
      </c>
      <c r="B4415">
        <v>6</v>
      </c>
      <c r="C4415" t="s">
        <v>2529</v>
      </c>
      <c r="E4415" t="s">
        <v>581</v>
      </c>
      <c r="F4415" t="s">
        <v>4729</v>
      </c>
      <c r="G4415" t="s">
        <v>10</v>
      </c>
      <c r="H4415" t="s">
        <v>10</v>
      </c>
      <c r="I4415">
        <v>20000</v>
      </c>
      <c r="J4415">
        <v>4</v>
      </c>
      <c r="K4415" t="s">
        <v>12538</v>
      </c>
      <c r="L4415" t="s">
        <v>12541</v>
      </c>
    </row>
    <row r="4416" spans="1:12" x14ac:dyDescent="0.25">
      <c r="A4416">
        <v>25042</v>
      </c>
      <c r="B4416">
        <v>298</v>
      </c>
      <c r="C4416" t="s">
        <v>5324</v>
      </c>
      <c r="D4416" t="s">
        <v>7</v>
      </c>
      <c r="E4416" t="s">
        <v>5325</v>
      </c>
      <c r="F4416" t="s">
        <v>5326</v>
      </c>
      <c r="G4416" t="s">
        <v>3</v>
      </c>
      <c r="H4416" t="s">
        <v>4</v>
      </c>
      <c r="I4416">
        <v>40000</v>
      </c>
      <c r="J4416">
        <v>0</v>
      </c>
      <c r="K4416" t="s">
        <v>12538</v>
      </c>
      <c r="L4416" t="s">
        <v>12541</v>
      </c>
    </row>
    <row r="4417" spans="1:12" x14ac:dyDescent="0.25">
      <c r="A4417">
        <v>27147</v>
      </c>
      <c r="B4417">
        <v>29</v>
      </c>
      <c r="C4417" t="s">
        <v>1943</v>
      </c>
      <c r="D4417" t="s">
        <v>65</v>
      </c>
      <c r="E4417" t="s">
        <v>220</v>
      </c>
      <c r="F4417" t="s">
        <v>5327</v>
      </c>
      <c r="G4417" t="s">
        <v>3</v>
      </c>
      <c r="H4417" t="s">
        <v>10</v>
      </c>
      <c r="I4417">
        <v>70000</v>
      </c>
      <c r="J4417">
        <v>5</v>
      </c>
      <c r="K4417" t="s">
        <v>12536</v>
      </c>
      <c r="L4417" t="s">
        <v>12543</v>
      </c>
    </row>
    <row r="4418" spans="1:12" x14ac:dyDescent="0.25">
      <c r="A4418">
        <v>15232</v>
      </c>
      <c r="B4418">
        <v>23</v>
      </c>
      <c r="C4418" t="s">
        <v>2132</v>
      </c>
      <c r="D4418" t="s">
        <v>859</v>
      </c>
      <c r="E4418" t="s">
        <v>1892</v>
      </c>
      <c r="F4418" t="s">
        <v>3747</v>
      </c>
      <c r="G4418" t="s">
        <v>3</v>
      </c>
      <c r="H4418" t="s">
        <v>10</v>
      </c>
      <c r="I4418">
        <v>60000</v>
      </c>
      <c r="J4418">
        <v>1</v>
      </c>
      <c r="K4418" t="s">
        <v>12540</v>
      </c>
      <c r="L4418" t="s">
        <v>12541</v>
      </c>
    </row>
    <row r="4419" spans="1:12" x14ac:dyDescent="0.25">
      <c r="A4419">
        <v>19119</v>
      </c>
      <c r="B4419">
        <v>614</v>
      </c>
      <c r="C4419" t="s">
        <v>940</v>
      </c>
      <c r="E4419" t="s">
        <v>14</v>
      </c>
      <c r="F4419" t="s">
        <v>5328</v>
      </c>
      <c r="G4419" t="s">
        <v>10</v>
      </c>
      <c r="H4419" t="s">
        <v>10</v>
      </c>
      <c r="I4419">
        <v>60000</v>
      </c>
      <c r="J4419">
        <v>1</v>
      </c>
      <c r="K4419" t="s">
        <v>12537</v>
      </c>
      <c r="L4419" t="s">
        <v>12543</v>
      </c>
    </row>
    <row r="4420" spans="1:12" x14ac:dyDescent="0.25">
      <c r="A4420">
        <v>23166</v>
      </c>
      <c r="B4420">
        <v>326</v>
      </c>
      <c r="C4420" t="s">
        <v>522</v>
      </c>
      <c r="E4420" t="s">
        <v>157</v>
      </c>
      <c r="F4420" t="s">
        <v>5329</v>
      </c>
      <c r="G4420" t="s">
        <v>3</v>
      </c>
      <c r="H4420" t="s">
        <v>10</v>
      </c>
      <c r="I4420">
        <v>40000</v>
      </c>
      <c r="J4420">
        <v>4</v>
      </c>
      <c r="K4420" t="s">
        <v>12538</v>
      </c>
      <c r="L4420" t="s">
        <v>12541</v>
      </c>
    </row>
    <row r="4421" spans="1:12" x14ac:dyDescent="0.25">
      <c r="A4421">
        <v>27267</v>
      </c>
      <c r="B4421">
        <v>63</v>
      </c>
      <c r="C4421" t="s">
        <v>1304</v>
      </c>
      <c r="E4421" t="s">
        <v>18</v>
      </c>
      <c r="F4421" t="s">
        <v>5330</v>
      </c>
      <c r="G4421" t="s">
        <v>3</v>
      </c>
      <c r="H4421" t="s">
        <v>4</v>
      </c>
      <c r="I4421">
        <v>60000</v>
      </c>
      <c r="J4421">
        <v>2</v>
      </c>
      <c r="K4421" t="s">
        <v>12536</v>
      </c>
      <c r="L4421" t="s">
        <v>12541</v>
      </c>
    </row>
    <row r="4422" spans="1:12" x14ac:dyDescent="0.25">
      <c r="A4422">
        <v>13722</v>
      </c>
      <c r="B4422">
        <v>633</v>
      </c>
      <c r="C4422" t="s">
        <v>306</v>
      </c>
      <c r="E4422" t="s">
        <v>48</v>
      </c>
      <c r="F4422" t="s">
        <v>5331</v>
      </c>
      <c r="G4422" t="s">
        <v>10</v>
      </c>
      <c r="H4422" t="s">
        <v>10</v>
      </c>
      <c r="I4422">
        <v>30000</v>
      </c>
      <c r="J4422">
        <v>1</v>
      </c>
      <c r="K4422" t="s">
        <v>12538</v>
      </c>
      <c r="L4422" t="s">
        <v>12545</v>
      </c>
    </row>
    <row r="4423" spans="1:12" x14ac:dyDescent="0.25">
      <c r="A4423">
        <v>24630</v>
      </c>
      <c r="B4423">
        <v>71</v>
      </c>
      <c r="C4423" t="s">
        <v>358</v>
      </c>
      <c r="D4423" t="s">
        <v>84</v>
      </c>
      <c r="E4423" t="s">
        <v>327</v>
      </c>
      <c r="F4423" t="s">
        <v>5333</v>
      </c>
      <c r="G4423" t="s">
        <v>10</v>
      </c>
      <c r="H4423" t="s">
        <v>4</v>
      </c>
      <c r="I4423">
        <v>60000</v>
      </c>
      <c r="J4423">
        <v>3</v>
      </c>
      <c r="K4423" t="s">
        <v>12537</v>
      </c>
      <c r="L4423" t="s">
        <v>12542</v>
      </c>
    </row>
    <row r="4424" spans="1:12" x14ac:dyDescent="0.25">
      <c r="A4424">
        <v>26736</v>
      </c>
      <c r="B4424">
        <v>298</v>
      </c>
      <c r="C4424" t="s">
        <v>1995</v>
      </c>
      <c r="D4424" t="s">
        <v>7</v>
      </c>
      <c r="E4424" t="s">
        <v>692</v>
      </c>
      <c r="F4424" t="s">
        <v>5334</v>
      </c>
      <c r="G4424" t="s">
        <v>3</v>
      </c>
      <c r="H4424" t="s">
        <v>4</v>
      </c>
      <c r="I4424">
        <v>30000</v>
      </c>
      <c r="J4424">
        <v>4</v>
      </c>
      <c r="K4424" t="s">
        <v>12538</v>
      </c>
      <c r="L4424" t="s">
        <v>12543</v>
      </c>
    </row>
    <row r="4425" spans="1:12" x14ac:dyDescent="0.25">
      <c r="A4425">
        <v>16138</v>
      </c>
      <c r="B4425">
        <v>315</v>
      </c>
      <c r="C4425" t="s">
        <v>833</v>
      </c>
      <c r="D4425" t="s">
        <v>422</v>
      </c>
      <c r="E4425" t="s">
        <v>871</v>
      </c>
      <c r="F4425" t="s">
        <v>5335</v>
      </c>
      <c r="G4425" t="s">
        <v>3</v>
      </c>
      <c r="H4425" t="s">
        <v>10</v>
      </c>
      <c r="I4425">
        <v>60000</v>
      </c>
      <c r="J4425">
        <v>0</v>
      </c>
      <c r="K4425" t="s">
        <v>12537</v>
      </c>
      <c r="L4425" t="s">
        <v>12543</v>
      </c>
    </row>
    <row r="4426" spans="1:12" x14ac:dyDescent="0.25">
      <c r="A4426">
        <v>13116</v>
      </c>
      <c r="B4426">
        <v>12</v>
      </c>
      <c r="C4426" t="s">
        <v>997</v>
      </c>
      <c r="E4426" t="s">
        <v>371</v>
      </c>
      <c r="F4426" t="s">
        <v>5023</v>
      </c>
      <c r="G4426" t="s">
        <v>3</v>
      </c>
      <c r="H4426" t="s">
        <v>10</v>
      </c>
      <c r="I4426">
        <v>110000</v>
      </c>
      <c r="J4426">
        <v>0</v>
      </c>
      <c r="K4426" t="s">
        <v>12537</v>
      </c>
      <c r="L4426" t="s">
        <v>12542</v>
      </c>
    </row>
    <row r="4427" spans="1:12" x14ac:dyDescent="0.25">
      <c r="A4427">
        <v>11078</v>
      </c>
      <c r="B4427">
        <v>49</v>
      </c>
      <c r="C4427" t="s">
        <v>3041</v>
      </c>
      <c r="D4427" t="s">
        <v>65</v>
      </c>
      <c r="E4427" t="s">
        <v>124</v>
      </c>
      <c r="F4427" t="s">
        <v>5336</v>
      </c>
      <c r="G4427" t="s">
        <v>3</v>
      </c>
      <c r="H4427" t="s">
        <v>4</v>
      </c>
      <c r="I4427">
        <v>40000</v>
      </c>
      <c r="J4427">
        <v>0</v>
      </c>
      <c r="K4427" t="s">
        <v>12538</v>
      </c>
      <c r="L4427" t="s">
        <v>12543</v>
      </c>
    </row>
    <row r="4428" spans="1:12" x14ac:dyDescent="0.25">
      <c r="A4428">
        <v>15071</v>
      </c>
      <c r="B4428">
        <v>187</v>
      </c>
      <c r="C4428" t="s">
        <v>417</v>
      </c>
      <c r="D4428" t="s">
        <v>13</v>
      </c>
      <c r="E4428" t="s">
        <v>677</v>
      </c>
      <c r="F4428" t="s">
        <v>5337</v>
      </c>
      <c r="G4428" t="s">
        <v>3</v>
      </c>
      <c r="H4428" t="s">
        <v>4</v>
      </c>
      <c r="I4428">
        <v>30000</v>
      </c>
      <c r="J4428">
        <v>0</v>
      </c>
      <c r="K4428" t="s">
        <v>12536</v>
      </c>
      <c r="L4428" t="s">
        <v>12544</v>
      </c>
    </row>
    <row r="4429" spans="1:12" x14ac:dyDescent="0.25">
      <c r="A4429">
        <v>18960</v>
      </c>
      <c r="B4429">
        <v>347</v>
      </c>
      <c r="C4429" t="s">
        <v>532</v>
      </c>
      <c r="E4429" t="s">
        <v>251</v>
      </c>
      <c r="F4429" t="s">
        <v>5339</v>
      </c>
      <c r="G4429" t="s">
        <v>3</v>
      </c>
      <c r="H4429" t="s">
        <v>10</v>
      </c>
      <c r="I4429">
        <v>70000</v>
      </c>
      <c r="J4429">
        <v>1</v>
      </c>
      <c r="K4429" t="s">
        <v>12536</v>
      </c>
      <c r="L4429" t="s">
        <v>12543</v>
      </c>
    </row>
    <row r="4430" spans="1:12" x14ac:dyDescent="0.25">
      <c r="A4430">
        <v>22770</v>
      </c>
      <c r="B4430">
        <v>348</v>
      </c>
      <c r="C4430" t="s">
        <v>651</v>
      </c>
      <c r="D4430" t="s">
        <v>38</v>
      </c>
      <c r="E4430" t="s">
        <v>107</v>
      </c>
      <c r="F4430" t="s">
        <v>5340</v>
      </c>
      <c r="G4430" t="s">
        <v>10</v>
      </c>
      <c r="H4430" t="s">
        <v>4</v>
      </c>
      <c r="I4430">
        <v>70000</v>
      </c>
      <c r="J4430">
        <v>4</v>
      </c>
      <c r="K4430" t="s">
        <v>12540</v>
      </c>
      <c r="L4430" t="s">
        <v>12543</v>
      </c>
    </row>
    <row r="4431" spans="1:12" x14ac:dyDescent="0.25">
      <c r="A4431">
        <v>28422</v>
      </c>
      <c r="B4431">
        <v>222</v>
      </c>
      <c r="C4431" t="s">
        <v>1312</v>
      </c>
      <c r="E4431" t="s">
        <v>2349</v>
      </c>
      <c r="F4431" t="s">
        <v>4501</v>
      </c>
      <c r="G4431" t="s">
        <v>3</v>
      </c>
      <c r="H4431" t="s">
        <v>4</v>
      </c>
      <c r="I4431">
        <v>30000</v>
      </c>
      <c r="J4431">
        <v>5</v>
      </c>
      <c r="K4431" t="s">
        <v>12540</v>
      </c>
      <c r="L4431" t="s">
        <v>12544</v>
      </c>
    </row>
    <row r="4432" spans="1:12" x14ac:dyDescent="0.25">
      <c r="A4432">
        <v>17116</v>
      </c>
      <c r="B4432">
        <v>49</v>
      </c>
      <c r="C4432" t="s">
        <v>215</v>
      </c>
      <c r="D4432" t="s">
        <v>79</v>
      </c>
      <c r="E4432" t="s">
        <v>26</v>
      </c>
      <c r="F4432" t="s">
        <v>5341</v>
      </c>
      <c r="G4432" t="s">
        <v>3</v>
      </c>
      <c r="H4432" t="s">
        <v>4</v>
      </c>
      <c r="I4432">
        <v>40000</v>
      </c>
      <c r="J4432">
        <v>3</v>
      </c>
      <c r="K4432" t="s">
        <v>12540</v>
      </c>
      <c r="L4432" t="s">
        <v>12544</v>
      </c>
    </row>
    <row r="4433" spans="1:12" x14ac:dyDescent="0.25">
      <c r="A4433">
        <v>28850</v>
      </c>
      <c r="B4433">
        <v>49</v>
      </c>
      <c r="C4433" t="s">
        <v>451</v>
      </c>
      <c r="E4433" t="s">
        <v>167</v>
      </c>
      <c r="F4433" t="s">
        <v>5342</v>
      </c>
      <c r="G4433" t="s">
        <v>3</v>
      </c>
      <c r="H4433" t="s">
        <v>10</v>
      </c>
      <c r="I4433">
        <v>60000</v>
      </c>
      <c r="J4433">
        <v>1</v>
      </c>
      <c r="K4433" t="s">
        <v>12537</v>
      </c>
      <c r="L4433" t="s">
        <v>12543</v>
      </c>
    </row>
    <row r="4434" spans="1:12" x14ac:dyDescent="0.25">
      <c r="A4434">
        <v>17270</v>
      </c>
      <c r="B4434">
        <v>352</v>
      </c>
      <c r="C4434" t="s">
        <v>615</v>
      </c>
      <c r="E4434" t="s">
        <v>279</v>
      </c>
      <c r="F4434" t="s">
        <v>5343</v>
      </c>
      <c r="G4434" t="s">
        <v>3</v>
      </c>
      <c r="H4434" t="s">
        <v>10</v>
      </c>
      <c r="I4434">
        <v>60000</v>
      </c>
      <c r="J4434">
        <v>3</v>
      </c>
      <c r="K4434" t="s">
        <v>12536</v>
      </c>
      <c r="L4434" t="s">
        <v>12543</v>
      </c>
    </row>
    <row r="4435" spans="1:12" x14ac:dyDescent="0.25">
      <c r="A4435">
        <v>12430</v>
      </c>
      <c r="B4435">
        <v>66</v>
      </c>
      <c r="C4435" t="s">
        <v>99</v>
      </c>
      <c r="D4435" t="s">
        <v>38</v>
      </c>
      <c r="E4435" t="s">
        <v>490</v>
      </c>
      <c r="F4435" t="s">
        <v>5344</v>
      </c>
      <c r="G4435" t="s">
        <v>10</v>
      </c>
      <c r="H4435" t="s">
        <v>4</v>
      </c>
      <c r="I4435">
        <v>40000</v>
      </c>
      <c r="J4435">
        <v>1</v>
      </c>
      <c r="K4435" t="s">
        <v>12540</v>
      </c>
      <c r="L4435" t="s">
        <v>12544</v>
      </c>
    </row>
    <row r="4436" spans="1:12" x14ac:dyDescent="0.25">
      <c r="A4436">
        <v>23504</v>
      </c>
      <c r="B4436">
        <v>607</v>
      </c>
      <c r="C4436" t="s">
        <v>943</v>
      </c>
      <c r="E4436" t="s">
        <v>382</v>
      </c>
      <c r="F4436" t="s">
        <v>5345</v>
      </c>
      <c r="G4436" t="s">
        <v>10</v>
      </c>
      <c r="H4436" t="s">
        <v>10</v>
      </c>
      <c r="I4436">
        <v>80000</v>
      </c>
      <c r="J4436">
        <v>5</v>
      </c>
      <c r="K4436" t="s">
        <v>12540</v>
      </c>
      <c r="L4436" t="s">
        <v>12543</v>
      </c>
    </row>
    <row r="4437" spans="1:12" x14ac:dyDescent="0.25">
      <c r="A4437">
        <v>18272</v>
      </c>
      <c r="B4437">
        <v>6</v>
      </c>
      <c r="C4437" t="s">
        <v>1253</v>
      </c>
      <c r="D4437" t="s">
        <v>65</v>
      </c>
      <c r="E4437" t="s">
        <v>2725</v>
      </c>
      <c r="F4437" t="s">
        <v>3617</v>
      </c>
      <c r="G4437" t="s">
        <v>10</v>
      </c>
      <c r="H4437" t="s">
        <v>4</v>
      </c>
      <c r="I4437">
        <v>90000</v>
      </c>
      <c r="J4437">
        <v>3</v>
      </c>
      <c r="K4437" t="s">
        <v>12536</v>
      </c>
      <c r="L4437" t="s">
        <v>12543</v>
      </c>
    </row>
    <row r="4438" spans="1:12" x14ac:dyDescent="0.25">
      <c r="A4438">
        <v>17221</v>
      </c>
      <c r="B4438">
        <v>154</v>
      </c>
      <c r="C4438" t="s">
        <v>1343</v>
      </c>
      <c r="D4438" t="s">
        <v>10</v>
      </c>
      <c r="E4438" t="s">
        <v>1010</v>
      </c>
      <c r="F4438" t="s">
        <v>5346</v>
      </c>
      <c r="G4438" t="s">
        <v>10</v>
      </c>
      <c r="H4438" t="s">
        <v>10</v>
      </c>
      <c r="I4438">
        <v>90000</v>
      </c>
      <c r="J4438">
        <v>4</v>
      </c>
      <c r="K4438" t="s">
        <v>12538</v>
      </c>
      <c r="L4438" t="s">
        <v>12542</v>
      </c>
    </row>
    <row r="4439" spans="1:12" x14ac:dyDescent="0.25">
      <c r="A4439">
        <v>19883</v>
      </c>
      <c r="B4439">
        <v>385</v>
      </c>
      <c r="C4439" t="s">
        <v>1551</v>
      </c>
      <c r="E4439" t="s">
        <v>232</v>
      </c>
      <c r="F4439" t="s">
        <v>4766</v>
      </c>
      <c r="G4439" t="s">
        <v>10</v>
      </c>
      <c r="H4439" t="s">
        <v>10</v>
      </c>
      <c r="I4439">
        <v>80000</v>
      </c>
      <c r="J4439">
        <v>3</v>
      </c>
      <c r="K4439" t="s">
        <v>12536</v>
      </c>
      <c r="L4439" t="s">
        <v>12542</v>
      </c>
    </row>
    <row r="4440" spans="1:12" x14ac:dyDescent="0.25">
      <c r="A4440">
        <v>23214</v>
      </c>
      <c r="B4440">
        <v>335</v>
      </c>
      <c r="C4440" t="s">
        <v>597</v>
      </c>
      <c r="D4440" t="s">
        <v>43</v>
      </c>
      <c r="E4440" t="s">
        <v>128</v>
      </c>
      <c r="F4440" t="s">
        <v>5347</v>
      </c>
      <c r="G4440" t="s">
        <v>10</v>
      </c>
      <c r="H4440" t="s">
        <v>4</v>
      </c>
      <c r="I4440">
        <v>70000</v>
      </c>
      <c r="J4440">
        <v>4</v>
      </c>
      <c r="K4440" t="s">
        <v>12536</v>
      </c>
      <c r="L4440" t="s">
        <v>12543</v>
      </c>
    </row>
    <row r="4441" spans="1:12" x14ac:dyDescent="0.25">
      <c r="A4441">
        <v>20388</v>
      </c>
      <c r="B4441">
        <v>609</v>
      </c>
      <c r="C4441" t="s">
        <v>809</v>
      </c>
      <c r="D4441" t="s">
        <v>7</v>
      </c>
      <c r="E4441" t="s">
        <v>581</v>
      </c>
      <c r="F4441" t="s">
        <v>5348</v>
      </c>
      <c r="G4441" t="s">
        <v>10</v>
      </c>
      <c r="H4441" t="s">
        <v>4</v>
      </c>
      <c r="I4441">
        <v>70000</v>
      </c>
      <c r="J4441">
        <v>5</v>
      </c>
      <c r="K4441" t="s">
        <v>12537</v>
      </c>
      <c r="L4441" t="s">
        <v>12542</v>
      </c>
    </row>
    <row r="4442" spans="1:12" x14ac:dyDescent="0.25">
      <c r="A4442">
        <v>23656</v>
      </c>
      <c r="B4442">
        <v>39</v>
      </c>
      <c r="C4442" t="s">
        <v>2230</v>
      </c>
      <c r="D4442" t="s">
        <v>10</v>
      </c>
      <c r="E4442" t="s">
        <v>529</v>
      </c>
      <c r="F4442" t="s">
        <v>1702</v>
      </c>
      <c r="G4442" t="s">
        <v>3</v>
      </c>
      <c r="H4442" t="s">
        <v>4</v>
      </c>
      <c r="I4442">
        <v>90000</v>
      </c>
      <c r="J4442">
        <v>0</v>
      </c>
      <c r="K4442" t="s">
        <v>12536</v>
      </c>
      <c r="L4442" t="s">
        <v>12543</v>
      </c>
    </row>
    <row r="4443" spans="1:12" x14ac:dyDescent="0.25">
      <c r="A4443">
        <v>23368</v>
      </c>
      <c r="B4443">
        <v>70</v>
      </c>
      <c r="C4443" t="s">
        <v>1194</v>
      </c>
      <c r="D4443" t="s">
        <v>38</v>
      </c>
      <c r="E4443" t="s">
        <v>204</v>
      </c>
      <c r="F4443" t="s">
        <v>5349</v>
      </c>
      <c r="G4443" t="s">
        <v>10</v>
      </c>
      <c r="H4443" t="s">
        <v>4</v>
      </c>
      <c r="I4443">
        <v>60000</v>
      </c>
      <c r="J4443">
        <v>5</v>
      </c>
      <c r="K4443" t="s">
        <v>12536</v>
      </c>
      <c r="L4443" t="s">
        <v>12541</v>
      </c>
    </row>
    <row r="4444" spans="1:12" x14ac:dyDescent="0.25">
      <c r="A4444">
        <v>19575</v>
      </c>
      <c r="B4444">
        <v>19</v>
      </c>
      <c r="C4444" t="s">
        <v>2536</v>
      </c>
      <c r="D4444" t="s">
        <v>38</v>
      </c>
      <c r="E4444" t="s">
        <v>1043</v>
      </c>
      <c r="F4444" t="s">
        <v>4965</v>
      </c>
      <c r="G4444" t="s">
        <v>3</v>
      </c>
      <c r="H4444" t="s">
        <v>10</v>
      </c>
      <c r="I4444">
        <v>80000</v>
      </c>
      <c r="J4444">
        <v>5</v>
      </c>
      <c r="K4444" t="s">
        <v>12536</v>
      </c>
      <c r="L4444" t="s">
        <v>12543</v>
      </c>
    </row>
    <row r="4445" spans="1:12" x14ac:dyDescent="0.25">
      <c r="A4445">
        <v>17768</v>
      </c>
      <c r="B4445">
        <v>175</v>
      </c>
      <c r="C4445" t="s">
        <v>144</v>
      </c>
      <c r="D4445" t="s">
        <v>3</v>
      </c>
      <c r="E4445" t="s">
        <v>279</v>
      </c>
      <c r="F4445" t="s">
        <v>4049</v>
      </c>
      <c r="G4445" t="s">
        <v>3</v>
      </c>
      <c r="H4445" t="s">
        <v>10</v>
      </c>
      <c r="I4445">
        <v>10000</v>
      </c>
      <c r="J4445">
        <v>3</v>
      </c>
      <c r="K4445" t="s">
        <v>12540</v>
      </c>
      <c r="L4445" t="s">
        <v>12545</v>
      </c>
    </row>
    <row r="4446" spans="1:12" x14ac:dyDescent="0.25">
      <c r="A4446">
        <v>14406</v>
      </c>
      <c r="B4446">
        <v>299</v>
      </c>
      <c r="C4446" t="s">
        <v>431</v>
      </c>
      <c r="D4446" t="s">
        <v>10</v>
      </c>
      <c r="E4446" t="s">
        <v>628</v>
      </c>
      <c r="F4446" t="s">
        <v>2337</v>
      </c>
      <c r="G4446" t="s">
        <v>10</v>
      </c>
      <c r="H4446" t="s">
        <v>4</v>
      </c>
      <c r="I4446">
        <v>60000</v>
      </c>
      <c r="J4446">
        <v>2</v>
      </c>
      <c r="K4446" t="s">
        <v>12540</v>
      </c>
      <c r="L4446" t="s">
        <v>12543</v>
      </c>
    </row>
    <row r="4447" spans="1:12" x14ac:dyDescent="0.25">
      <c r="A4447">
        <v>25957</v>
      </c>
      <c r="B4447">
        <v>385</v>
      </c>
      <c r="C4447" t="s">
        <v>589</v>
      </c>
      <c r="E4447" t="s">
        <v>2620</v>
      </c>
      <c r="F4447" t="s">
        <v>5350</v>
      </c>
      <c r="G4447" t="s">
        <v>10</v>
      </c>
      <c r="H4447" t="s">
        <v>4</v>
      </c>
      <c r="I4447">
        <v>60000</v>
      </c>
      <c r="J4447">
        <v>0</v>
      </c>
      <c r="K4447" t="s">
        <v>12540</v>
      </c>
      <c r="L4447" t="s">
        <v>12543</v>
      </c>
    </row>
    <row r="4448" spans="1:12" x14ac:dyDescent="0.25">
      <c r="A4448">
        <v>17245</v>
      </c>
      <c r="B4448">
        <v>7</v>
      </c>
      <c r="C4448" t="s">
        <v>1940</v>
      </c>
      <c r="E4448" t="s">
        <v>473</v>
      </c>
      <c r="F4448" t="s">
        <v>5351</v>
      </c>
      <c r="G4448" t="s">
        <v>10</v>
      </c>
      <c r="H4448" t="s">
        <v>4</v>
      </c>
      <c r="I4448">
        <v>80000</v>
      </c>
      <c r="J4448">
        <v>0</v>
      </c>
      <c r="K4448" t="s">
        <v>12536</v>
      </c>
      <c r="L4448" t="s">
        <v>12543</v>
      </c>
    </row>
    <row r="4449" spans="1:12" x14ac:dyDescent="0.25">
      <c r="A4449">
        <v>16705</v>
      </c>
      <c r="B4449">
        <v>2</v>
      </c>
      <c r="C4449" t="s">
        <v>2449</v>
      </c>
      <c r="E4449" t="s">
        <v>542</v>
      </c>
      <c r="F4449" t="s">
        <v>389</v>
      </c>
      <c r="G4449" t="s">
        <v>10</v>
      </c>
      <c r="H4449" t="s">
        <v>4</v>
      </c>
      <c r="I4449">
        <v>80000</v>
      </c>
      <c r="J4449">
        <v>5</v>
      </c>
      <c r="K4449" t="s">
        <v>12536</v>
      </c>
      <c r="L4449" t="s">
        <v>12543</v>
      </c>
    </row>
    <row r="4450" spans="1:12" x14ac:dyDescent="0.25">
      <c r="A4450">
        <v>18823</v>
      </c>
      <c r="B4450">
        <v>298</v>
      </c>
      <c r="C4450" t="s">
        <v>986</v>
      </c>
      <c r="E4450" t="s">
        <v>692</v>
      </c>
      <c r="F4450" t="s">
        <v>5352</v>
      </c>
      <c r="G4450" t="s">
        <v>3</v>
      </c>
      <c r="H4450" t="s">
        <v>10</v>
      </c>
      <c r="I4450">
        <v>110000</v>
      </c>
      <c r="J4450">
        <v>1</v>
      </c>
      <c r="K4450" t="s">
        <v>12536</v>
      </c>
      <c r="L4450" t="s">
        <v>12542</v>
      </c>
    </row>
    <row r="4451" spans="1:12" x14ac:dyDescent="0.25">
      <c r="A4451">
        <v>18139</v>
      </c>
      <c r="B4451">
        <v>147</v>
      </c>
      <c r="C4451" t="s">
        <v>792</v>
      </c>
      <c r="E4451" t="s">
        <v>2620</v>
      </c>
      <c r="F4451" t="s">
        <v>5353</v>
      </c>
      <c r="G4451" t="s">
        <v>10</v>
      </c>
      <c r="H4451" t="s">
        <v>4</v>
      </c>
      <c r="I4451">
        <v>120000</v>
      </c>
      <c r="J4451">
        <v>3</v>
      </c>
      <c r="K4451" t="s">
        <v>12539</v>
      </c>
      <c r="L4451" t="s">
        <v>12543</v>
      </c>
    </row>
    <row r="4452" spans="1:12" x14ac:dyDescent="0.25">
      <c r="A4452">
        <v>11090</v>
      </c>
      <c r="B4452">
        <v>338</v>
      </c>
      <c r="C4452" t="s">
        <v>1638</v>
      </c>
      <c r="E4452" t="s">
        <v>465</v>
      </c>
      <c r="F4452" t="s">
        <v>5201</v>
      </c>
      <c r="G4452" t="s">
        <v>3</v>
      </c>
      <c r="H4452" t="s">
        <v>10</v>
      </c>
      <c r="I4452">
        <v>90000</v>
      </c>
      <c r="J4452">
        <v>2</v>
      </c>
      <c r="K4452" t="s">
        <v>12540</v>
      </c>
      <c r="L4452" t="s">
        <v>12543</v>
      </c>
    </row>
    <row r="4453" spans="1:12" x14ac:dyDescent="0.25">
      <c r="A4453">
        <v>29049</v>
      </c>
      <c r="B4453">
        <v>547</v>
      </c>
      <c r="C4453" t="s">
        <v>961</v>
      </c>
      <c r="D4453" t="s">
        <v>3</v>
      </c>
      <c r="E4453" t="s">
        <v>14</v>
      </c>
      <c r="F4453" t="s">
        <v>4078</v>
      </c>
      <c r="G4453" t="s">
        <v>3</v>
      </c>
      <c r="H4453" t="s">
        <v>4</v>
      </c>
      <c r="I4453">
        <v>40000</v>
      </c>
      <c r="J4453">
        <v>0</v>
      </c>
      <c r="K4453" t="s">
        <v>12538</v>
      </c>
      <c r="L4453" t="s">
        <v>12541</v>
      </c>
    </row>
    <row r="4454" spans="1:12" x14ac:dyDescent="0.25">
      <c r="A4454">
        <v>25032</v>
      </c>
      <c r="B4454">
        <v>18</v>
      </c>
      <c r="C4454" t="s">
        <v>472</v>
      </c>
      <c r="E4454" t="s">
        <v>382</v>
      </c>
      <c r="F4454" t="s">
        <v>5355</v>
      </c>
      <c r="G4454" t="s">
        <v>3</v>
      </c>
      <c r="H4454" t="s">
        <v>4</v>
      </c>
      <c r="I4454">
        <v>40000</v>
      </c>
      <c r="J4454">
        <v>3</v>
      </c>
      <c r="K4454" t="s">
        <v>12539</v>
      </c>
      <c r="L4454" t="s">
        <v>12544</v>
      </c>
    </row>
    <row r="4455" spans="1:12" x14ac:dyDescent="0.25">
      <c r="A4455">
        <v>25612</v>
      </c>
      <c r="B4455">
        <v>258</v>
      </c>
      <c r="C4455" t="s">
        <v>1899</v>
      </c>
      <c r="D4455" t="s">
        <v>7</v>
      </c>
      <c r="E4455" t="s">
        <v>1076</v>
      </c>
      <c r="F4455" t="s">
        <v>5356</v>
      </c>
      <c r="G4455" t="s">
        <v>3</v>
      </c>
      <c r="H4455" t="s">
        <v>10</v>
      </c>
      <c r="I4455">
        <v>20000</v>
      </c>
      <c r="J4455">
        <v>1</v>
      </c>
      <c r="K4455" t="s">
        <v>12540</v>
      </c>
      <c r="L4455" t="s">
        <v>12545</v>
      </c>
    </row>
    <row r="4456" spans="1:12" x14ac:dyDescent="0.25">
      <c r="A4456">
        <v>18056</v>
      </c>
      <c r="B4456">
        <v>316</v>
      </c>
      <c r="C4456" t="s">
        <v>607</v>
      </c>
      <c r="D4456" t="s">
        <v>7</v>
      </c>
      <c r="E4456" t="s">
        <v>39</v>
      </c>
      <c r="F4456" t="s">
        <v>2278</v>
      </c>
      <c r="G4456" t="s">
        <v>3</v>
      </c>
      <c r="H4456" t="s">
        <v>4</v>
      </c>
      <c r="I4456">
        <v>60000</v>
      </c>
      <c r="J4456">
        <v>0</v>
      </c>
      <c r="K4456" t="s">
        <v>12537</v>
      </c>
      <c r="L4456" t="s">
        <v>12543</v>
      </c>
    </row>
    <row r="4457" spans="1:12" x14ac:dyDescent="0.25">
      <c r="A4457">
        <v>23435</v>
      </c>
      <c r="B4457">
        <v>8</v>
      </c>
      <c r="C4457" t="s">
        <v>2648</v>
      </c>
      <c r="E4457" t="s">
        <v>480</v>
      </c>
      <c r="F4457" t="s">
        <v>5357</v>
      </c>
      <c r="G4457" t="s">
        <v>3</v>
      </c>
      <c r="H4457" t="s">
        <v>4</v>
      </c>
      <c r="I4457">
        <v>70000</v>
      </c>
      <c r="J4457">
        <v>0</v>
      </c>
      <c r="K4457" t="s">
        <v>12536</v>
      </c>
      <c r="L4457" t="s">
        <v>12543</v>
      </c>
    </row>
    <row r="4458" spans="1:12" x14ac:dyDescent="0.25">
      <c r="A4458">
        <v>26452</v>
      </c>
      <c r="B4458">
        <v>383</v>
      </c>
      <c r="C4458" t="s">
        <v>128</v>
      </c>
      <c r="E4458" t="s">
        <v>85</v>
      </c>
      <c r="F4458" t="s">
        <v>5358</v>
      </c>
      <c r="G4458" t="s">
        <v>3</v>
      </c>
      <c r="H4458" t="s">
        <v>10</v>
      </c>
      <c r="I4458">
        <v>50000</v>
      </c>
      <c r="J4458">
        <v>3</v>
      </c>
      <c r="K4458" t="s">
        <v>12537</v>
      </c>
      <c r="L4458" t="s">
        <v>12542</v>
      </c>
    </row>
    <row r="4459" spans="1:12" x14ac:dyDescent="0.25">
      <c r="A4459">
        <v>21232</v>
      </c>
      <c r="B4459">
        <v>8</v>
      </c>
      <c r="C4459" t="s">
        <v>722</v>
      </c>
      <c r="D4459" t="s">
        <v>239</v>
      </c>
      <c r="E4459" t="s">
        <v>133</v>
      </c>
      <c r="F4459" t="s">
        <v>5359</v>
      </c>
      <c r="G4459" t="s">
        <v>10</v>
      </c>
      <c r="H4459" t="s">
        <v>10</v>
      </c>
      <c r="I4459">
        <v>10000</v>
      </c>
      <c r="J4459">
        <v>2</v>
      </c>
      <c r="K4459" t="s">
        <v>12538</v>
      </c>
      <c r="L4459" t="s">
        <v>12541</v>
      </c>
    </row>
    <row r="4460" spans="1:12" x14ac:dyDescent="0.25">
      <c r="A4460">
        <v>16177</v>
      </c>
      <c r="B4460">
        <v>31</v>
      </c>
      <c r="C4460" t="s">
        <v>282</v>
      </c>
      <c r="E4460" t="s">
        <v>26</v>
      </c>
      <c r="F4460" t="s">
        <v>5360</v>
      </c>
      <c r="G4460" t="s">
        <v>3</v>
      </c>
      <c r="H4460" t="s">
        <v>4</v>
      </c>
      <c r="I4460">
        <v>70000</v>
      </c>
      <c r="J4460">
        <v>0</v>
      </c>
      <c r="K4460" t="s">
        <v>12536</v>
      </c>
      <c r="L4460" t="s">
        <v>12543</v>
      </c>
    </row>
    <row r="4461" spans="1:12" x14ac:dyDescent="0.25">
      <c r="A4461">
        <v>14167</v>
      </c>
      <c r="B4461">
        <v>118</v>
      </c>
      <c r="C4461" t="s">
        <v>227</v>
      </c>
      <c r="D4461" t="s">
        <v>10</v>
      </c>
      <c r="E4461" t="s">
        <v>702</v>
      </c>
      <c r="F4461" t="s">
        <v>5361</v>
      </c>
      <c r="G4461" t="s">
        <v>3</v>
      </c>
      <c r="H4461" t="s">
        <v>4</v>
      </c>
      <c r="I4461">
        <v>10000</v>
      </c>
      <c r="J4461">
        <v>3</v>
      </c>
      <c r="K4461" t="s">
        <v>12540</v>
      </c>
      <c r="L4461" t="s">
        <v>12545</v>
      </c>
    </row>
    <row r="4462" spans="1:12" x14ac:dyDescent="0.25">
      <c r="A4462">
        <v>22039</v>
      </c>
      <c r="B4462">
        <v>335</v>
      </c>
      <c r="C4462" t="s">
        <v>4759</v>
      </c>
      <c r="E4462" t="s">
        <v>14</v>
      </c>
      <c r="F4462" t="s">
        <v>3767</v>
      </c>
      <c r="G4462" t="s">
        <v>3</v>
      </c>
      <c r="H4462" t="s">
        <v>4</v>
      </c>
      <c r="I4462">
        <v>50000</v>
      </c>
      <c r="J4462">
        <v>0</v>
      </c>
      <c r="K4462" t="s">
        <v>12540</v>
      </c>
      <c r="L4462" t="s">
        <v>12541</v>
      </c>
    </row>
    <row r="4463" spans="1:12" x14ac:dyDescent="0.25">
      <c r="A4463">
        <v>20651</v>
      </c>
      <c r="B4463">
        <v>71</v>
      </c>
      <c r="C4463" t="s">
        <v>487</v>
      </c>
      <c r="D4463" t="s">
        <v>79</v>
      </c>
      <c r="E4463" t="s">
        <v>893</v>
      </c>
      <c r="F4463" t="s">
        <v>5362</v>
      </c>
      <c r="G4463" t="s">
        <v>10</v>
      </c>
      <c r="H4463" t="s">
        <v>10</v>
      </c>
      <c r="I4463">
        <v>50000</v>
      </c>
      <c r="J4463">
        <v>1</v>
      </c>
      <c r="K4463" t="s">
        <v>12536</v>
      </c>
      <c r="L4463" t="s">
        <v>12541</v>
      </c>
    </row>
    <row r="4464" spans="1:12" x14ac:dyDescent="0.25">
      <c r="A4464">
        <v>22806</v>
      </c>
      <c r="B4464">
        <v>115</v>
      </c>
      <c r="C4464" t="s">
        <v>3750</v>
      </c>
      <c r="D4464" t="s">
        <v>65</v>
      </c>
      <c r="E4464" t="s">
        <v>262</v>
      </c>
      <c r="F4464" t="s">
        <v>5363</v>
      </c>
      <c r="G4464" t="s">
        <v>10</v>
      </c>
      <c r="H4464" t="s">
        <v>4</v>
      </c>
      <c r="I4464">
        <v>90000</v>
      </c>
      <c r="J4464">
        <v>5</v>
      </c>
      <c r="K4464" t="s">
        <v>12540</v>
      </c>
      <c r="L4464" t="s">
        <v>12543</v>
      </c>
    </row>
    <row r="4465" spans="1:12" x14ac:dyDescent="0.25">
      <c r="A4465">
        <v>12438</v>
      </c>
      <c r="B4465">
        <v>310</v>
      </c>
      <c r="C4465" t="s">
        <v>106</v>
      </c>
      <c r="E4465" t="s">
        <v>523</v>
      </c>
      <c r="F4465" t="s">
        <v>2106</v>
      </c>
      <c r="G4465" t="s">
        <v>3</v>
      </c>
      <c r="H4465" t="s">
        <v>4</v>
      </c>
      <c r="I4465">
        <v>80000</v>
      </c>
      <c r="J4465">
        <v>5</v>
      </c>
      <c r="K4465" t="s">
        <v>12537</v>
      </c>
      <c r="L4465" t="s">
        <v>12541</v>
      </c>
    </row>
    <row r="4466" spans="1:12" x14ac:dyDescent="0.25">
      <c r="A4466">
        <v>29323</v>
      </c>
      <c r="B4466">
        <v>60</v>
      </c>
      <c r="C4466" t="s">
        <v>211</v>
      </c>
      <c r="E4466" t="s">
        <v>893</v>
      </c>
      <c r="F4466" t="s">
        <v>5364</v>
      </c>
      <c r="G4466" t="s">
        <v>3</v>
      </c>
      <c r="H4466" t="s">
        <v>4</v>
      </c>
      <c r="I4466">
        <v>40000</v>
      </c>
      <c r="J4466">
        <v>0</v>
      </c>
      <c r="K4466" t="s">
        <v>12538</v>
      </c>
      <c r="L4466" t="s">
        <v>12541</v>
      </c>
    </row>
    <row r="4467" spans="1:12" x14ac:dyDescent="0.25">
      <c r="A4467">
        <v>21955</v>
      </c>
      <c r="B4467">
        <v>7</v>
      </c>
      <c r="C4467" t="s">
        <v>1386</v>
      </c>
      <c r="E4467" t="s">
        <v>1534</v>
      </c>
      <c r="F4467" t="s">
        <v>5365</v>
      </c>
      <c r="G4467" t="s">
        <v>3</v>
      </c>
      <c r="H4467" t="s">
        <v>4</v>
      </c>
      <c r="I4467">
        <v>110000</v>
      </c>
      <c r="J4467">
        <v>1</v>
      </c>
      <c r="K4467" t="s">
        <v>12537</v>
      </c>
      <c r="L4467" t="s">
        <v>12542</v>
      </c>
    </row>
    <row r="4468" spans="1:12" x14ac:dyDescent="0.25">
      <c r="A4468">
        <v>27225</v>
      </c>
      <c r="B4468">
        <v>368</v>
      </c>
      <c r="C4468" t="s">
        <v>936</v>
      </c>
      <c r="D4468" t="s">
        <v>38</v>
      </c>
      <c r="E4468" t="s">
        <v>488</v>
      </c>
      <c r="F4468" t="s">
        <v>5366</v>
      </c>
      <c r="G4468" t="s">
        <v>10</v>
      </c>
      <c r="H4468" t="s">
        <v>10</v>
      </c>
      <c r="I4468">
        <v>30000</v>
      </c>
      <c r="J4468">
        <v>2</v>
      </c>
      <c r="K4468" t="s">
        <v>12538</v>
      </c>
      <c r="L4468" t="s">
        <v>12541</v>
      </c>
    </row>
    <row r="4469" spans="1:12" x14ac:dyDescent="0.25">
      <c r="A4469">
        <v>22984</v>
      </c>
      <c r="B4469">
        <v>609</v>
      </c>
      <c r="C4469" t="s">
        <v>73</v>
      </c>
      <c r="D4469" t="s">
        <v>117</v>
      </c>
      <c r="E4469" t="s">
        <v>982</v>
      </c>
      <c r="F4469" t="s">
        <v>5367</v>
      </c>
      <c r="G4469" t="s">
        <v>10</v>
      </c>
      <c r="H4469" t="s">
        <v>10</v>
      </c>
      <c r="I4469">
        <v>40000</v>
      </c>
      <c r="J4469">
        <v>0</v>
      </c>
      <c r="K4469" t="s">
        <v>12538</v>
      </c>
      <c r="L4469" t="s">
        <v>12541</v>
      </c>
    </row>
    <row r="4470" spans="1:12" x14ac:dyDescent="0.25">
      <c r="A4470">
        <v>21993</v>
      </c>
      <c r="B4470">
        <v>32</v>
      </c>
      <c r="C4470" t="s">
        <v>2033</v>
      </c>
      <c r="D4470" t="s">
        <v>10</v>
      </c>
      <c r="E4470" t="s">
        <v>783</v>
      </c>
      <c r="F4470" t="s">
        <v>4883</v>
      </c>
      <c r="G4470" t="s">
        <v>10</v>
      </c>
      <c r="H4470" t="s">
        <v>10</v>
      </c>
      <c r="I4470">
        <v>70000</v>
      </c>
      <c r="J4470">
        <v>0</v>
      </c>
      <c r="K4470" t="s">
        <v>12536</v>
      </c>
      <c r="L4470" t="s">
        <v>12543</v>
      </c>
    </row>
    <row r="4471" spans="1:12" x14ac:dyDescent="0.25">
      <c r="A4471">
        <v>15073</v>
      </c>
      <c r="B4471">
        <v>164</v>
      </c>
      <c r="C4471" t="s">
        <v>469</v>
      </c>
      <c r="E4471" t="s">
        <v>165</v>
      </c>
      <c r="F4471" t="s">
        <v>2965</v>
      </c>
      <c r="G4471" t="s">
        <v>10</v>
      </c>
      <c r="H4471" t="s">
        <v>4</v>
      </c>
      <c r="I4471">
        <v>30000</v>
      </c>
      <c r="J4471">
        <v>0</v>
      </c>
      <c r="K4471" t="s">
        <v>12536</v>
      </c>
      <c r="L4471" t="s">
        <v>12544</v>
      </c>
    </row>
    <row r="4472" spans="1:12" x14ac:dyDescent="0.25">
      <c r="A4472">
        <v>13754</v>
      </c>
      <c r="B4472">
        <v>607</v>
      </c>
      <c r="C4472" t="s">
        <v>3997</v>
      </c>
      <c r="E4472" t="s">
        <v>236</v>
      </c>
      <c r="F4472" t="s">
        <v>2704</v>
      </c>
      <c r="G4472" t="s">
        <v>3</v>
      </c>
      <c r="H4472" t="s">
        <v>4</v>
      </c>
      <c r="I4472">
        <v>80000</v>
      </c>
      <c r="J4472">
        <v>4</v>
      </c>
      <c r="K4472" t="s">
        <v>12537</v>
      </c>
      <c r="L4472" t="s">
        <v>12541</v>
      </c>
    </row>
    <row r="4473" spans="1:12" x14ac:dyDescent="0.25">
      <c r="A4473">
        <v>18066</v>
      </c>
      <c r="B4473">
        <v>300</v>
      </c>
      <c r="C4473" t="s">
        <v>876</v>
      </c>
      <c r="D4473" t="s">
        <v>79</v>
      </c>
      <c r="E4473" t="s">
        <v>1757</v>
      </c>
      <c r="F4473" t="s">
        <v>4065</v>
      </c>
      <c r="G4473" t="s">
        <v>3</v>
      </c>
      <c r="H4473" t="s">
        <v>10</v>
      </c>
      <c r="I4473">
        <v>70000</v>
      </c>
      <c r="J4473">
        <v>5</v>
      </c>
      <c r="K4473" t="s">
        <v>12536</v>
      </c>
      <c r="L4473" t="s">
        <v>12542</v>
      </c>
    </row>
    <row r="4474" spans="1:12" x14ac:dyDescent="0.25">
      <c r="A4474">
        <v>22772</v>
      </c>
      <c r="B4474">
        <v>69</v>
      </c>
      <c r="C4474" t="s">
        <v>1262</v>
      </c>
      <c r="D4474" t="s">
        <v>638</v>
      </c>
      <c r="E4474" t="s">
        <v>455</v>
      </c>
      <c r="F4474" t="s">
        <v>3080</v>
      </c>
      <c r="G4474" t="s">
        <v>10</v>
      </c>
      <c r="H4474" t="s">
        <v>4</v>
      </c>
      <c r="I4474">
        <v>40000</v>
      </c>
      <c r="J4474">
        <v>2</v>
      </c>
      <c r="K4474" t="s">
        <v>12539</v>
      </c>
      <c r="L4474" t="s">
        <v>12541</v>
      </c>
    </row>
    <row r="4475" spans="1:12" x14ac:dyDescent="0.25">
      <c r="A4475">
        <v>17374</v>
      </c>
      <c r="B4475">
        <v>68</v>
      </c>
      <c r="C4475" t="s">
        <v>313</v>
      </c>
      <c r="E4475" t="s">
        <v>371</v>
      </c>
      <c r="F4475" t="s">
        <v>5368</v>
      </c>
      <c r="G4475" t="s">
        <v>3</v>
      </c>
      <c r="H4475" t="s">
        <v>10</v>
      </c>
      <c r="I4475">
        <v>40000</v>
      </c>
      <c r="J4475">
        <v>0</v>
      </c>
      <c r="K4475" t="s">
        <v>12539</v>
      </c>
      <c r="L4475" t="s">
        <v>12544</v>
      </c>
    </row>
    <row r="4476" spans="1:12" x14ac:dyDescent="0.25">
      <c r="A4476">
        <v>22654</v>
      </c>
      <c r="B4476">
        <v>215</v>
      </c>
      <c r="C4476" t="s">
        <v>2529</v>
      </c>
      <c r="E4476" t="s">
        <v>1191</v>
      </c>
      <c r="F4476" t="s">
        <v>5369</v>
      </c>
      <c r="G4476" t="s">
        <v>3</v>
      </c>
      <c r="H4476" t="s">
        <v>10</v>
      </c>
      <c r="I4476">
        <v>20000</v>
      </c>
      <c r="J4476">
        <v>2</v>
      </c>
      <c r="K4476" t="s">
        <v>12538</v>
      </c>
      <c r="L4476" t="s">
        <v>12545</v>
      </c>
    </row>
    <row r="4477" spans="1:12" x14ac:dyDescent="0.25">
      <c r="A4477">
        <v>21492</v>
      </c>
      <c r="B4477">
        <v>314</v>
      </c>
      <c r="C4477" t="s">
        <v>732</v>
      </c>
      <c r="E4477" t="s">
        <v>1552</v>
      </c>
      <c r="F4477" t="s">
        <v>5060</v>
      </c>
      <c r="G4477" t="s">
        <v>3</v>
      </c>
      <c r="H4477" t="s">
        <v>10</v>
      </c>
      <c r="I4477">
        <v>60000</v>
      </c>
      <c r="J4477">
        <v>2</v>
      </c>
      <c r="K4477" t="s">
        <v>12540</v>
      </c>
      <c r="L4477" t="s">
        <v>12543</v>
      </c>
    </row>
    <row r="4478" spans="1:12" x14ac:dyDescent="0.25">
      <c r="A4478">
        <v>11780</v>
      </c>
      <c r="B4478">
        <v>614</v>
      </c>
      <c r="C4478" t="s">
        <v>1530</v>
      </c>
      <c r="D4478" t="s">
        <v>56</v>
      </c>
      <c r="E4478" t="s">
        <v>123</v>
      </c>
      <c r="F4478" t="s">
        <v>5370</v>
      </c>
      <c r="G4478" t="s">
        <v>3</v>
      </c>
      <c r="H4478" t="s">
        <v>4</v>
      </c>
      <c r="I4478">
        <v>60000</v>
      </c>
      <c r="J4478">
        <v>1</v>
      </c>
      <c r="K4478" t="s">
        <v>12537</v>
      </c>
      <c r="L4478" t="s">
        <v>12541</v>
      </c>
    </row>
    <row r="4479" spans="1:12" x14ac:dyDescent="0.25">
      <c r="A4479">
        <v>28262</v>
      </c>
      <c r="B4479">
        <v>616</v>
      </c>
      <c r="C4479" t="s">
        <v>33</v>
      </c>
      <c r="E4479" t="s">
        <v>371</v>
      </c>
      <c r="F4479" t="s">
        <v>5042</v>
      </c>
      <c r="G4479" t="s">
        <v>10</v>
      </c>
      <c r="H4479" t="s">
        <v>4</v>
      </c>
      <c r="I4479">
        <v>80000</v>
      </c>
      <c r="J4479">
        <v>5</v>
      </c>
      <c r="K4479" t="s">
        <v>12540</v>
      </c>
      <c r="L4479" t="s">
        <v>12543</v>
      </c>
    </row>
    <row r="4480" spans="1:12" x14ac:dyDescent="0.25">
      <c r="A4480">
        <v>29043</v>
      </c>
      <c r="B4480">
        <v>70</v>
      </c>
      <c r="C4480" t="s">
        <v>306</v>
      </c>
      <c r="E4480" t="s">
        <v>123</v>
      </c>
      <c r="F4480" t="s">
        <v>5371</v>
      </c>
      <c r="G4480" t="s">
        <v>10</v>
      </c>
      <c r="H4480" t="s">
        <v>10</v>
      </c>
      <c r="I4480">
        <v>80000</v>
      </c>
      <c r="J4480">
        <v>0</v>
      </c>
      <c r="K4480" t="s">
        <v>12536</v>
      </c>
      <c r="L4480" t="s">
        <v>12542</v>
      </c>
    </row>
    <row r="4481" spans="1:12" x14ac:dyDescent="0.25">
      <c r="A4481">
        <v>28771</v>
      </c>
      <c r="B4481">
        <v>64</v>
      </c>
      <c r="C4481" t="s">
        <v>69</v>
      </c>
      <c r="E4481" t="s">
        <v>986</v>
      </c>
      <c r="F4481" t="s">
        <v>2077</v>
      </c>
      <c r="G4481" t="s">
        <v>3</v>
      </c>
      <c r="H4481" t="s">
        <v>4</v>
      </c>
      <c r="I4481">
        <v>20000</v>
      </c>
      <c r="J4481">
        <v>3</v>
      </c>
      <c r="K4481" t="s">
        <v>12539</v>
      </c>
      <c r="L4481" t="s">
        <v>12545</v>
      </c>
    </row>
    <row r="4482" spans="1:12" x14ac:dyDescent="0.25">
      <c r="A4482">
        <v>27768</v>
      </c>
      <c r="B4482">
        <v>183</v>
      </c>
      <c r="C4482" t="s">
        <v>1163</v>
      </c>
      <c r="D4482" t="s">
        <v>117</v>
      </c>
      <c r="E4482" t="s">
        <v>648</v>
      </c>
      <c r="F4482" t="s">
        <v>5372</v>
      </c>
      <c r="G4482" t="s">
        <v>3</v>
      </c>
      <c r="H4482" t="s">
        <v>4</v>
      </c>
      <c r="I4482">
        <v>20000</v>
      </c>
      <c r="J4482">
        <v>1</v>
      </c>
      <c r="K4482" t="s">
        <v>12538</v>
      </c>
      <c r="L4482" t="s">
        <v>12545</v>
      </c>
    </row>
    <row r="4483" spans="1:12" x14ac:dyDescent="0.25">
      <c r="A4483">
        <v>19129</v>
      </c>
      <c r="B4483">
        <v>338</v>
      </c>
      <c r="C4483" t="s">
        <v>1926</v>
      </c>
      <c r="D4483" t="s">
        <v>7</v>
      </c>
      <c r="E4483" t="s">
        <v>14</v>
      </c>
      <c r="F4483" t="s">
        <v>5373</v>
      </c>
      <c r="G4483" t="s">
        <v>10</v>
      </c>
      <c r="H4483" t="s">
        <v>10</v>
      </c>
      <c r="I4483">
        <v>70000</v>
      </c>
      <c r="J4483">
        <v>4</v>
      </c>
      <c r="K4483" t="s">
        <v>12537</v>
      </c>
      <c r="L4483" t="s">
        <v>12543</v>
      </c>
    </row>
    <row r="4484" spans="1:12" x14ac:dyDescent="0.25">
      <c r="A4484">
        <v>12760</v>
      </c>
      <c r="B4484">
        <v>49</v>
      </c>
      <c r="C4484" t="s">
        <v>417</v>
      </c>
      <c r="E4484" t="s">
        <v>2412</v>
      </c>
      <c r="F4484" t="s">
        <v>3709</v>
      </c>
      <c r="G4484" t="s">
        <v>3</v>
      </c>
      <c r="H4484" t="s">
        <v>4</v>
      </c>
      <c r="I4484">
        <v>60000</v>
      </c>
      <c r="J4484">
        <v>0</v>
      </c>
      <c r="K4484" t="s">
        <v>12537</v>
      </c>
      <c r="L4484" t="s">
        <v>12541</v>
      </c>
    </row>
    <row r="4485" spans="1:12" x14ac:dyDescent="0.25">
      <c r="A4485">
        <v>27775</v>
      </c>
      <c r="B4485">
        <v>117</v>
      </c>
      <c r="C4485" t="s">
        <v>2733</v>
      </c>
      <c r="D4485" t="s">
        <v>13</v>
      </c>
      <c r="E4485" t="s">
        <v>283</v>
      </c>
      <c r="F4485" t="s">
        <v>4097</v>
      </c>
      <c r="G4485" t="s">
        <v>3</v>
      </c>
      <c r="H4485" t="s">
        <v>4</v>
      </c>
      <c r="I4485">
        <v>40000</v>
      </c>
      <c r="J4485">
        <v>0</v>
      </c>
      <c r="K4485" t="s">
        <v>12536</v>
      </c>
      <c r="L4485" t="s">
        <v>12544</v>
      </c>
    </row>
    <row r="4486" spans="1:12" x14ac:dyDescent="0.25">
      <c r="A4486">
        <v>13541</v>
      </c>
      <c r="B4486">
        <v>157</v>
      </c>
      <c r="C4486" t="s">
        <v>2729</v>
      </c>
      <c r="E4486" t="s">
        <v>692</v>
      </c>
      <c r="F4486" t="s">
        <v>5374</v>
      </c>
      <c r="G4486" t="s">
        <v>10</v>
      </c>
      <c r="H4486" t="s">
        <v>4</v>
      </c>
      <c r="I4486">
        <v>40000</v>
      </c>
      <c r="J4486">
        <v>3</v>
      </c>
      <c r="K4486" t="s">
        <v>12537</v>
      </c>
      <c r="L4486" t="s">
        <v>12544</v>
      </c>
    </row>
    <row r="4487" spans="1:12" x14ac:dyDescent="0.25">
      <c r="A4487">
        <v>21908</v>
      </c>
      <c r="B4487">
        <v>546</v>
      </c>
      <c r="C4487" t="s">
        <v>3723</v>
      </c>
      <c r="E4487" t="s">
        <v>709</v>
      </c>
      <c r="F4487" t="s">
        <v>5375</v>
      </c>
      <c r="G4487" t="s">
        <v>10</v>
      </c>
      <c r="H4487" t="s">
        <v>4</v>
      </c>
      <c r="I4487">
        <v>60000</v>
      </c>
      <c r="J4487">
        <v>2</v>
      </c>
      <c r="K4487" t="s">
        <v>12537</v>
      </c>
      <c r="L4487" t="s">
        <v>12542</v>
      </c>
    </row>
    <row r="4488" spans="1:12" x14ac:dyDescent="0.25">
      <c r="A4488">
        <v>17379</v>
      </c>
      <c r="B4488">
        <v>547</v>
      </c>
      <c r="C4488" t="s">
        <v>17</v>
      </c>
      <c r="D4488" t="s">
        <v>10</v>
      </c>
      <c r="E4488" t="s">
        <v>107</v>
      </c>
      <c r="F4488" t="s">
        <v>5376</v>
      </c>
      <c r="G4488" t="s">
        <v>3</v>
      </c>
      <c r="H4488" t="s">
        <v>4</v>
      </c>
      <c r="I4488">
        <v>40000</v>
      </c>
      <c r="J4488">
        <v>0</v>
      </c>
      <c r="K4488" t="s">
        <v>12540</v>
      </c>
      <c r="L4488" t="s">
        <v>12541</v>
      </c>
    </row>
    <row r="4489" spans="1:12" x14ac:dyDescent="0.25">
      <c r="A4489">
        <v>15434</v>
      </c>
      <c r="B4489">
        <v>38</v>
      </c>
      <c r="C4489" t="s">
        <v>2584</v>
      </c>
      <c r="E4489" t="s">
        <v>1835</v>
      </c>
      <c r="F4489" t="s">
        <v>5377</v>
      </c>
      <c r="G4489" t="s">
        <v>10</v>
      </c>
      <c r="H4489" t="s">
        <v>10</v>
      </c>
      <c r="I4489">
        <v>20000</v>
      </c>
      <c r="J4489">
        <v>4</v>
      </c>
      <c r="K4489" t="s">
        <v>12538</v>
      </c>
      <c r="L4489" t="s">
        <v>12541</v>
      </c>
    </row>
    <row r="4490" spans="1:12" x14ac:dyDescent="0.25">
      <c r="A4490">
        <v>20034</v>
      </c>
      <c r="B4490">
        <v>68</v>
      </c>
      <c r="C4490" t="s">
        <v>552</v>
      </c>
      <c r="E4490" t="s">
        <v>1325</v>
      </c>
      <c r="F4490" t="s">
        <v>1543</v>
      </c>
      <c r="G4490" t="s">
        <v>3</v>
      </c>
      <c r="H4490" t="s">
        <v>10</v>
      </c>
      <c r="I4490">
        <v>70000</v>
      </c>
      <c r="J4490">
        <v>4</v>
      </c>
      <c r="K4490" t="s">
        <v>12536</v>
      </c>
      <c r="L4490" t="s">
        <v>12543</v>
      </c>
    </row>
    <row r="4491" spans="1:12" x14ac:dyDescent="0.25">
      <c r="A4491">
        <v>12389</v>
      </c>
      <c r="B4491">
        <v>215</v>
      </c>
      <c r="C4491" t="s">
        <v>1271</v>
      </c>
      <c r="D4491" t="s">
        <v>84</v>
      </c>
      <c r="E4491" t="s">
        <v>1349</v>
      </c>
      <c r="F4491" t="s">
        <v>5378</v>
      </c>
      <c r="G4491" t="s">
        <v>3</v>
      </c>
      <c r="H4491" t="s">
        <v>10</v>
      </c>
      <c r="I4491">
        <v>30000</v>
      </c>
      <c r="J4491">
        <v>0</v>
      </c>
      <c r="K4491" t="s">
        <v>12538</v>
      </c>
      <c r="L4491" t="s">
        <v>12545</v>
      </c>
    </row>
    <row r="4492" spans="1:12" x14ac:dyDescent="0.25">
      <c r="A4492">
        <v>25222</v>
      </c>
      <c r="B4492">
        <v>36</v>
      </c>
      <c r="C4492" t="s">
        <v>1874</v>
      </c>
      <c r="D4492" t="s">
        <v>7</v>
      </c>
      <c r="E4492" t="s">
        <v>726</v>
      </c>
      <c r="F4492" t="s">
        <v>5379</v>
      </c>
      <c r="G4492" t="s">
        <v>3</v>
      </c>
      <c r="H4492" t="s">
        <v>4</v>
      </c>
      <c r="I4492">
        <v>60000</v>
      </c>
      <c r="J4492">
        <v>1</v>
      </c>
      <c r="K4492" t="s">
        <v>12540</v>
      </c>
      <c r="L4492" t="s">
        <v>12541</v>
      </c>
    </row>
    <row r="4493" spans="1:12" x14ac:dyDescent="0.25">
      <c r="A4493">
        <v>22747</v>
      </c>
      <c r="B4493">
        <v>325</v>
      </c>
      <c r="C4493" t="s">
        <v>358</v>
      </c>
      <c r="D4493" t="s">
        <v>422</v>
      </c>
      <c r="E4493" t="s">
        <v>85</v>
      </c>
      <c r="F4493" t="s">
        <v>5380</v>
      </c>
      <c r="G4493" t="s">
        <v>10</v>
      </c>
      <c r="H4493" t="s">
        <v>4</v>
      </c>
      <c r="I4493">
        <v>70000</v>
      </c>
      <c r="J4493">
        <v>5</v>
      </c>
      <c r="K4493" t="s">
        <v>12536</v>
      </c>
      <c r="L4493" t="s">
        <v>12542</v>
      </c>
    </row>
    <row r="4494" spans="1:12" x14ac:dyDescent="0.25">
      <c r="A4494">
        <v>18513</v>
      </c>
      <c r="B4494">
        <v>302</v>
      </c>
      <c r="C4494" t="s">
        <v>425</v>
      </c>
      <c r="E4494" t="s">
        <v>692</v>
      </c>
      <c r="F4494" t="s">
        <v>5381</v>
      </c>
      <c r="G4494" t="s">
        <v>10</v>
      </c>
      <c r="H4494" t="s">
        <v>10</v>
      </c>
      <c r="I4494">
        <v>70000</v>
      </c>
      <c r="J4494">
        <v>3</v>
      </c>
      <c r="K4494" t="s">
        <v>12540</v>
      </c>
      <c r="L4494" t="s">
        <v>12543</v>
      </c>
    </row>
    <row r="4495" spans="1:12" x14ac:dyDescent="0.25">
      <c r="A4495">
        <v>11246</v>
      </c>
      <c r="B4495">
        <v>147</v>
      </c>
      <c r="C4495" t="s">
        <v>1158</v>
      </c>
      <c r="E4495" t="s">
        <v>1076</v>
      </c>
      <c r="F4495" t="s">
        <v>5382</v>
      </c>
      <c r="G4495" t="s">
        <v>10</v>
      </c>
      <c r="H4495" t="s">
        <v>4</v>
      </c>
      <c r="I4495">
        <v>120000</v>
      </c>
      <c r="J4495">
        <v>3</v>
      </c>
      <c r="K4495" t="s">
        <v>12538</v>
      </c>
      <c r="L4495" t="s">
        <v>12543</v>
      </c>
    </row>
    <row r="4496" spans="1:12" x14ac:dyDescent="0.25">
      <c r="A4496">
        <v>25997</v>
      </c>
      <c r="B4496">
        <v>339</v>
      </c>
      <c r="C4496" t="s">
        <v>69</v>
      </c>
      <c r="E4496" t="s">
        <v>868</v>
      </c>
      <c r="F4496" t="s">
        <v>4882</v>
      </c>
      <c r="G4496" t="s">
        <v>10</v>
      </c>
      <c r="H4496" t="s">
        <v>4</v>
      </c>
      <c r="I4496">
        <v>60000</v>
      </c>
      <c r="J4496">
        <v>1</v>
      </c>
      <c r="K4496" t="s">
        <v>12540</v>
      </c>
      <c r="L4496" t="s">
        <v>12541</v>
      </c>
    </row>
    <row r="4497" spans="1:12" x14ac:dyDescent="0.25">
      <c r="A4497">
        <v>17256</v>
      </c>
      <c r="B4497">
        <v>31</v>
      </c>
      <c r="C4497" t="s">
        <v>207</v>
      </c>
      <c r="E4497" t="s">
        <v>204</v>
      </c>
      <c r="F4497" t="s">
        <v>5385</v>
      </c>
      <c r="G4497" t="s">
        <v>10</v>
      </c>
      <c r="H4497" t="s">
        <v>10</v>
      </c>
      <c r="I4497">
        <v>110000</v>
      </c>
      <c r="J4497">
        <v>0</v>
      </c>
      <c r="K4497" t="s">
        <v>12538</v>
      </c>
      <c r="L4497" t="s">
        <v>12542</v>
      </c>
    </row>
    <row r="4498" spans="1:12" x14ac:dyDescent="0.25">
      <c r="A4498">
        <v>23885</v>
      </c>
      <c r="B4498">
        <v>372</v>
      </c>
      <c r="C4498" t="s">
        <v>1599</v>
      </c>
      <c r="D4498" t="s">
        <v>7</v>
      </c>
      <c r="E4498" t="s">
        <v>778</v>
      </c>
      <c r="F4498" t="s">
        <v>4253</v>
      </c>
      <c r="G4498" t="s">
        <v>10</v>
      </c>
      <c r="H4498" t="s">
        <v>4</v>
      </c>
      <c r="I4498">
        <v>80000</v>
      </c>
      <c r="J4498">
        <v>3</v>
      </c>
      <c r="K4498" t="s">
        <v>12537</v>
      </c>
      <c r="L4498" t="s">
        <v>12543</v>
      </c>
    </row>
    <row r="4499" spans="1:12" x14ac:dyDescent="0.25">
      <c r="A4499">
        <v>19367</v>
      </c>
      <c r="B4499">
        <v>192</v>
      </c>
      <c r="C4499" t="s">
        <v>1660</v>
      </c>
      <c r="D4499" t="s">
        <v>7</v>
      </c>
      <c r="E4499" t="s">
        <v>114</v>
      </c>
      <c r="F4499" t="s">
        <v>5386</v>
      </c>
      <c r="G4499" t="s">
        <v>3</v>
      </c>
      <c r="H4499" t="s">
        <v>10</v>
      </c>
      <c r="I4499">
        <v>30000</v>
      </c>
      <c r="J4499">
        <v>3</v>
      </c>
      <c r="K4499" t="s">
        <v>12540</v>
      </c>
      <c r="L4499" t="s">
        <v>12544</v>
      </c>
    </row>
    <row r="4500" spans="1:12" x14ac:dyDescent="0.25">
      <c r="A4500">
        <v>23447</v>
      </c>
      <c r="B4500">
        <v>119</v>
      </c>
      <c r="C4500" t="s">
        <v>189</v>
      </c>
      <c r="D4500" t="s">
        <v>117</v>
      </c>
      <c r="E4500" t="s">
        <v>1753</v>
      </c>
      <c r="F4500" t="s">
        <v>4266</v>
      </c>
      <c r="G4500" t="s">
        <v>3</v>
      </c>
      <c r="H4500" t="s">
        <v>10</v>
      </c>
      <c r="I4500">
        <v>30000</v>
      </c>
      <c r="J4500">
        <v>0</v>
      </c>
      <c r="K4500" t="s">
        <v>12540</v>
      </c>
      <c r="L4500" t="s">
        <v>12544</v>
      </c>
    </row>
    <row r="4501" spans="1:12" x14ac:dyDescent="0.25">
      <c r="A4501">
        <v>16353</v>
      </c>
      <c r="B4501">
        <v>611</v>
      </c>
      <c r="C4501" t="s">
        <v>2248</v>
      </c>
      <c r="D4501" t="s">
        <v>79</v>
      </c>
      <c r="E4501" t="s">
        <v>692</v>
      </c>
      <c r="F4501" t="s">
        <v>3622</v>
      </c>
      <c r="G4501" t="s">
        <v>10</v>
      </c>
      <c r="H4501" t="s">
        <v>10</v>
      </c>
      <c r="I4501">
        <v>30000</v>
      </c>
      <c r="J4501">
        <v>0</v>
      </c>
      <c r="K4501" t="s">
        <v>12540</v>
      </c>
      <c r="L4501" t="s">
        <v>12541</v>
      </c>
    </row>
    <row r="4502" spans="1:12" x14ac:dyDescent="0.25">
      <c r="A4502">
        <v>15678</v>
      </c>
      <c r="B4502">
        <v>212</v>
      </c>
      <c r="C4502" t="s">
        <v>1965</v>
      </c>
      <c r="E4502" t="s">
        <v>1835</v>
      </c>
      <c r="F4502" t="s">
        <v>3291</v>
      </c>
      <c r="G4502" t="s">
        <v>10</v>
      </c>
      <c r="H4502" t="s">
        <v>4</v>
      </c>
      <c r="I4502">
        <v>40000</v>
      </c>
      <c r="J4502">
        <v>0</v>
      </c>
      <c r="K4502" t="s">
        <v>12537</v>
      </c>
      <c r="L4502" t="s">
        <v>12544</v>
      </c>
    </row>
    <row r="4503" spans="1:12" x14ac:dyDescent="0.25">
      <c r="A4503">
        <v>28457</v>
      </c>
      <c r="B4503">
        <v>220</v>
      </c>
      <c r="C4503" t="s">
        <v>2323</v>
      </c>
      <c r="E4503" t="s">
        <v>114</v>
      </c>
      <c r="F4503" t="s">
        <v>5387</v>
      </c>
      <c r="G4503" t="s">
        <v>3</v>
      </c>
      <c r="H4503" t="s">
        <v>10</v>
      </c>
      <c r="I4503">
        <v>10000</v>
      </c>
      <c r="J4503">
        <v>1</v>
      </c>
      <c r="K4503" t="s">
        <v>12537</v>
      </c>
      <c r="L4503" t="s">
        <v>12544</v>
      </c>
    </row>
    <row r="4504" spans="1:12" x14ac:dyDescent="0.25">
      <c r="A4504">
        <v>12690</v>
      </c>
      <c r="B4504">
        <v>18</v>
      </c>
      <c r="C4504" t="s">
        <v>164</v>
      </c>
      <c r="E4504" t="s">
        <v>307</v>
      </c>
      <c r="F4504" t="s">
        <v>5388</v>
      </c>
      <c r="G4504" t="s">
        <v>10</v>
      </c>
      <c r="H4504" t="s">
        <v>10</v>
      </c>
      <c r="I4504">
        <v>100000</v>
      </c>
      <c r="J4504">
        <v>0</v>
      </c>
      <c r="K4504" t="s">
        <v>12538</v>
      </c>
      <c r="L4504" t="s">
        <v>12542</v>
      </c>
    </row>
    <row r="4505" spans="1:12" x14ac:dyDescent="0.25">
      <c r="A4505">
        <v>25931</v>
      </c>
      <c r="B4505">
        <v>632</v>
      </c>
      <c r="C4505" t="s">
        <v>981</v>
      </c>
      <c r="D4505" t="s">
        <v>10</v>
      </c>
      <c r="E4505" t="s">
        <v>733</v>
      </c>
      <c r="F4505" t="s">
        <v>3554</v>
      </c>
      <c r="G4505" t="s">
        <v>3</v>
      </c>
      <c r="H4505" t="s">
        <v>10</v>
      </c>
      <c r="I4505">
        <v>40000</v>
      </c>
      <c r="J4505">
        <v>0</v>
      </c>
      <c r="K4505" t="s">
        <v>12540</v>
      </c>
      <c r="L4505" t="s">
        <v>12541</v>
      </c>
    </row>
    <row r="4506" spans="1:12" x14ac:dyDescent="0.25">
      <c r="A4506">
        <v>28346</v>
      </c>
      <c r="B4506">
        <v>69</v>
      </c>
      <c r="C4506" t="s">
        <v>476</v>
      </c>
      <c r="E4506" t="s">
        <v>986</v>
      </c>
      <c r="F4506" t="s">
        <v>5389</v>
      </c>
      <c r="G4506" t="s">
        <v>3</v>
      </c>
      <c r="H4506" t="s">
        <v>10</v>
      </c>
      <c r="I4506">
        <v>30000</v>
      </c>
      <c r="J4506">
        <v>0</v>
      </c>
      <c r="K4506" t="s">
        <v>12539</v>
      </c>
      <c r="L4506" t="s">
        <v>12544</v>
      </c>
    </row>
    <row r="4507" spans="1:12" x14ac:dyDescent="0.25">
      <c r="A4507">
        <v>13524</v>
      </c>
      <c r="B4507">
        <v>18</v>
      </c>
      <c r="C4507" t="s">
        <v>4709</v>
      </c>
      <c r="E4507" t="s">
        <v>61</v>
      </c>
      <c r="F4507" t="s">
        <v>5390</v>
      </c>
      <c r="G4507" t="s">
        <v>10</v>
      </c>
      <c r="H4507" t="s">
        <v>4</v>
      </c>
      <c r="I4507">
        <v>20000</v>
      </c>
      <c r="J4507">
        <v>0</v>
      </c>
      <c r="K4507" t="s">
        <v>12536</v>
      </c>
      <c r="L4507" t="s">
        <v>12544</v>
      </c>
    </row>
    <row r="4508" spans="1:12" x14ac:dyDescent="0.25">
      <c r="A4508">
        <v>29095</v>
      </c>
      <c r="B4508">
        <v>5</v>
      </c>
      <c r="C4508" t="s">
        <v>826</v>
      </c>
      <c r="D4508" t="s">
        <v>65</v>
      </c>
      <c r="E4508" t="s">
        <v>418</v>
      </c>
      <c r="F4508" t="s">
        <v>5391</v>
      </c>
      <c r="G4508" t="s">
        <v>10</v>
      </c>
      <c r="H4508" t="s">
        <v>10</v>
      </c>
      <c r="I4508">
        <v>30000</v>
      </c>
      <c r="J4508">
        <v>3</v>
      </c>
      <c r="K4508" t="s">
        <v>12538</v>
      </c>
      <c r="L4508" t="s">
        <v>12541</v>
      </c>
    </row>
    <row r="4509" spans="1:12" x14ac:dyDescent="0.25">
      <c r="A4509">
        <v>17644</v>
      </c>
      <c r="B4509">
        <v>273</v>
      </c>
      <c r="C4509" t="s">
        <v>302</v>
      </c>
      <c r="D4509" t="s">
        <v>4</v>
      </c>
      <c r="E4509" t="s">
        <v>689</v>
      </c>
      <c r="F4509" t="s">
        <v>5392</v>
      </c>
      <c r="G4509" t="s">
        <v>3</v>
      </c>
      <c r="H4509" t="s">
        <v>4</v>
      </c>
      <c r="I4509">
        <v>30000</v>
      </c>
      <c r="J4509">
        <v>0</v>
      </c>
      <c r="K4509" t="s">
        <v>12538</v>
      </c>
      <c r="L4509" t="s">
        <v>12545</v>
      </c>
    </row>
    <row r="4510" spans="1:12" x14ac:dyDescent="0.25">
      <c r="A4510">
        <v>29132</v>
      </c>
      <c r="B4510">
        <v>314</v>
      </c>
      <c r="C4510" t="s">
        <v>358</v>
      </c>
      <c r="D4510" t="s">
        <v>65</v>
      </c>
      <c r="E4510" t="s">
        <v>183</v>
      </c>
      <c r="F4510" t="s">
        <v>3202</v>
      </c>
      <c r="G4510" t="s">
        <v>3</v>
      </c>
      <c r="H4510" t="s">
        <v>4</v>
      </c>
      <c r="I4510">
        <v>40000</v>
      </c>
      <c r="J4510">
        <v>0</v>
      </c>
      <c r="K4510" t="s">
        <v>12536</v>
      </c>
      <c r="L4510" t="s">
        <v>12543</v>
      </c>
    </row>
    <row r="4511" spans="1:12" x14ac:dyDescent="0.25">
      <c r="A4511">
        <v>24007</v>
      </c>
      <c r="B4511">
        <v>19</v>
      </c>
      <c r="C4511" t="s">
        <v>2941</v>
      </c>
      <c r="E4511" t="s">
        <v>439</v>
      </c>
      <c r="F4511" t="s">
        <v>5393</v>
      </c>
      <c r="G4511" t="s">
        <v>3</v>
      </c>
      <c r="H4511" t="s">
        <v>10</v>
      </c>
      <c r="I4511">
        <v>20000</v>
      </c>
      <c r="J4511">
        <v>0</v>
      </c>
      <c r="K4511" t="s">
        <v>12536</v>
      </c>
      <c r="L4511" t="s">
        <v>12544</v>
      </c>
    </row>
    <row r="4512" spans="1:12" x14ac:dyDescent="0.25">
      <c r="A4512">
        <v>23168</v>
      </c>
      <c r="B4512">
        <v>552</v>
      </c>
      <c r="C4512" t="s">
        <v>1249</v>
      </c>
      <c r="D4512" t="s">
        <v>79</v>
      </c>
      <c r="E4512" t="s">
        <v>709</v>
      </c>
      <c r="F4512" t="s">
        <v>4082</v>
      </c>
      <c r="G4512" t="s">
        <v>10</v>
      </c>
      <c r="H4512" t="s">
        <v>4</v>
      </c>
      <c r="I4512">
        <v>70000</v>
      </c>
      <c r="J4512">
        <v>2</v>
      </c>
      <c r="K4512" t="s">
        <v>12536</v>
      </c>
      <c r="L4512" t="s">
        <v>12541</v>
      </c>
    </row>
    <row r="4513" spans="1:12" x14ac:dyDescent="0.25">
      <c r="A4513">
        <v>20013</v>
      </c>
      <c r="B4513">
        <v>539</v>
      </c>
      <c r="C4513" t="s">
        <v>514</v>
      </c>
      <c r="D4513" t="s">
        <v>3</v>
      </c>
      <c r="E4513" t="s">
        <v>766</v>
      </c>
      <c r="F4513" t="s">
        <v>5394</v>
      </c>
      <c r="G4513" t="s">
        <v>3</v>
      </c>
      <c r="H4513" t="s">
        <v>4</v>
      </c>
      <c r="I4513">
        <v>70000</v>
      </c>
      <c r="J4513">
        <v>5</v>
      </c>
      <c r="K4513" t="s">
        <v>12537</v>
      </c>
      <c r="L4513" t="s">
        <v>12543</v>
      </c>
    </row>
    <row r="4514" spans="1:12" x14ac:dyDescent="0.25">
      <c r="A4514">
        <v>27031</v>
      </c>
      <c r="B4514">
        <v>326</v>
      </c>
      <c r="C4514" t="s">
        <v>1530</v>
      </c>
      <c r="E4514" t="s">
        <v>133</v>
      </c>
      <c r="F4514" t="s">
        <v>5395</v>
      </c>
      <c r="G4514" t="s">
        <v>3</v>
      </c>
      <c r="H4514" t="s">
        <v>4</v>
      </c>
      <c r="I4514">
        <v>30000</v>
      </c>
      <c r="J4514">
        <v>1</v>
      </c>
      <c r="K4514" t="s">
        <v>12538</v>
      </c>
      <c r="L4514" t="s">
        <v>12544</v>
      </c>
    </row>
    <row r="4515" spans="1:12" x14ac:dyDescent="0.25">
      <c r="A4515">
        <v>22592</v>
      </c>
      <c r="B4515">
        <v>269</v>
      </c>
      <c r="C4515" t="s">
        <v>2959</v>
      </c>
      <c r="D4515" t="s">
        <v>56</v>
      </c>
      <c r="E4515" t="s">
        <v>756</v>
      </c>
      <c r="F4515" t="s">
        <v>5396</v>
      </c>
      <c r="G4515" t="s">
        <v>3</v>
      </c>
      <c r="H4515" t="s">
        <v>4</v>
      </c>
      <c r="I4515">
        <v>30000</v>
      </c>
      <c r="J4515">
        <v>3</v>
      </c>
      <c r="K4515" t="s">
        <v>12537</v>
      </c>
      <c r="L4515" t="s">
        <v>12544</v>
      </c>
    </row>
    <row r="4516" spans="1:12" x14ac:dyDescent="0.25">
      <c r="A4516">
        <v>20349</v>
      </c>
      <c r="B4516">
        <v>347</v>
      </c>
      <c r="C4516" t="s">
        <v>1284</v>
      </c>
      <c r="D4516" t="s">
        <v>10</v>
      </c>
      <c r="E4516" t="s">
        <v>904</v>
      </c>
      <c r="F4516" t="s">
        <v>5397</v>
      </c>
      <c r="G4516" t="s">
        <v>10</v>
      </c>
      <c r="H4516" t="s">
        <v>4</v>
      </c>
      <c r="I4516">
        <v>60000</v>
      </c>
      <c r="J4516">
        <v>2</v>
      </c>
      <c r="K4516" t="s">
        <v>12538</v>
      </c>
      <c r="L4516" t="s">
        <v>12543</v>
      </c>
    </row>
    <row r="4517" spans="1:12" x14ac:dyDescent="0.25">
      <c r="A4517">
        <v>15533</v>
      </c>
      <c r="B4517">
        <v>360</v>
      </c>
      <c r="C4517" t="s">
        <v>370</v>
      </c>
      <c r="D4517" t="s">
        <v>13</v>
      </c>
      <c r="E4517" t="s">
        <v>458</v>
      </c>
      <c r="F4517" t="s">
        <v>2164</v>
      </c>
      <c r="G4517" t="s">
        <v>3</v>
      </c>
      <c r="H4517" t="s">
        <v>4</v>
      </c>
      <c r="I4517">
        <v>70000</v>
      </c>
      <c r="J4517">
        <v>0</v>
      </c>
      <c r="K4517" t="s">
        <v>12536</v>
      </c>
      <c r="L4517" t="s">
        <v>12543</v>
      </c>
    </row>
    <row r="4518" spans="1:12" x14ac:dyDescent="0.25">
      <c r="A4518">
        <v>19989</v>
      </c>
      <c r="B4518">
        <v>68</v>
      </c>
      <c r="C4518" t="s">
        <v>546</v>
      </c>
      <c r="E4518" t="s">
        <v>490</v>
      </c>
      <c r="F4518" t="s">
        <v>5398</v>
      </c>
      <c r="G4518" t="s">
        <v>10</v>
      </c>
      <c r="H4518" t="s">
        <v>10</v>
      </c>
      <c r="I4518">
        <v>60000</v>
      </c>
      <c r="J4518">
        <v>1</v>
      </c>
      <c r="K4518" t="s">
        <v>12537</v>
      </c>
      <c r="L4518" t="s">
        <v>12543</v>
      </c>
    </row>
    <row r="4519" spans="1:12" x14ac:dyDescent="0.25">
      <c r="A4519">
        <v>12949</v>
      </c>
      <c r="B4519">
        <v>548</v>
      </c>
      <c r="C4519" t="s">
        <v>107</v>
      </c>
      <c r="D4519" t="s">
        <v>3</v>
      </c>
      <c r="E4519" t="s">
        <v>895</v>
      </c>
      <c r="F4519" t="s">
        <v>5399</v>
      </c>
      <c r="G4519" t="s">
        <v>3</v>
      </c>
      <c r="H4519" t="s">
        <v>4</v>
      </c>
      <c r="I4519">
        <v>50000</v>
      </c>
      <c r="J4519">
        <v>5</v>
      </c>
      <c r="K4519" t="s">
        <v>12536</v>
      </c>
      <c r="L4519" t="s">
        <v>12541</v>
      </c>
    </row>
    <row r="4520" spans="1:12" x14ac:dyDescent="0.25">
      <c r="A4520">
        <v>26778</v>
      </c>
      <c r="B4520">
        <v>641</v>
      </c>
      <c r="C4520" t="s">
        <v>967</v>
      </c>
      <c r="D4520" t="s">
        <v>7</v>
      </c>
      <c r="E4520" t="s">
        <v>344</v>
      </c>
      <c r="F4520" t="s">
        <v>5400</v>
      </c>
      <c r="G4520" t="s">
        <v>3</v>
      </c>
      <c r="H4520" t="s">
        <v>4</v>
      </c>
      <c r="I4520">
        <v>40000</v>
      </c>
      <c r="J4520">
        <v>0</v>
      </c>
      <c r="K4520" t="s">
        <v>12538</v>
      </c>
      <c r="L4520" t="s">
        <v>12541</v>
      </c>
    </row>
    <row r="4521" spans="1:12" x14ac:dyDescent="0.25">
      <c r="A4521">
        <v>15843</v>
      </c>
      <c r="B4521">
        <v>648</v>
      </c>
      <c r="C4521" t="s">
        <v>444</v>
      </c>
      <c r="E4521" t="s">
        <v>868</v>
      </c>
      <c r="F4521" t="s">
        <v>4417</v>
      </c>
      <c r="G4521" t="s">
        <v>3</v>
      </c>
      <c r="H4521" t="s">
        <v>10</v>
      </c>
      <c r="I4521">
        <v>80000</v>
      </c>
      <c r="J4521">
        <v>0</v>
      </c>
      <c r="K4521" t="s">
        <v>12536</v>
      </c>
      <c r="L4521" t="s">
        <v>12542</v>
      </c>
    </row>
    <row r="4522" spans="1:12" x14ac:dyDescent="0.25">
      <c r="A4522">
        <v>22101</v>
      </c>
      <c r="B4522">
        <v>616</v>
      </c>
      <c r="C4522" t="s">
        <v>2709</v>
      </c>
      <c r="D4522" t="s">
        <v>616</v>
      </c>
      <c r="E4522" t="s">
        <v>100</v>
      </c>
      <c r="F4522" t="s">
        <v>2184</v>
      </c>
      <c r="G4522" t="s">
        <v>3</v>
      </c>
      <c r="H4522" t="s">
        <v>4</v>
      </c>
      <c r="I4522">
        <v>90000</v>
      </c>
      <c r="J4522">
        <v>4</v>
      </c>
      <c r="K4522" t="s">
        <v>12538</v>
      </c>
      <c r="L4522" t="s">
        <v>12543</v>
      </c>
    </row>
    <row r="4523" spans="1:12" x14ac:dyDescent="0.25">
      <c r="A4523">
        <v>15659</v>
      </c>
      <c r="B4523">
        <v>127</v>
      </c>
      <c r="C4523" t="s">
        <v>1599</v>
      </c>
      <c r="D4523" t="s">
        <v>79</v>
      </c>
      <c r="E4523" t="s">
        <v>895</v>
      </c>
      <c r="F4523" t="s">
        <v>5401</v>
      </c>
      <c r="G4523" t="s">
        <v>10</v>
      </c>
      <c r="H4523" t="s">
        <v>4</v>
      </c>
      <c r="I4523">
        <v>20000</v>
      </c>
      <c r="J4523">
        <v>2</v>
      </c>
      <c r="K4523" t="s">
        <v>12540</v>
      </c>
      <c r="L4523" t="s">
        <v>12545</v>
      </c>
    </row>
    <row r="4524" spans="1:12" x14ac:dyDescent="0.25">
      <c r="A4524">
        <v>14599</v>
      </c>
      <c r="B4524">
        <v>543</v>
      </c>
      <c r="C4524" t="s">
        <v>454</v>
      </c>
      <c r="D4524" t="s">
        <v>7</v>
      </c>
      <c r="E4524" t="s">
        <v>1798</v>
      </c>
      <c r="F4524" t="s">
        <v>5402</v>
      </c>
      <c r="G4524" t="s">
        <v>10</v>
      </c>
      <c r="H4524" t="s">
        <v>10</v>
      </c>
      <c r="I4524">
        <v>70000</v>
      </c>
      <c r="J4524">
        <v>5</v>
      </c>
      <c r="K4524" t="s">
        <v>12537</v>
      </c>
      <c r="L4524" t="s">
        <v>12543</v>
      </c>
    </row>
    <row r="4525" spans="1:12" x14ac:dyDescent="0.25">
      <c r="A4525">
        <v>21790</v>
      </c>
      <c r="B4525">
        <v>358</v>
      </c>
      <c r="C4525" t="s">
        <v>128</v>
      </c>
      <c r="D4525" t="s">
        <v>43</v>
      </c>
      <c r="E4525" t="s">
        <v>371</v>
      </c>
      <c r="F4525" t="s">
        <v>929</v>
      </c>
      <c r="G4525" t="s">
        <v>10</v>
      </c>
      <c r="H4525" t="s">
        <v>10</v>
      </c>
      <c r="I4525">
        <v>60000</v>
      </c>
      <c r="J4525">
        <v>2</v>
      </c>
      <c r="K4525" t="s">
        <v>12536</v>
      </c>
      <c r="L4525" t="s">
        <v>12542</v>
      </c>
    </row>
    <row r="4526" spans="1:12" x14ac:dyDescent="0.25">
      <c r="A4526">
        <v>26564</v>
      </c>
      <c r="B4526">
        <v>32</v>
      </c>
      <c r="C4526" t="s">
        <v>837</v>
      </c>
      <c r="D4526" t="s">
        <v>7</v>
      </c>
      <c r="E4526" t="s">
        <v>480</v>
      </c>
      <c r="F4526" t="s">
        <v>5404</v>
      </c>
      <c r="G4526" t="s">
        <v>3</v>
      </c>
      <c r="H4526" t="s">
        <v>10</v>
      </c>
      <c r="I4526">
        <v>40000</v>
      </c>
      <c r="J4526">
        <v>3</v>
      </c>
      <c r="K4526" t="s">
        <v>12539</v>
      </c>
      <c r="L4526" t="s">
        <v>12544</v>
      </c>
    </row>
    <row r="4527" spans="1:12" x14ac:dyDescent="0.25">
      <c r="A4527">
        <v>12901</v>
      </c>
      <c r="B4527">
        <v>552</v>
      </c>
      <c r="C4527" t="s">
        <v>732</v>
      </c>
      <c r="D4527" t="s">
        <v>4406</v>
      </c>
      <c r="E4527" t="s">
        <v>689</v>
      </c>
      <c r="F4527" t="s">
        <v>5405</v>
      </c>
      <c r="G4527" t="s">
        <v>10</v>
      </c>
      <c r="H4527" t="s">
        <v>10</v>
      </c>
      <c r="I4527">
        <v>50000</v>
      </c>
      <c r="J4527">
        <v>2</v>
      </c>
      <c r="K4527" t="s">
        <v>12536</v>
      </c>
      <c r="L4527" t="s">
        <v>12541</v>
      </c>
    </row>
    <row r="4528" spans="1:12" x14ac:dyDescent="0.25">
      <c r="A4528">
        <v>20872</v>
      </c>
      <c r="B4528">
        <v>238</v>
      </c>
      <c r="C4528" t="s">
        <v>525</v>
      </c>
      <c r="D4528" t="s">
        <v>117</v>
      </c>
      <c r="E4528" t="s">
        <v>860</v>
      </c>
      <c r="F4528" t="s">
        <v>5406</v>
      </c>
      <c r="G4528" t="s">
        <v>3</v>
      </c>
      <c r="H4528" t="s">
        <v>10</v>
      </c>
      <c r="I4528">
        <v>10000</v>
      </c>
      <c r="J4528">
        <v>3</v>
      </c>
      <c r="K4528" t="s">
        <v>12538</v>
      </c>
      <c r="L4528" t="s">
        <v>12545</v>
      </c>
    </row>
    <row r="4529" spans="1:12" x14ac:dyDescent="0.25">
      <c r="A4529">
        <v>14156</v>
      </c>
      <c r="B4529">
        <v>253</v>
      </c>
      <c r="C4529" t="s">
        <v>1972</v>
      </c>
      <c r="D4529" t="s">
        <v>38</v>
      </c>
      <c r="E4529" t="s">
        <v>114</v>
      </c>
      <c r="F4529" t="s">
        <v>2746</v>
      </c>
      <c r="G4529" t="s">
        <v>3</v>
      </c>
      <c r="H4529" t="s">
        <v>10</v>
      </c>
      <c r="I4529">
        <v>20000</v>
      </c>
      <c r="J4529">
        <v>0</v>
      </c>
      <c r="K4529" t="s">
        <v>12540</v>
      </c>
      <c r="L4529" t="s">
        <v>12545</v>
      </c>
    </row>
    <row r="4530" spans="1:12" x14ac:dyDescent="0.25">
      <c r="A4530">
        <v>17665</v>
      </c>
      <c r="B4530">
        <v>546</v>
      </c>
      <c r="C4530" t="s">
        <v>851</v>
      </c>
      <c r="E4530" t="s">
        <v>208</v>
      </c>
      <c r="F4530" t="s">
        <v>5407</v>
      </c>
      <c r="G4530" t="s">
        <v>10</v>
      </c>
      <c r="H4530" t="s">
        <v>10</v>
      </c>
      <c r="I4530">
        <v>30000</v>
      </c>
      <c r="J4530">
        <v>2</v>
      </c>
      <c r="K4530" t="s">
        <v>12538</v>
      </c>
      <c r="L4530" t="s">
        <v>12544</v>
      </c>
    </row>
    <row r="4531" spans="1:12" x14ac:dyDescent="0.25">
      <c r="A4531">
        <v>13651</v>
      </c>
      <c r="B4531">
        <v>30</v>
      </c>
      <c r="C4531" t="s">
        <v>2014</v>
      </c>
      <c r="D4531" t="s">
        <v>117</v>
      </c>
      <c r="E4531" t="s">
        <v>375</v>
      </c>
      <c r="F4531" t="s">
        <v>3107</v>
      </c>
      <c r="G4531" t="s">
        <v>10</v>
      </c>
      <c r="H4531" t="s">
        <v>10</v>
      </c>
      <c r="I4531">
        <v>120000</v>
      </c>
      <c r="J4531">
        <v>0</v>
      </c>
      <c r="K4531" t="s">
        <v>12539</v>
      </c>
      <c r="L4531" t="s">
        <v>12542</v>
      </c>
    </row>
    <row r="4532" spans="1:12" x14ac:dyDescent="0.25">
      <c r="A4532">
        <v>24730</v>
      </c>
      <c r="B4532">
        <v>58</v>
      </c>
      <c r="C4532" t="s">
        <v>1114</v>
      </c>
      <c r="D4532" t="s">
        <v>10</v>
      </c>
      <c r="E4532" t="s">
        <v>1903</v>
      </c>
      <c r="F4532" t="s">
        <v>5052</v>
      </c>
      <c r="G4532" t="s">
        <v>10</v>
      </c>
      <c r="H4532" t="s">
        <v>10</v>
      </c>
      <c r="I4532">
        <v>40000</v>
      </c>
      <c r="J4532">
        <v>4</v>
      </c>
      <c r="K4532" t="s">
        <v>12540</v>
      </c>
      <c r="L4532" t="s">
        <v>12544</v>
      </c>
    </row>
    <row r="4533" spans="1:12" x14ac:dyDescent="0.25">
      <c r="A4533">
        <v>17296</v>
      </c>
      <c r="B4533">
        <v>36</v>
      </c>
      <c r="C4533" t="s">
        <v>1999</v>
      </c>
      <c r="D4533" t="s">
        <v>38</v>
      </c>
      <c r="E4533" t="s">
        <v>2169</v>
      </c>
      <c r="F4533" t="s">
        <v>5132</v>
      </c>
      <c r="G4533" t="s">
        <v>3</v>
      </c>
      <c r="H4533" t="s">
        <v>4</v>
      </c>
      <c r="I4533">
        <v>60000</v>
      </c>
      <c r="J4533">
        <v>3</v>
      </c>
      <c r="K4533" t="s">
        <v>12536</v>
      </c>
      <c r="L4533" t="s">
        <v>12543</v>
      </c>
    </row>
    <row r="4534" spans="1:12" x14ac:dyDescent="0.25">
      <c r="A4534">
        <v>18589</v>
      </c>
      <c r="B4534">
        <v>611</v>
      </c>
      <c r="C4534" t="s">
        <v>370</v>
      </c>
      <c r="E4534" t="s">
        <v>598</v>
      </c>
      <c r="F4534" t="s">
        <v>5408</v>
      </c>
      <c r="G4534" t="s">
        <v>3</v>
      </c>
      <c r="H4534" t="s">
        <v>4</v>
      </c>
      <c r="I4534">
        <v>40000</v>
      </c>
      <c r="J4534">
        <v>0</v>
      </c>
      <c r="K4534" t="s">
        <v>12536</v>
      </c>
      <c r="L4534" t="s">
        <v>12543</v>
      </c>
    </row>
    <row r="4535" spans="1:12" x14ac:dyDescent="0.25">
      <c r="A4535">
        <v>16934</v>
      </c>
      <c r="B4535">
        <v>247</v>
      </c>
      <c r="C4535" t="s">
        <v>378</v>
      </c>
      <c r="E4535" t="s">
        <v>266</v>
      </c>
      <c r="F4535" t="s">
        <v>5409</v>
      </c>
      <c r="G4535" t="s">
        <v>3</v>
      </c>
      <c r="H4535" t="s">
        <v>4</v>
      </c>
      <c r="I4535">
        <v>20000</v>
      </c>
      <c r="J4535">
        <v>1</v>
      </c>
      <c r="K4535" t="s">
        <v>12537</v>
      </c>
      <c r="L4535" t="s">
        <v>12545</v>
      </c>
    </row>
    <row r="4536" spans="1:12" x14ac:dyDescent="0.25">
      <c r="A4536">
        <v>20710</v>
      </c>
      <c r="B4536">
        <v>237</v>
      </c>
      <c r="C4536" t="s">
        <v>619</v>
      </c>
      <c r="E4536" t="s">
        <v>341</v>
      </c>
      <c r="F4536" t="s">
        <v>5410</v>
      </c>
      <c r="G4536" t="s">
        <v>10</v>
      </c>
      <c r="H4536" t="s">
        <v>10</v>
      </c>
      <c r="I4536">
        <v>40000</v>
      </c>
      <c r="J4536">
        <v>1</v>
      </c>
      <c r="K4536" t="s">
        <v>12536</v>
      </c>
      <c r="L4536" t="s">
        <v>12541</v>
      </c>
    </row>
    <row r="4537" spans="1:12" x14ac:dyDescent="0.25">
      <c r="A4537">
        <v>26127</v>
      </c>
      <c r="B4537">
        <v>608</v>
      </c>
      <c r="C4537" t="s">
        <v>2085</v>
      </c>
      <c r="D4537" t="s">
        <v>239</v>
      </c>
      <c r="E4537" t="s">
        <v>165</v>
      </c>
      <c r="F4537" t="s">
        <v>5412</v>
      </c>
      <c r="G4537" t="s">
        <v>10</v>
      </c>
      <c r="H4537" t="s">
        <v>10</v>
      </c>
      <c r="I4537">
        <v>30000</v>
      </c>
      <c r="J4537">
        <v>4</v>
      </c>
      <c r="K4537" t="s">
        <v>12538</v>
      </c>
      <c r="L4537" t="s">
        <v>12543</v>
      </c>
    </row>
    <row r="4538" spans="1:12" x14ac:dyDescent="0.25">
      <c r="A4538">
        <v>22400</v>
      </c>
      <c r="B4538">
        <v>38</v>
      </c>
      <c r="C4538" t="s">
        <v>2465</v>
      </c>
      <c r="E4538" t="s">
        <v>124</v>
      </c>
      <c r="F4538" t="s">
        <v>4207</v>
      </c>
      <c r="G4538" t="s">
        <v>10</v>
      </c>
      <c r="H4538" t="s">
        <v>10</v>
      </c>
      <c r="I4538">
        <v>10000</v>
      </c>
      <c r="J4538">
        <v>0</v>
      </c>
      <c r="K4538" t="s">
        <v>12540</v>
      </c>
      <c r="L4538" t="s">
        <v>12545</v>
      </c>
    </row>
    <row r="4539" spans="1:12" x14ac:dyDescent="0.25">
      <c r="A4539">
        <v>25194</v>
      </c>
      <c r="B4539">
        <v>548</v>
      </c>
      <c r="C4539" t="s">
        <v>1336</v>
      </c>
      <c r="E4539" t="s">
        <v>1437</v>
      </c>
      <c r="F4539" t="s">
        <v>5414</v>
      </c>
      <c r="G4539" t="s">
        <v>3</v>
      </c>
      <c r="H4539" t="s">
        <v>4</v>
      </c>
      <c r="I4539">
        <v>70000</v>
      </c>
      <c r="J4539">
        <v>3</v>
      </c>
      <c r="K4539" t="s">
        <v>12539</v>
      </c>
      <c r="L4539" t="s">
        <v>12541</v>
      </c>
    </row>
    <row r="4540" spans="1:12" x14ac:dyDescent="0.25">
      <c r="A4540">
        <v>16853</v>
      </c>
      <c r="B4540">
        <v>310</v>
      </c>
      <c r="C4540" t="s">
        <v>1366</v>
      </c>
      <c r="D4540" t="s">
        <v>7</v>
      </c>
      <c r="E4540" t="s">
        <v>106</v>
      </c>
      <c r="F4540" t="s">
        <v>3446</v>
      </c>
      <c r="G4540" t="s">
        <v>3</v>
      </c>
      <c r="H4540" t="s">
        <v>4</v>
      </c>
      <c r="I4540">
        <v>110000</v>
      </c>
      <c r="J4540">
        <v>4</v>
      </c>
      <c r="K4540" t="s">
        <v>12536</v>
      </c>
      <c r="L4540" t="s">
        <v>12542</v>
      </c>
    </row>
    <row r="4541" spans="1:12" x14ac:dyDescent="0.25">
      <c r="A4541">
        <v>17630</v>
      </c>
      <c r="B4541">
        <v>145</v>
      </c>
      <c r="C4541" t="s">
        <v>3037</v>
      </c>
      <c r="D4541" t="s">
        <v>65</v>
      </c>
      <c r="E4541" t="s">
        <v>307</v>
      </c>
      <c r="F4541" t="s">
        <v>5415</v>
      </c>
      <c r="G4541" t="s">
        <v>10</v>
      </c>
      <c r="H4541" t="s">
        <v>10</v>
      </c>
      <c r="I4541">
        <v>40000</v>
      </c>
      <c r="J4541">
        <v>1</v>
      </c>
      <c r="K4541" t="s">
        <v>12536</v>
      </c>
      <c r="L4541" t="s">
        <v>12541</v>
      </c>
    </row>
    <row r="4542" spans="1:12" x14ac:dyDescent="0.25">
      <c r="A4542">
        <v>29342</v>
      </c>
      <c r="B4542">
        <v>23</v>
      </c>
      <c r="C4542" t="s">
        <v>1669</v>
      </c>
      <c r="D4542" t="s">
        <v>10</v>
      </c>
      <c r="E4542" t="s">
        <v>756</v>
      </c>
      <c r="F4542" t="s">
        <v>5416</v>
      </c>
      <c r="G4542" t="s">
        <v>10</v>
      </c>
      <c r="H4542" t="s">
        <v>4</v>
      </c>
      <c r="I4542">
        <v>30000</v>
      </c>
      <c r="J4542">
        <v>2</v>
      </c>
      <c r="K4542" t="s">
        <v>12540</v>
      </c>
      <c r="L4542" t="s">
        <v>12544</v>
      </c>
    </row>
    <row r="4543" spans="1:12" x14ac:dyDescent="0.25">
      <c r="A4543">
        <v>27714</v>
      </c>
      <c r="B4543">
        <v>4</v>
      </c>
      <c r="C4543" t="s">
        <v>2132</v>
      </c>
      <c r="E4543" t="s">
        <v>1738</v>
      </c>
      <c r="F4543" t="s">
        <v>5417</v>
      </c>
      <c r="G4543" t="s">
        <v>10</v>
      </c>
      <c r="H4543" t="s">
        <v>10</v>
      </c>
      <c r="I4543">
        <v>60000</v>
      </c>
      <c r="J4543">
        <v>1</v>
      </c>
      <c r="K4543" t="s">
        <v>12540</v>
      </c>
      <c r="L4543" t="s">
        <v>12541</v>
      </c>
    </row>
    <row r="4544" spans="1:12" x14ac:dyDescent="0.25">
      <c r="A4544">
        <v>26373</v>
      </c>
      <c r="B4544">
        <v>59</v>
      </c>
      <c r="C4544" t="s">
        <v>823</v>
      </c>
      <c r="E4544" t="s">
        <v>212</v>
      </c>
      <c r="F4544" t="s">
        <v>5418</v>
      </c>
      <c r="G4544" t="s">
        <v>10</v>
      </c>
      <c r="H4544" t="s">
        <v>4</v>
      </c>
      <c r="I4544">
        <v>70000</v>
      </c>
      <c r="J4544">
        <v>0</v>
      </c>
      <c r="K4544" t="s">
        <v>12540</v>
      </c>
      <c r="L4544" t="s">
        <v>12541</v>
      </c>
    </row>
    <row r="4545" spans="1:12" x14ac:dyDescent="0.25">
      <c r="A4545">
        <v>18218</v>
      </c>
      <c r="B4545">
        <v>19</v>
      </c>
      <c r="C4545" t="s">
        <v>174</v>
      </c>
      <c r="D4545" t="s">
        <v>13</v>
      </c>
      <c r="E4545" t="s">
        <v>1449</v>
      </c>
      <c r="F4545" t="s">
        <v>5419</v>
      </c>
      <c r="G4545" t="s">
        <v>10</v>
      </c>
      <c r="H4545" t="s">
        <v>10</v>
      </c>
      <c r="I4545">
        <v>110000</v>
      </c>
      <c r="J4545">
        <v>0</v>
      </c>
      <c r="K4545" t="s">
        <v>12538</v>
      </c>
      <c r="L4545" t="s">
        <v>12542</v>
      </c>
    </row>
    <row r="4546" spans="1:12" x14ac:dyDescent="0.25">
      <c r="A4546">
        <v>14527</v>
      </c>
      <c r="B4546">
        <v>133</v>
      </c>
      <c r="C4546" t="s">
        <v>323</v>
      </c>
      <c r="D4546" t="s">
        <v>74</v>
      </c>
      <c r="E4546" t="s">
        <v>197</v>
      </c>
      <c r="F4546" t="s">
        <v>5248</v>
      </c>
      <c r="G4546" t="s">
        <v>10</v>
      </c>
      <c r="H4546" t="s">
        <v>10</v>
      </c>
      <c r="I4546">
        <v>10000</v>
      </c>
      <c r="J4546">
        <v>1</v>
      </c>
      <c r="K4546" t="s">
        <v>12537</v>
      </c>
      <c r="L4546" t="s">
        <v>12545</v>
      </c>
    </row>
    <row r="4547" spans="1:12" x14ac:dyDescent="0.25">
      <c r="A4547">
        <v>24420</v>
      </c>
      <c r="B4547">
        <v>633</v>
      </c>
      <c r="C4547" t="s">
        <v>532</v>
      </c>
      <c r="D4547" t="s">
        <v>13</v>
      </c>
      <c r="E4547" t="s">
        <v>39</v>
      </c>
      <c r="F4547" t="s">
        <v>3032</v>
      </c>
      <c r="G4547" t="s">
        <v>10</v>
      </c>
      <c r="H4547" t="s">
        <v>10</v>
      </c>
      <c r="I4547">
        <v>80000</v>
      </c>
      <c r="J4547">
        <v>3</v>
      </c>
      <c r="K4547" t="s">
        <v>12540</v>
      </c>
      <c r="L4547" t="s">
        <v>12543</v>
      </c>
    </row>
    <row r="4548" spans="1:12" x14ac:dyDescent="0.25">
      <c r="A4548">
        <v>15224</v>
      </c>
      <c r="B4548">
        <v>12</v>
      </c>
      <c r="C4548" t="s">
        <v>1784</v>
      </c>
      <c r="D4548" t="s">
        <v>3</v>
      </c>
      <c r="E4548" t="s">
        <v>677</v>
      </c>
      <c r="F4548" t="s">
        <v>5420</v>
      </c>
      <c r="G4548" t="s">
        <v>3</v>
      </c>
      <c r="H4548" t="s">
        <v>10</v>
      </c>
      <c r="I4548">
        <v>70000</v>
      </c>
      <c r="J4548">
        <v>0</v>
      </c>
      <c r="K4548" t="s">
        <v>12536</v>
      </c>
      <c r="L4548" t="s">
        <v>12543</v>
      </c>
    </row>
    <row r="4549" spans="1:12" x14ac:dyDescent="0.25">
      <c r="A4549">
        <v>23674</v>
      </c>
      <c r="B4549">
        <v>316</v>
      </c>
      <c r="C4549" t="s">
        <v>846</v>
      </c>
      <c r="D4549" t="s">
        <v>7</v>
      </c>
      <c r="E4549" t="s">
        <v>477</v>
      </c>
      <c r="F4549" t="s">
        <v>5421</v>
      </c>
      <c r="G4549" t="s">
        <v>10</v>
      </c>
      <c r="H4549" t="s">
        <v>10</v>
      </c>
      <c r="I4549">
        <v>60000</v>
      </c>
      <c r="J4549">
        <v>3</v>
      </c>
      <c r="K4549" t="s">
        <v>12537</v>
      </c>
      <c r="L4549" t="s">
        <v>12542</v>
      </c>
    </row>
    <row r="4550" spans="1:12" x14ac:dyDescent="0.25">
      <c r="A4550">
        <v>15225</v>
      </c>
      <c r="B4550">
        <v>30</v>
      </c>
      <c r="C4550" t="s">
        <v>2149</v>
      </c>
      <c r="E4550" t="s">
        <v>5422</v>
      </c>
      <c r="F4550" t="s">
        <v>5423</v>
      </c>
      <c r="G4550" t="s">
        <v>10</v>
      </c>
      <c r="H4550" t="s">
        <v>4</v>
      </c>
      <c r="I4550">
        <v>90000</v>
      </c>
      <c r="J4550">
        <v>1</v>
      </c>
      <c r="K4550" t="s">
        <v>12536</v>
      </c>
      <c r="L4550" t="s">
        <v>12543</v>
      </c>
    </row>
    <row r="4551" spans="1:12" x14ac:dyDescent="0.25">
      <c r="A4551">
        <v>13769</v>
      </c>
      <c r="B4551">
        <v>205</v>
      </c>
      <c r="C4551" t="s">
        <v>1960</v>
      </c>
      <c r="E4551" t="s">
        <v>726</v>
      </c>
      <c r="F4551" t="s">
        <v>4458</v>
      </c>
      <c r="G4551" t="s">
        <v>10</v>
      </c>
      <c r="H4551" t="s">
        <v>10</v>
      </c>
      <c r="I4551">
        <v>40000</v>
      </c>
      <c r="J4551">
        <v>0</v>
      </c>
      <c r="K4551" t="s">
        <v>12537</v>
      </c>
      <c r="L4551" t="s">
        <v>12544</v>
      </c>
    </row>
    <row r="4552" spans="1:12" x14ac:dyDescent="0.25">
      <c r="A4552">
        <v>14909</v>
      </c>
      <c r="B4552">
        <v>539</v>
      </c>
      <c r="C4552" t="s">
        <v>1652</v>
      </c>
      <c r="D4552" t="s">
        <v>65</v>
      </c>
      <c r="E4552" t="s">
        <v>465</v>
      </c>
      <c r="F4552" t="s">
        <v>5424</v>
      </c>
      <c r="G4552" t="s">
        <v>10</v>
      </c>
      <c r="H4552" t="s">
        <v>10</v>
      </c>
      <c r="I4552">
        <v>40000</v>
      </c>
      <c r="J4552">
        <v>1</v>
      </c>
      <c r="K4552" t="s">
        <v>12540</v>
      </c>
      <c r="L4552" t="s">
        <v>12544</v>
      </c>
    </row>
    <row r="4553" spans="1:12" x14ac:dyDescent="0.25">
      <c r="A4553">
        <v>12151</v>
      </c>
      <c r="B4553">
        <v>335</v>
      </c>
      <c r="C4553" t="s">
        <v>3773</v>
      </c>
      <c r="D4553" t="s">
        <v>10</v>
      </c>
      <c r="E4553" t="s">
        <v>961</v>
      </c>
      <c r="F4553" t="s">
        <v>1971</v>
      </c>
      <c r="G4553" t="s">
        <v>10</v>
      </c>
      <c r="H4553" t="s">
        <v>10</v>
      </c>
      <c r="I4553">
        <v>130000</v>
      </c>
      <c r="J4553">
        <v>2</v>
      </c>
      <c r="K4553" t="s">
        <v>12536</v>
      </c>
      <c r="L4553" t="s">
        <v>12542</v>
      </c>
    </row>
    <row r="4554" spans="1:12" x14ac:dyDescent="0.25">
      <c r="A4554">
        <v>27059</v>
      </c>
      <c r="B4554">
        <v>299</v>
      </c>
      <c r="C4554" t="s">
        <v>979</v>
      </c>
      <c r="E4554" t="s">
        <v>572</v>
      </c>
      <c r="F4554" t="s">
        <v>2214</v>
      </c>
      <c r="G4554" t="s">
        <v>10</v>
      </c>
      <c r="H4554" t="s">
        <v>10</v>
      </c>
      <c r="I4554">
        <v>50000</v>
      </c>
      <c r="J4554">
        <v>0</v>
      </c>
      <c r="K4554" t="s">
        <v>12537</v>
      </c>
      <c r="L4554" t="s">
        <v>12541</v>
      </c>
    </row>
    <row r="4555" spans="1:12" x14ac:dyDescent="0.25">
      <c r="A4555">
        <v>21043</v>
      </c>
      <c r="B4555">
        <v>140</v>
      </c>
      <c r="C4555" t="s">
        <v>1660</v>
      </c>
      <c r="E4555" t="s">
        <v>1746</v>
      </c>
      <c r="F4555" t="s">
        <v>5426</v>
      </c>
      <c r="G4555" t="s">
        <v>10</v>
      </c>
      <c r="H4555" t="s">
        <v>10</v>
      </c>
      <c r="I4555">
        <v>10000</v>
      </c>
      <c r="J4555">
        <v>4</v>
      </c>
      <c r="K4555" t="s">
        <v>12538</v>
      </c>
      <c r="L4555" t="s">
        <v>12545</v>
      </c>
    </row>
    <row r="4556" spans="1:12" x14ac:dyDescent="0.25">
      <c r="A4556">
        <v>27647</v>
      </c>
      <c r="B4556">
        <v>361</v>
      </c>
      <c r="C4556" t="s">
        <v>773</v>
      </c>
      <c r="D4556" t="s">
        <v>38</v>
      </c>
      <c r="E4556" t="s">
        <v>1903</v>
      </c>
      <c r="F4556" t="s">
        <v>5427</v>
      </c>
      <c r="G4556" t="s">
        <v>10</v>
      </c>
      <c r="H4556" t="s">
        <v>10</v>
      </c>
      <c r="I4556">
        <v>150000</v>
      </c>
      <c r="J4556">
        <v>1</v>
      </c>
      <c r="K4556" t="s">
        <v>12540</v>
      </c>
      <c r="L4556" t="s">
        <v>12543</v>
      </c>
    </row>
    <row r="4557" spans="1:12" x14ac:dyDescent="0.25">
      <c r="A4557">
        <v>19982</v>
      </c>
      <c r="B4557">
        <v>338</v>
      </c>
      <c r="C4557" t="s">
        <v>454</v>
      </c>
      <c r="D4557" t="s">
        <v>56</v>
      </c>
      <c r="E4557" t="s">
        <v>34</v>
      </c>
      <c r="F4557" t="s">
        <v>5428</v>
      </c>
      <c r="G4557" t="s">
        <v>3</v>
      </c>
      <c r="H4557" t="s">
        <v>10</v>
      </c>
      <c r="I4557">
        <v>70000</v>
      </c>
      <c r="J4557">
        <v>1</v>
      </c>
      <c r="K4557" t="s">
        <v>12537</v>
      </c>
      <c r="L4557" t="s">
        <v>12543</v>
      </c>
    </row>
    <row r="4558" spans="1:12" x14ac:dyDescent="0.25">
      <c r="A4558">
        <v>24514</v>
      </c>
      <c r="B4558">
        <v>339</v>
      </c>
      <c r="C4558" t="s">
        <v>343</v>
      </c>
      <c r="E4558" t="s">
        <v>303</v>
      </c>
      <c r="F4558" t="s">
        <v>5429</v>
      </c>
      <c r="G4558" t="s">
        <v>10</v>
      </c>
      <c r="H4558" t="s">
        <v>10</v>
      </c>
      <c r="I4558">
        <v>40000</v>
      </c>
      <c r="J4558">
        <v>0</v>
      </c>
      <c r="K4558" t="s">
        <v>12540</v>
      </c>
      <c r="L4558" t="s">
        <v>12541</v>
      </c>
    </row>
    <row r="4559" spans="1:12" x14ac:dyDescent="0.25">
      <c r="A4559">
        <v>13556</v>
      </c>
      <c r="B4559">
        <v>205</v>
      </c>
      <c r="C4559" t="s">
        <v>1521</v>
      </c>
      <c r="E4559" t="s">
        <v>26</v>
      </c>
      <c r="F4559" t="s">
        <v>331</v>
      </c>
      <c r="G4559" t="s">
        <v>3</v>
      </c>
      <c r="H4559" t="s">
        <v>4</v>
      </c>
      <c r="I4559">
        <v>40000</v>
      </c>
      <c r="J4559">
        <v>0</v>
      </c>
      <c r="K4559" t="s">
        <v>12537</v>
      </c>
      <c r="L4559" t="s">
        <v>12544</v>
      </c>
    </row>
    <row r="4560" spans="1:12" x14ac:dyDescent="0.25">
      <c r="A4560">
        <v>29091</v>
      </c>
      <c r="B4560">
        <v>33</v>
      </c>
      <c r="C4560" t="s">
        <v>2341</v>
      </c>
      <c r="E4560" t="s">
        <v>167</v>
      </c>
      <c r="F4560" t="s">
        <v>5430</v>
      </c>
      <c r="G4560" t="s">
        <v>10</v>
      </c>
      <c r="H4560" t="s">
        <v>4</v>
      </c>
      <c r="I4560">
        <v>20000</v>
      </c>
      <c r="J4560">
        <v>2</v>
      </c>
      <c r="K4560" t="s">
        <v>12539</v>
      </c>
      <c r="L4560" t="s">
        <v>12544</v>
      </c>
    </row>
    <row r="4561" spans="1:12" x14ac:dyDescent="0.25">
      <c r="A4561">
        <v>15994</v>
      </c>
      <c r="B4561">
        <v>612</v>
      </c>
      <c r="C4561" t="s">
        <v>385</v>
      </c>
      <c r="D4561" t="s">
        <v>13</v>
      </c>
      <c r="E4561" t="s">
        <v>2973</v>
      </c>
      <c r="F4561" t="s">
        <v>5431</v>
      </c>
      <c r="G4561" t="s">
        <v>10</v>
      </c>
      <c r="H4561" t="s">
        <v>4</v>
      </c>
      <c r="I4561">
        <v>40000</v>
      </c>
      <c r="J4561">
        <v>3</v>
      </c>
      <c r="K4561" t="s">
        <v>12540</v>
      </c>
      <c r="L4561" t="s">
        <v>12543</v>
      </c>
    </row>
    <row r="4562" spans="1:12" x14ac:dyDescent="0.25">
      <c r="A4562">
        <v>13377</v>
      </c>
      <c r="B4562">
        <v>368</v>
      </c>
      <c r="C4562" t="s">
        <v>174</v>
      </c>
      <c r="E4562" t="s">
        <v>167</v>
      </c>
      <c r="F4562" t="s">
        <v>4451</v>
      </c>
      <c r="G4562" t="s">
        <v>10</v>
      </c>
      <c r="H4562" t="s">
        <v>10</v>
      </c>
      <c r="I4562">
        <v>70000</v>
      </c>
      <c r="J4562">
        <v>4</v>
      </c>
      <c r="K4562" t="s">
        <v>12536</v>
      </c>
      <c r="L4562" t="s">
        <v>12542</v>
      </c>
    </row>
    <row r="4563" spans="1:12" x14ac:dyDescent="0.25">
      <c r="A4563">
        <v>24606</v>
      </c>
      <c r="B4563">
        <v>36</v>
      </c>
      <c r="C4563" t="s">
        <v>1669</v>
      </c>
      <c r="E4563" t="s">
        <v>26</v>
      </c>
      <c r="F4563" t="s">
        <v>1441</v>
      </c>
      <c r="G4563" t="s">
        <v>10</v>
      </c>
      <c r="H4563" t="s">
        <v>4</v>
      </c>
      <c r="I4563">
        <v>100000</v>
      </c>
      <c r="J4563">
        <v>0</v>
      </c>
      <c r="K4563" t="s">
        <v>12538</v>
      </c>
      <c r="L4563" t="s">
        <v>12542</v>
      </c>
    </row>
    <row r="4564" spans="1:12" x14ac:dyDescent="0.25">
      <c r="A4564">
        <v>12597</v>
      </c>
      <c r="B4564">
        <v>241</v>
      </c>
      <c r="C4564" t="s">
        <v>837</v>
      </c>
      <c r="D4564" t="s">
        <v>38</v>
      </c>
      <c r="E4564" t="s">
        <v>307</v>
      </c>
      <c r="F4564" t="s">
        <v>5191</v>
      </c>
      <c r="G4564" t="s">
        <v>10</v>
      </c>
      <c r="H4564" t="s">
        <v>10</v>
      </c>
      <c r="I4564">
        <v>20000</v>
      </c>
      <c r="J4564">
        <v>1</v>
      </c>
      <c r="K4564" t="s">
        <v>12540</v>
      </c>
      <c r="L4564" t="s">
        <v>12545</v>
      </c>
    </row>
    <row r="4565" spans="1:12" x14ac:dyDescent="0.25">
      <c r="A4565">
        <v>28503</v>
      </c>
      <c r="B4565">
        <v>260</v>
      </c>
      <c r="C4565" t="s">
        <v>265</v>
      </c>
      <c r="E4565" t="s">
        <v>783</v>
      </c>
      <c r="F4565" t="s">
        <v>5432</v>
      </c>
      <c r="G4565" t="s">
        <v>3</v>
      </c>
      <c r="H4565" t="s">
        <v>10</v>
      </c>
      <c r="I4565">
        <v>30000</v>
      </c>
      <c r="J4565">
        <v>3</v>
      </c>
      <c r="K4565" t="s">
        <v>12537</v>
      </c>
      <c r="L4565" t="s">
        <v>12544</v>
      </c>
    </row>
    <row r="4566" spans="1:12" x14ac:dyDescent="0.25">
      <c r="A4566">
        <v>11276</v>
      </c>
      <c r="B4566">
        <v>49</v>
      </c>
      <c r="C4566" t="s">
        <v>3689</v>
      </c>
      <c r="D4566" t="s">
        <v>65</v>
      </c>
      <c r="E4566" t="s">
        <v>1</v>
      </c>
      <c r="F4566" t="s">
        <v>5433</v>
      </c>
      <c r="G4566" t="s">
        <v>10</v>
      </c>
      <c r="H4566" t="s">
        <v>4</v>
      </c>
      <c r="I4566">
        <v>80000</v>
      </c>
      <c r="J4566">
        <v>4</v>
      </c>
      <c r="K4566" t="s">
        <v>12540</v>
      </c>
      <c r="L4566" t="s">
        <v>12543</v>
      </c>
    </row>
    <row r="4567" spans="1:12" x14ac:dyDescent="0.25">
      <c r="A4567">
        <v>18527</v>
      </c>
      <c r="B4567">
        <v>642</v>
      </c>
      <c r="C4567" t="s">
        <v>571</v>
      </c>
      <c r="D4567" t="s">
        <v>638</v>
      </c>
      <c r="E4567" t="s">
        <v>149</v>
      </c>
      <c r="F4567" t="s">
        <v>3339</v>
      </c>
      <c r="G4567" t="s">
        <v>10</v>
      </c>
      <c r="H4567" t="s">
        <v>10</v>
      </c>
      <c r="I4567">
        <v>70000</v>
      </c>
      <c r="J4567">
        <v>1</v>
      </c>
      <c r="K4567" t="s">
        <v>12540</v>
      </c>
      <c r="L4567" t="s">
        <v>12541</v>
      </c>
    </row>
    <row r="4568" spans="1:12" x14ac:dyDescent="0.25">
      <c r="A4568">
        <v>18655</v>
      </c>
      <c r="B4568">
        <v>623</v>
      </c>
      <c r="C4568" t="s">
        <v>604</v>
      </c>
      <c r="D4568" t="s">
        <v>13</v>
      </c>
      <c r="E4568" t="s">
        <v>371</v>
      </c>
      <c r="F4568" t="s">
        <v>5434</v>
      </c>
      <c r="G4568" t="s">
        <v>10</v>
      </c>
      <c r="H4568" t="s">
        <v>10</v>
      </c>
      <c r="I4568">
        <v>40000</v>
      </c>
      <c r="J4568">
        <v>1</v>
      </c>
      <c r="K4568" t="s">
        <v>12540</v>
      </c>
      <c r="L4568" t="s">
        <v>12544</v>
      </c>
    </row>
    <row r="4569" spans="1:12" x14ac:dyDescent="0.25">
      <c r="A4569">
        <v>26641</v>
      </c>
      <c r="B4569">
        <v>298</v>
      </c>
      <c r="C4569" t="s">
        <v>1737</v>
      </c>
      <c r="D4569" t="s">
        <v>79</v>
      </c>
      <c r="E4569" t="s">
        <v>352</v>
      </c>
      <c r="F4569" t="s">
        <v>5435</v>
      </c>
      <c r="G4569" t="s">
        <v>3</v>
      </c>
      <c r="H4569" t="s">
        <v>10</v>
      </c>
      <c r="I4569">
        <v>80000</v>
      </c>
      <c r="J4569">
        <v>1</v>
      </c>
      <c r="K4569" t="s">
        <v>12537</v>
      </c>
      <c r="L4569" t="s">
        <v>12543</v>
      </c>
    </row>
    <row r="4570" spans="1:12" x14ac:dyDescent="0.25">
      <c r="A4570">
        <v>16997</v>
      </c>
      <c r="B4570">
        <v>369</v>
      </c>
      <c r="C4570" t="s">
        <v>250</v>
      </c>
      <c r="E4570" t="s">
        <v>806</v>
      </c>
      <c r="F4570" t="s">
        <v>5436</v>
      </c>
      <c r="G4570" t="s">
        <v>3</v>
      </c>
      <c r="H4570" t="s">
        <v>4</v>
      </c>
      <c r="I4570">
        <v>60000</v>
      </c>
      <c r="J4570">
        <v>4</v>
      </c>
      <c r="K4570" t="s">
        <v>12536</v>
      </c>
      <c r="L4570" t="s">
        <v>12541</v>
      </c>
    </row>
    <row r="4571" spans="1:12" x14ac:dyDescent="0.25">
      <c r="A4571">
        <v>14477</v>
      </c>
      <c r="B4571">
        <v>368</v>
      </c>
      <c r="C4571" t="s">
        <v>336</v>
      </c>
      <c r="D4571" t="s">
        <v>84</v>
      </c>
      <c r="E4571" t="s">
        <v>461</v>
      </c>
      <c r="F4571" t="s">
        <v>5437</v>
      </c>
      <c r="G4571" t="s">
        <v>3</v>
      </c>
      <c r="H4571" t="s">
        <v>4</v>
      </c>
      <c r="I4571">
        <v>70000</v>
      </c>
      <c r="J4571">
        <v>4</v>
      </c>
      <c r="K4571" t="s">
        <v>12538</v>
      </c>
      <c r="L4571" t="s">
        <v>12543</v>
      </c>
    </row>
    <row r="4572" spans="1:12" x14ac:dyDescent="0.25">
      <c r="A4572">
        <v>15008</v>
      </c>
      <c r="B4572">
        <v>70</v>
      </c>
      <c r="C4572" t="s">
        <v>1419</v>
      </c>
      <c r="E4572" t="s">
        <v>279</v>
      </c>
      <c r="F4572" t="s">
        <v>2909</v>
      </c>
      <c r="G4572" t="s">
        <v>10</v>
      </c>
      <c r="H4572" t="s">
        <v>10</v>
      </c>
      <c r="I4572">
        <v>40000</v>
      </c>
      <c r="J4572">
        <v>0</v>
      </c>
      <c r="K4572" t="s">
        <v>12539</v>
      </c>
      <c r="L4572" t="s">
        <v>12544</v>
      </c>
    </row>
    <row r="4573" spans="1:12" x14ac:dyDescent="0.25">
      <c r="A4573">
        <v>23611</v>
      </c>
      <c r="B4573">
        <v>218</v>
      </c>
      <c r="C4573" t="s">
        <v>5438</v>
      </c>
      <c r="D4573" t="s">
        <v>65</v>
      </c>
      <c r="E4573" t="s">
        <v>5439</v>
      </c>
      <c r="F4573" t="s">
        <v>3360</v>
      </c>
      <c r="G4573" t="s">
        <v>10</v>
      </c>
      <c r="H4573" t="s">
        <v>10</v>
      </c>
      <c r="I4573">
        <v>80000</v>
      </c>
      <c r="J4573">
        <v>5</v>
      </c>
      <c r="K4573" t="s">
        <v>12536</v>
      </c>
      <c r="L4573" t="s">
        <v>12542</v>
      </c>
    </row>
    <row r="4574" spans="1:12" x14ac:dyDescent="0.25">
      <c r="A4574">
        <v>26682</v>
      </c>
      <c r="B4574">
        <v>54</v>
      </c>
      <c r="C4574" t="s">
        <v>566</v>
      </c>
      <c r="D4574" t="s">
        <v>7</v>
      </c>
      <c r="E4574" t="s">
        <v>371</v>
      </c>
      <c r="F4574" t="s">
        <v>5440</v>
      </c>
      <c r="G4574" t="s">
        <v>10</v>
      </c>
      <c r="H4574" t="s">
        <v>10</v>
      </c>
      <c r="I4574">
        <v>90000</v>
      </c>
      <c r="J4574">
        <v>4</v>
      </c>
      <c r="K4574" t="s">
        <v>12540</v>
      </c>
      <c r="L4574" t="s">
        <v>12543</v>
      </c>
    </row>
    <row r="4575" spans="1:12" x14ac:dyDescent="0.25">
      <c r="A4575">
        <v>22507</v>
      </c>
      <c r="B4575">
        <v>117</v>
      </c>
      <c r="C4575" t="s">
        <v>55</v>
      </c>
      <c r="D4575" t="s">
        <v>79</v>
      </c>
      <c r="E4575" t="s">
        <v>2016</v>
      </c>
      <c r="F4575" t="s">
        <v>3164</v>
      </c>
      <c r="G4575" t="s">
        <v>3</v>
      </c>
      <c r="H4575" t="s">
        <v>10</v>
      </c>
      <c r="I4575">
        <v>30000</v>
      </c>
      <c r="J4575">
        <v>2</v>
      </c>
      <c r="K4575" t="s">
        <v>12540</v>
      </c>
      <c r="L4575" t="s">
        <v>12544</v>
      </c>
    </row>
    <row r="4576" spans="1:12" x14ac:dyDescent="0.25">
      <c r="A4576">
        <v>11274</v>
      </c>
      <c r="B4576">
        <v>609</v>
      </c>
      <c r="C4576" t="s">
        <v>725</v>
      </c>
      <c r="D4576" t="s">
        <v>10</v>
      </c>
      <c r="E4576" t="s">
        <v>610</v>
      </c>
      <c r="F4576" t="s">
        <v>5441</v>
      </c>
      <c r="G4576" t="s">
        <v>10</v>
      </c>
      <c r="H4576" t="s">
        <v>10</v>
      </c>
      <c r="I4576">
        <v>50000</v>
      </c>
      <c r="J4576">
        <v>2</v>
      </c>
      <c r="K4576" t="s">
        <v>12537</v>
      </c>
      <c r="L4576" t="s">
        <v>12542</v>
      </c>
    </row>
    <row r="4577" spans="1:12" x14ac:dyDescent="0.25">
      <c r="A4577">
        <v>15459</v>
      </c>
      <c r="B4577">
        <v>149</v>
      </c>
      <c r="C4577" t="s">
        <v>1140</v>
      </c>
      <c r="E4577" t="s">
        <v>918</v>
      </c>
      <c r="F4577" t="s">
        <v>5442</v>
      </c>
      <c r="G4577" t="s">
        <v>10</v>
      </c>
      <c r="H4577" t="s">
        <v>4</v>
      </c>
      <c r="I4577">
        <v>20000</v>
      </c>
      <c r="J4577">
        <v>1</v>
      </c>
      <c r="K4577" t="s">
        <v>12540</v>
      </c>
      <c r="L4577" t="s">
        <v>12545</v>
      </c>
    </row>
    <row r="4578" spans="1:12" x14ac:dyDescent="0.25">
      <c r="A4578">
        <v>16711</v>
      </c>
      <c r="B4578">
        <v>12</v>
      </c>
      <c r="C4578" t="s">
        <v>516</v>
      </c>
      <c r="E4578" t="s">
        <v>1239</v>
      </c>
      <c r="F4578" t="s">
        <v>5396</v>
      </c>
      <c r="G4578" t="s">
        <v>10</v>
      </c>
      <c r="H4578" t="s">
        <v>10</v>
      </c>
      <c r="I4578">
        <v>70000</v>
      </c>
      <c r="J4578">
        <v>5</v>
      </c>
      <c r="K4578" t="s">
        <v>12540</v>
      </c>
      <c r="L4578" t="s">
        <v>12541</v>
      </c>
    </row>
    <row r="4579" spans="1:12" x14ac:dyDescent="0.25">
      <c r="A4579">
        <v>24094</v>
      </c>
      <c r="B4579">
        <v>235</v>
      </c>
      <c r="C4579" t="s">
        <v>2719</v>
      </c>
      <c r="D4579" t="s">
        <v>79</v>
      </c>
      <c r="E4579" t="s">
        <v>371</v>
      </c>
      <c r="F4579" t="s">
        <v>3694</v>
      </c>
      <c r="G4579" t="s">
        <v>3</v>
      </c>
      <c r="H4579" t="s">
        <v>10</v>
      </c>
      <c r="I4579">
        <v>30000</v>
      </c>
      <c r="J4579">
        <v>1</v>
      </c>
      <c r="K4579" t="s">
        <v>12540</v>
      </c>
      <c r="L4579" t="s">
        <v>12544</v>
      </c>
    </row>
    <row r="4580" spans="1:12" x14ac:dyDescent="0.25">
      <c r="A4580">
        <v>22297</v>
      </c>
      <c r="B4580">
        <v>355</v>
      </c>
      <c r="C4580" t="s">
        <v>347</v>
      </c>
      <c r="D4580" t="s">
        <v>7</v>
      </c>
      <c r="E4580" t="s">
        <v>133</v>
      </c>
      <c r="F4580" t="s">
        <v>5193</v>
      </c>
      <c r="G4580" t="s">
        <v>3</v>
      </c>
      <c r="H4580" t="s">
        <v>4</v>
      </c>
      <c r="I4580">
        <v>70000</v>
      </c>
      <c r="J4580">
        <v>0</v>
      </c>
      <c r="K4580" t="s">
        <v>12536</v>
      </c>
      <c r="L4580" t="s">
        <v>12543</v>
      </c>
    </row>
    <row r="4581" spans="1:12" x14ac:dyDescent="0.25">
      <c r="A4581">
        <v>27637</v>
      </c>
      <c r="B4581">
        <v>543</v>
      </c>
      <c r="C4581" t="s">
        <v>1054</v>
      </c>
      <c r="E4581" t="s">
        <v>183</v>
      </c>
      <c r="F4581" t="s">
        <v>5443</v>
      </c>
      <c r="G4581" t="s">
        <v>3</v>
      </c>
      <c r="H4581" t="s">
        <v>4</v>
      </c>
      <c r="I4581">
        <v>100000</v>
      </c>
      <c r="J4581">
        <v>1</v>
      </c>
      <c r="K4581" t="s">
        <v>12540</v>
      </c>
      <c r="L4581" t="s">
        <v>12543</v>
      </c>
    </row>
    <row r="4582" spans="1:12" x14ac:dyDescent="0.25">
      <c r="A4582">
        <v>11250</v>
      </c>
      <c r="B4582">
        <v>276</v>
      </c>
      <c r="C4582" t="s">
        <v>1497</v>
      </c>
      <c r="D4582" t="s">
        <v>84</v>
      </c>
      <c r="E4582" t="s">
        <v>539</v>
      </c>
      <c r="F4582" t="s">
        <v>5444</v>
      </c>
      <c r="G4582" t="s">
        <v>10</v>
      </c>
      <c r="H4582" t="s">
        <v>4</v>
      </c>
      <c r="I4582">
        <v>170000</v>
      </c>
      <c r="J4582">
        <v>3</v>
      </c>
      <c r="K4582" t="s">
        <v>12538</v>
      </c>
      <c r="L4582" t="s">
        <v>12543</v>
      </c>
    </row>
    <row r="4583" spans="1:12" x14ac:dyDescent="0.25">
      <c r="A4583">
        <v>12296</v>
      </c>
      <c r="B4583">
        <v>211</v>
      </c>
      <c r="C4583" t="s">
        <v>1300</v>
      </c>
      <c r="D4583" t="s">
        <v>7</v>
      </c>
      <c r="E4583" t="s">
        <v>507</v>
      </c>
      <c r="F4583" t="s">
        <v>5445</v>
      </c>
      <c r="G4583" t="s">
        <v>10</v>
      </c>
      <c r="H4583" t="s">
        <v>10</v>
      </c>
      <c r="I4583">
        <v>70000</v>
      </c>
      <c r="J4583">
        <v>5</v>
      </c>
      <c r="K4583" t="s">
        <v>12538</v>
      </c>
      <c r="L4583" t="s">
        <v>12543</v>
      </c>
    </row>
    <row r="4584" spans="1:12" x14ac:dyDescent="0.25">
      <c r="A4584">
        <v>19443</v>
      </c>
      <c r="B4584">
        <v>177</v>
      </c>
      <c r="C4584" t="s">
        <v>2977</v>
      </c>
      <c r="E4584" t="s">
        <v>228</v>
      </c>
      <c r="F4584" t="s">
        <v>5446</v>
      </c>
      <c r="G4584" t="s">
        <v>10</v>
      </c>
      <c r="H4584" t="s">
        <v>10</v>
      </c>
      <c r="I4584">
        <v>20000</v>
      </c>
      <c r="J4584">
        <v>2</v>
      </c>
      <c r="K4584" t="s">
        <v>12540</v>
      </c>
      <c r="L4584" t="s">
        <v>12545</v>
      </c>
    </row>
    <row r="4585" spans="1:12" x14ac:dyDescent="0.25">
      <c r="A4585">
        <v>11455</v>
      </c>
      <c r="B4585">
        <v>36</v>
      </c>
      <c r="C4585" t="s">
        <v>60</v>
      </c>
      <c r="E4585" t="s">
        <v>783</v>
      </c>
      <c r="F4585" t="s">
        <v>3504</v>
      </c>
      <c r="G4585" t="s">
        <v>10</v>
      </c>
      <c r="H4585" t="s">
        <v>10</v>
      </c>
      <c r="I4585">
        <v>100000</v>
      </c>
      <c r="J4585">
        <v>0</v>
      </c>
      <c r="K4585" t="s">
        <v>12538</v>
      </c>
      <c r="L4585" t="s">
        <v>12542</v>
      </c>
    </row>
    <row r="4586" spans="1:12" x14ac:dyDescent="0.25">
      <c r="A4586">
        <v>17326</v>
      </c>
      <c r="B4586">
        <v>21</v>
      </c>
      <c r="C4586" t="s">
        <v>4392</v>
      </c>
      <c r="D4586" t="s">
        <v>3409</v>
      </c>
      <c r="E4586" t="s">
        <v>5447</v>
      </c>
      <c r="F4586" t="s">
        <v>4815</v>
      </c>
      <c r="G4586" t="s">
        <v>3</v>
      </c>
      <c r="H4586" t="s">
        <v>4</v>
      </c>
      <c r="I4586">
        <v>70000</v>
      </c>
      <c r="J4586">
        <v>0</v>
      </c>
      <c r="K4586" t="s">
        <v>12536</v>
      </c>
      <c r="L4586" t="s">
        <v>12543</v>
      </c>
    </row>
    <row r="4587" spans="1:12" x14ac:dyDescent="0.25">
      <c r="A4587">
        <v>25400</v>
      </c>
      <c r="B4587">
        <v>372</v>
      </c>
      <c r="C4587" t="s">
        <v>725</v>
      </c>
      <c r="E4587" t="s">
        <v>1552</v>
      </c>
      <c r="F4587" t="s">
        <v>5448</v>
      </c>
      <c r="G4587" t="s">
        <v>10</v>
      </c>
      <c r="H4587" t="s">
        <v>10</v>
      </c>
      <c r="I4587">
        <v>80000</v>
      </c>
      <c r="J4587">
        <v>1</v>
      </c>
      <c r="K4587" t="s">
        <v>12537</v>
      </c>
      <c r="L4587" t="s">
        <v>12543</v>
      </c>
    </row>
    <row r="4588" spans="1:12" x14ac:dyDescent="0.25">
      <c r="A4588">
        <v>27290</v>
      </c>
      <c r="B4588">
        <v>633</v>
      </c>
      <c r="C4588" t="s">
        <v>532</v>
      </c>
      <c r="E4588" t="s">
        <v>52</v>
      </c>
      <c r="F4588" t="s">
        <v>5449</v>
      </c>
      <c r="G4588" t="s">
        <v>10</v>
      </c>
      <c r="H4588" t="s">
        <v>10</v>
      </c>
      <c r="I4588">
        <v>80000</v>
      </c>
      <c r="J4588">
        <v>3</v>
      </c>
      <c r="K4588" t="s">
        <v>12536</v>
      </c>
      <c r="L4588" t="s">
        <v>12541</v>
      </c>
    </row>
    <row r="4589" spans="1:12" x14ac:dyDescent="0.25">
      <c r="A4589">
        <v>15745</v>
      </c>
      <c r="B4589">
        <v>609</v>
      </c>
      <c r="C4589" t="s">
        <v>563</v>
      </c>
      <c r="E4589" t="s">
        <v>709</v>
      </c>
      <c r="F4589" t="s">
        <v>5450</v>
      </c>
      <c r="G4589" t="s">
        <v>10</v>
      </c>
      <c r="H4589" t="s">
        <v>10</v>
      </c>
      <c r="I4589">
        <v>120000</v>
      </c>
      <c r="J4589">
        <v>2</v>
      </c>
      <c r="K4589" t="s">
        <v>12537</v>
      </c>
      <c r="L4589" t="s">
        <v>12542</v>
      </c>
    </row>
    <row r="4590" spans="1:12" x14ac:dyDescent="0.25">
      <c r="A4590">
        <v>15707</v>
      </c>
      <c r="B4590">
        <v>121</v>
      </c>
      <c r="C4590" t="s">
        <v>496</v>
      </c>
      <c r="E4590" t="s">
        <v>1076</v>
      </c>
      <c r="F4590" t="s">
        <v>599</v>
      </c>
      <c r="G4590" t="s">
        <v>10</v>
      </c>
      <c r="H4590" t="s">
        <v>4</v>
      </c>
      <c r="I4590">
        <v>120000</v>
      </c>
      <c r="J4590">
        <v>4</v>
      </c>
      <c r="K4590" t="s">
        <v>12540</v>
      </c>
      <c r="L4590" t="s">
        <v>12542</v>
      </c>
    </row>
    <row r="4591" spans="1:12" x14ac:dyDescent="0.25">
      <c r="A4591">
        <v>23201</v>
      </c>
      <c r="B4591">
        <v>336</v>
      </c>
      <c r="C4591" t="s">
        <v>890</v>
      </c>
      <c r="D4591" t="s">
        <v>38</v>
      </c>
      <c r="E4591" t="s">
        <v>871</v>
      </c>
      <c r="F4591" t="s">
        <v>1754</v>
      </c>
      <c r="G4591" t="s">
        <v>3</v>
      </c>
      <c r="H4591" t="s">
        <v>4</v>
      </c>
      <c r="I4591">
        <v>50000</v>
      </c>
      <c r="J4591">
        <v>3</v>
      </c>
      <c r="K4591" t="s">
        <v>12536</v>
      </c>
      <c r="L4591" t="s">
        <v>12541</v>
      </c>
    </row>
    <row r="4592" spans="1:12" x14ac:dyDescent="0.25">
      <c r="A4592">
        <v>18409</v>
      </c>
      <c r="B4592">
        <v>298</v>
      </c>
      <c r="C4592" t="s">
        <v>385</v>
      </c>
      <c r="D4592" t="s">
        <v>56</v>
      </c>
      <c r="E4592" t="s">
        <v>2620</v>
      </c>
      <c r="F4592" t="s">
        <v>5451</v>
      </c>
      <c r="G4592" t="s">
        <v>10</v>
      </c>
      <c r="H4592" t="s">
        <v>4</v>
      </c>
      <c r="I4592">
        <v>60000</v>
      </c>
      <c r="J4592">
        <v>2</v>
      </c>
      <c r="K4592" t="s">
        <v>12538</v>
      </c>
      <c r="L4592" t="s">
        <v>12543</v>
      </c>
    </row>
    <row r="4593" spans="1:12" x14ac:dyDescent="0.25">
      <c r="A4593">
        <v>24408</v>
      </c>
      <c r="B4593">
        <v>314</v>
      </c>
      <c r="C4593" t="s">
        <v>402</v>
      </c>
      <c r="D4593" t="s">
        <v>38</v>
      </c>
      <c r="E4593" t="s">
        <v>371</v>
      </c>
      <c r="F4593" t="s">
        <v>5452</v>
      </c>
      <c r="G4593" t="s">
        <v>10</v>
      </c>
      <c r="H4593" t="s">
        <v>10</v>
      </c>
      <c r="I4593">
        <v>110000</v>
      </c>
      <c r="J4593">
        <v>5</v>
      </c>
      <c r="K4593" t="s">
        <v>12536</v>
      </c>
      <c r="L4593" t="s">
        <v>12542</v>
      </c>
    </row>
    <row r="4594" spans="1:12" x14ac:dyDescent="0.25">
      <c r="A4594">
        <v>14367</v>
      </c>
      <c r="B4594">
        <v>545</v>
      </c>
      <c r="C4594" t="s">
        <v>1099</v>
      </c>
      <c r="D4594" t="s">
        <v>10</v>
      </c>
      <c r="E4594" t="s">
        <v>145</v>
      </c>
      <c r="F4594" t="s">
        <v>5453</v>
      </c>
      <c r="G4594" t="s">
        <v>3</v>
      </c>
      <c r="H4594" t="s">
        <v>4</v>
      </c>
      <c r="I4594">
        <v>60000</v>
      </c>
      <c r="J4594">
        <v>1</v>
      </c>
      <c r="K4594" t="s">
        <v>12537</v>
      </c>
      <c r="L4594" t="s">
        <v>12541</v>
      </c>
    </row>
    <row r="4595" spans="1:12" x14ac:dyDescent="0.25">
      <c r="A4595">
        <v>24434</v>
      </c>
      <c r="B4595">
        <v>635</v>
      </c>
      <c r="C4595" t="s">
        <v>402</v>
      </c>
      <c r="D4595" t="s">
        <v>38</v>
      </c>
      <c r="E4595" t="s">
        <v>871</v>
      </c>
      <c r="F4595" t="s">
        <v>771</v>
      </c>
      <c r="G4595" t="s">
        <v>10</v>
      </c>
      <c r="H4595" t="s">
        <v>10</v>
      </c>
      <c r="I4595">
        <v>70000</v>
      </c>
      <c r="J4595">
        <v>3</v>
      </c>
      <c r="K4595" t="s">
        <v>12538</v>
      </c>
      <c r="L4595" t="s">
        <v>12543</v>
      </c>
    </row>
    <row r="4596" spans="1:12" x14ac:dyDescent="0.25">
      <c r="A4596">
        <v>12909</v>
      </c>
      <c r="B4596">
        <v>299</v>
      </c>
      <c r="C4596" t="s">
        <v>1864</v>
      </c>
      <c r="E4596" t="s">
        <v>1504</v>
      </c>
      <c r="F4596" t="s">
        <v>5454</v>
      </c>
      <c r="G4596" t="s">
        <v>10</v>
      </c>
      <c r="H4596" t="s">
        <v>4</v>
      </c>
      <c r="I4596">
        <v>60000</v>
      </c>
      <c r="J4596">
        <v>1</v>
      </c>
      <c r="K4596" t="s">
        <v>12537</v>
      </c>
      <c r="L4596" t="s">
        <v>12543</v>
      </c>
    </row>
    <row r="4597" spans="1:12" x14ac:dyDescent="0.25">
      <c r="A4597">
        <v>23581</v>
      </c>
      <c r="B4597">
        <v>374</v>
      </c>
      <c r="C4597" t="s">
        <v>355</v>
      </c>
      <c r="E4597" t="s">
        <v>96</v>
      </c>
      <c r="F4597" t="s">
        <v>5455</v>
      </c>
      <c r="G4597" t="s">
        <v>3</v>
      </c>
      <c r="H4597" t="s">
        <v>4</v>
      </c>
      <c r="I4597">
        <v>50000</v>
      </c>
      <c r="J4597">
        <v>0</v>
      </c>
      <c r="K4597" t="s">
        <v>12540</v>
      </c>
      <c r="L4597" t="s">
        <v>12541</v>
      </c>
    </row>
    <row r="4598" spans="1:12" x14ac:dyDescent="0.25">
      <c r="A4598">
        <v>17833</v>
      </c>
      <c r="B4598">
        <v>166</v>
      </c>
      <c r="C4598" t="s">
        <v>1069</v>
      </c>
      <c r="E4598" t="s">
        <v>462</v>
      </c>
      <c r="F4598" t="s">
        <v>5456</v>
      </c>
      <c r="G4598" t="s">
        <v>10</v>
      </c>
      <c r="H4598" t="s">
        <v>4</v>
      </c>
      <c r="I4598">
        <v>40000</v>
      </c>
      <c r="J4598">
        <v>1</v>
      </c>
      <c r="K4598" t="s">
        <v>12536</v>
      </c>
      <c r="L4598" t="s">
        <v>12541</v>
      </c>
    </row>
    <row r="4599" spans="1:12" x14ac:dyDescent="0.25">
      <c r="A4599">
        <v>26635</v>
      </c>
      <c r="B4599">
        <v>326</v>
      </c>
      <c r="C4599" t="s">
        <v>347</v>
      </c>
      <c r="E4599" t="s">
        <v>904</v>
      </c>
      <c r="F4599" t="s">
        <v>4257</v>
      </c>
      <c r="G4599" t="s">
        <v>10</v>
      </c>
      <c r="H4599" t="s">
        <v>4</v>
      </c>
      <c r="I4599">
        <v>60000</v>
      </c>
      <c r="J4599">
        <v>1</v>
      </c>
      <c r="K4599" t="s">
        <v>12540</v>
      </c>
      <c r="L4599" t="s">
        <v>12541</v>
      </c>
    </row>
    <row r="4600" spans="1:12" x14ac:dyDescent="0.25">
      <c r="A4600">
        <v>19976</v>
      </c>
      <c r="B4600">
        <v>22</v>
      </c>
      <c r="C4600" t="s">
        <v>1874</v>
      </c>
      <c r="D4600" t="s">
        <v>38</v>
      </c>
      <c r="E4600" t="s">
        <v>262</v>
      </c>
      <c r="F4600" t="s">
        <v>5457</v>
      </c>
      <c r="G4600" t="s">
        <v>10</v>
      </c>
      <c r="H4600" t="s">
        <v>4</v>
      </c>
      <c r="I4600">
        <v>110000</v>
      </c>
      <c r="J4600">
        <v>0</v>
      </c>
      <c r="K4600" t="s">
        <v>12538</v>
      </c>
      <c r="L4600" t="s">
        <v>12542</v>
      </c>
    </row>
    <row r="4601" spans="1:12" x14ac:dyDescent="0.25">
      <c r="A4601">
        <v>26942</v>
      </c>
      <c r="B4601">
        <v>268</v>
      </c>
      <c r="C4601" t="s">
        <v>1197</v>
      </c>
      <c r="D4601" t="s">
        <v>56</v>
      </c>
      <c r="E4601" t="s">
        <v>179</v>
      </c>
      <c r="F4601" t="s">
        <v>5458</v>
      </c>
      <c r="G4601" t="s">
        <v>3</v>
      </c>
      <c r="H4601" t="s">
        <v>4</v>
      </c>
      <c r="I4601">
        <v>30000</v>
      </c>
      <c r="J4601">
        <v>1</v>
      </c>
      <c r="K4601" t="s">
        <v>12536</v>
      </c>
      <c r="L4601" t="s">
        <v>12544</v>
      </c>
    </row>
    <row r="4602" spans="1:12" x14ac:dyDescent="0.25">
      <c r="A4602">
        <v>19759</v>
      </c>
      <c r="B4602">
        <v>355</v>
      </c>
      <c r="C4602" t="s">
        <v>720</v>
      </c>
      <c r="E4602" t="s">
        <v>880</v>
      </c>
      <c r="F4602" t="s">
        <v>5459</v>
      </c>
      <c r="G4602" t="s">
        <v>10</v>
      </c>
      <c r="H4602" t="s">
        <v>4</v>
      </c>
      <c r="I4602">
        <v>60000</v>
      </c>
      <c r="J4602">
        <v>0</v>
      </c>
      <c r="K4602" t="s">
        <v>12540</v>
      </c>
      <c r="L4602" t="s">
        <v>12541</v>
      </c>
    </row>
    <row r="4603" spans="1:12" x14ac:dyDescent="0.25">
      <c r="A4603">
        <v>12944</v>
      </c>
      <c r="B4603">
        <v>49</v>
      </c>
      <c r="C4603" t="s">
        <v>954</v>
      </c>
      <c r="E4603" t="s">
        <v>1552</v>
      </c>
      <c r="F4603" t="s">
        <v>1524</v>
      </c>
      <c r="G4603" t="s">
        <v>10</v>
      </c>
      <c r="H4603" t="s">
        <v>10</v>
      </c>
      <c r="I4603">
        <v>80000</v>
      </c>
      <c r="J4603">
        <v>4</v>
      </c>
      <c r="K4603" t="s">
        <v>12536</v>
      </c>
      <c r="L4603" t="s">
        <v>12541</v>
      </c>
    </row>
    <row r="4604" spans="1:12" x14ac:dyDescent="0.25">
      <c r="A4604">
        <v>19382</v>
      </c>
      <c r="B4604">
        <v>261</v>
      </c>
      <c r="C4604" t="s">
        <v>2014</v>
      </c>
      <c r="E4604" t="s">
        <v>1504</v>
      </c>
      <c r="F4604" t="s">
        <v>5460</v>
      </c>
      <c r="G4604" t="s">
        <v>10</v>
      </c>
      <c r="H4604" t="s">
        <v>10</v>
      </c>
      <c r="I4604">
        <v>40000</v>
      </c>
      <c r="J4604">
        <v>1</v>
      </c>
      <c r="K4604" t="s">
        <v>12536</v>
      </c>
      <c r="L4604" t="s">
        <v>12541</v>
      </c>
    </row>
    <row r="4605" spans="1:12" x14ac:dyDescent="0.25">
      <c r="A4605">
        <v>21754</v>
      </c>
      <c r="B4605">
        <v>548</v>
      </c>
      <c r="C4605" t="s">
        <v>99</v>
      </c>
      <c r="E4605" t="s">
        <v>141</v>
      </c>
      <c r="F4605" t="s">
        <v>5461</v>
      </c>
      <c r="G4605" t="s">
        <v>10</v>
      </c>
      <c r="H4605" t="s">
        <v>4</v>
      </c>
      <c r="I4605">
        <v>70000</v>
      </c>
      <c r="J4605">
        <v>5</v>
      </c>
      <c r="K4605" t="s">
        <v>12536</v>
      </c>
      <c r="L4605" t="s">
        <v>12542</v>
      </c>
    </row>
    <row r="4606" spans="1:12" x14ac:dyDescent="0.25">
      <c r="A4606">
        <v>29178</v>
      </c>
      <c r="B4606">
        <v>11</v>
      </c>
      <c r="C4606" t="s">
        <v>1022</v>
      </c>
      <c r="E4606" t="s">
        <v>66</v>
      </c>
      <c r="F4606" t="s">
        <v>5462</v>
      </c>
      <c r="G4606" t="s">
        <v>10</v>
      </c>
      <c r="H4606" t="s">
        <v>4</v>
      </c>
      <c r="I4606">
        <v>80000</v>
      </c>
      <c r="J4606">
        <v>4</v>
      </c>
      <c r="K4606" t="s">
        <v>12537</v>
      </c>
      <c r="L4606" t="s">
        <v>12542</v>
      </c>
    </row>
    <row r="4607" spans="1:12" x14ac:dyDescent="0.25">
      <c r="A4607">
        <v>21175</v>
      </c>
      <c r="B4607">
        <v>11</v>
      </c>
      <c r="C4607" t="s">
        <v>1399</v>
      </c>
      <c r="D4607" t="s">
        <v>3</v>
      </c>
      <c r="E4607" t="s">
        <v>2412</v>
      </c>
      <c r="F4607" t="s">
        <v>5463</v>
      </c>
      <c r="G4607" t="s">
        <v>3</v>
      </c>
      <c r="H4607" t="s">
        <v>10</v>
      </c>
      <c r="I4607">
        <v>80000</v>
      </c>
      <c r="J4607">
        <v>5</v>
      </c>
      <c r="K4607" t="s">
        <v>12537</v>
      </c>
      <c r="L4607" t="s">
        <v>12542</v>
      </c>
    </row>
    <row r="4608" spans="1:12" x14ac:dyDescent="0.25">
      <c r="A4608">
        <v>27263</v>
      </c>
      <c r="B4608">
        <v>359</v>
      </c>
      <c r="C4608" t="s">
        <v>1225</v>
      </c>
      <c r="D4608" t="s">
        <v>10</v>
      </c>
      <c r="E4608" t="s">
        <v>726</v>
      </c>
      <c r="F4608" t="s">
        <v>1979</v>
      </c>
      <c r="G4608" t="s">
        <v>10</v>
      </c>
      <c r="H4608" t="s">
        <v>10</v>
      </c>
      <c r="I4608">
        <v>60000</v>
      </c>
      <c r="J4608">
        <v>1</v>
      </c>
      <c r="K4608" t="s">
        <v>12537</v>
      </c>
      <c r="L4608" t="s">
        <v>12543</v>
      </c>
    </row>
    <row r="4609" spans="1:12" x14ac:dyDescent="0.25">
      <c r="A4609">
        <v>18525</v>
      </c>
      <c r="B4609">
        <v>53</v>
      </c>
      <c r="C4609" t="s">
        <v>615</v>
      </c>
      <c r="D4609" t="s">
        <v>13</v>
      </c>
      <c r="E4609" t="s">
        <v>334</v>
      </c>
      <c r="F4609" t="s">
        <v>5464</v>
      </c>
      <c r="G4609" t="s">
        <v>10</v>
      </c>
      <c r="H4609" t="s">
        <v>10</v>
      </c>
      <c r="I4609">
        <v>60000</v>
      </c>
      <c r="J4609">
        <v>3</v>
      </c>
      <c r="K4609" t="s">
        <v>12537</v>
      </c>
      <c r="L4609" t="s">
        <v>12543</v>
      </c>
    </row>
    <row r="4610" spans="1:12" x14ac:dyDescent="0.25">
      <c r="A4610">
        <v>17393</v>
      </c>
      <c r="B4610">
        <v>299</v>
      </c>
      <c r="C4610" t="s">
        <v>402</v>
      </c>
      <c r="D4610" t="s">
        <v>13</v>
      </c>
      <c r="E4610" t="s">
        <v>375</v>
      </c>
      <c r="F4610" t="s">
        <v>2791</v>
      </c>
      <c r="G4610" t="s">
        <v>3</v>
      </c>
      <c r="H4610" t="s">
        <v>10</v>
      </c>
      <c r="I4610">
        <v>110000</v>
      </c>
      <c r="J4610">
        <v>3</v>
      </c>
      <c r="K4610" t="s">
        <v>12536</v>
      </c>
      <c r="L4610" t="s">
        <v>12542</v>
      </c>
    </row>
    <row r="4611" spans="1:12" x14ac:dyDescent="0.25">
      <c r="A4611">
        <v>17212</v>
      </c>
      <c r="B4611">
        <v>190</v>
      </c>
      <c r="C4611" t="s">
        <v>2449</v>
      </c>
      <c r="D4611" t="s">
        <v>7</v>
      </c>
      <c r="E4611" t="s">
        <v>553</v>
      </c>
      <c r="F4611" t="s">
        <v>4744</v>
      </c>
      <c r="G4611" t="s">
        <v>3</v>
      </c>
      <c r="H4611" t="s">
        <v>4</v>
      </c>
      <c r="I4611">
        <v>80000</v>
      </c>
      <c r="J4611">
        <v>4</v>
      </c>
      <c r="K4611" t="s">
        <v>12538</v>
      </c>
      <c r="L4611" t="s">
        <v>12543</v>
      </c>
    </row>
    <row r="4612" spans="1:12" x14ac:dyDescent="0.25">
      <c r="A4612">
        <v>19838</v>
      </c>
      <c r="B4612">
        <v>552</v>
      </c>
      <c r="C4612" t="s">
        <v>1936</v>
      </c>
      <c r="E4612" t="s">
        <v>925</v>
      </c>
      <c r="F4612" t="s">
        <v>3819</v>
      </c>
      <c r="G4612" t="s">
        <v>10</v>
      </c>
      <c r="H4612" t="s">
        <v>10</v>
      </c>
      <c r="I4612">
        <v>70000</v>
      </c>
      <c r="J4612">
        <v>5</v>
      </c>
      <c r="K4612" t="s">
        <v>12536</v>
      </c>
      <c r="L4612" t="s">
        <v>12542</v>
      </c>
    </row>
    <row r="4613" spans="1:12" x14ac:dyDescent="0.25">
      <c r="A4613">
        <v>18022</v>
      </c>
      <c r="B4613">
        <v>163</v>
      </c>
      <c r="C4613" t="s">
        <v>391</v>
      </c>
      <c r="E4613" t="s">
        <v>153</v>
      </c>
      <c r="F4613" t="s">
        <v>5465</v>
      </c>
      <c r="G4613" t="s">
        <v>3</v>
      </c>
      <c r="H4613" t="s">
        <v>10</v>
      </c>
      <c r="I4613">
        <v>20000</v>
      </c>
      <c r="J4613">
        <v>5</v>
      </c>
      <c r="K4613" t="s">
        <v>12538</v>
      </c>
      <c r="L4613" t="s">
        <v>12545</v>
      </c>
    </row>
    <row r="4614" spans="1:12" x14ac:dyDescent="0.25">
      <c r="A4614">
        <v>19360</v>
      </c>
      <c r="B4614">
        <v>236</v>
      </c>
      <c r="C4614" t="s">
        <v>1999</v>
      </c>
      <c r="E4614" t="s">
        <v>167</v>
      </c>
      <c r="F4614" t="s">
        <v>1528</v>
      </c>
      <c r="G4614" t="s">
        <v>10</v>
      </c>
      <c r="H4614" t="s">
        <v>4</v>
      </c>
      <c r="I4614">
        <v>40000</v>
      </c>
      <c r="J4614">
        <v>1</v>
      </c>
      <c r="K4614" t="s">
        <v>12536</v>
      </c>
      <c r="L4614" t="s">
        <v>12541</v>
      </c>
    </row>
    <row r="4615" spans="1:12" x14ac:dyDescent="0.25">
      <c r="A4615">
        <v>12094</v>
      </c>
      <c r="B4615">
        <v>335</v>
      </c>
      <c r="C4615" t="s">
        <v>106</v>
      </c>
      <c r="D4615" t="s">
        <v>7</v>
      </c>
      <c r="E4615" t="s">
        <v>106</v>
      </c>
      <c r="F4615" t="s">
        <v>5466</v>
      </c>
      <c r="G4615" t="s">
        <v>10</v>
      </c>
      <c r="H4615" t="s">
        <v>4</v>
      </c>
      <c r="I4615">
        <v>60000</v>
      </c>
      <c r="J4615">
        <v>2</v>
      </c>
      <c r="K4615" t="s">
        <v>12536</v>
      </c>
      <c r="L4615" t="s">
        <v>12542</v>
      </c>
    </row>
    <row r="4616" spans="1:12" x14ac:dyDescent="0.25">
      <c r="A4616">
        <v>21219</v>
      </c>
      <c r="B4616">
        <v>34</v>
      </c>
      <c r="C4616" t="s">
        <v>1022</v>
      </c>
      <c r="D4616" t="s">
        <v>3</v>
      </c>
      <c r="E4616" t="s">
        <v>1770</v>
      </c>
      <c r="F4616" t="s">
        <v>1622</v>
      </c>
      <c r="G4616" t="s">
        <v>3</v>
      </c>
      <c r="H4616" t="s">
        <v>4</v>
      </c>
      <c r="I4616">
        <v>70000</v>
      </c>
      <c r="J4616">
        <v>0</v>
      </c>
      <c r="K4616" t="s">
        <v>12536</v>
      </c>
      <c r="L4616" t="s">
        <v>12543</v>
      </c>
    </row>
    <row r="4617" spans="1:12" x14ac:dyDescent="0.25">
      <c r="A4617">
        <v>29219</v>
      </c>
      <c r="B4617">
        <v>307</v>
      </c>
      <c r="C4617" t="s">
        <v>1237</v>
      </c>
      <c r="E4617" t="s">
        <v>1889</v>
      </c>
      <c r="F4617" t="s">
        <v>1360</v>
      </c>
      <c r="G4617" t="s">
        <v>3</v>
      </c>
      <c r="H4617" t="s">
        <v>10</v>
      </c>
      <c r="I4617">
        <v>130000</v>
      </c>
      <c r="J4617">
        <v>2</v>
      </c>
      <c r="K4617" t="s">
        <v>12537</v>
      </c>
      <c r="L4617" t="s">
        <v>12542</v>
      </c>
    </row>
    <row r="4618" spans="1:12" x14ac:dyDescent="0.25">
      <c r="A4618">
        <v>16486</v>
      </c>
      <c r="B4618">
        <v>12</v>
      </c>
      <c r="C4618" t="s">
        <v>1693</v>
      </c>
      <c r="D4618" t="s">
        <v>13</v>
      </c>
      <c r="E4618" t="s">
        <v>648</v>
      </c>
      <c r="F4618" t="s">
        <v>1339</v>
      </c>
      <c r="G4618" t="s">
        <v>10</v>
      </c>
      <c r="H4618" t="s">
        <v>4</v>
      </c>
      <c r="I4618">
        <v>30000</v>
      </c>
      <c r="J4618">
        <v>3</v>
      </c>
      <c r="K4618" t="s">
        <v>12538</v>
      </c>
      <c r="L4618" t="s">
        <v>12541</v>
      </c>
    </row>
    <row r="4619" spans="1:12" x14ac:dyDescent="0.25">
      <c r="A4619">
        <v>27608</v>
      </c>
      <c r="B4619">
        <v>609</v>
      </c>
      <c r="C4619" t="s">
        <v>109</v>
      </c>
      <c r="D4619" t="s">
        <v>65</v>
      </c>
      <c r="E4619" t="s">
        <v>167</v>
      </c>
      <c r="F4619" t="s">
        <v>3018</v>
      </c>
      <c r="G4619" t="s">
        <v>10</v>
      </c>
      <c r="H4619" t="s">
        <v>10</v>
      </c>
      <c r="I4619">
        <v>80000</v>
      </c>
      <c r="J4619">
        <v>2</v>
      </c>
      <c r="K4619" t="s">
        <v>12539</v>
      </c>
      <c r="L4619" t="s">
        <v>12541</v>
      </c>
    </row>
    <row r="4620" spans="1:12" x14ac:dyDescent="0.25">
      <c r="A4620">
        <v>23999</v>
      </c>
      <c r="B4620">
        <v>37</v>
      </c>
      <c r="C4620" t="s">
        <v>3037</v>
      </c>
      <c r="E4620" t="s">
        <v>310</v>
      </c>
      <c r="F4620" t="s">
        <v>5467</v>
      </c>
      <c r="G4620" t="s">
        <v>10</v>
      </c>
      <c r="H4620" t="s">
        <v>10</v>
      </c>
      <c r="I4620">
        <v>10000</v>
      </c>
      <c r="J4620">
        <v>0</v>
      </c>
      <c r="K4620" t="s">
        <v>12540</v>
      </c>
      <c r="L4620" t="s">
        <v>12545</v>
      </c>
    </row>
    <row r="4621" spans="1:12" x14ac:dyDescent="0.25">
      <c r="A4621">
        <v>25477</v>
      </c>
      <c r="B4621">
        <v>231</v>
      </c>
      <c r="C4621" t="s">
        <v>1555</v>
      </c>
      <c r="E4621" t="s">
        <v>228</v>
      </c>
      <c r="F4621" t="s">
        <v>5468</v>
      </c>
      <c r="G4621" t="s">
        <v>10</v>
      </c>
      <c r="H4621" t="s">
        <v>4</v>
      </c>
      <c r="I4621">
        <v>30000</v>
      </c>
      <c r="J4621">
        <v>1</v>
      </c>
      <c r="K4621" t="s">
        <v>12536</v>
      </c>
      <c r="L4621" t="s">
        <v>12541</v>
      </c>
    </row>
    <row r="4622" spans="1:12" x14ac:dyDescent="0.25">
      <c r="A4622">
        <v>25610</v>
      </c>
      <c r="B4622">
        <v>133</v>
      </c>
      <c r="C4622" t="s">
        <v>1740</v>
      </c>
      <c r="D4622" t="s">
        <v>10</v>
      </c>
      <c r="E4622" t="s">
        <v>1239</v>
      </c>
      <c r="F4622" t="s">
        <v>3210</v>
      </c>
      <c r="G4622" t="s">
        <v>3</v>
      </c>
      <c r="H4622" t="s">
        <v>4</v>
      </c>
      <c r="I4622">
        <v>10000</v>
      </c>
      <c r="J4622">
        <v>2</v>
      </c>
      <c r="K4622" t="s">
        <v>12538</v>
      </c>
      <c r="L4622" t="s">
        <v>12545</v>
      </c>
    </row>
    <row r="4623" spans="1:12" x14ac:dyDescent="0.25">
      <c r="A4623">
        <v>21643</v>
      </c>
      <c r="B4623">
        <v>311</v>
      </c>
      <c r="C4623" t="s">
        <v>552</v>
      </c>
      <c r="E4623" t="s">
        <v>371</v>
      </c>
      <c r="F4623" t="s">
        <v>5469</v>
      </c>
      <c r="G4623" t="s">
        <v>10</v>
      </c>
      <c r="H4623" t="s">
        <v>10</v>
      </c>
      <c r="I4623">
        <v>60000</v>
      </c>
      <c r="J4623">
        <v>4</v>
      </c>
      <c r="K4623" t="s">
        <v>12536</v>
      </c>
      <c r="L4623" t="s">
        <v>12541</v>
      </c>
    </row>
    <row r="4624" spans="1:12" x14ac:dyDescent="0.25">
      <c r="A4624">
        <v>25746</v>
      </c>
      <c r="B4624">
        <v>240</v>
      </c>
      <c r="C4624" t="s">
        <v>1286</v>
      </c>
      <c r="D4624" t="s">
        <v>65</v>
      </c>
      <c r="E4624" t="s">
        <v>976</v>
      </c>
      <c r="F4624" t="s">
        <v>5470</v>
      </c>
      <c r="G4624" t="s">
        <v>3</v>
      </c>
      <c r="H4624" t="s">
        <v>4</v>
      </c>
      <c r="I4624">
        <v>20000</v>
      </c>
      <c r="J4624">
        <v>0</v>
      </c>
      <c r="K4624" t="s">
        <v>12540</v>
      </c>
      <c r="L4624" t="s">
        <v>12545</v>
      </c>
    </row>
    <row r="4625" spans="1:12" x14ac:dyDescent="0.25">
      <c r="A4625">
        <v>24487</v>
      </c>
      <c r="B4625">
        <v>55</v>
      </c>
      <c r="C4625" t="s">
        <v>879</v>
      </c>
      <c r="D4625" t="s">
        <v>7</v>
      </c>
      <c r="E4625" t="s">
        <v>904</v>
      </c>
      <c r="F4625" t="s">
        <v>5471</v>
      </c>
      <c r="G4625" t="s">
        <v>3</v>
      </c>
      <c r="H4625" t="s">
        <v>4</v>
      </c>
      <c r="I4625">
        <v>40000</v>
      </c>
      <c r="J4625">
        <v>0</v>
      </c>
      <c r="K4625" t="s">
        <v>12538</v>
      </c>
      <c r="L4625" t="s">
        <v>12541</v>
      </c>
    </row>
    <row r="4626" spans="1:12" x14ac:dyDescent="0.25">
      <c r="A4626">
        <v>17822</v>
      </c>
      <c r="B4626">
        <v>220</v>
      </c>
      <c r="C4626" t="s">
        <v>1211</v>
      </c>
      <c r="D4626" t="s">
        <v>38</v>
      </c>
      <c r="E4626" t="s">
        <v>893</v>
      </c>
      <c r="F4626" t="s">
        <v>5472</v>
      </c>
      <c r="G4626" t="s">
        <v>3</v>
      </c>
      <c r="H4626" t="s">
        <v>4</v>
      </c>
      <c r="I4626">
        <v>30000</v>
      </c>
      <c r="J4626">
        <v>2</v>
      </c>
      <c r="K4626" t="s">
        <v>12540</v>
      </c>
      <c r="L4626" t="s">
        <v>12544</v>
      </c>
    </row>
    <row r="4627" spans="1:12" x14ac:dyDescent="0.25">
      <c r="A4627">
        <v>23531</v>
      </c>
      <c r="B4627">
        <v>21</v>
      </c>
      <c r="C4627" t="s">
        <v>957</v>
      </c>
      <c r="D4627" t="s">
        <v>10</v>
      </c>
      <c r="E4627" t="s">
        <v>1449</v>
      </c>
      <c r="F4627" t="s">
        <v>5473</v>
      </c>
      <c r="G4627" t="s">
        <v>3</v>
      </c>
      <c r="H4627" t="s">
        <v>4</v>
      </c>
      <c r="I4627">
        <v>60000</v>
      </c>
      <c r="J4627">
        <v>1</v>
      </c>
      <c r="K4627" t="s">
        <v>12540</v>
      </c>
      <c r="L4627" t="s">
        <v>12541</v>
      </c>
    </row>
    <row r="4628" spans="1:12" x14ac:dyDescent="0.25">
      <c r="A4628">
        <v>22339</v>
      </c>
      <c r="B4628">
        <v>634</v>
      </c>
      <c r="C4628" t="s">
        <v>566</v>
      </c>
      <c r="E4628" t="s">
        <v>451</v>
      </c>
      <c r="F4628" t="s">
        <v>5474</v>
      </c>
      <c r="G4628" t="s">
        <v>10</v>
      </c>
      <c r="H4628" t="s">
        <v>10</v>
      </c>
      <c r="I4628">
        <v>20000</v>
      </c>
      <c r="J4628">
        <v>2</v>
      </c>
      <c r="K4628" t="s">
        <v>12538</v>
      </c>
      <c r="L4628" t="s">
        <v>12545</v>
      </c>
    </row>
    <row r="4629" spans="1:12" x14ac:dyDescent="0.25">
      <c r="A4629">
        <v>17400</v>
      </c>
      <c r="B4629">
        <v>54</v>
      </c>
      <c r="C4629" t="s">
        <v>1304</v>
      </c>
      <c r="E4629" t="s">
        <v>1798</v>
      </c>
      <c r="F4629" t="s">
        <v>5475</v>
      </c>
      <c r="G4629" t="s">
        <v>10</v>
      </c>
      <c r="H4629" t="s">
        <v>4</v>
      </c>
      <c r="I4629">
        <v>70000</v>
      </c>
      <c r="J4629">
        <v>3</v>
      </c>
      <c r="K4629" t="s">
        <v>12540</v>
      </c>
      <c r="L4629" t="s">
        <v>12543</v>
      </c>
    </row>
    <row r="4630" spans="1:12" x14ac:dyDescent="0.25">
      <c r="A4630">
        <v>13961</v>
      </c>
      <c r="B4630">
        <v>39</v>
      </c>
      <c r="C4630" t="s">
        <v>333</v>
      </c>
      <c r="D4630" t="s">
        <v>616</v>
      </c>
      <c r="E4630" t="s">
        <v>197</v>
      </c>
      <c r="F4630" t="s">
        <v>5023</v>
      </c>
      <c r="G4630" t="s">
        <v>10</v>
      </c>
      <c r="H4630" t="s">
        <v>4</v>
      </c>
      <c r="I4630">
        <v>80000</v>
      </c>
      <c r="J4630">
        <v>5</v>
      </c>
      <c r="K4630" t="s">
        <v>12537</v>
      </c>
      <c r="L4630" t="s">
        <v>12542</v>
      </c>
    </row>
    <row r="4631" spans="1:12" x14ac:dyDescent="0.25">
      <c r="A4631">
        <v>24303</v>
      </c>
      <c r="B4631">
        <v>19</v>
      </c>
      <c r="C4631" t="s">
        <v>1135</v>
      </c>
      <c r="D4631" t="s">
        <v>7</v>
      </c>
      <c r="E4631" t="s">
        <v>371</v>
      </c>
      <c r="F4631" t="s">
        <v>5476</v>
      </c>
      <c r="G4631" t="s">
        <v>3</v>
      </c>
      <c r="H4631" t="s">
        <v>4</v>
      </c>
      <c r="I4631">
        <v>70000</v>
      </c>
      <c r="J4631">
        <v>2</v>
      </c>
      <c r="K4631" t="s">
        <v>12538</v>
      </c>
      <c r="L4631" t="s">
        <v>12541</v>
      </c>
    </row>
    <row r="4632" spans="1:12" x14ac:dyDescent="0.25">
      <c r="A4632">
        <v>13433</v>
      </c>
      <c r="B4632">
        <v>298</v>
      </c>
      <c r="C4632" t="s">
        <v>1322</v>
      </c>
      <c r="D4632" t="s">
        <v>65</v>
      </c>
      <c r="E4632" t="s">
        <v>266</v>
      </c>
      <c r="F4632" t="s">
        <v>5475</v>
      </c>
      <c r="G4632" t="s">
        <v>3</v>
      </c>
      <c r="H4632" t="s">
        <v>4</v>
      </c>
      <c r="I4632">
        <v>90000</v>
      </c>
      <c r="J4632">
        <v>2</v>
      </c>
      <c r="K4632" t="s">
        <v>12540</v>
      </c>
      <c r="L4632" t="s">
        <v>12543</v>
      </c>
    </row>
    <row r="4633" spans="1:12" x14ac:dyDescent="0.25">
      <c r="A4633">
        <v>29329</v>
      </c>
      <c r="B4633">
        <v>547</v>
      </c>
      <c r="C4633" t="s">
        <v>1111</v>
      </c>
      <c r="E4633" t="s">
        <v>48</v>
      </c>
      <c r="F4633" t="s">
        <v>5477</v>
      </c>
      <c r="G4633" t="s">
        <v>3</v>
      </c>
      <c r="H4633" t="s">
        <v>10</v>
      </c>
      <c r="I4633">
        <v>30000</v>
      </c>
      <c r="J4633">
        <v>0</v>
      </c>
      <c r="K4633" t="s">
        <v>12538</v>
      </c>
      <c r="L4633" t="s">
        <v>12541</v>
      </c>
    </row>
    <row r="4634" spans="1:12" x14ac:dyDescent="0.25">
      <c r="A4634">
        <v>29249</v>
      </c>
      <c r="B4634">
        <v>638</v>
      </c>
      <c r="C4634" t="s">
        <v>1306</v>
      </c>
      <c r="D4634" t="s">
        <v>422</v>
      </c>
      <c r="E4634" t="s">
        <v>697</v>
      </c>
      <c r="F4634" t="s">
        <v>3215</v>
      </c>
      <c r="G4634" t="s">
        <v>10</v>
      </c>
      <c r="H4634" t="s">
        <v>10</v>
      </c>
      <c r="I4634">
        <v>90000</v>
      </c>
      <c r="J4634">
        <v>4</v>
      </c>
      <c r="K4634" t="s">
        <v>12538</v>
      </c>
      <c r="L4634" t="s">
        <v>12543</v>
      </c>
    </row>
    <row r="4635" spans="1:12" x14ac:dyDescent="0.25">
      <c r="A4635">
        <v>12217</v>
      </c>
      <c r="B4635">
        <v>209</v>
      </c>
      <c r="C4635" t="s">
        <v>725</v>
      </c>
      <c r="E4635" t="s">
        <v>1065</v>
      </c>
      <c r="F4635" t="s">
        <v>5478</v>
      </c>
      <c r="G4635" t="s">
        <v>10</v>
      </c>
      <c r="H4635" t="s">
        <v>10</v>
      </c>
      <c r="I4635">
        <v>10000</v>
      </c>
      <c r="J4635">
        <v>1</v>
      </c>
      <c r="K4635" t="s">
        <v>12536</v>
      </c>
      <c r="L4635" t="s">
        <v>12545</v>
      </c>
    </row>
    <row r="4636" spans="1:12" x14ac:dyDescent="0.25">
      <c r="A4636">
        <v>14611</v>
      </c>
      <c r="B4636">
        <v>68</v>
      </c>
      <c r="C4636" t="s">
        <v>1922</v>
      </c>
      <c r="D4636" t="s">
        <v>13</v>
      </c>
      <c r="E4636" t="s">
        <v>128</v>
      </c>
      <c r="F4636" t="s">
        <v>3438</v>
      </c>
      <c r="G4636" t="s">
        <v>3</v>
      </c>
      <c r="H4636" t="s">
        <v>4</v>
      </c>
      <c r="I4636">
        <v>50000</v>
      </c>
      <c r="J4636">
        <v>4</v>
      </c>
      <c r="K4636" t="s">
        <v>12536</v>
      </c>
      <c r="L4636" t="s">
        <v>12541</v>
      </c>
    </row>
    <row r="4637" spans="1:12" x14ac:dyDescent="0.25">
      <c r="A4637">
        <v>13578</v>
      </c>
      <c r="B4637">
        <v>188</v>
      </c>
      <c r="C4637" t="s">
        <v>780</v>
      </c>
      <c r="D4637" t="s">
        <v>239</v>
      </c>
      <c r="E4637" t="s">
        <v>26</v>
      </c>
      <c r="F4637" t="s">
        <v>5479</v>
      </c>
      <c r="G4637" t="s">
        <v>10</v>
      </c>
      <c r="H4637" t="s">
        <v>10</v>
      </c>
      <c r="I4637">
        <v>70000</v>
      </c>
      <c r="J4637">
        <v>5</v>
      </c>
      <c r="K4637" t="s">
        <v>12538</v>
      </c>
      <c r="L4637" t="s">
        <v>12543</v>
      </c>
    </row>
    <row r="4638" spans="1:12" x14ac:dyDescent="0.25">
      <c r="A4638">
        <v>18912</v>
      </c>
      <c r="B4638">
        <v>626</v>
      </c>
      <c r="C4638" t="s">
        <v>1378</v>
      </c>
      <c r="E4638" t="s">
        <v>1447</v>
      </c>
      <c r="F4638" t="s">
        <v>5480</v>
      </c>
      <c r="G4638" t="s">
        <v>10</v>
      </c>
      <c r="H4638" t="s">
        <v>10</v>
      </c>
      <c r="I4638">
        <v>40000</v>
      </c>
      <c r="J4638">
        <v>0</v>
      </c>
      <c r="K4638" t="s">
        <v>12538</v>
      </c>
      <c r="L4638" t="s">
        <v>12541</v>
      </c>
    </row>
    <row r="4639" spans="1:12" x14ac:dyDescent="0.25">
      <c r="A4639">
        <v>15757</v>
      </c>
      <c r="B4639">
        <v>28</v>
      </c>
      <c r="C4639" t="s">
        <v>425</v>
      </c>
      <c r="D4639" t="s">
        <v>79</v>
      </c>
      <c r="E4639" t="s">
        <v>1534</v>
      </c>
      <c r="F4639" t="s">
        <v>5481</v>
      </c>
      <c r="G4639" t="s">
        <v>3</v>
      </c>
      <c r="H4639" t="s">
        <v>10</v>
      </c>
      <c r="I4639">
        <v>70000</v>
      </c>
      <c r="J4639">
        <v>2</v>
      </c>
      <c r="K4639" t="s">
        <v>12538</v>
      </c>
      <c r="L4639" t="s">
        <v>12543</v>
      </c>
    </row>
    <row r="4640" spans="1:12" x14ac:dyDescent="0.25">
      <c r="A4640">
        <v>22873</v>
      </c>
      <c r="B4640">
        <v>298</v>
      </c>
      <c r="C4640" t="s">
        <v>732</v>
      </c>
      <c r="D4640" t="s">
        <v>117</v>
      </c>
      <c r="E4640" t="s">
        <v>1447</v>
      </c>
      <c r="F4640" t="s">
        <v>5482</v>
      </c>
      <c r="G4640" t="s">
        <v>10</v>
      </c>
      <c r="H4640" t="s">
        <v>10</v>
      </c>
      <c r="I4640">
        <v>70000</v>
      </c>
      <c r="J4640">
        <v>1</v>
      </c>
      <c r="K4640" t="s">
        <v>12540</v>
      </c>
      <c r="L4640" t="s">
        <v>12541</v>
      </c>
    </row>
    <row r="4641" spans="1:12" x14ac:dyDescent="0.25">
      <c r="A4641">
        <v>22562</v>
      </c>
      <c r="B4641">
        <v>221</v>
      </c>
      <c r="C4641" t="s">
        <v>1292</v>
      </c>
      <c r="D4641" t="s">
        <v>43</v>
      </c>
      <c r="E4641" t="s">
        <v>310</v>
      </c>
      <c r="F4641" t="s">
        <v>5483</v>
      </c>
      <c r="G4641" t="s">
        <v>3</v>
      </c>
      <c r="H4641" t="s">
        <v>4</v>
      </c>
      <c r="I4641">
        <v>10000</v>
      </c>
      <c r="J4641">
        <v>2</v>
      </c>
      <c r="K4641" t="s">
        <v>12540</v>
      </c>
      <c r="L4641" t="s">
        <v>12545</v>
      </c>
    </row>
    <row r="4642" spans="1:12" x14ac:dyDescent="0.25">
      <c r="A4642">
        <v>23569</v>
      </c>
      <c r="B4642">
        <v>33</v>
      </c>
      <c r="C4642" t="s">
        <v>609</v>
      </c>
      <c r="D4642" t="s">
        <v>7</v>
      </c>
      <c r="E4642" t="s">
        <v>39</v>
      </c>
      <c r="F4642" t="s">
        <v>5088</v>
      </c>
      <c r="G4642" t="s">
        <v>3</v>
      </c>
      <c r="H4642" t="s">
        <v>4</v>
      </c>
      <c r="I4642">
        <v>30000</v>
      </c>
      <c r="J4642">
        <v>2</v>
      </c>
      <c r="K4642" t="s">
        <v>12540</v>
      </c>
      <c r="L4642" t="s">
        <v>12544</v>
      </c>
    </row>
    <row r="4643" spans="1:12" x14ac:dyDescent="0.25">
      <c r="A4643">
        <v>12684</v>
      </c>
      <c r="B4643">
        <v>4</v>
      </c>
      <c r="C4643" t="s">
        <v>2299</v>
      </c>
      <c r="E4643" t="s">
        <v>283</v>
      </c>
      <c r="F4643" t="s">
        <v>5484</v>
      </c>
      <c r="G4643" t="s">
        <v>10</v>
      </c>
      <c r="H4643" t="s">
        <v>10</v>
      </c>
      <c r="I4643">
        <v>120000</v>
      </c>
      <c r="J4643">
        <v>0</v>
      </c>
      <c r="K4643" t="s">
        <v>12539</v>
      </c>
      <c r="L4643" t="s">
        <v>12543</v>
      </c>
    </row>
    <row r="4644" spans="1:12" x14ac:dyDescent="0.25">
      <c r="A4644">
        <v>23405</v>
      </c>
      <c r="B4644">
        <v>298</v>
      </c>
      <c r="C4644" t="s">
        <v>803</v>
      </c>
      <c r="D4644" t="s">
        <v>239</v>
      </c>
      <c r="E4644" t="s">
        <v>648</v>
      </c>
      <c r="F4644" t="s">
        <v>1486</v>
      </c>
      <c r="G4644" t="s">
        <v>3</v>
      </c>
      <c r="H4644" t="s">
        <v>4</v>
      </c>
      <c r="I4644">
        <v>70000</v>
      </c>
      <c r="J4644">
        <v>5</v>
      </c>
      <c r="K4644" t="s">
        <v>12537</v>
      </c>
      <c r="L4644" t="s">
        <v>12543</v>
      </c>
    </row>
    <row r="4645" spans="1:12" x14ac:dyDescent="0.25">
      <c r="A4645">
        <v>29451</v>
      </c>
      <c r="B4645">
        <v>202</v>
      </c>
      <c r="C4645" t="s">
        <v>21</v>
      </c>
      <c r="D4645" t="s">
        <v>7</v>
      </c>
      <c r="E4645" t="s">
        <v>141</v>
      </c>
      <c r="F4645" t="s">
        <v>5485</v>
      </c>
      <c r="G4645" t="s">
        <v>3</v>
      </c>
      <c r="H4645" t="s">
        <v>10</v>
      </c>
      <c r="I4645">
        <v>10000</v>
      </c>
      <c r="J4645">
        <v>3</v>
      </c>
      <c r="K4645" t="s">
        <v>12540</v>
      </c>
      <c r="L4645" t="s">
        <v>12545</v>
      </c>
    </row>
    <row r="4646" spans="1:12" x14ac:dyDescent="0.25">
      <c r="A4646">
        <v>16202</v>
      </c>
      <c r="B4646">
        <v>196</v>
      </c>
      <c r="C4646" t="s">
        <v>286</v>
      </c>
      <c r="D4646" t="s">
        <v>84</v>
      </c>
      <c r="E4646" t="s">
        <v>1552</v>
      </c>
      <c r="F4646" t="s">
        <v>5486</v>
      </c>
      <c r="G4646" t="s">
        <v>3</v>
      </c>
      <c r="H4646" t="s">
        <v>10</v>
      </c>
      <c r="I4646">
        <v>30000</v>
      </c>
      <c r="J4646">
        <v>0</v>
      </c>
      <c r="K4646" t="s">
        <v>12538</v>
      </c>
      <c r="L4646" t="s">
        <v>12545</v>
      </c>
    </row>
    <row r="4647" spans="1:12" x14ac:dyDescent="0.25">
      <c r="A4647">
        <v>18210</v>
      </c>
      <c r="B4647">
        <v>15</v>
      </c>
      <c r="C4647" t="s">
        <v>1278</v>
      </c>
      <c r="D4647" t="s">
        <v>65</v>
      </c>
      <c r="E4647" t="s">
        <v>334</v>
      </c>
      <c r="F4647" t="s">
        <v>5487</v>
      </c>
      <c r="G4647" t="s">
        <v>10</v>
      </c>
      <c r="H4647" t="s">
        <v>4</v>
      </c>
      <c r="I4647">
        <v>130000</v>
      </c>
      <c r="J4647">
        <v>4</v>
      </c>
      <c r="K4647" t="s">
        <v>12538</v>
      </c>
      <c r="L4647" t="s">
        <v>12542</v>
      </c>
    </row>
    <row r="4648" spans="1:12" x14ac:dyDescent="0.25">
      <c r="A4648">
        <v>23878</v>
      </c>
      <c r="B4648">
        <v>360</v>
      </c>
      <c r="C4648" t="s">
        <v>651</v>
      </c>
      <c r="D4648" t="s">
        <v>38</v>
      </c>
      <c r="E4648" t="s">
        <v>542</v>
      </c>
      <c r="F4648" t="s">
        <v>5488</v>
      </c>
      <c r="G4648" t="s">
        <v>3</v>
      </c>
      <c r="H4648" t="s">
        <v>4</v>
      </c>
      <c r="I4648">
        <v>60000</v>
      </c>
      <c r="J4648">
        <v>0</v>
      </c>
      <c r="K4648" t="s">
        <v>12537</v>
      </c>
      <c r="L4648" t="s">
        <v>12543</v>
      </c>
    </row>
    <row r="4649" spans="1:12" x14ac:dyDescent="0.25">
      <c r="A4649">
        <v>19243</v>
      </c>
      <c r="B4649">
        <v>358</v>
      </c>
      <c r="C4649" t="s">
        <v>128</v>
      </c>
      <c r="D4649" t="s">
        <v>56</v>
      </c>
      <c r="E4649" t="s">
        <v>174</v>
      </c>
      <c r="F4649" t="s">
        <v>5489</v>
      </c>
      <c r="G4649" t="s">
        <v>10</v>
      </c>
      <c r="H4649" t="s">
        <v>10</v>
      </c>
      <c r="I4649">
        <v>40000</v>
      </c>
      <c r="J4649">
        <v>1</v>
      </c>
      <c r="K4649" t="s">
        <v>12537</v>
      </c>
      <c r="L4649" t="s">
        <v>12541</v>
      </c>
    </row>
    <row r="4650" spans="1:12" x14ac:dyDescent="0.25">
      <c r="A4650">
        <v>22412</v>
      </c>
      <c r="B4650">
        <v>35</v>
      </c>
      <c r="C4650" t="s">
        <v>2001</v>
      </c>
      <c r="D4650" t="s">
        <v>56</v>
      </c>
      <c r="E4650" t="s">
        <v>216</v>
      </c>
      <c r="F4650" t="s">
        <v>5490</v>
      </c>
      <c r="G4650" t="s">
        <v>10</v>
      </c>
      <c r="H4650" t="s">
        <v>10</v>
      </c>
      <c r="I4650">
        <v>20000</v>
      </c>
      <c r="J4650">
        <v>0</v>
      </c>
      <c r="K4650" t="s">
        <v>12536</v>
      </c>
      <c r="L4650" t="s">
        <v>12544</v>
      </c>
    </row>
    <row r="4651" spans="1:12" x14ac:dyDescent="0.25">
      <c r="A4651">
        <v>14992</v>
      </c>
      <c r="B4651">
        <v>228</v>
      </c>
      <c r="C4651" t="s">
        <v>637</v>
      </c>
      <c r="D4651" t="s">
        <v>638</v>
      </c>
      <c r="E4651" t="s">
        <v>216</v>
      </c>
      <c r="F4651" t="s">
        <v>5491</v>
      </c>
      <c r="G4651" t="s">
        <v>10</v>
      </c>
      <c r="H4651" t="s">
        <v>10</v>
      </c>
      <c r="I4651">
        <v>20000</v>
      </c>
      <c r="J4651">
        <v>2</v>
      </c>
      <c r="K4651" t="s">
        <v>12539</v>
      </c>
      <c r="L4651" t="s">
        <v>12545</v>
      </c>
    </row>
    <row r="4652" spans="1:12" x14ac:dyDescent="0.25">
      <c r="A4652">
        <v>16426</v>
      </c>
      <c r="B4652">
        <v>210</v>
      </c>
      <c r="C4652" t="s">
        <v>516</v>
      </c>
      <c r="D4652" t="s">
        <v>13</v>
      </c>
      <c r="E4652" t="s">
        <v>297</v>
      </c>
      <c r="F4652" t="s">
        <v>5492</v>
      </c>
      <c r="G4652" t="s">
        <v>10</v>
      </c>
      <c r="H4652" t="s">
        <v>10</v>
      </c>
      <c r="I4652">
        <v>40000</v>
      </c>
      <c r="J4652">
        <v>0</v>
      </c>
      <c r="K4652" t="s">
        <v>12536</v>
      </c>
      <c r="L4652" t="s">
        <v>12543</v>
      </c>
    </row>
    <row r="4653" spans="1:12" x14ac:dyDescent="0.25">
      <c r="A4653">
        <v>25516</v>
      </c>
      <c r="B4653">
        <v>178</v>
      </c>
      <c r="C4653" t="s">
        <v>4709</v>
      </c>
      <c r="E4653" t="s">
        <v>167</v>
      </c>
      <c r="F4653" t="s">
        <v>5493</v>
      </c>
      <c r="G4653" t="s">
        <v>3</v>
      </c>
      <c r="H4653" t="s">
        <v>4</v>
      </c>
      <c r="I4653">
        <v>10000</v>
      </c>
      <c r="J4653">
        <v>0</v>
      </c>
      <c r="K4653" t="s">
        <v>12539</v>
      </c>
      <c r="L4653" t="s">
        <v>12545</v>
      </c>
    </row>
    <row r="4654" spans="1:12" x14ac:dyDescent="0.25">
      <c r="A4654">
        <v>24958</v>
      </c>
      <c r="B4654">
        <v>310</v>
      </c>
      <c r="C4654" t="s">
        <v>1874</v>
      </c>
      <c r="D4654" t="s">
        <v>84</v>
      </c>
      <c r="E4654" t="s">
        <v>692</v>
      </c>
      <c r="F4654" t="s">
        <v>545</v>
      </c>
      <c r="G4654" t="s">
        <v>3</v>
      </c>
      <c r="H4654" t="s">
        <v>4</v>
      </c>
      <c r="I4654">
        <v>40000</v>
      </c>
      <c r="J4654">
        <v>5</v>
      </c>
      <c r="K4654" t="s">
        <v>12538</v>
      </c>
      <c r="L4654" t="s">
        <v>12543</v>
      </c>
    </row>
    <row r="4655" spans="1:12" x14ac:dyDescent="0.25">
      <c r="A4655">
        <v>16139</v>
      </c>
      <c r="B4655">
        <v>383</v>
      </c>
      <c r="C4655" t="s">
        <v>2449</v>
      </c>
      <c r="D4655" t="s">
        <v>79</v>
      </c>
      <c r="E4655" t="s">
        <v>123</v>
      </c>
      <c r="F4655" t="s">
        <v>5494</v>
      </c>
      <c r="G4655" t="s">
        <v>10</v>
      </c>
      <c r="H4655" t="s">
        <v>4</v>
      </c>
      <c r="I4655">
        <v>60000</v>
      </c>
      <c r="J4655">
        <v>1</v>
      </c>
      <c r="K4655" t="s">
        <v>12540</v>
      </c>
      <c r="L4655" t="s">
        <v>12541</v>
      </c>
    </row>
    <row r="4656" spans="1:12" x14ac:dyDescent="0.25">
      <c r="A4656">
        <v>25382</v>
      </c>
      <c r="B4656">
        <v>311</v>
      </c>
      <c r="C4656" t="s">
        <v>566</v>
      </c>
      <c r="D4656" t="s">
        <v>38</v>
      </c>
      <c r="E4656" t="s">
        <v>766</v>
      </c>
      <c r="F4656" t="s">
        <v>5495</v>
      </c>
      <c r="G4656" t="s">
        <v>3</v>
      </c>
      <c r="H4656" t="s">
        <v>10</v>
      </c>
      <c r="I4656">
        <v>60000</v>
      </c>
      <c r="J4656">
        <v>1</v>
      </c>
      <c r="K4656" t="s">
        <v>12537</v>
      </c>
      <c r="L4656" t="s">
        <v>12543</v>
      </c>
    </row>
    <row r="4657" spans="1:12" x14ac:dyDescent="0.25">
      <c r="A4657">
        <v>15615</v>
      </c>
      <c r="B4657">
        <v>259</v>
      </c>
      <c r="C4657" t="s">
        <v>2044</v>
      </c>
      <c r="E4657" t="s">
        <v>153</v>
      </c>
      <c r="F4657" t="s">
        <v>5496</v>
      </c>
      <c r="G4657" t="s">
        <v>3</v>
      </c>
      <c r="H4657" t="s">
        <v>4</v>
      </c>
      <c r="I4657">
        <v>30000</v>
      </c>
      <c r="J4657">
        <v>0</v>
      </c>
      <c r="K4657" t="s">
        <v>12538</v>
      </c>
      <c r="L4657" t="s">
        <v>12545</v>
      </c>
    </row>
    <row r="4658" spans="1:12" x14ac:dyDescent="0.25">
      <c r="A4658">
        <v>26835</v>
      </c>
      <c r="B4658">
        <v>224</v>
      </c>
      <c r="C4658" t="s">
        <v>725</v>
      </c>
      <c r="D4658" t="s">
        <v>117</v>
      </c>
      <c r="E4658" t="s">
        <v>1325</v>
      </c>
      <c r="F4658" t="s">
        <v>5497</v>
      </c>
      <c r="G4658" t="s">
        <v>10</v>
      </c>
      <c r="H4658" t="s">
        <v>10</v>
      </c>
      <c r="I4658">
        <v>10000</v>
      </c>
      <c r="J4658">
        <v>4</v>
      </c>
      <c r="K4658" t="s">
        <v>12539</v>
      </c>
      <c r="L4658" t="s">
        <v>12545</v>
      </c>
    </row>
    <row r="4659" spans="1:12" x14ac:dyDescent="0.25">
      <c r="A4659">
        <v>18060</v>
      </c>
      <c r="B4659">
        <v>634</v>
      </c>
      <c r="C4659" t="s">
        <v>507</v>
      </c>
      <c r="E4659" t="s">
        <v>715</v>
      </c>
      <c r="F4659" t="s">
        <v>5498</v>
      </c>
      <c r="G4659" t="s">
        <v>10</v>
      </c>
      <c r="H4659" t="s">
        <v>4</v>
      </c>
      <c r="I4659">
        <v>60000</v>
      </c>
      <c r="J4659">
        <v>1</v>
      </c>
      <c r="K4659" t="s">
        <v>12540</v>
      </c>
      <c r="L4659" t="s">
        <v>12541</v>
      </c>
    </row>
    <row r="4660" spans="1:12" x14ac:dyDescent="0.25">
      <c r="A4660">
        <v>26086</v>
      </c>
      <c r="B4660">
        <v>618</v>
      </c>
      <c r="C4660" t="s">
        <v>535</v>
      </c>
      <c r="D4660" t="s">
        <v>79</v>
      </c>
      <c r="E4660" t="s">
        <v>34</v>
      </c>
      <c r="F4660" t="s">
        <v>849</v>
      </c>
      <c r="G4660" t="s">
        <v>10</v>
      </c>
      <c r="H4660" t="s">
        <v>10</v>
      </c>
      <c r="I4660">
        <v>80000</v>
      </c>
      <c r="J4660">
        <v>5</v>
      </c>
      <c r="K4660" t="s">
        <v>12540</v>
      </c>
      <c r="L4660" t="s">
        <v>12543</v>
      </c>
    </row>
    <row r="4661" spans="1:12" x14ac:dyDescent="0.25">
      <c r="A4661">
        <v>27727</v>
      </c>
      <c r="B4661">
        <v>359</v>
      </c>
      <c r="C4661" t="s">
        <v>651</v>
      </c>
      <c r="D4661" t="s">
        <v>13</v>
      </c>
      <c r="E4661" t="s">
        <v>96</v>
      </c>
      <c r="F4661" t="s">
        <v>5499</v>
      </c>
      <c r="G4661" t="s">
        <v>3</v>
      </c>
      <c r="H4661" t="s">
        <v>4</v>
      </c>
      <c r="I4661">
        <v>30000</v>
      </c>
      <c r="J4661">
        <v>0</v>
      </c>
      <c r="K4661" t="s">
        <v>12538</v>
      </c>
      <c r="L4661" t="s">
        <v>12541</v>
      </c>
    </row>
    <row r="4662" spans="1:12" x14ac:dyDescent="0.25">
      <c r="A4662">
        <v>29420</v>
      </c>
      <c r="B4662">
        <v>196</v>
      </c>
      <c r="C4662" t="s">
        <v>1643</v>
      </c>
      <c r="E4662" t="s">
        <v>161</v>
      </c>
      <c r="F4662" t="s">
        <v>2216</v>
      </c>
      <c r="G4662" t="s">
        <v>10</v>
      </c>
      <c r="H4662" t="s">
        <v>4</v>
      </c>
      <c r="I4662">
        <v>20000</v>
      </c>
      <c r="J4662">
        <v>0</v>
      </c>
      <c r="K4662" t="s">
        <v>12538</v>
      </c>
      <c r="L4662" t="s">
        <v>12545</v>
      </c>
    </row>
    <row r="4663" spans="1:12" x14ac:dyDescent="0.25">
      <c r="A4663">
        <v>29164</v>
      </c>
      <c r="B4663">
        <v>546</v>
      </c>
      <c r="C4663" t="s">
        <v>792</v>
      </c>
      <c r="D4663" t="s">
        <v>84</v>
      </c>
      <c r="E4663" t="s">
        <v>128</v>
      </c>
      <c r="F4663" t="s">
        <v>5500</v>
      </c>
      <c r="G4663" t="s">
        <v>10</v>
      </c>
      <c r="H4663" t="s">
        <v>4</v>
      </c>
      <c r="I4663">
        <v>60000</v>
      </c>
      <c r="J4663">
        <v>4</v>
      </c>
      <c r="K4663" t="s">
        <v>12536</v>
      </c>
      <c r="L4663" t="s">
        <v>12543</v>
      </c>
    </row>
    <row r="4664" spans="1:12" x14ac:dyDescent="0.25">
      <c r="A4664">
        <v>15353</v>
      </c>
      <c r="B4664">
        <v>273</v>
      </c>
      <c r="C4664" t="s">
        <v>378</v>
      </c>
      <c r="D4664" t="s">
        <v>56</v>
      </c>
      <c r="E4664" t="s">
        <v>692</v>
      </c>
      <c r="F4664" t="s">
        <v>1641</v>
      </c>
      <c r="G4664" t="s">
        <v>3</v>
      </c>
      <c r="H4664" t="s">
        <v>4</v>
      </c>
      <c r="I4664">
        <v>160000</v>
      </c>
      <c r="J4664">
        <v>2</v>
      </c>
      <c r="K4664" t="s">
        <v>12540</v>
      </c>
      <c r="L4664" t="s">
        <v>12543</v>
      </c>
    </row>
    <row r="4665" spans="1:12" x14ac:dyDescent="0.25">
      <c r="A4665">
        <v>23277</v>
      </c>
      <c r="B4665">
        <v>355</v>
      </c>
      <c r="C4665" t="s">
        <v>47</v>
      </c>
      <c r="D4665" t="s">
        <v>65</v>
      </c>
      <c r="E4665" t="s">
        <v>258</v>
      </c>
      <c r="F4665" t="s">
        <v>4726</v>
      </c>
      <c r="G4665" t="s">
        <v>10</v>
      </c>
      <c r="H4665" t="s">
        <v>10</v>
      </c>
      <c r="I4665">
        <v>30000</v>
      </c>
      <c r="J4665">
        <v>2</v>
      </c>
      <c r="K4665" t="s">
        <v>12538</v>
      </c>
      <c r="L4665" t="s">
        <v>12541</v>
      </c>
    </row>
    <row r="4666" spans="1:12" x14ac:dyDescent="0.25">
      <c r="A4666">
        <v>12500</v>
      </c>
      <c r="B4666">
        <v>172</v>
      </c>
      <c r="C4666" t="s">
        <v>819</v>
      </c>
      <c r="D4666" t="s">
        <v>10</v>
      </c>
      <c r="E4666" t="s">
        <v>266</v>
      </c>
      <c r="F4666" t="s">
        <v>5501</v>
      </c>
      <c r="G4666" t="s">
        <v>3</v>
      </c>
      <c r="H4666" t="s">
        <v>4</v>
      </c>
      <c r="I4666">
        <v>30000</v>
      </c>
      <c r="J4666">
        <v>3</v>
      </c>
      <c r="K4666" t="s">
        <v>12540</v>
      </c>
      <c r="L4666" t="s">
        <v>12544</v>
      </c>
    </row>
    <row r="4667" spans="1:12" x14ac:dyDescent="0.25">
      <c r="A4667">
        <v>11253</v>
      </c>
      <c r="B4667">
        <v>69</v>
      </c>
      <c r="C4667" t="s">
        <v>3613</v>
      </c>
      <c r="D4667" t="s">
        <v>10</v>
      </c>
      <c r="E4667" t="s">
        <v>167</v>
      </c>
      <c r="F4667" t="s">
        <v>5502</v>
      </c>
      <c r="G4667" t="s">
        <v>10</v>
      </c>
      <c r="H4667" t="s">
        <v>10</v>
      </c>
      <c r="I4667">
        <v>60000</v>
      </c>
      <c r="J4667">
        <v>2</v>
      </c>
      <c r="K4667" t="s">
        <v>12537</v>
      </c>
      <c r="L4667" t="s">
        <v>12542</v>
      </c>
    </row>
    <row r="4668" spans="1:12" x14ac:dyDescent="0.25">
      <c r="A4668">
        <v>28143</v>
      </c>
      <c r="B4668">
        <v>641</v>
      </c>
      <c r="C4668" t="s">
        <v>1695</v>
      </c>
      <c r="D4668" t="s">
        <v>38</v>
      </c>
      <c r="E4668" t="s">
        <v>114</v>
      </c>
      <c r="F4668" t="s">
        <v>5503</v>
      </c>
      <c r="G4668" t="s">
        <v>3</v>
      </c>
      <c r="H4668" t="s">
        <v>10</v>
      </c>
      <c r="I4668">
        <v>60000</v>
      </c>
      <c r="J4668">
        <v>0</v>
      </c>
      <c r="K4668" t="s">
        <v>12540</v>
      </c>
      <c r="L4668" t="s">
        <v>12543</v>
      </c>
    </row>
    <row r="4669" spans="1:12" x14ac:dyDescent="0.25">
      <c r="A4669">
        <v>13056</v>
      </c>
      <c r="B4669">
        <v>553</v>
      </c>
      <c r="C4669" t="s">
        <v>107</v>
      </c>
      <c r="D4669" t="s">
        <v>7</v>
      </c>
      <c r="E4669" t="s">
        <v>2973</v>
      </c>
      <c r="F4669" t="s">
        <v>5504</v>
      </c>
      <c r="G4669" t="s">
        <v>3</v>
      </c>
      <c r="H4669" t="s">
        <v>4</v>
      </c>
      <c r="I4669">
        <v>30000</v>
      </c>
      <c r="J4669">
        <v>0</v>
      </c>
      <c r="K4669" t="s">
        <v>12538</v>
      </c>
      <c r="L4669" t="s">
        <v>12541</v>
      </c>
    </row>
    <row r="4670" spans="1:12" x14ac:dyDescent="0.25">
      <c r="A4670">
        <v>27899</v>
      </c>
      <c r="B4670">
        <v>226</v>
      </c>
      <c r="C4670" t="s">
        <v>3788</v>
      </c>
      <c r="E4670" t="s">
        <v>692</v>
      </c>
      <c r="F4670" t="s">
        <v>5505</v>
      </c>
      <c r="G4670" t="s">
        <v>3</v>
      </c>
      <c r="H4670" t="s">
        <v>4</v>
      </c>
      <c r="I4670">
        <v>30000</v>
      </c>
      <c r="J4670">
        <v>0</v>
      </c>
      <c r="K4670" t="s">
        <v>12536</v>
      </c>
      <c r="L4670" t="s">
        <v>12544</v>
      </c>
    </row>
    <row r="4671" spans="1:12" x14ac:dyDescent="0.25">
      <c r="A4671">
        <v>16946</v>
      </c>
      <c r="B4671">
        <v>278</v>
      </c>
      <c r="C4671" t="s">
        <v>3353</v>
      </c>
      <c r="D4671" t="s">
        <v>38</v>
      </c>
      <c r="E4671" t="s">
        <v>371</v>
      </c>
      <c r="F4671" t="s">
        <v>5506</v>
      </c>
      <c r="G4671" t="s">
        <v>10</v>
      </c>
      <c r="H4671" t="s">
        <v>4</v>
      </c>
      <c r="I4671">
        <v>30000</v>
      </c>
      <c r="J4671">
        <v>1</v>
      </c>
      <c r="K4671" t="s">
        <v>12537</v>
      </c>
      <c r="L4671" t="s">
        <v>12544</v>
      </c>
    </row>
    <row r="4672" spans="1:12" x14ac:dyDescent="0.25">
      <c r="A4672">
        <v>25951</v>
      </c>
      <c r="B4672">
        <v>300</v>
      </c>
      <c r="C4672" t="s">
        <v>1114</v>
      </c>
      <c r="D4672" t="s">
        <v>7</v>
      </c>
      <c r="E4672" t="s">
        <v>1145</v>
      </c>
      <c r="F4672" t="s">
        <v>5507</v>
      </c>
      <c r="G4672" t="s">
        <v>3</v>
      </c>
      <c r="H4672" t="s">
        <v>10</v>
      </c>
      <c r="I4672">
        <v>40000</v>
      </c>
      <c r="J4672">
        <v>0</v>
      </c>
      <c r="K4672" t="s">
        <v>12538</v>
      </c>
      <c r="L4672" t="s">
        <v>12541</v>
      </c>
    </row>
    <row r="4673" spans="1:12" x14ac:dyDescent="0.25">
      <c r="A4673">
        <v>25594</v>
      </c>
      <c r="B4673">
        <v>222</v>
      </c>
      <c r="C4673" t="s">
        <v>2199</v>
      </c>
      <c r="D4673" t="s">
        <v>74</v>
      </c>
      <c r="E4673" t="s">
        <v>247</v>
      </c>
      <c r="F4673" t="s">
        <v>5508</v>
      </c>
      <c r="G4673" t="s">
        <v>10</v>
      </c>
      <c r="H4673" t="s">
        <v>4</v>
      </c>
      <c r="I4673">
        <v>30000</v>
      </c>
      <c r="J4673">
        <v>0</v>
      </c>
      <c r="K4673" t="s">
        <v>12536</v>
      </c>
      <c r="L4673" t="s">
        <v>12544</v>
      </c>
    </row>
    <row r="4674" spans="1:12" x14ac:dyDescent="0.25">
      <c r="A4674">
        <v>13997</v>
      </c>
      <c r="B4674">
        <v>30</v>
      </c>
      <c r="C4674" t="s">
        <v>2634</v>
      </c>
      <c r="D4674" t="s">
        <v>43</v>
      </c>
      <c r="E4674" t="s">
        <v>167</v>
      </c>
      <c r="F4674" t="s">
        <v>5509</v>
      </c>
      <c r="G4674" t="s">
        <v>10</v>
      </c>
      <c r="H4674" t="s">
        <v>4</v>
      </c>
      <c r="I4674">
        <v>30000</v>
      </c>
      <c r="J4674">
        <v>2</v>
      </c>
      <c r="K4674" t="s">
        <v>12540</v>
      </c>
      <c r="L4674" t="s">
        <v>12544</v>
      </c>
    </row>
    <row r="4675" spans="1:12" x14ac:dyDescent="0.25">
      <c r="A4675">
        <v>18737</v>
      </c>
      <c r="B4675">
        <v>32</v>
      </c>
      <c r="C4675" t="s">
        <v>1343</v>
      </c>
      <c r="E4675" t="s">
        <v>2412</v>
      </c>
      <c r="F4675" t="s">
        <v>5510</v>
      </c>
      <c r="G4675" t="s">
        <v>3</v>
      </c>
      <c r="H4675" t="s">
        <v>10</v>
      </c>
      <c r="I4675">
        <v>100000</v>
      </c>
      <c r="J4675">
        <v>5</v>
      </c>
      <c r="K4675" t="s">
        <v>12536</v>
      </c>
      <c r="L4675" t="s">
        <v>12543</v>
      </c>
    </row>
    <row r="4676" spans="1:12" x14ac:dyDescent="0.25">
      <c r="A4676">
        <v>14607</v>
      </c>
      <c r="B4676">
        <v>542</v>
      </c>
      <c r="C4676" t="s">
        <v>47</v>
      </c>
      <c r="E4676" t="s">
        <v>451</v>
      </c>
      <c r="F4676" t="s">
        <v>5511</v>
      </c>
      <c r="G4676" t="s">
        <v>10</v>
      </c>
      <c r="H4676" t="s">
        <v>10</v>
      </c>
      <c r="I4676">
        <v>50000</v>
      </c>
      <c r="J4676">
        <v>4</v>
      </c>
      <c r="K4676" t="s">
        <v>12536</v>
      </c>
      <c r="L4676" t="s">
        <v>12541</v>
      </c>
    </row>
    <row r="4677" spans="1:12" x14ac:dyDescent="0.25">
      <c r="A4677">
        <v>28392</v>
      </c>
      <c r="B4677">
        <v>238</v>
      </c>
      <c r="C4677" t="s">
        <v>306</v>
      </c>
      <c r="D4677" t="s">
        <v>13</v>
      </c>
      <c r="E4677" t="s">
        <v>145</v>
      </c>
      <c r="F4677" t="s">
        <v>5512</v>
      </c>
      <c r="G4677" t="s">
        <v>10</v>
      </c>
      <c r="H4677" t="s">
        <v>10</v>
      </c>
      <c r="I4677">
        <v>30000</v>
      </c>
      <c r="J4677">
        <v>1</v>
      </c>
      <c r="K4677" t="s">
        <v>12536</v>
      </c>
      <c r="L4677" t="s">
        <v>12541</v>
      </c>
    </row>
    <row r="4678" spans="1:12" x14ac:dyDescent="0.25">
      <c r="A4678">
        <v>11866</v>
      </c>
      <c r="B4678">
        <v>325</v>
      </c>
      <c r="C4678" t="s">
        <v>1111</v>
      </c>
      <c r="D4678" t="s">
        <v>38</v>
      </c>
      <c r="E4678" t="s">
        <v>403</v>
      </c>
      <c r="F4678" t="s">
        <v>3063</v>
      </c>
      <c r="G4678" t="s">
        <v>10</v>
      </c>
      <c r="H4678" t="s">
        <v>10</v>
      </c>
      <c r="I4678">
        <v>60000</v>
      </c>
      <c r="J4678">
        <v>1</v>
      </c>
      <c r="K4678" t="s">
        <v>12540</v>
      </c>
      <c r="L4678" t="s">
        <v>12541</v>
      </c>
    </row>
    <row r="4679" spans="1:12" x14ac:dyDescent="0.25">
      <c r="A4679">
        <v>25225</v>
      </c>
      <c r="B4679">
        <v>29</v>
      </c>
      <c r="C4679" t="s">
        <v>4975</v>
      </c>
      <c r="E4679" t="s">
        <v>753</v>
      </c>
      <c r="F4679" t="s">
        <v>5513</v>
      </c>
      <c r="G4679" t="s">
        <v>3</v>
      </c>
      <c r="H4679" t="s">
        <v>4</v>
      </c>
      <c r="I4679">
        <v>70000</v>
      </c>
      <c r="J4679">
        <v>0</v>
      </c>
      <c r="K4679" t="s">
        <v>12536</v>
      </c>
      <c r="L4679" t="s">
        <v>12543</v>
      </c>
    </row>
    <row r="4680" spans="1:12" x14ac:dyDescent="0.25">
      <c r="A4680">
        <v>11716</v>
      </c>
      <c r="B4680">
        <v>314</v>
      </c>
      <c r="C4680" t="s">
        <v>829</v>
      </c>
      <c r="E4680" t="s">
        <v>961</v>
      </c>
      <c r="F4680" t="s">
        <v>5514</v>
      </c>
      <c r="G4680" t="s">
        <v>3</v>
      </c>
      <c r="H4680" t="s">
        <v>10</v>
      </c>
      <c r="I4680">
        <v>40000</v>
      </c>
      <c r="J4680">
        <v>4</v>
      </c>
      <c r="K4680" t="s">
        <v>12538</v>
      </c>
      <c r="L4680" t="s">
        <v>12541</v>
      </c>
    </row>
    <row r="4681" spans="1:12" x14ac:dyDescent="0.25">
      <c r="A4681">
        <v>21880</v>
      </c>
      <c r="B4681">
        <v>33</v>
      </c>
      <c r="C4681" t="s">
        <v>627</v>
      </c>
      <c r="D4681" t="s">
        <v>79</v>
      </c>
      <c r="E4681" t="s">
        <v>2412</v>
      </c>
      <c r="F4681" t="s">
        <v>3756</v>
      </c>
      <c r="G4681" t="s">
        <v>10</v>
      </c>
      <c r="H4681" t="s">
        <v>10</v>
      </c>
      <c r="I4681">
        <v>70000</v>
      </c>
      <c r="J4681">
        <v>0</v>
      </c>
      <c r="K4681" t="s">
        <v>12536</v>
      </c>
      <c r="L4681" t="s">
        <v>12543</v>
      </c>
    </row>
    <row r="4682" spans="1:12" x14ac:dyDescent="0.25">
      <c r="A4682">
        <v>18699</v>
      </c>
      <c r="B4682">
        <v>23</v>
      </c>
      <c r="C4682" t="s">
        <v>1419</v>
      </c>
      <c r="D4682" t="s">
        <v>3</v>
      </c>
      <c r="E4682" t="s">
        <v>642</v>
      </c>
      <c r="F4682" t="s">
        <v>5515</v>
      </c>
      <c r="G4682" t="s">
        <v>10</v>
      </c>
      <c r="H4682" t="s">
        <v>10</v>
      </c>
      <c r="I4682">
        <v>60000</v>
      </c>
      <c r="J4682">
        <v>2</v>
      </c>
      <c r="K4682" t="s">
        <v>12536</v>
      </c>
      <c r="L4682" t="s">
        <v>12543</v>
      </c>
    </row>
    <row r="4683" spans="1:12" x14ac:dyDescent="0.25">
      <c r="A4683">
        <v>12176</v>
      </c>
      <c r="B4683">
        <v>548</v>
      </c>
      <c r="C4683" t="s">
        <v>522</v>
      </c>
      <c r="D4683" t="s">
        <v>7</v>
      </c>
      <c r="E4683" t="s">
        <v>128</v>
      </c>
      <c r="F4683" t="s">
        <v>4089</v>
      </c>
      <c r="G4683" t="s">
        <v>3</v>
      </c>
      <c r="H4683" t="s">
        <v>10</v>
      </c>
      <c r="I4683">
        <v>60000</v>
      </c>
      <c r="J4683">
        <v>2</v>
      </c>
      <c r="K4683" t="s">
        <v>12538</v>
      </c>
      <c r="L4683" t="s">
        <v>12543</v>
      </c>
    </row>
    <row r="4684" spans="1:12" x14ac:dyDescent="0.25">
      <c r="A4684">
        <v>11402</v>
      </c>
      <c r="B4684">
        <v>183</v>
      </c>
      <c r="C4684" t="s">
        <v>1292</v>
      </c>
      <c r="D4684" t="s">
        <v>13</v>
      </c>
      <c r="E4684" t="s">
        <v>171</v>
      </c>
      <c r="F4684" t="s">
        <v>3933</v>
      </c>
      <c r="G4684" t="s">
        <v>10</v>
      </c>
      <c r="H4684" t="s">
        <v>4</v>
      </c>
      <c r="I4684">
        <v>40000</v>
      </c>
      <c r="J4684">
        <v>0</v>
      </c>
      <c r="K4684" t="s">
        <v>12537</v>
      </c>
      <c r="L4684" t="s">
        <v>12544</v>
      </c>
    </row>
    <row r="4685" spans="1:12" x14ac:dyDescent="0.25">
      <c r="A4685">
        <v>20250</v>
      </c>
      <c r="B4685">
        <v>23</v>
      </c>
      <c r="C4685" t="s">
        <v>454</v>
      </c>
      <c r="D4685" t="s">
        <v>10</v>
      </c>
      <c r="E4685" t="s">
        <v>133</v>
      </c>
      <c r="F4685" t="s">
        <v>5516</v>
      </c>
      <c r="G4685" t="s">
        <v>10</v>
      </c>
      <c r="H4685" t="s">
        <v>10</v>
      </c>
      <c r="I4685">
        <v>60000</v>
      </c>
      <c r="J4685">
        <v>1</v>
      </c>
      <c r="K4685" t="s">
        <v>12540</v>
      </c>
      <c r="L4685" t="s">
        <v>12541</v>
      </c>
    </row>
    <row r="4686" spans="1:12" x14ac:dyDescent="0.25">
      <c r="A4686">
        <v>21629</v>
      </c>
      <c r="B4686">
        <v>52</v>
      </c>
      <c r="C4686" t="s">
        <v>174</v>
      </c>
      <c r="E4686" t="s">
        <v>174</v>
      </c>
      <c r="F4686" t="s">
        <v>5517</v>
      </c>
      <c r="G4686" t="s">
        <v>3</v>
      </c>
      <c r="H4686" t="s">
        <v>10</v>
      </c>
      <c r="I4686">
        <v>50000</v>
      </c>
      <c r="J4686">
        <v>3</v>
      </c>
      <c r="K4686" t="s">
        <v>12536</v>
      </c>
      <c r="L4686" t="s">
        <v>12541</v>
      </c>
    </row>
    <row r="4687" spans="1:12" x14ac:dyDescent="0.25">
      <c r="A4687">
        <v>21983</v>
      </c>
      <c r="B4687">
        <v>28</v>
      </c>
      <c r="C4687" t="s">
        <v>1047</v>
      </c>
      <c r="E4687" t="s">
        <v>1023</v>
      </c>
      <c r="F4687" t="s">
        <v>1450</v>
      </c>
      <c r="G4687" t="s">
        <v>10</v>
      </c>
      <c r="H4687" t="s">
        <v>10</v>
      </c>
      <c r="I4687">
        <v>60000</v>
      </c>
      <c r="J4687">
        <v>1</v>
      </c>
      <c r="K4687" t="s">
        <v>12540</v>
      </c>
      <c r="L4687" t="s">
        <v>12541</v>
      </c>
    </row>
    <row r="4688" spans="1:12" x14ac:dyDescent="0.25">
      <c r="A4688">
        <v>17753</v>
      </c>
      <c r="B4688">
        <v>237</v>
      </c>
      <c r="C4688" t="s">
        <v>2981</v>
      </c>
      <c r="E4688" t="s">
        <v>783</v>
      </c>
      <c r="F4688" t="s">
        <v>5518</v>
      </c>
      <c r="G4688" t="s">
        <v>3</v>
      </c>
      <c r="H4688" t="s">
        <v>4</v>
      </c>
      <c r="I4688">
        <v>30000</v>
      </c>
      <c r="J4688">
        <v>3</v>
      </c>
      <c r="K4688" t="s">
        <v>12536</v>
      </c>
      <c r="L4688" t="s">
        <v>12544</v>
      </c>
    </row>
    <row r="4689" spans="1:12" x14ac:dyDescent="0.25">
      <c r="A4689">
        <v>26793</v>
      </c>
      <c r="B4689">
        <v>374</v>
      </c>
      <c r="C4689" t="s">
        <v>343</v>
      </c>
      <c r="D4689" t="s">
        <v>10</v>
      </c>
      <c r="E4689" t="s">
        <v>451</v>
      </c>
      <c r="F4689" t="s">
        <v>5519</v>
      </c>
      <c r="G4689" t="s">
        <v>3</v>
      </c>
      <c r="H4689" t="s">
        <v>10</v>
      </c>
      <c r="I4689">
        <v>40000</v>
      </c>
      <c r="J4689">
        <v>0</v>
      </c>
      <c r="K4689" t="s">
        <v>12538</v>
      </c>
      <c r="L4689" t="s">
        <v>12541</v>
      </c>
    </row>
    <row r="4690" spans="1:12" x14ac:dyDescent="0.25">
      <c r="A4690">
        <v>23365</v>
      </c>
      <c r="B4690">
        <v>302</v>
      </c>
      <c r="C4690" t="s">
        <v>609</v>
      </c>
      <c r="E4690" t="s">
        <v>204</v>
      </c>
      <c r="F4690" t="s">
        <v>5520</v>
      </c>
      <c r="G4690" t="s">
        <v>3</v>
      </c>
      <c r="H4690" t="s">
        <v>4</v>
      </c>
      <c r="I4690">
        <v>40000</v>
      </c>
      <c r="J4690">
        <v>0</v>
      </c>
      <c r="K4690" t="s">
        <v>12536</v>
      </c>
      <c r="L4690" t="s">
        <v>12543</v>
      </c>
    </row>
    <row r="4691" spans="1:12" x14ac:dyDescent="0.25">
      <c r="A4691">
        <v>17695</v>
      </c>
      <c r="B4691">
        <v>358</v>
      </c>
      <c r="C4691" t="s">
        <v>979</v>
      </c>
      <c r="E4691" t="s">
        <v>2620</v>
      </c>
      <c r="F4691" t="s">
        <v>5521</v>
      </c>
      <c r="G4691" t="s">
        <v>3</v>
      </c>
      <c r="H4691" t="s">
        <v>10</v>
      </c>
      <c r="I4691">
        <v>50000</v>
      </c>
      <c r="J4691">
        <v>1</v>
      </c>
      <c r="K4691" t="s">
        <v>12537</v>
      </c>
      <c r="L4691" t="s">
        <v>12541</v>
      </c>
    </row>
    <row r="4692" spans="1:12" x14ac:dyDescent="0.25">
      <c r="A4692">
        <v>18641</v>
      </c>
      <c r="B4692">
        <v>49</v>
      </c>
      <c r="C4692" t="s">
        <v>73</v>
      </c>
      <c r="E4692" t="s">
        <v>133</v>
      </c>
      <c r="F4692" t="s">
        <v>5522</v>
      </c>
      <c r="G4692" t="s">
        <v>3</v>
      </c>
      <c r="H4692" t="s">
        <v>10</v>
      </c>
      <c r="I4692">
        <v>40000</v>
      </c>
      <c r="J4692">
        <v>3</v>
      </c>
      <c r="K4692" t="s">
        <v>12540</v>
      </c>
      <c r="L4692" t="s">
        <v>12544</v>
      </c>
    </row>
    <row r="4693" spans="1:12" x14ac:dyDescent="0.25">
      <c r="A4693">
        <v>16343</v>
      </c>
      <c r="B4693">
        <v>17</v>
      </c>
      <c r="C4693" t="s">
        <v>367</v>
      </c>
      <c r="D4693" t="s">
        <v>65</v>
      </c>
      <c r="E4693" t="s">
        <v>247</v>
      </c>
      <c r="F4693" t="s">
        <v>5523</v>
      </c>
      <c r="G4693" t="s">
        <v>10</v>
      </c>
      <c r="H4693" t="s">
        <v>10</v>
      </c>
      <c r="I4693">
        <v>30000</v>
      </c>
      <c r="J4693">
        <v>3</v>
      </c>
      <c r="K4693" t="s">
        <v>12538</v>
      </c>
      <c r="L4693" t="s">
        <v>12541</v>
      </c>
    </row>
    <row r="4694" spans="1:12" x14ac:dyDescent="0.25">
      <c r="A4694">
        <v>26432</v>
      </c>
      <c r="B4694">
        <v>25</v>
      </c>
      <c r="C4694" t="s">
        <v>3723</v>
      </c>
      <c r="D4694" t="s">
        <v>422</v>
      </c>
      <c r="E4694" t="s">
        <v>14</v>
      </c>
      <c r="F4694" t="s">
        <v>3238</v>
      </c>
      <c r="G4694" t="s">
        <v>10</v>
      </c>
      <c r="H4694" t="s">
        <v>4</v>
      </c>
      <c r="I4694">
        <v>80000</v>
      </c>
      <c r="J4694">
        <v>0</v>
      </c>
      <c r="K4694" t="s">
        <v>12536</v>
      </c>
      <c r="L4694" t="s">
        <v>12543</v>
      </c>
    </row>
    <row r="4695" spans="1:12" x14ac:dyDescent="0.25">
      <c r="A4695">
        <v>26151</v>
      </c>
      <c r="B4695">
        <v>26</v>
      </c>
      <c r="C4695" t="s">
        <v>1306</v>
      </c>
      <c r="E4695" t="s">
        <v>461</v>
      </c>
      <c r="F4695" t="s">
        <v>1611</v>
      </c>
      <c r="G4695" t="s">
        <v>10</v>
      </c>
      <c r="H4695" t="s">
        <v>10</v>
      </c>
      <c r="I4695">
        <v>90000</v>
      </c>
      <c r="J4695">
        <v>1</v>
      </c>
      <c r="K4695" t="s">
        <v>12536</v>
      </c>
      <c r="L4695" t="s">
        <v>12543</v>
      </c>
    </row>
    <row r="4696" spans="1:12" x14ac:dyDescent="0.25">
      <c r="A4696">
        <v>12070</v>
      </c>
      <c r="B4696">
        <v>300</v>
      </c>
      <c r="C4696" t="s">
        <v>306</v>
      </c>
      <c r="D4696" t="s">
        <v>79</v>
      </c>
      <c r="E4696" t="s">
        <v>60</v>
      </c>
      <c r="F4696" t="s">
        <v>4456</v>
      </c>
      <c r="G4696" t="s">
        <v>10</v>
      </c>
      <c r="H4696" t="s">
        <v>10</v>
      </c>
      <c r="I4696">
        <v>70000</v>
      </c>
      <c r="J4696">
        <v>4</v>
      </c>
      <c r="K4696" t="s">
        <v>12536</v>
      </c>
      <c r="L4696" t="s">
        <v>12542</v>
      </c>
    </row>
    <row r="4697" spans="1:12" x14ac:dyDescent="0.25">
      <c r="A4697">
        <v>16821</v>
      </c>
      <c r="B4697">
        <v>161</v>
      </c>
      <c r="C4697" t="s">
        <v>735</v>
      </c>
      <c r="E4697" t="s">
        <v>715</v>
      </c>
      <c r="F4697" t="s">
        <v>5524</v>
      </c>
      <c r="G4697" t="s">
        <v>10</v>
      </c>
      <c r="H4697" t="s">
        <v>4</v>
      </c>
      <c r="I4697">
        <v>130000</v>
      </c>
      <c r="J4697">
        <v>2</v>
      </c>
      <c r="K4697" t="s">
        <v>12536</v>
      </c>
      <c r="L4697" t="s">
        <v>12542</v>
      </c>
    </row>
    <row r="4698" spans="1:12" x14ac:dyDescent="0.25">
      <c r="A4698">
        <v>20905</v>
      </c>
      <c r="B4698">
        <v>218</v>
      </c>
      <c r="C4698" t="s">
        <v>1322</v>
      </c>
      <c r="E4698" t="s">
        <v>30</v>
      </c>
      <c r="F4698" t="s">
        <v>5525</v>
      </c>
      <c r="G4698" t="s">
        <v>3</v>
      </c>
      <c r="H4698" t="s">
        <v>4</v>
      </c>
      <c r="I4698">
        <v>10000</v>
      </c>
      <c r="J4698">
        <v>5</v>
      </c>
      <c r="K4698" t="s">
        <v>12539</v>
      </c>
      <c r="L4698" t="s">
        <v>12545</v>
      </c>
    </row>
    <row r="4699" spans="1:12" x14ac:dyDescent="0.25">
      <c r="A4699">
        <v>25406</v>
      </c>
      <c r="B4699">
        <v>299</v>
      </c>
      <c r="C4699" t="s">
        <v>340</v>
      </c>
      <c r="E4699" t="s">
        <v>216</v>
      </c>
      <c r="F4699" t="s">
        <v>3173</v>
      </c>
      <c r="G4699" t="s">
        <v>10</v>
      </c>
      <c r="H4699" t="s">
        <v>4</v>
      </c>
      <c r="I4699">
        <v>70000</v>
      </c>
      <c r="J4699">
        <v>2</v>
      </c>
      <c r="K4699" t="s">
        <v>12536</v>
      </c>
      <c r="L4699" t="s">
        <v>12541</v>
      </c>
    </row>
    <row r="4700" spans="1:12" x14ac:dyDescent="0.25">
      <c r="A4700">
        <v>26445</v>
      </c>
      <c r="B4700">
        <v>21</v>
      </c>
      <c r="C4700" t="s">
        <v>1090</v>
      </c>
      <c r="E4700" t="s">
        <v>610</v>
      </c>
      <c r="F4700" t="s">
        <v>5526</v>
      </c>
      <c r="G4700" t="s">
        <v>3</v>
      </c>
      <c r="H4700" t="s">
        <v>10</v>
      </c>
      <c r="I4700">
        <v>110000</v>
      </c>
      <c r="J4700">
        <v>0</v>
      </c>
      <c r="K4700" t="s">
        <v>12538</v>
      </c>
      <c r="L4700" t="s">
        <v>12542</v>
      </c>
    </row>
    <row r="4701" spans="1:12" x14ac:dyDescent="0.25">
      <c r="A4701">
        <v>25416</v>
      </c>
      <c r="B4701">
        <v>359</v>
      </c>
      <c r="C4701" t="s">
        <v>615</v>
      </c>
      <c r="E4701" t="s">
        <v>553</v>
      </c>
      <c r="F4701" t="s">
        <v>5527</v>
      </c>
      <c r="G4701" t="s">
        <v>10</v>
      </c>
      <c r="H4701" t="s">
        <v>10</v>
      </c>
      <c r="I4701">
        <v>20000</v>
      </c>
      <c r="J4701">
        <v>3</v>
      </c>
      <c r="K4701" t="s">
        <v>12539</v>
      </c>
      <c r="L4701" t="s">
        <v>12544</v>
      </c>
    </row>
    <row r="4702" spans="1:12" x14ac:dyDescent="0.25">
      <c r="A4702">
        <v>25128</v>
      </c>
      <c r="B4702">
        <v>22</v>
      </c>
      <c r="C4702" t="s">
        <v>1428</v>
      </c>
      <c r="E4702" t="s">
        <v>1436</v>
      </c>
      <c r="F4702" t="s">
        <v>209</v>
      </c>
      <c r="G4702" t="s">
        <v>10</v>
      </c>
      <c r="H4702" t="s">
        <v>10</v>
      </c>
      <c r="I4702">
        <v>60000</v>
      </c>
      <c r="J4702">
        <v>3</v>
      </c>
      <c r="K4702" t="s">
        <v>12536</v>
      </c>
      <c r="L4702" t="s">
        <v>12543</v>
      </c>
    </row>
    <row r="4703" spans="1:12" x14ac:dyDescent="0.25">
      <c r="A4703">
        <v>15151</v>
      </c>
      <c r="B4703">
        <v>6</v>
      </c>
      <c r="C4703" t="s">
        <v>780</v>
      </c>
      <c r="D4703" t="s">
        <v>10</v>
      </c>
      <c r="E4703" t="s">
        <v>283</v>
      </c>
      <c r="F4703" t="s">
        <v>4672</v>
      </c>
      <c r="G4703" t="s">
        <v>10</v>
      </c>
      <c r="H4703" t="s">
        <v>10</v>
      </c>
      <c r="I4703">
        <v>110000</v>
      </c>
      <c r="J4703">
        <v>0</v>
      </c>
      <c r="K4703" t="s">
        <v>12539</v>
      </c>
      <c r="L4703" t="s">
        <v>12543</v>
      </c>
    </row>
    <row r="4704" spans="1:12" x14ac:dyDescent="0.25">
      <c r="A4704">
        <v>24970</v>
      </c>
      <c r="B4704">
        <v>548</v>
      </c>
      <c r="C4704" t="s">
        <v>1419</v>
      </c>
      <c r="E4704" t="s">
        <v>868</v>
      </c>
      <c r="F4704" t="s">
        <v>5528</v>
      </c>
      <c r="G4704" t="s">
        <v>10</v>
      </c>
      <c r="H4704" t="s">
        <v>10</v>
      </c>
      <c r="I4704">
        <v>60000</v>
      </c>
      <c r="J4704">
        <v>2</v>
      </c>
      <c r="K4704" t="s">
        <v>12540</v>
      </c>
      <c r="L4704" t="s">
        <v>12543</v>
      </c>
    </row>
    <row r="4705" spans="1:12" x14ac:dyDescent="0.25">
      <c r="A4705">
        <v>14927</v>
      </c>
      <c r="B4705">
        <v>163</v>
      </c>
      <c r="C4705" t="s">
        <v>1648</v>
      </c>
      <c r="D4705" t="s">
        <v>3</v>
      </c>
      <c r="E4705" t="s">
        <v>85</v>
      </c>
      <c r="F4705" t="s">
        <v>4058</v>
      </c>
      <c r="G4705" t="s">
        <v>10</v>
      </c>
      <c r="H4705" t="s">
        <v>4</v>
      </c>
      <c r="I4705">
        <v>30000</v>
      </c>
      <c r="J4705">
        <v>1</v>
      </c>
      <c r="K4705" t="s">
        <v>12536</v>
      </c>
      <c r="L4705" t="s">
        <v>12544</v>
      </c>
    </row>
    <row r="4706" spans="1:12" x14ac:dyDescent="0.25">
      <c r="A4706">
        <v>25897</v>
      </c>
      <c r="B4706">
        <v>359</v>
      </c>
      <c r="C4706" t="s">
        <v>770</v>
      </c>
      <c r="E4706" t="s">
        <v>106</v>
      </c>
      <c r="F4706" t="s">
        <v>5430</v>
      </c>
      <c r="G4706" t="s">
        <v>10</v>
      </c>
      <c r="H4706" t="s">
        <v>4</v>
      </c>
      <c r="I4706">
        <v>70000</v>
      </c>
      <c r="J4706">
        <v>2</v>
      </c>
      <c r="K4706" t="s">
        <v>12538</v>
      </c>
      <c r="L4706" t="s">
        <v>12543</v>
      </c>
    </row>
    <row r="4707" spans="1:12" x14ac:dyDescent="0.25">
      <c r="A4707">
        <v>15155</v>
      </c>
      <c r="B4707">
        <v>310</v>
      </c>
      <c r="C4707" t="s">
        <v>549</v>
      </c>
      <c r="E4707" t="s">
        <v>1639</v>
      </c>
      <c r="F4707" t="s">
        <v>1879</v>
      </c>
      <c r="G4707" t="s">
        <v>10</v>
      </c>
      <c r="H4707" t="s">
        <v>4</v>
      </c>
      <c r="I4707">
        <v>70000</v>
      </c>
      <c r="J4707">
        <v>5</v>
      </c>
      <c r="K4707" t="s">
        <v>12537</v>
      </c>
      <c r="L4707" t="s">
        <v>12542</v>
      </c>
    </row>
    <row r="4708" spans="1:12" x14ac:dyDescent="0.25">
      <c r="A4708">
        <v>12428</v>
      </c>
      <c r="B4708">
        <v>361</v>
      </c>
      <c r="C4708" t="s">
        <v>535</v>
      </c>
      <c r="D4708" t="s">
        <v>56</v>
      </c>
      <c r="E4708" t="s">
        <v>778</v>
      </c>
      <c r="F4708" t="s">
        <v>5529</v>
      </c>
      <c r="G4708" t="s">
        <v>10</v>
      </c>
      <c r="H4708" t="s">
        <v>10</v>
      </c>
      <c r="I4708">
        <v>40000</v>
      </c>
      <c r="J4708">
        <v>1</v>
      </c>
      <c r="K4708" t="s">
        <v>12540</v>
      </c>
      <c r="L4708" t="s">
        <v>12544</v>
      </c>
    </row>
    <row r="4709" spans="1:12" x14ac:dyDescent="0.25">
      <c r="A4709">
        <v>26457</v>
      </c>
      <c r="B4709">
        <v>553</v>
      </c>
      <c r="C4709" t="s">
        <v>720</v>
      </c>
      <c r="D4709" t="s">
        <v>38</v>
      </c>
      <c r="E4709" t="s">
        <v>1903</v>
      </c>
      <c r="F4709" t="s">
        <v>5530</v>
      </c>
      <c r="G4709" t="s">
        <v>3</v>
      </c>
      <c r="H4709" t="s">
        <v>4</v>
      </c>
      <c r="I4709">
        <v>60000</v>
      </c>
      <c r="J4709">
        <v>3</v>
      </c>
      <c r="K4709" t="s">
        <v>12537</v>
      </c>
      <c r="L4709" t="s">
        <v>12542</v>
      </c>
    </row>
    <row r="4710" spans="1:12" x14ac:dyDescent="0.25">
      <c r="A4710">
        <v>28608</v>
      </c>
      <c r="B4710">
        <v>69</v>
      </c>
      <c r="C4710" t="s">
        <v>1716</v>
      </c>
      <c r="E4710" t="s">
        <v>458</v>
      </c>
      <c r="F4710" t="s">
        <v>5531</v>
      </c>
      <c r="G4710" t="s">
        <v>3</v>
      </c>
      <c r="H4710" t="s">
        <v>10</v>
      </c>
      <c r="I4710">
        <v>20000</v>
      </c>
      <c r="J4710">
        <v>3</v>
      </c>
      <c r="K4710" t="s">
        <v>12539</v>
      </c>
      <c r="L4710" t="s">
        <v>12544</v>
      </c>
    </row>
    <row r="4711" spans="1:12" x14ac:dyDescent="0.25">
      <c r="A4711">
        <v>16593</v>
      </c>
      <c r="B4711">
        <v>232</v>
      </c>
      <c r="C4711" t="s">
        <v>2908</v>
      </c>
      <c r="E4711" t="s">
        <v>1757</v>
      </c>
      <c r="F4711" t="s">
        <v>5532</v>
      </c>
      <c r="G4711" t="s">
        <v>10</v>
      </c>
      <c r="H4711" t="s">
        <v>4</v>
      </c>
      <c r="I4711">
        <v>120000</v>
      </c>
      <c r="J4711">
        <v>4</v>
      </c>
      <c r="K4711" t="s">
        <v>12540</v>
      </c>
      <c r="L4711" t="s">
        <v>12543</v>
      </c>
    </row>
    <row r="4712" spans="1:12" x14ac:dyDescent="0.25">
      <c r="A4712">
        <v>11233</v>
      </c>
      <c r="B4712">
        <v>299</v>
      </c>
      <c r="C4712" t="s">
        <v>1151</v>
      </c>
      <c r="E4712" t="s">
        <v>310</v>
      </c>
      <c r="F4712" t="s">
        <v>5533</v>
      </c>
      <c r="G4712" t="s">
        <v>10</v>
      </c>
      <c r="H4712" t="s">
        <v>10</v>
      </c>
      <c r="I4712">
        <v>70000</v>
      </c>
      <c r="J4712">
        <v>4</v>
      </c>
      <c r="K4712" t="s">
        <v>12540</v>
      </c>
      <c r="L4712" t="s">
        <v>12543</v>
      </c>
    </row>
    <row r="4713" spans="1:12" x14ac:dyDescent="0.25">
      <c r="A4713">
        <v>25789</v>
      </c>
      <c r="B4713">
        <v>221</v>
      </c>
      <c r="C4713" t="s">
        <v>992</v>
      </c>
      <c r="E4713" t="s">
        <v>670</v>
      </c>
      <c r="F4713" t="s">
        <v>5534</v>
      </c>
      <c r="G4713" t="s">
        <v>3</v>
      </c>
      <c r="H4713" t="s">
        <v>4</v>
      </c>
      <c r="I4713">
        <v>90000</v>
      </c>
      <c r="J4713">
        <v>4</v>
      </c>
      <c r="K4713" t="s">
        <v>12540</v>
      </c>
      <c r="L4713" t="s">
        <v>12543</v>
      </c>
    </row>
    <row r="4714" spans="1:12" x14ac:dyDescent="0.25">
      <c r="A4714">
        <v>28773</v>
      </c>
      <c r="B4714">
        <v>300</v>
      </c>
      <c r="C4714" t="s">
        <v>254</v>
      </c>
      <c r="D4714" t="s">
        <v>7</v>
      </c>
      <c r="E4714" t="s">
        <v>247</v>
      </c>
      <c r="F4714" t="s">
        <v>5535</v>
      </c>
      <c r="G4714" t="s">
        <v>3</v>
      </c>
      <c r="H4714" t="s">
        <v>10</v>
      </c>
      <c r="I4714">
        <v>30000</v>
      </c>
      <c r="J4714">
        <v>1</v>
      </c>
      <c r="K4714" t="s">
        <v>12538</v>
      </c>
      <c r="L4714" t="s">
        <v>12544</v>
      </c>
    </row>
    <row r="4715" spans="1:12" x14ac:dyDescent="0.25">
      <c r="A4715">
        <v>28780</v>
      </c>
      <c r="B4715">
        <v>637</v>
      </c>
      <c r="C4715" t="s">
        <v>235</v>
      </c>
      <c r="D4715" t="s">
        <v>38</v>
      </c>
      <c r="E4715" t="s">
        <v>642</v>
      </c>
      <c r="F4715" t="s">
        <v>4502</v>
      </c>
      <c r="G4715" t="s">
        <v>10</v>
      </c>
      <c r="H4715" t="s">
        <v>4</v>
      </c>
      <c r="I4715">
        <v>20000</v>
      </c>
      <c r="J4715">
        <v>3</v>
      </c>
      <c r="K4715" t="s">
        <v>12539</v>
      </c>
      <c r="L4715" t="s">
        <v>12544</v>
      </c>
    </row>
    <row r="4716" spans="1:12" x14ac:dyDescent="0.25">
      <c r="A4716">
        <v>22188</v>
      </c>
      <c r="B4716">
        <v>609</v>
      </c>
      <c r="C4716" t="s">
        <v>1187</v>
      </c>
      <c r="D4716" t="s">
        <v>79</v>
      </c>
      <c r="E4716" t="s">
        <v>880</v>
      </c>
      <c r="F4716" t="s">
        <v>5536</v>
      </c>
      <c r="G4716" t="s">
        <v>10</v>
      </c>
      <c r="H4716" t="s">
        <v>4</v>
      </c>
      <c r="I4716">
        <v>60000</v>
      </c>
      <c r="J4716">
        <v>0</v>
      </c>
      <c r="K4716" t="s">
        <v>12540</v>
      </c>
      <c r="L4716" t="s">
        <v>12541</v>
      </c>
    </row>
    <row r="4717" spans="1:12" x14ac:dyDescent="0.25">
      <c r="A4717">
        <v>14463</v>
      </c>
      <c r="B4717">
        <v>312</v>
      </c>
      <c r="C4717" t="s">
        <v>992</v>
      </c>
      <c r="D4717" t="s">
        <v>132</v>
      </c>
      <c r="E4717" t="s">
        <v>511</v>
      </c>
      <c r="F4717" t="s">
        <v>4786</v>
      </c>
      <c r="G4717" t="s">
        <v>10</v>
      </c>
      <c r="H4717" t="s">
        <v>4</v>
      </c>
      <c r="I4717">
        <v>120000</v>
      </c>
      <c r="J4717">
        <v>1</v>
      </c>
      <c r="K4717" t="s">
        <v>12540</v>
      </c>
      <c r="L4717" t="s">
        <v>12543</v>
      </c>
    </row>
    <row r="4718" spans="1:12" x14ac:dyDescent="0.25">
      <c r="A4718">
        <v>17350</v>
      </c>
      <c r="B4718">
        <v>14</v>
      </c>
      <c r="C4718" t="s">
        <v>2261</v>
      </c>
      <c r="D4718" t="s">
        <v>13</v>
      </c>
      <c r="E4718" t="s">
        <v>918</v>
      </c>
      <c r="F4718" t="s">
        <v>5537</v>
      </c>
      <c r="G4718" t="s">
        <v>3</v>
      </c>
      <c r="H4718" t="s">
        <v>4</v>
      </c>
      <c r="I4718">
        <v>40000</v>
      </c>
      <c r="J4718">
        <v>2</v>
      </c>
      <c r="K4718" t="s">
        <v>12536</v>
      </c>
      <c r="L4718" t="s">
        <v>12542</v>
      </c>
    </row>
    <row r="4719" spans="1:12" x14ac:dyDescent="0.25">
      <c r="A4719">
        <v>23461</v>
      </c>
      <c r="B4719">
        <v>536</v>
      </c>
      <c r="C4719" t="s">
        <v>1693</v>
      </c>
      <c r="D4719" t="s">
        <v>56</v>
      </c>
      <c r="E4719" t="s">
        <v>652</v>
      </c>
      <c r="F4719" t="s">
        <v>5538</v>
      </c>
      <c r="G4719" t="s">
        <v>10</v>
      </c>
      <c r="H4719" t="s">
        <v>4</v>
      </c>
      <c r="I4719">
        <v>90000</v>
      </c>
      <c r="J4719">
        <v>5</v>
      </c>
      <c r="K4719" t="s">
        <v>12540</v>
      </c>
      <c r="L4719" t="s">
        <v>12543</v>
      </c>
    </row>
    <row r="4720" spans="1:12" x14ac:dyDescent="0.25">
      <c r="A4720">
        <v>12825</v>
      </c>
      <c r="B4720">
        <v>147</v>
      </c>
      <c r="C4720" t="s">
        <v>612</v>
      </c>
      <c r="E4720" t="s">
        <v>193</v>
      </c>
      <c r="F4720" t="s">
        <v>2628</v>
      </c>
      <c r="G4720" t="s">
        <v>10</v>
      </c>
      <c r="H4720" t="s">
        <v>10</v>
      </c>
      <c r="I4720">
        <v>30000</v>
      </c>
      <c r="J4720">
        <v>1</v>
      </c>
      <c r="K4720" t="s">
        <v>12536</v>
      </c>
      <c r="L4720" t="s">
        <v>12541</v>
      </c>
    </row>
    <row r="4721" spans="1:12" x14ac:dyDescent="0.25">
      <c r="A4721">
        <v>19598</v>
      </c>
      <c r="B4721">
        <v>18</v>
      </c>
      <c r="C4721" t="s">
        <v>99</v>
      </c>
      <c r="E4721" t="s">
        <v>1449</v>
      </c>
      <c r="F4721" t="s">
        <v>4897</v>
      </c>
      <c r="G4721" t="s">
        <v>10</v>
      </c>
      <c r="H4721" t="s">
        <v>4</v>
      </c>
      <c r="I4721">
        <v>60000</v>
      </c>
      <c r="J4721">
        <v>1</v>
      </c>
      <c r="K4721" t="s">
        <v>12536</v>
      </c>
      <c r="L4721" t="s">
        <v>12543</v>
      </c>
    </row>
    <row r="4722" spans="1:12" x14ac:dyDescent="0.25">
      <c r="A4722">
        <v>19746</v>
      </c>
      <c r="B4722">
        <v>50</v>
      </c>
      <c r="C4722" t="s">
        <v>589</v>
      </c>
      <c r="D4722" t="s">
        <v>7</v>
      </c>
      <c r="E4722" t="s">
        <v>364</v>
      </c>
      <c r="F4722" t="s">
        <v>4745</v>
      </c>
      <c r="G4722" t="s">
        <v>10</v>
      </c>
      <c r="H4722" t="s">
        <v>4</v>
      </c>
      <c r="I4722">
        <v>70000</v>
      </c>
      <c r="J4722">
        <v>5</v>
      </c>
      <c r="K4722" t="s">
        <v>12537</v>
      </c>
      <c r="L4722" t="s">
        <v>12542</v>
      </c>
    </row>
    <row r="4723" spans="1:12" x14ac:dyDescent="0.25">
      <c r="A4723">
        <v>20518</v>
      </c>
      <c r="B4723">
        <v>307</v>
      </c>
      <c r="C4723" t="s">
        <v>2409</v>
      </c>
      <c r="E4723" t="s">
        <v>783</v>
      </c>
      <c r="F4723" t="s">
        <v>2195</v>
      </c>
      <c r="G4723" t="s">
        <v>10</v>
      </c>
      <c r="H4723" t="s">
        <v>4</v>
      </c>
      <c r="I4723">
        <v>70000</v>
      </c>
      <c r="J4723">
        <v>2</v>
      </c>
      <c r="K4723" t="s">
        <v>12540</v>
      </c>
      <c r="L4723" t="s">
        <v>12543</v>
      </c>
    </row>
    <row r="4724" spans="1:12" x14ac:dyDescent="0.25">
      <c r="A4724">
        <v>26897</v>
      </c>
      <c r="B4724">
        <v>251</v>
      </c>
      <c r="C4724" t="s">
        <v>1708</v>
      </c>
      <c r="D4724" t="s">
        <v>10</v>
      </c>
      <c r="E4724" t="s">
        <v>352</v>
      </c>
      <c r="F4724" t="s">
        <v>1761</v>
      </c>
      <c r="G4724" t="s">
        <v>10</v>
      </c>
      <c r="H4724" t="s">
        <v>4</v>
      </c>
      <c r="I4724">
        <v>20000</v>
      </c>
      <c r="J4724">
        <v>1</v>
      </c>
      <c r="K4724" t="s">
        <v>12537</v>
      </c>
      <c r="L4724" t="s">
        <v>12544</v>
      </c>
    </row>
    <row r="4725" spans="1:12" x14ac:dyDescent="0.25">
      <c r="A4725">
        <v>26850</v>
      </c>
      <c r="B4725">
        <v>232</v>
      </c>
      <c r="C4725" t="s">
        <v>2085</v>
      </c>
      <c r="D4725" t="s">
        <v>422</v>
      </c>
      <c r="E4725" t="s">
        <v>1005</v>
      </c>
      <c r="F4725" t="s">
        <v>2740</v>
      </c>
      <c r="G4725" t="s">
        <v>3</v>
      </c>
      <c r="H4725" t="s">
        <v>10</v>
      </c>
      <c r="I4725">
        <v>20000</v>
      </c>
      <c r="J4725">
        <v>3</v>
      </c>
      <c r="K4725" t="s">
        <v>12538</v>
      </c>
      <c r="L4725" t="s">
        <v>12545</v>
      </c>
    </row>
    <row r="4726" spans="1:12" x14ac:dyDescent="0.25">
      <c r="A4726">
        <v>27385</v>
      </c>
      <c r="B4726">
        <v>301</v>
      </c>
      <c r="C4726" t="s">
        <v>2078</v>
      </c>
      <c r="D4726" t="s">
        <v>7</v>
      </c>
      <c r="E4726" t="s">
        <v>529</v>
      </c>
      <c r="F4726" t="s">
        <v>5540</v>
      </c>
      <c r="G4726" t="s">
        <v>10</v>
      </c>
      <c r="H4726" t="s">
        <v>10</v>
      </c>
      <c r="I4726">
        <v>60000</v>
      </c>
      <c r="J4726">
        <v>3</v>
      </c>
      <c r="K4726" t="s">
        <v>12537</v>
      </c>
      <c r="L4726" t="s">
        <v>12542</v>
      </c>
    </row>
    <row r="4727" spans="1:12" x14ac:dyDescent="0.25">
      <c r="A4727">
        <v>27797</v>
      </c>
      <c r="B4727">
        <v>130</v>
      </c>
      <c r="C4727" t="s">
        <v>1943</v>
      </c>
      <c r="D4727" t="s">
        <v>117</v>
      </c>
      <c r="E4727" t="s">
        <v>8</v>
      </c>
      <c r="F4727" t="s">
        <v>2523</v>
      </c>
      <c r="G4727" t="s">
        <v>10</v>
      </c>
      <c r="H4727" t="s">
        <v>10</v>
      </c>
      <c r="I4727">
        <v>40000</v>
      </c>
      <c r="J4727">
        <v>0</v>
      </c>
      <c r="K4727" t="s">
        <v>12536</v>
      </c>
      <c r="L4727" t="s">
        <v>12543</v>
      </c>
    </row>
    <row r="4728" spans="1:12" x14ac:dyDescent="0.25">
      <c r="A4728">
        <v>15257</v>
      </c>
      <c r="B4728">
        <v>611</v>
      </c>
      <c r="C4728" t="s">
        <v>1052</v>
      </c>
      <c r="E4728" t="s">
        <v>1145</v>
      </c>
      <c r="F4728" t="s">
        <v>5282</v>
      </c>
      <c r="G4728" t="s">
        <v>3</v>
      </c>
      <c r="H4728" t="s">
        <v>10</v>
      </c>
      <c r="I4728">
        <v>40000</v>
      </c>
      <c r="J4728">
        <v>0</v>
      </c>
      <c r="K4728" t="s">
        <v>12538</v>
      </c>
      <c r="L4728" t="s">
        <v>12541</v>
      </c>
    </row>
    <row r="4729" spans="1:12" x14ac:dyDescent="0.25">
      <c r="A4729">
        <v>15898</v>
      </c>
      <c r="B4729">
        <v>648</v>
      </c>
      <c r="C4729" t="s">
        <v>47</v>
      </c>
      <c r="E4729" t="s">
        <v>114</v>
      </c>
      <c r="F4729" t="s">
        <v>3633</v>
      </c>
      <c r="G4729" t="s">
        <v>10</v>
      </c>
      <c r="H4729" t="s">
        <v>10</v>
      </c>
      <c r="I4729">
        <v>60000</v>
      </c>
      <c r="J4729">
        <v>2</v>
      </c>
      <c r="K4729" t="s">
        <v>12540</v>
      </c>
      <c r="L4729" t="s">
        <v>12543</v>
      </c>
    </row>
    <row r="4730" spans="1:12" x14ac:dyDescent="0.25">
      <c r="A4730">
        <v>27222</v>
      </c>
      <c r="B4730">
        <v>307</v>
      </c>
      <c r="C4730" t="s">
        <v>91</v>
      </c>
      <c r="E4730" t="s">
        <v>1436</v>
      </c>
      <c r="F4730" t="s">
        <v>5541</v>
      </c>
      <c r="G4730" t="s">
        <v>10</v>
      </c>
      <c r="H4730" t="s">
        <v>4</v>
      </c>
      <c r="I4730">
        <v>20000</v>
      </c>
      <c r="J4730">
        <v>2</v>
      </c>
      <c r="K4730" t="s">
        <v>12539</v>
      </c>
      <c r="L4730" t="s">
        <v>12544</v>
      </c>
    </row>
    <row r="4731" spans="1:12" x14ac:dyDescent="0.25">
      <c r="A4731">
        <v>11300</v>
      </c>
      <c r="B4731">
        <v>54</v>
      </c>
      <c r="C4731" t="s">
        <v>928</v>
      </c>
      <c r="E4731" t="s">
        <v>880</v>
      </c>
      <c r="F4731" t="s">
        <v>5542</v>
      </c>
      <c r="G4731" t="s">
        <v>10</v>
      </c>
      <c r="H4731" t="s">
        <v>10</v>
      </c>
      <c r="I4731">
        <v>80000</v>
      </c>
      <c r="J4731">
        <v>5</v>
      </c>
      <c r="K4731" t="s">
        <v>12540</v>
      </c>
      <c r="L4731" t="s">
        <v>12543</v>
      </c>
    </row>
    <row r="4732" spans="1:12" x14ac:dyDescent="0.25">
      <c r="A4732">
        <v>20662</v>
      </c>
      <c r="B4732">
        <v>545</v>
      </c>
      <c r="C4732" t="s">
        <v>75</v>
      </c>
      <c r="D4732" t="s">
        <v>79</v>
      </c>
      <c r="E4732" t="s">
        <v>572</v>
      </c>
      <c r="F4732" t="s">
        <v>5543</v>
      </c>
      <c r="G4732" t="s">
        <v>10</v>
      </c>
      <c r="H4732" t="s">
        <v>4</v>
      </c>
      <c r="I4732">
        <v>70000</v>
      </c>
      <c r="J4732">
        <v>2</v>
      </c>
      <c r="K4732" t="s">
        <v>12536</v>
      </c>
      <c r="L4732" t="s">
        <v>12541</v>
      </c>
    </row>
    <row r="4733" spans="1:12" x14ac:dyDescent="0.25">
      <c r="A4733">
        <v>29402</v>
      </c>
      <c r="B4733">
        <v>208</v>
      </c>
      <c r="C4733" t="s">
        <v>1260</v>
      </c>
      <c r="D4733" t="s">
        <v>56</v>
      </c>
      <c r="E4733" t="s">
        <v>216</v>
      </c>
      <c r="F4733" t="s">
        <v>4522</v>
      </c>
      <c r="G4733" t="s">
        <v>3</v>
      </c>
      <c r="H4733" t="s">
        <v>10</v>
      </c>
      <c r="I4733">
        <v>30000</v>
      </c>
      <c r="J4733">
        <v>2</v>
      </c>
      <c r="K4733" t="s">
        <v>12540</v>
      </c>
      <c r="L4733" t="s">
        <v>12544</v>
      </c>
    </row>
    <row r="4734" spans="1:12" x14ac:dyDescent="0.25">
      <c r="A4734">
        <v>25192</v>
      </c>
      <c r="B4734">
        <v>612</v>
      </c>
      <c r="C4734" t="s">
        <v>4248</v>
      </c>
      <c r="D4734" t="s">
        <v>638</v>
      </c>
      <c r="E4734" t="s">
        <v>581</v>
      </c>
      <c r="F4734" t="s">
        <v>5545</v>
      </c>
      <c r="G4734" t="s">
        <v>3</v>
      </c>
      <c r="H4734" t="s">
        <v>4</v>
      </c>
      <c r="I4734">
        <v>90000</v>
      </c>
      <c r="J4734">
        <v>4</v>
      </c>
      <c r="K4734" t="s">
        <v>12538</v>
      </c>
      <c r="L4734" t="s">
        <v>12543</v>
      </c>
    </row>
    <row r="4735" spans="1:12" x14ac:dyDescent="0.25">
      <c r="A4735">
        <v>29265</v>
      </c>
      <c r="B4735">
        <v>314</v>
      </c>
      <c r="C4735" t="s">
        <v>4759</v>
      </c>
      <c r="D4735" t="s">
        <v>117</v>
      </c>
      <c r="E4735" t="s">
        <v>371</v>
      </c>
      <c r="F4735" t="s">
        <v>3098</v>
      </c>
      <c r="G4735" t="s">
        <v>3</v>
      </c>
      <c r="H4735" t="s">
        <v>4</v>
      </c>
      <c r="I4735">
        <v>90000</v>
      </c>
      <c r="J4735">
        <v>4</v>
      </c>
      <c r="K4735" t="s">
        <v>12536</v>
      </c>
      <c r="L4735" t="s">
        <v>12542</v>
      </c>
    </row>
    <row r="4736" spans="1:12" x14ac:dyDescent="0.25">
      <c r="A4736">
        <v>26178</v>
      </c>
      <c r="B4736">
        <v>553</v>
      </c>
      <c r="C4736" t="s">
        <v>3997</v>
      </c>
      <c r="D4736" t="s">
        <v>616</v>
      </c>
      <c r="E4736" t="s">
        <v>39</v>
      </c>
      <c r="F4736" t="s">
        <v>3391</v>
      </c>
      <c r="G4736" t="s">
        <v>10</v>
      </c>
      <c r="H4736" t="s">
        <v>4</v>
      </c>
      <c r="I4736">
        <v>40000</v>
      </c>
      <c r="J4736">
        <v>0</v>
      </c>
      <c r="K4736" t="s">
        <v>12538</v>
      </c>
      <c r="L4736" t="s">
        <v>12541</v>
      </c>
    </row>
    <row r="4737" spans="1:12" x14ac:dyDescent="0.25">
      <c r="A4737">
        <v>13761</v>
      </c>
      <c r="B4737">
        <v>546</v>
      </c>
      <c r="C4737" t="s">
        <v>688</v>
      </c>
      <c r="D4737" t="s">
        <v>422</v>
      </c>
      <c r="E4737" t="s">
        <v>1449</v>
      </c>
      <c r="F4737" t="s">
        <v>5546</v>
      </c>
      <c r="G4737" t="s">
        <v>10</v>
      </c>
      <c r="H4737" t="s">
        <v>10</v>
      </c>
      <c r="I4737">
        <v>60000</v>
      </c>
      <c r="J4737">
        <v>4</v>
      </c>
      <c r="K4737" t="s">
        <v>12537</v>
      </c>
      <c r="L4737" t="s">
        <v>12541</v>
      </c>
    </row>
    <row r="4738" spans="1:12" x14ac:dyDescent="0.25">
      <c r="A4738">
        <v>21519</v>
      </c>
      <c r="B4738">
        <v>162</v>
      </c>
      <c r="C4738" t="s">
        <v>837</v>
      </c>
      <c r="E4738" t="s">
        <v>3361</v>
      </c>
      <c r="F4738" t="s">
        <v>4348</v>
      </c>
      <c r="G4738" t="s">
        <v>3</v>
      </c>
      <c r="H4738" t="s">
        <v>10</v>
      </c>
      <c r="I4738">
        <v>100000</v>
      </c>
      <c r="J4738">
        <v>2</v>
      </c>
      <c r="K4738" t="s">
        <v>12536</v>
      </c>
      <c r="L4738" t="s">
        <v>12542</v>
      </c>
    </row>
    <row r="4739" spans="1:12" x14ac:dyDescent="0.25">
      <c r="A4739">
        <v>14482</v>
      </c>
      <c r="B4739">
        <v>539</v>
      </c>
      <c r="C4739" t="s">
        <v>207</v>
      </c>
      <c r="E4739" t="s">
        <v>344</v>
      </c>
      <c r="F4739" t="s">
        <v>1990</v>
      </c>
      <c r="G4739" t="s">
        <v>10</v>
      </c>
      <c r="H4739" t="s">
        <v>10</v>
      </c>
      <c r="I4739">
        <v>90000</v>
      </c>
      <c r="J4739">
        <v>4</v>
      </c>
      <c r="K4739" t="s">
        <v>12538</v>
      </c>
      <c r="L4739" t="s">
        <v>12543</v>
      </c>
    </row>
    <row r="4740" spans="1:12" x14ac:dyDescent="0.25">
      <c r="A4740">
        <v>19107</v>
      </c>
      <c r="B4740">
        <v>536</v>
      </c>
      <c r="C4740" t="s">
        <v>837</v>
      </c>
      <c r="D4740" t="s">
        <v>38</v>
      </c>
      <c r="E4740" t="s">
        <v>539</v>
      </c>
      <c r="F4740" t="s">
        <v>2660</v>
      </c>
      <c r="G4740" t="s">
        <v>10</v>
      </c>
      <c r="H4740" t="s">
        <v>10</v>
      </c>
      <c r="I4740">
        <v>80000</v>
      </c>
      <c r="J4740">
        <v>4</v>
      </c>
      <c r="K4740" t="s">
        <v>12540</v>
      </c>
      <c r="L4740" t="s">
        <v>12543</v>
      </c>
    </row>
    <row r="4741" spans="1:12" x14ac:dyDescent="0.25">
      <c r="A4741">
        <v>26400</v>
      </c>
      <c r="B4741">
        <v>237</v>
      </c>
      <c r="C4741" t="s">
        <v>442</v>
      </c>
      <c r="D4741" t="s">
        <v>10</v>
      </c>
      <c r="E4741" t="s">
        <v>128</v>
      </c>
      <c r="F4741" t="s">
        <v>5547</v>
      </c>
      <c r="G4741" t="s">
        <v>10</v>
      </c>
      <c r="H4741" t="s">
        <v>4</v>
      </c>
      <c r="I4741">
        <v>80000</v>
      </c>
      <c r="J4741">
        <v>4</v>
      </c>
      <c r="K4741" t="s">
        <v>12540</v>
      </c>
      <c r="L4741" t="s">
        <v>12543</v>
      </c>
    </row>
    <row r="4742" spans="1:12" x14ac:dyDescent="0.25">
      <c r="A4742">
        <v>16786</v>
      </c>
      <c r="B4742">
        <v>338</v>
      </c>
      <c r="C4742" t="s">
        <v>1111</v>
      </c>
      <c r="D4742" t="s">
        <v>7</v>
      </c>
      <c r="E4742" t="s">
        <v>212</v>
      </c>
      <c r="F4742" t="s">
        <v>5548</v>
      </c>
      <c r="G4742" t="s">
        <v>10</v>
      </c>
      <c r="H4742" t="s">
        <v>10</v>
      </c>
      <c r="I4742">
        <v>70000</v>
      </c>
      <c r="J4742">
        <v>4</v>
      </c>
      <c r="K4742" t="s">
        <v>12536</v>
      </c>
      <c r="L4742" t="s">
        <v>12542</v>
      </c>
    </row>
    <row r="4743" spans="1:12" x14ac:dyDescent="0.25">
      <c r="A4743">
        <v>12991</v>
      </c>
      <c r="B4743">
        <v>3</v>
      </c>
      <c r="C4743" t="s">
        <v>685</v>
      </c>
      <c r="D4743" t="s">
        <v>638</v>
      </c>
      <c r="E4743" t="s">
        <v>243</v>
      </c>
      <c r="F4743" t="s">
        <v>5549</v>
      </c>
      <c r="G4743" t="s">
        <v>10</v>
      </c>
      <c r="H4743" t="s">
        <v>10</v>
      </c>
      <c r="I4743">
        <v>60000</v>
      </c>
      <c r="J4743">
        <v>2</v>
      </c>
      <c r="K4743" t="s">
        <v>12536</v>
      </c>
      <c r="L4743" t="s">
        <v>12543</v>
      </c>
    </row>
    <row r="4744" spans="1:12" x14ac:dyDescent="0.25">
      <c r="A4744">
        <v>27288</v>
      </c>
      <c r="B4744">
        <v>345</v>
      </c>
      <c r="C4744" t="s">
        <v>33</v>
      </c>
      <c r="D4744" t="s">
        <v>38</v>
      </c>
      <c r="E4744" t="s">
        <v>458</v>
      </c>
      <c r="F4744" t="s">
        <v>5550</v>
      </c>
      <c r="G4744" t="s">
        <v>3</v>
      </c>
      <c r="H4744" t="s">
        <v>4</v>
      </c>
      <c r="I4744">
        <v>70000</v>
      </c>
      <c r="J4744">
        <v>4</v>
      </c>
      <c r="K4744" t="s">
        <v>12537</v>
      </c>
      <c r="L4744" t="s">
        <v>12543</v>
      </c>
    </row>
    <row r="4745" spans="1:12" x14ac:dyDescent="0.25">
      <c r="A4745">
        <v>25040</v>
      </c>
      <c r="B4745">
        <v>548</v>
      </c>
      <c r="C4745" t="s">
        <v>563</v>
      </c>
      <c r="D4745" t="s">
        <v>84</v>
      </c>
      <c r="E4745" t="s">
        <v>572</v>
      </c>
      <c r="F4745" t="s">
        <v>2193</v>
      </c>
      <c r="G4745" t="s">
        <v>3</v>
      </c>
      <c r="H4745" t="s">
        <v>10</v>
      </c>
      <c r="I4745">
        <v>40000</v>
      </c>
      <c r="J4745">
        <v>0</v>
      </c>
      <c r="K4745" t="s">
        <v>12538</v>
      </c>
      <c r="L4745" t="s">
        <v>12541</v>
      </c>
    </row>
    <row r="4746" spans="1:12" x14ac:dyDescent="0.25">
      <c r="A4746">
        <v>17901</v>
      </c>
      <c r="B4746">
        <v>157</v>
      </c>
      <c r="C4746" t="s">
        <v>2526</v>
      </c>
      <c r="E4746" t="s">
        <v>748</v>
      </c>
      <c r="F4746" t="s">
        <v>5551</v>
      </c>
      <c r="G4746" t="s">
        <v>10</v>
      </c>
      <c r="H4746" t="s">
        <v>10</v>
      </c>
      <c r="I4746">
        <v>20000</v>
      </c>
      <c r="J4746">
        <v>1</v>
      </c>
      <c r="K4746" t="s">
        <v>12540</v>
      </c>
      <c r="L4746" t="s">
        <v>12545</v>
      </c>
    </row>
    <row r="4747" spans="1:12" x14ac:dyDescent="0.25">
      <c r="A4747">
        <v>20645</v>
      </c>
      <c r="B4747">
        <v>642</v>
      </c>
      <c r="C4747" t="s">
        <v>1125</v>
      </c>
      <c r="E4747" t="s">
        <v>598</v>
      </c>
      <c r="F4747" t="s">
        <v>5552</v>
      </c>
      <c r="G4747" t="s">
        <v>10</v>
      </c>
      <c r="H4747" t="s">
        <v>10</v>
      </c>
      <c r="I4747">
        <v>60000</v>
      </c>
      <c r="J4747">
        <v>1</v>
      </c>
      <c r="K4747" t="s">
        <v>12537</v>
      </c>
      <c r="L4747" t="s">
        <v>12541</v>
      </c>
    </row>
    <row r="4748" spans="1:12" x14ac:dyDescent="0.25">
      <c r="A4748">
        <v>27351</v>
      </c>
      <c r="B4748">
        <v>3</v>
      </c>
      <c r="C4748" t="s">
        <v>1386</v>
      </c>
      <c r="D4748" t="s">
        <v>3</v>
      </c>
      <c r="E4748" t="s">
        <v>1023</v>
      </c>
      <c r="F4748" t="s">
        <v>4624</v>
      </c>
      <c r="G4748" t="s">
        <v>10</v>
      </c>
      <c r="H4748" t="s">
        <v>4</v>
      </c>
      <c r="I4748">
        <v>110000</v>
      </c>
      <c r="J4748">
        <v>0</v>
      </c>
      <c r="K4748" t="s">
        <v>12540</v>
      </c>
      <c r="L4748" t="s">
        <v>12542</v>
      </c>
    </row>
    <row r="4749" spans="1:12" x14ac:dyDescent="0.25">
      <c r="A4749">
        <v>28442</v>
      </c>
      <c r="B4749">
        <v>215</v>
      </c>
      <c r="C4749" t="s">
        <v>578</v>
      </c>
      <c r="D4749" t="s">
        <v>616</v>
      </c>
      <c r="E4749" t="s">
        <v>379</v>
      </c>
      <c r="F4749" t="s">
        <v>2940</v>
      </c>
      <c r="G4749" t="s">
        <v>3</v>
      </c>
      <c r="H4749" t="s">
        <v>10</v>
      </c>
      <c r="I4749">
        <v>20000</v>
      </c>
      <c r="J4749">
        <v>0</v>
      </c>
      <c r="K4749" t="s">
        <v>12539</v>
      </c>
      <c r="L4749" t="s">
        <v>12545</v>
      </c>
    </row>
    <row r="4750" spans="1:12" x14ac:dyDescent="0.25">
      <c r="A4750">
        <v>16964</v>
      </c>
      <c r="B4750">
        <v>51</v>
      </c>
      <c r="C4750" t="s">
        <v>1356</v>
      </c>
      <c r="E4750" t="s">
        <v>542</v>
      </c>
      <c r="F4750" t="s">
        <v>5553</v>
      </c>
      <c r="G4750" t="s">
        <v>10</v>
      </c>
      <c r="H4750" t="s">
        <v>10</v>
      </c>
      <c r="I4750">
        <v>60000</v>
      </c>
      <c r="J4750">
        <v>1</v>
      </c>
      <c r="K4750" t="s">
        <v>12537</v>
      </c>
      <c r="L4750" t="s">
        <v>12543</v>
      </c>
    </row>
    <row r="4751" spans="1:12" x14ac:dyDescent="0.25">
      <c r="A4751">
        <v>28338</v>
      </c>
      <c r="B4751">
        <v>14</v>
      </c>
      <c r="C4751" t="s">
        <v>42</v>
      </c>
      <c r="D4751" t="s">
        <v>74</v>
      </c>
      <c r="E4751" t="s">
        <v>2703</v>
      </c>
      <c r="F4751" t="s">
        <v>5554</v>
      </c>
      <c r="G4751" t="s">
        <v>10</v>
      </c>
      <c r="H4751" t="s">
        <v>4</v>
      </c>
      <c r="I4751">
        <v>30000</v>
      </c>
      <c r="J4751">
        <v>2</v>
      </c>
      <c r="K4751" t="s">
        <v>12540</v>
      </c>
      <c r="L4751" t="s">
        <v>12544</v>
      </c>
    </row>
    <row r="4752" spans="1:12" x14ac:dyDescent="0.25">
      <c r="A4752">
        <v>22559</v>
      </c>
      <c r="B4752">
        <v>279</v>
      </c>
      <c r="C4752" t="s">
        <v>1404</v>
      </c>
      <c r="E4752" t="s">
        <v>266</v>
      </c>
      <c r="F4752" t="s">
        <v>1181</v>
      </c>
      <c r="G4752" t="s">
        <v>3</v>
      </c>
      <c r="H4752" t="s">
        <v>4</v>
      </c>
      <c r="I4752">
        <v>10000</v>
      </c>
      <c r="J4752">
        <v>1</v>
      </c>
      <c r="K4752" t="s">
        <v>12540</v>
      </c>
      <c r="L4752" t="s">
        <v>12545</v>
      </c>
    </row>
    <row r="4753" spans="1:12" x14ac:dyDescent="0.25">
      <c r="A4753">
        <v>20921</v>
      </c>
      <c r="B4753">
        <v>239</v>
      </c>
      <c r="C4753" t="s">
        <v>2679</v>
      </c>
      <c r="E4753" t="s">
        <v>428</v>
      </c>
      <c r="F4753" t="s">
        <v>5555</v>
      </c>
      <c r="G4753" t="s">
        <v>10</v>
      </c>
      <c r="H4753" t="s">
        <v>4</v>
      </c>
      <c r="I4753">
        <v>40000</v>
      </c>
      <c r="J4753">
        <v>1</v>
      </c>
      <c r="K4753" t="s">
        <v>12536</v>
      </c>
      <c r="L4753" t="s">
        <v>12541</v>
      </c>
    </row>
    <row r="4754" spans="1:12" x14ac:dyDescent="0.25">
      <c r="A4754">
        <v>18333</v>
      </c>
      <c r="B4754">
        <v>21</v>
      </c>
      <c r="C4754" t="s">
        <v>472</v>
      </c>
      <c r="E4754" t="s">
        <v>1043</v>
      </c>
      <c r="F4754" t="s">
        <v>4745</v>
      </c>
      <c r="G4754" t="s">
        <v>3</v>
      </c>
      <c r="H4754" t="s">
        <v>4</v>
      </c>
      <c r="I4754">
        <v>30000</v>
      </c>
      <c r="J4754">
        <v>2</v>
      </c>
      <c r="K4754" t="s">
        <v>12540</v>
      </c>
      <c r="L4754" t="s">
        <v>12544</v>
      </c>
    </row>
    <row r="4755" spans="1:12" x14ac:dyDescent="0.25">
      <c r="A4755">
        <v>22942</v>
      </c>
      <c r="B4755">
        <v>30</v>
      </c>
      <c r="C4755" t="s">
        <v>1740</v>
      </c>
      <c r="D4755" t="s">
        <v>10</v>
      </c>
      <c r="E4755" t="s">
        <v>66</v>
      </c>
      <c r="F4755" t="s">
        <v>5516</v>
      </c>
      <c r="G4755" t="s">
        <v>10</v>
      </c>
      <c r="H4755" t="s">
        <v>4</v>
      </c>
      <c r="I4755">
        <v>60000</v>
      </c>
      <c r="J4755">
        <v>1</v>
      </c>
      <c r="K4755" t="s">
        <v>12540</v>
      </c>
      <c r="L4755" t="s">
        <v>12541</v>
      </c>
    </row>
    <row r="4756" spans="1:12" x14ac:dyDescent="0.25">
      <c r="A4756">
        <v>18119</v>
      </c>
      <c r="B4756">
        <v>310</v>
      </c>
      <c r="C4756" t="s">
        <v>1242</v>
      </c>
      <c r="D4756" t="s">
        <v>84</v>
      </c>
      <c r="E4756" t="s">
        <v>26</v>
      </c>
      <c r="F4756" t="s">
        <v>2763</v>
      </c>
      <c r="G4756" t="s">
        <v>10</v>
      </c>
      <c r="H4756" t="s">
        <v>10</v>
      </c>
      <c r="I4756">
        <v>60000</v>
      </c>
      <c r="J4756">
        <v>2</v>
      </c>
      <c r="K4756" t="s">
        <v>12538</v>
      </c>
      <c r="L4756" t="s">
        <v>12543</v>
      </c>
    </row>
    <row r="4757" spans="1:12" x14ac:dyDescent="0.25">
      <c r="A4757">
        <v>12183</v>
      </c>
      <c r="B4757">
        <v>66</v>
      </c>
      <c r="C4757" t="s">
        <v>1304</v>
      </c>
      <c r="E4757" t="s">
        <v>982</v>
      </c>
      <c r="F4757" t="s">
        <v>2945</v>
      </c>
      <c r="G4757" t="s">
        <v>10</v>
      </c>
      <c r="H4757" t="s">
        <v>4</v>
      </c>
      <c r="I4757">
        <v>80000</v>
      </c>
      <c r="J4757">
        <v>5</v>
      </c>
      <c r="K4757" t="s">
        <v>12540</v>
      </c>
      <c r="L4757" t="s">
        <v>12543</v>
      </c>
    </row>
    <row r="4758" spans="1:12" x14ac:dyDescent="0.25">
      <c r="A4758">
        <v>16774</v>
      </c>
      <c r="B4758">
        <v>648</v>
      </c>
      <c r="C4758" t="s">
        <v>476</v>
      </c>
      <c r="D4758" t="s">
        <v>13</v>
      </c>
      <c r="E4758" t="s">
        <v>572</v>
      </c>
      <c r="F4758" t="s">
        <v>386</v>
      </c>
      <c r="G4758" t="s">
        <v>3</v>
      </c>
      <c r="H4758" t="s">
        <v>10</v>
      </c>
      <c r="I4758">
        <v>60000</v>
      </c>
      <c r="J4758">
        <v>1</v>
      </c>
      <c r="K4758" t="s">
        <v>12537</v>
      </c>
      <c r="L4758" t="s">
        <v>12541</v>
      </c>
    </row>
    <row r="4759" spans="1:12" x14ac:dyDescent="0.25">
      <c r="A4759">
        <v>15297</v>
      </c>
      <c r="B4759">
        <v>614</v>
      </c>
      <c r="C4759" t="s">
        <v>1284</v>
      </c>
      <c r="D4759" t="s">
        <v>79</v>
      </c>
      <c r="E4759" t="s">
        <v>465</v>
      </c>
      <c r="F4759" t="s">
        <v>5557</v>
      </c>
      <c r="G4759" t="s">
        <v>10</v>
      </c>
      <c r="H4759" t="s">
        <v>4</v>
      </c>
      <c r="I4759">
        <v>60000</v>
      </c>
      <c r="J4759">
        <v>1</v>
      </c>
      <c r="K4759" t="s">
        <v>12537</v>
      </c>
      <c r="L4759" t="s">
        <v>12541</v>
      </c>
    </row>
    <row r="4760" spans="1:12" x14ac:dyDescent="0.25">
      <c r="A4760">
        <v>20586</v>
      </c>
      <c r="B4760">
        <v>206</v>
      </c>
      <c r="C4760" t="s">
        <v>755</v>
      </c>
      <c r="E4760" t="s">
        <v>1239</v>
      </c>
      <c r="F4760" t="s">
        <v>5558</v>
      </c>
      <c r="G4760" t="s">
        <v>10</v>
      </c>
      <c r="H4760" t="s">
        <v>10</v>
      </c>
      <c r="I4760">
        <v>90000</v>
      </c>
      <c r="J4760">
        <v>4</v>
      </c>
      <c r="K4760" t="s">
        <v>12538</v>
      </c>
      <c r="L4760" t="s">
        <v>12542</v>
      </c>
    </row>
    <row r="4761" spans="1:12" x14ac:dyDescent="0.25">
      <c r="A4761">
        <v>20867</v>
      </c>
      <c r="B4761">
        <v>189</v>
      </c>
      <c r="C4761" t="s">
        <v>207</v>
      </c>
      <c r="D4761" t="s">
        <v>56</v>
      </c>
      <c r="E4761" t="s">
        <v>251</v>
      </c>
      <c r="F4761" t="s">
        <v>5559</v>
      </c>
      <c r="G4761" t="s">
        <v>10</v>
      </c>
      <c r="H4761" t="s">
        <v>10</v>
      </c>
      <c r="I4761">
        <v>10000</v>
      </c>
      <c r="J4761">
        <v>3</v>
      </c>
      <c r="K4761" t="s">
        <v>12540</v>
      </c>
      <c r="L4761" t="s">
        <v>12545</v>
      </c>
    </row>
    <row r="4762" spans="1:12" x14ac:dyDescent="0.25">
      <c r="A4762">
        <v>19138</v>
      </c>
      <c r="B4762">
        <v>545</v>
      </c>
      <c r="C4762" t="s">
        <v>604</v>
      </c>
      <c r="D4762" t="s">
        <v>74</v>
      </c>
      <c r="E4762" t="s">
        <v>553</v>
      </c>
      <c r="F4762" t="s">
        <v>5560</v>
      </c>
      <c r="G4762" t="s">
        <v>10</v>
      </c>
      <c r="H4762" t="s">
        <v>10</v>
      </c>
      <c r="I4762">
        <v>60000</v>
      </c>
      <c r="J4762">
        <v>0</v>
      </c>
      <c r="K4762" t="s">
        <v>12537</v>
      </c>
      <c r="L4762" t="s">
        <v>12543</v>
      </c>
    </row>
    <row r="4763" spans="1:12" x14ac:dyDescent="0.25">
      <c r="A4763">
        <v>21901</v>
      </c>
      <c r="B4763">
        <v>542</v>
      </c>
      <c r="C4763" t="s">
        <v>321</v>
      </c>
      <c r="D4763" t="s">
        <v>616</v>
      </c>
      <c r="E4763" t="s">
        <v>75</v>
      </c>
      <c r="F4763" t="s">
        <v>5561</v>
      </c>
      <c r="G4763" t="s">
        <v>10</v>
      </c>
      <c r="H4763" t="s">
        <v>4</v>
      </c>
      <c r="I4763">
        <v>90000</v>
      </c>
      <c r="J4763">
        <v>5</v>
      </c>
      <c r="K4763" t="s">
        <v>12540</v>
      </c>
      <c r="L4763" t="s">
        <v>12543</v>
      </c>
    </row>
    <row r="4764" spans="1:12" x14ac:dyDescent="0.25">
      <c r="A4764">
        <v>12707</v>
      </c>
      <c r="B4764">
        <v>638</v>
      </c>
      <c r="C4764" t="s">
        <v>1095</v>
      </c>
      <c r="E4764" t="s">
        <v>70</v>
      </c>
      <c r="F4764" t="s">
        <v>5562</v>
      </c>
      <c r="G4764" t="s">
        <v>10</v>
      </c>
      <c r="H4764" t="s">
        <v>10</v>
      </c>
      <c r="I4764">
        <v>70000</v>
      </c>
      <c r="J4764">
        <v>5</v>
      </c>
      <c r="K4764" t="s">
        <v>12537</v>
      </c>
      <c r="L4764" t="s">
        <v>12542</v>
      </c>
    </row>
    <row r="4765" spans="1:12" x14ac:dyDescent="0.25">
      <c r="A4765">
        <v>22124</v>
      </c>
      <c r="B4765">
        <v>432</v>
      </c>
      <c r="C4765" t="s">
        <v>2409</v>
      </c>
      <c r="D4765" t="s">
        <v>79</v>
      </c>
      <c r="E4765" t="s">
        <v>179</v>
      </c>
      <c r="F4765" t="s">
        <v>5563</v>
      </c>
      <c r="G4765" t="s">
        <v>10</v>
      </c>
      <c r="H4765" t="s">
        <v>4</v>
      </c>
      <c r="I4765">
        <v>60000</v>
      </c>
      <c r="J4765">
        <v>3</v>
      </c>
      <c r="K4765" t="s">
        <v>12537</v>
      </c>
      <c r="L4765" t="s">
        <v>12542</v>
      </c>
    </row>
    <row r="4766" spans="1:12" x14ac:dyDescent="0.25">
      <c r="A4766">
        <v>16716</v>
      </c>
      <c r="B4766">
        <v>633</v>
      </c>
      <c r="C4766" t="s">
        <v>954</v>
      </c>
      <c r="E4766" t="s">
        <v>733</v>
      </c>
      <c r="F4766" t="s">
        <v>5564</v>
      </c>
      <c r="G4766" t="s">
        <v>3</v>
      </c>
      <c r="H4766" t="s">
        <v>10</v>
      </c>
      <c r="I4766">
        <v>30000</v>
      </c>
      <c r="J4766">
        <v>0</v>
      </c>
      <c r="K4766" t="s">
        <v>12538</v>
      </c>
      <c r="L4766" t="s">
        <v>12541</v>
      </c>
    </row>
    <row r="4767" spans="1:12" x14ac:dyDescent="0.25">
      <c r="A4767">
        <v>15860</v>
      </c>
      <c r="B4767">
        <v>609</v>
      </c>
      <c r="C4767" t="s">
        <v>1993</v>
      </c>
      <c r="E4767" t="s">
        <v>860</v>
      </c>
      <c r="F4767" t="s">
        <v>3722</v>
      </c>
      <c r="G4767" t="s">
        <v>3</v>
      </c>
      <c r="H4767" t="s">
        <v>10</v>
      </c>
      <c r="I4767">
        <v>40000</v>
      </c>
      <c r="J4767">
        <v>4</v>
      </c>
      <c r="K4767" t="s">
        <v>12540</v>
      </c>
      <c r="L4767" t="s">
        <v>12544</v>
      </c>
    </row>
    <row r="4768" spans="1:12" x14ac:dyDescent="0.25">
      <c r="A4768">
        <v>20281</v>
      </c>
      <c r="B4768">
        <v>607</v>
      </c>
      <c r="C4768" t="s">
        <v>780</v>
      </c>
      <c r="D4768" t="s">
        <v>132</v>
      </c>
      <c r="E4768" t="s">
        <v>352</v>
      </c>
      <c r="F4768" t="s">
        <v>134</v>
      </c>
      <c r="G4768" t="s">
        <v>3</v>
      </c>
      <c r="H4768" t="s">
        <v>10</v>
      </c>
      <c r="I4768">
        <v>40000</v>
      </c>
      <c r="J4768">
        <v>0</v>
      </c>
      <c r="K4768" t="s">
        <v>12538</v>
      </c>
      <c r="L4768" t="s">
        <v>12541</v>
      </c>
    </row>
    <row r="4769" spans="1:12" x14ac:dyDescent="0.25">
      <c r="A4769">
        <v>25455</v>
      </c>
      <c r="B4769">
        <v>146</v>
      </c>
      <c r="C4769" t="s">
        <v>516</v>
      </c>
      <c r="E4769" t="s">
        <v>137</v>
      </c>
      <c r="F4769" t="s">
        <v>5566</v>
      </c>
      <c r="G4769" t="s">
        <v>10</v>
      </c>
      <c r="H4769" t="s">
        <v>10</v>
      </c>
      <c r="I4769">
        <v>10000</v>
      </c>
      <c r="J4769">
        <v>4</v>
      </c>
      <c r="K4769" t="s">
        <v>12539</v>
      </c>
      <c r="L4769" t="s">
        <v>12545</v>
      </c>
    </row>
    <row r="4770" spans="1:12" x14ac:dyDescent="0.25">
      <c r="A4770">
        <v>25119</v>
      </c>
      <c r="B4770">
        <v>4</v>
      </c>
      <c r="C4770" t="s">
        <v>1163</v>
      </c>
      <c r="D4770" t="s">
        <v>38</v>
      </c>
      <c r="E4770" t="s">
        <v>141</v>
      </c>
      <c r="F4770" t="s">
        <v>5567</v>
      </c>
      <c r="G4770" t="s">
        <v>10</v>
      </c>
      <c r="H4770" t="s">
        <v>4</v>
      </c>
      <c r="I4770">
        <v>110000</v>
      </c>
      <c r="J4770">
        <v>1</v>
      </c>
      <c r="K4770" t="s">
        <v>12537</v>
      </c>
      <c r="L4770" t="s">
        <v>12542</v>
      </c>
    </row>
    <row r="4771" spans="1:12" x14ac:dyDescent="0.25">
      <c r="A4771">
        <v>18373</v>
      </c>
      <c r="B4771">
        <v>536</v>
      </c>
      <c r="C4771" t="s">
        <v>589</v>
      </c>
      <c r="E4771" t="s">
        <v>1065</v>
      </c>
      <c r="F4771" t="s">
        <v>4976</v>
      </c>
      <c r="G4771" t="s">
        <v>10</v>
      </c>
      <c r="H4771" t="s">
        <v>4</v>
      </c>
      <c r="I4771">
        <v>50000</v>
      </c>
      <c r="J4771">
        <v>1</v>
      </c>
      <c r="K4771" t="s">
        <v>12536</v>
      </c>
      <c r="L4771" t="s">
        <v>12541</v>
      </c>
    </row>
    <row r="4772" spans="1:12" x14ac:dyDescent="0.25">
      <c r="A4772">
        <v>13839</v>
      </c>
      <c r="B4772">
        <v>206</v>
      </c>
      <c r="C4772" t="s">
        <v>2192</v>
      </c>
      <c r="E4772" t="s">
        <v>648</v>
      </c>
      <c r="F4772" t="s">
        <v>5568</v>
      </c>
      <c r="G4772" t="s">
        <v>3</v>
      </c>
      <c r="H4772" t="s">
        <v>10</v>
      </c>
      <c r="I4772">
        <v>10000</v>
      </c>
      <c r="J4772">
        <v>0</v>
      </c>
      <c r="K4772" t="s">
        <v>12539</v>
      </c>
      <c r="L4772" t="s">
        <v>12545</v>
      </c>
    </row>
    <row r="4773" spans="1:12" x14ac:dyDescent="0.25">
      <c r="A4773">
        <v>15067</v>
      </c>
      <c r="B4773">
        <v>209</v>
      </c>
      <c r="C4773" t="s">
        <v>1684</v>
      </c>
      <c r="E4773" t="s">
        <v>153</v>
      </c>
      <c r="F4773" t="s">
        <v>5569</v>
      </c>
      <c r="G4773" t="s">
        <v>3</v>
      </c>
      <c r="H4773" t="s">
        <v>4</v>
      </c>
      <c r="I4773">
        <v>10000</v>
      </c>
      <c r="J4773">
        <v>2</v>
      </c>
      <c r="K4773" t="s">
        <v>12538</v>
      </c>
      <c r="L4773" t="s">
        <v>12545</v>
      </c>
    </row>
    <row r="4774" spans="1:12" x14ac:dyDescent="0.25">
      <c r="A4774">
        <v>15144</v>
      </c>
      <c r="B4774">
        <v>24</v>
      </c>
      <c r="C4774" t="s">
        <v>1163</v>
      </c>
      <c r="D4774" t="s">
        <v>43</v>
      </c>
      <c r="E4774" t="s">
        <v>243</v>
      </c>
      <c r="F4774" t="s">
        <v>5570</v>
      </c>
      <c r="G4774" t="s">
        <v>3</v>
      </c>
      <c r="H4774" t="s">
        <v>4</v>
      </c>
      <c r="I4774">
        <v>90000</v>
      </c>
      <c r="J4774">
        <v>0</v>
      </c>
      <c r="K4774" t="s">
        <v>12536</v>
      </c>
      <c r="L4774" t="s">
        <v>12543</v>
      </c>
    </row>
    <row r="4775" spans="1:12" x14ac:dyDescent="0.25">
      <c r="A4775">
        <v>12904</v>
      </c>
      <c r="B4775">
        <v>307</v>
      </c>
      <c r="C4775" t="s">
        <v>174</v>
      </c>
      <c r="E4775" t="s">
        <v>1552</v>
      </c>
      <c r="F4775" t="s">
        <v>4107</v>
      </c>
      <c r="G4775" t="s">
        <v>10</v>
      </c>
      <c r="H4775" t="s">
        <v>10</v>
      </c>
      <c r="I4775">
        <v>50000</v>
      </c>
      <c r="J4775">
        <v>2</v>
      </c>
      <c r="K4775" t="s">
        <v>12536</v>
      </c>
      <c r="L4775" t="s">
        <v>12541</v>
      </c>
    </row>
    <row r="4776" spans="1:12" x14ac:dyDescent="0.25">
      <c r="A4776">
        <v>13568</v>
      </c>
      <c r="B4776">
        <v>199</v>
      </c>
      <c r="C4776" t="s">
        <v>2792</v>
      </c>
      <c r="D4776" t="s">
        <v>117</v>
      </c>
      <c r="E4776" t="s">
        <v>418</v>
      </c>
      <c r="F4776" t="s">
        <v>5571</v>
      </c>
      <c r="G4776" t="s">
        <v>10</v>
      </c>
      <c r="H4776" t="s">
        <v>10</v>
      </c>
      <c r="I4776">
        <v>10000</v>
      </c>
      <c r="J4776">
        <v>4</v>
      </c>
      <c r="K4776" t="s">
        <v>12538</v>
      </c>
      <c r="L4776" t="s">
        <v>12545</v>
      </c>
    </row>
    <row r="4777" spans="1:12" x14ac:dyDescent="0.25">
      <c r="A4777">
        <v>13884</v>
      </c>
      <c r="B4777">
        <v>609</v>
      </c>
      <c r="C4777" t="s">
        <v>1336</v>
      </c>
      <c r="E4777" t="s">
        <v>523</v>
      </c>
      <c r="F4777" t="s">
        <v>5572</v>
      </c>
      <c r="G4777" t="s">
        <v>3</v>
      </c>
      <c r="H4777" t="s">
        <v>4</v>
      </c>
      <c r="I4777">
        <v>40000</v>
      </c>
      <c r="J4777">
        <v>0</v>
      </c>
      <c r="K4777" t="s">
        <v>12536</v>
      </c>
      <c r="L4777" t="s">
        <v>12543</v>
      </c>
    </row>
    <row r="4778" spans="1:12" x14ac:dyDescent="0.25">
      <c r="A4778">
        <v>27416</v>
      </c>
      <c r="B4778">
        <v>638</v>
      </c>
      <c r="C4778" t="s">
        <v>846</v>
      </c>
      <c r="E4778" t="s">
        <v>778</v>
      </c>
      <c r="F4778" t="s">
        <v>4640</v>
      </c>
      <c r="G4778" t="s">
        <v>3</v>
      </c>
      <c r="H4778" t="s">
        <v>10</v>
      </c>
      <c r="I4778">
        <v>60000</v>
      </c>
      <c r="J4778">
        <v>2</v>
      </c>
      <c r="K4778" t="s">
        <v>12540</v>
      </c>
      <c r="L4778" t="s">
        <v>12543</v>
      </c>
    </row>
    <row r="4779" spans="1:12" x14ac:dyDescent="0.25">
      <c r="A4779">
        <v>23323</v>
      </c>
      <c r="B4779">
        <v>16</v>
      </c>
      <c r="C4779" t="s">
        <v>2397</v>
      </c>
      <c r="D4779" t="s">
        <v>74</v>
      </c>
      <c r="E4779" t="s">
        <v>179</v>
      </c>
      <c r="F4779" t="s">
        <v>1382</v>
      </c>
      <c r="G4779" t="s">
        <v>10</v>
      </c>
      <c r="H4779" t="s">
        <v>10</v>
      </c>
      <c r="I4779">
        <v>20000</v>
      </c>
      <c r="J4779">
        <v>2</v>
      </c>
      <c r="K4779" t="s">
        <v>12539</v>
      </c>
      <c r="L4779" t="s">
        <v>12544</v>
      </c>
    </row>
    <row r="4780" spans="1:12" x14ac:dyDescent="0.25">
      <c r="A4780">
        <v>28123</v>
      </c>
      <c r="B4780">
        <v>299</v>
      </c>
      <c r="C4780" t="s">
        <v>751</v>
      </c>
      <c r="E4780" t="s">
        <v>1062</v>
      </c>
      <c r="F4780" t="s">
        <v>5573</v>
      </c>
      <c r="G4780" t="s">
        <v>3</v>
      </c>
      <c r="H4780" t="s">
        <v>4</v>
      </c>
      <c r="I4780">
        <v>40000</v>
      </c>
      <c r="J4780">
        <v>0</v>
      </c>
      <c r="K4780" t="s">
        <v>12538</v>
      </c>
      <c r="L4780" t="s">
        <v>12541</v>
      </c>
    </row>
    <row r="4781" spans="1:12" x14ac:dyDescent="0.25">
      <c r="A4781">
        <v>17920</v>
      </c>
      <c r="B4781">
        <v>11</v>
      </c>
      <c r="C4781" t="s">
        <v>196</v>
      </c>
      <c r="E4781" t="s">
        <v>753</v>
      </c>
      <c r="F4781" t="s">
        <v>4062</v>
      </c>
      <c r="G4781" t="s">
        <v>3</v>
      </c>
      <c r="H4781" t="s">
        <v>10</v>
      </c>
      <c r="I4781">
        <v>20000</v>
      </c>
      <c r="J4781">
        <v>0</v>
      </c>
      <c r="K4781" t="s">
        <v>12536</v>
      </c>
      <c r="L4781" t="s">
        <v>12544</v>
      </c>
    </row>
    <row r="4782" spans="1:12" x14ac:dyDescent="0.25">
      <c r="A4782">
        <v>21589</v>
      </c>
      <c r="B4782">
        <v>60</v>
      </c>
      <c r="C4782" t="s">
        <v>609</v>
      </c>
      <c r="E4782" t="s">
        <v>553</v>
      </c>
      <c r="F4782" t="s">
        <v>2008</v>
      </c>
      <c r="G4782" t="s">
        <v>10</v>
      </c>
      <c r="H4782" t="s">
        <v>4</v>
      </c>
      <c r="I4782">
        <v>50000</v>
      </c>
      <c r="J4782">
        <v>1</v>
      </c>
      <c r="K4782" t="s">
        <v>12536</v>
      </c>
      <c r="L4782" t="s">
        <v>12541</v>
      </c>
    </row>
    <row r="4783" spans="1:12" x14ac:dyDescent="0.25">
      <c r="A4783">
        <v>21160</v>
      </c>
      <c r="B4783">
        <v>307</v>
      </c>
      <c r="C4783" t="s">
        <v>3655</v>
      </c>
      <c r="E4783" t="s">
        <v>352</v>
      </c>
      <c r="F4783" t="s">
        <v>2944</v>
      </c>
      <c r="G4783" t="s">
        <v>10</v>
      </c>
      <c r="H4783" t="s">
        <v>4</v>
      </c>
      <c r="I4783">
        <v>80000</v>
      </c>
      <c r="J4783">
        <v>3</v>
      </c>
      <c r="K4783" t="s">
        <v>12537</v>
      </c>
      <c r="L4783" t="s">
        <v>12543</v>
      </c>
    </row>
    <row r="4784" spans="1:12" x14ac:dyDescent="0.25">
      <c r="A4784">
        <v>15558</v>
      </c>
      <c r="B4784">
        <v>633</v>
      </c>
      <c r="C4784" t="s">
        <v>1482</v>
      </c>
      <c r="E4784" t="s">
        <v>778</v>
      </c>
      <c r="F4784" t="s">
        <v>3845</v>
      </c>
      <c r="G4784" t="s">
        <v>10</v>
      </c>
      <c r="H4784" t="s">
        <v>4</v>
      </c>
      <c r="I4784">
        <v>60000</v>
      </c>
      <c r="J4784">
        <v>1</v>
      </c>
      <c r="K4784" t="s">
        <v>12540</v>
      </c>
      <c r="L4784" t="s">
        <v>12541</v>
      </c>
    </row>
    <row r="4785" spans="1:12" x14ac:dyDescent="0.25">
      <c r="A4785">
        <v>20838</v>
      </c>
      <c r="B4785">
        <v>269</v>
      </c>
      <c r="C4785" t="s">
        <v>651</v>
      </c>
      <c r="E4785" t="s">
        <v>970</v>
      </c>
      <c r="F4785" t="s">
        <v>3703</v>
      </c>
      <c r="G4785" t="s">
        <v>3</v>
      </c>
      <c r="H4785" t="s">
        <v>4</v>
      </c>
      <c r="I4785">
        <v>30000</v>
      </c>
      <c r="J4785">
        <v>3</v>
      </c>
      <c r="K4785" t="s">
        <v>12537</v>
      </c>
      <c r="L4785" t="s">
        <v>12544</v>
      </c>
    </row>
    <row r="4786" spans="1:12" x14ac:dyDescent="0.25">
      <c r="A4786">
        <v>23759</v>
      </c>
      <c r="B4786">
        <v>146</v>
      </c>
      <c r="C4786" t="s">
        <v>1899</v>
      </c>
      <c r="E4786" t="s">
        <v>179</v>
      </c>
      <c r="F4786" t="s">
        <v>5575</v>
      </c>
      <c r="G4786" t="s">
        <v>10</v>
      </c>
      <c r="H4786" t="s">
        <v>10</v>
      </c>
      <c r="I4786">
        <v>40000</v>
      </c>
      <c r="J4786">
        <v>1</v>
      </c>
      <c r="K4786" t="s">
        <v>12536</v>
      </c>
      <c r="L4786" t="s">
        <v>12541</v>
      </c>
    </row>
    <row r="4787" spans="1:12" x14ac:dyDescent="0.25">
      <c r="A4787">
        <v>15829</v>
      </c>
      <c r="B4787">
        <v>35</v>
      </c>
      <c r="C4787" t="s">
        <v>95</v>
      </c>
      <c r="D4787" t="s">
        <v>84</v>
      </c>
      <c r="E4787" t="s">
        <v>371</v>
      </c>
      <c r="F4787" t="s">
        <v>5576</v>
      </c>
      <c r="G4787" t="s">
        <v>3</v>
      </c>
      <c r="H4787" t="s">
        <v>10</v>
      </c>
      <c r="I4787">
        <v>40000</v>
      </c>
      <c r="J4787">
        <v>2</v>
      </c>
      <c r="K4787" t="s">
        <v>12536</v>
      </c>
      <c r="L4787" t="s">
        <v>12542</v>
      </c>
    </row>
    <row r="4788" spans="1:12" x14ac:dyDescent="0.25">
      <c r="A4788">
        <v>11945</v>
      </c>
      <c r="B4788">
        <v>311</v>
      </c>
      <c r="C4788" t="s">
        <v>908</v>
      </c>
      <c r="E4788" t="s">
        <v>439</v>
      </c>
      <c r="F4788" t="s">
        <v>5577</v>
      </c>
      <c r="G4788" t="s">
        <v>10</v>
      </c>
      <c r="H4788" t="s">
        <v>10</v>
      </c>
      <c r="I4788">
        <v>20000</v>
      </c>
      <c r="J4788">
        <v>0</v>
      </c>
      <c r="K4788" t="s">
        <v>12540</v>
      </c>
      <c r="L4788" t="s">
        <v>12541</v>
      </c>
    </row>
    <row r="4789" spans="1:12" x14ac:dyDescent="0.25">
      <c r="A4789">
        <v>23968</v>
      </c>
      <c r="B4789">
        <v>262</v>
      </c>
      <c r="C4789" t="s">
        <v>444</v>
      </c>
      <c r="D4789" t="s">
        <v>4</v>
      </c>
      <c r="E4789" t="s">
        <v>149</v>
      </c>
      <c r="F4789" t="s">
        <v>5578</v>
      </c>
      <c r="G4789" t="s">
        <v>10</v>
      </c>
      <c r="H4789" t="s">
        <v>10</v>
      </c>
      <c r="I4789">
        <v>10000</v>
      </c>
      <c r="J4789">
        <v>1</v>
      </c>
      <c r="K4789" t="s">
        <v>12536</v>
      </c>
      <c r="L4789" t="s">
        <v>12545</v>
      </c>
    </row>
    <row r="4790" spans="1:12" x14ac:dyDescent="0.25">
      <c r="A4790">
        <v>12733</v>
      </c>
      <c r="B4790">
        <v>252</v>
      </c>
      <c r="C4790" t="s">
        <v>1995</v>
      </c>
      <c r="D4790" t="s">
        <v>38</v>
      </c>
      <c r="E4790" t="s">
        <v>171</v>
      </c>
      <c r="F4790" t="s">
        <v>5579</v>
      </c>
      <c r="G4790" t="s">
        <v>3</v>
      </c>
      <c r="H4790" t="s">
        <v>4</v>
      </c>
      <c r="I4790">
        <v>10000</v>
      </c>
      <c r="J4790">
        <v>0</v>
      </c>
      <c r="K4790" t="s">
        <v>12539</v>
      </c>
      <c r="L4790" t="s">
        <v>12545</v>
      </c>
    </row>
    <row r="4791" spans="1:12" x14ac:dyDescent="0.25">
      <c r="A4791">
        <v>26192</v>
      </c>
      <c r="B4791">
        <v>25</v>
      </c>
      <c r="C4791" t="s">
        <v>207</v>
      </c>
      <c r="E4791" t="s">
        <v>96</v>
      </c>
      <c r="F4791" t="s">
        <v>5580</v>
      </c>
      <c r="G4791" t="s">
        <v>10</v>
      </c>
      <c r="H4791" t="s">
        <v>10</v>
      </c>
      <c r="I4791">
        <v>40000</v>
      </c>
      <c r="J4791">
        <v>2</v>
      </c>
      <c r="K4791" t="s">
        <v>12536</v>
      </c>
      <c r="L4791" t="s">
        <v>12542</v>
      </c>
    </row>
    <row r="4792" spans="1:12" x14ac:dyDescent="0.25">
      <c r="A4792">
        <v>12772</v>
      </c>
      <c r="B4792">
        <v>616</v>
      </c>
      <c r="C4792" t="s">
        <v>892</v>
      </c>
      <c r="E4792" t="s">
        <v>1136</v>
      </c>
      <c r="F4792" t="s">
        <v>3457</v>
      </c>
      <c r="G4792" t="s">
        <v>10</v>
      </c>
      <c r="H4792" t="s">
        <v>4</v>
      </c>
      <c r="I4792">
        <v>40000</v>
      </c>
      <c r="J4792">
        <v>1</v>
      </c>
      <c r="K4792" t="s">
        <v>12540</v>
      </c>
      <c r="L4792" t="s">
        <v>12544</v>
      </c>
    </row>
    <row r="4793" spans="1:12" x14ac:dyDescent="0.25">
      <c r="A4793">
        <v>26319</v>
      </c>
      <c r="B4793">
        <v>368</v>
      </c>
      <c r="C4793" t="s">
        <v>2081</v>
      </c>
      <c r="D4793" t="s">
        <v>10</v>
      </c>
      <c r="E4793" t="s">
        <v>85</v>
      </c>
      <c r="F4793" t="s">
        <v>5582</v>
      </c>
      <c r="G4793" t="s">
        <v>3</v>
      </c>
      <c r="H4793" t="s">
        <v>10</v>
      </c>
      <c r="I4793">
        <v>70000</v>
      </c>
      <c r="J4793">
        <v>2</v>
      </c>
      <c r="K4793" t="s">
        <v>12536</v>
      </c>
      <c r="L4793" t="s">
        <v>12541</v>
      </c>
    </row>
    <row r="4794" spans="1:12" x14ac:dyDescent="0.25">
      <c r="A4794">
        <v>16865</v>
      </c>
      <c r="B4794">
        <v>312</v>
      </c>
      <c r="C4794" t="s">
        <v>640</v>
      </c>
      <c r="E4794" t="s">
        <v>371</v>
      </c>
      <c r="F4794" t="s">
        <v>3899</v>
      </c>
      <c r="G4794" t="s">
        <v>10</v>
      </c>
      <c r="H4794" t="s">
        <v>4</v>
      </c>
      <c r="I4794">
        <v>120000</v>
      </c>
      <c r="J4794">
        <v>1</v>
      </c>
      <c r="K4794" t="s">
        <v>12538</v>
      </c>
      <c r="L4794" t="s">
        <v>12543</v>
      </c>
    </row>
    <row r="4795" spans="1:12" x14ac:dyDescent="0.25">
      <c r="A4795">
        <v>21687</v>
      </c>
      <c r="B4795">
        <v>316</v>
      </c>
      <c r="C4795" t="s">
        <v>1187</v>
      </c>
      <c r="D4795" t="s">
        <v>10</v>
      </c>
      <c r="E4795" t="s">
        <v>645</v>
      </c>
      <c r="F4795" t="s">
        <v>4305</v>
      </c>
      <c r="G4795" t="s">
        <v>3</v>
      </c>
      <c r="H4795" t="s">
        <v>4</v>
      </c>
      <c r="I4795">
        <v>50000</v>
      </c>
      <c r="J4795">
        <v>0</v>
      </c>
      <c r="K4795" t="s">
        <v>12537</v>
      </c>
      <c r="L4795" t="s">
        <v>12541</v>
      </c>
    </row>
    <row r="4796" spans="1:12" x14ac:dyDescent="0.25">
      <c r="A4796">
        <v>23829</v>
      </c>
      <c r="B4796">
        <v>51</v>
      </c>
      <c r="C4796" t="s">
        <v>1114</v>
      </c>
      <c r="D4796" t="s">
        <v>239</v>
      </c>
      <c r="E4796" t="s">
        <v>80</v>
      </c>
      <c r="F4796" t="s">
        <v>5583</v>
      </c>
      <c r="G4796" t="s">
        <v>10</v>
      </c>
      <c r="H4796" t="s">
        <v>10</v>
      </c>
      <c r="I4796">
        <v>50000</v>
      </c>
      <c r="J4796">
        <v>1</v>
      </c>
      <c r="K4796" t="s">
        <v>12537</v>
      </c>
      <c r="L4796" t="s">
        <v>12541</v>
      </c>
    </row>
    <row r="4797" spans="1:12" x14ac:dyDescent="0.25">
      <c r="A4797">
        <v>26887</v>
      </c>
      <c r="B4797">
        <v>240</v>
      </c>
      <c r="C4797" t="s">
        <v>584</v>
      </c>
      <c r="E4797" t="s">
        <v>80</v>
      </c>
      <c r="F4797" t="s">
        <v>4076</v>
      </c>
      <c r="G4797" t="s">
        <v>10</v>
      </c>
      <c r="H4797" t="s">
        <v>4</v>
      </c>
      <c r="I4797">
        <v>10000</v>
      </c>
      <c r="J4797">
        <v>0</v>
      </c>
      <c r="K4797" t="s">
        <v>12539</v>
      </c>
      <c r="L4797" t="s">
        <v>12545</v>
      </c>
    </row>
    <row r="4798" spans="1:12" x14ac:dyDescent="0.25">
      <c r="A4798">
        <v>29282</v>
      </c>
      <c r="B4798">
        <v>66</v>
      </c>
      <c r="C4798" t="s">
        <v>75</v>
      </c>
      <c r="D4798" t="s">
        <v>65</v>
      </c>
      <c r="E4798" t="s">
        <v>795</v>
      </c>
      <c r="F4798" t="s">
        <v>5585</v>
      </c>
      <c r="G4798" t="s">
        <v>10</v>
      </c>
      <c r="H4798" t="s">
        <v>4</v>
      </c>
      <c r="I4798">
        <v>30000</v>
      </c>
      <c r="J4798">
        <v>4</v>
      </c>
      <c r="K4798" t="s">
        <v>12538</v>
      </c>
      <c r="L4798" t="s">
        <v>12543</v>
      </c>
    </row>
    <row r="4799" spans="1:12" x14ac:dyDescent="0.25">
      <c r="A4799">
        <v>14316</v>
      </c>
      <c r="B4799">
        <v>2</v>
      </c>
      <c r="C4799" t="s">
        <v>2762</v>
      </c>
      <c r="E4799" t="s">
        <v>756</v>
      </c>
      <c r="F4799" t="s">
        <v>5443</v>
      </c>
      <c r="G4799" t="s">
        <v>10</v>
      </c>
      <c r="H4799" t="s">
        <v>10</v>
      </c>
      <c r="I4799">
        <v>60000</v>
      </c>
      <c r="J4799">
        <v>1</v>
      </c>
      <c r="K4799" t="s">
        <v>12540</v>
      </c>
      <c r="L4799" t="s">
        <v>12541</v>
      </c>
    </row>
    <row r="4800" spans="1:12" x14ac:dyDescent="0.25">
      <c r="A4800">
        <v>11605</v>
      </c>
      <c r="B4800">
        <v>176</v>
      </c>
      <c r="C4800" t="s">
        <v>399</v>
      </c>
      <c r="D4800" t="s">
        <v>38</v>
      </c>
      <c r="E4800" t="s">
        <v>702</v>
      </c>
      <c r="F4800" t="s">
        <v>4531</v>
      </c>
      <c r="G4800" t="s">
        <v>3</v>
      </c>
      <c r="H4800" t="s">
        <v>4</v>
      </c>
      <c r="I4800">
        <v>20000</v>
      </c>
      <c r="J4800">
        <v>0</v>
      </c>
      <c r="K4800" t="s">
        <v>12538</v>
      </c>
      <c r="L4800" t="s">
        <v>12545</v>
      </c>
    </row>
    <row r="4801" spans="1:12" x14ac:dyDescent="0.25">
      <c r="A4801">
        <v>18140</v>
      </c>
      <c r="B4801">
        <v>171</v>
      </c>
      <c r="C4801" t="s">
        <v>1114</v>
      </c>
      <c r="E4801" t="s">
        <v>100</v>
      </c>
      <c r="F4801" t="s">
        <v>226</v>
      </c>
      <c r="G4801" t="s">
        <v>10</v>
      </c>
      <c r="H4801" t="s">
        <v>10</v>
      </c>
      <c r="I4801">
        <v>130000</v>
      </c>
      <c r="J4801">
        <v>3</v>
      </c>
      <c r="K4801" t="s">
        <v>12540</v>
      </c>
      <c r="L4801" t="s">
        <v>12543</v>
      </c>
    </row>
    <row r="4802" spans="1:12" x14ac:dyDescent="0.25">
      <c r="A4802">
        <v>11338</v>
      </c>
      <c r="B4802">
        <v>154</v>
      </c>
      <c r="C4802" t="s">
        <v>1190</v>
      </c>
      <c r="D4802" t="s">
        <v>4</v>
      </c>
      <c r="E4802" t="s">
        <v>1010</v>
      </c>
      <c r="F4802" t="s">
        <v>2914</v>
      </c>
      <c r="G4802" t="s">
        <v>10</v>
      </c>
      <c r="H4802" t="s">
        <v>10</v>
      </c>
      <c r="I4802">
        <v>20000</v>
      </c>
      <c r="J4802">
        <v>1</v>
      </c>
      <c r="K4802" t="s">
        <v>12537</v>
      </c>
      <c r="L4802" t="s">
        <v>12544</v>
      </c>
    </row>
    <row r="4803" spans="1:12" x14ac:dyDescent="0.25">
      <c r="A4803">
        <v>25846</v>
      </c>
      <c r="B4803">
        <v>623</v>
      </c>
      <c r="C4803" t="s">
        <v>1962</v>
      </c>
      <c r="D4803" t="s">
        <v>84</v>
      </c>
      <c r="E4803" t="s">
        <v>106</v>
      </c>
      <c r="F4803" t="s">
        <v>5587</v>
      </c>
      <c r="G4803" t="s">
        <v>10</v>
      </c>
      <c r="H4803" t="s">
        <v>4</v>
      </c>
      <c r="I4803">
        <v>60000</v>
      </c>
      <c r="J4803">
        <v>3</v>
      </c>
      <c r="K4803" t="s">
        <v>12536</v>
      </c>
      <c r="L4803" t="s">
        <v>12542</v>
      </c>
    </row>
    <row r="4804" spans="1:12" x14ac:dyDescent="0.25">
      <c r="A4804">
        <v>16026</v>
      </c>
      <c r="B4804">
        <v>17</v>
      </c>
      <c r="C4804" t="s">
        <v>1257</v>
      </c>
      <c r="E4804" t="s">
        <v>1349</v>
      </c>
      <c r="F4804" t="s">
        <v>5588</v>
      </c>
      <c r="G4804" t="s">
        <v>10</v>
      </c>
      <c r="H4804" t="s">
        <v>10</v>
      </c>
      <c r="I4804">
        <v>30000</v>
      </c>
      <c r="J4804">
        <v>2</v>
      </c>
      <c r="K4804" t="s">
        <v>12540</v>
      </c>
      <c r="L4804" t="s">
        <v>12544</v>
      </c>
    </row>
    <row r="4805" spans="1:12" x14ac:dyDescent="0.25">
      <c r="A4805">
        <v>26145</v>
      </c>
      <c r="B4805">
        <v>20</v>
      </c>
      <c r="C4805" t="s">
        <v>1523</v>
      </c>
      <c r="D4805" t="s">
        <v>43</v>
      </c>
      <c r="E4805" t="s">
        <v>283</v>
      </c>
      <c r="F4805" t="s">
        <v>5589</v>
      </c>
      <c r="G4805" t="s">
        <v>10</v>
      </c>
      <c r="H4805" t="s">
        <v>10</v>
      </c>
      <c r="I4805">
        <v>70000</v>
      </c>
      <c r="J4805">
        <v>0</v>
      </c>
      <c r="K4805" t="s">
        <v>12536</v>
      </c>
      <c r="L4805" t="s">
        <v>12543</v>
      </c>
    </row>
    <row r="4806" spans="1:12" x14ac:dyDescent="0.25">
      <c r="A4806">
        <v>17038</v>
      </c>
      <c r="B4806">
        <v>312</v>
      </c>
      <c r="C4806" t="s">
        <v>1161</v>
      </c>
      <c r="E4806" t="s">
        <v>2016</v>
      </c>
      <c r="F4806" t="s">
        <v>5590</v>
      </c>
      <c r="G4806" t="s">
        <v>3</v>
      </c>
      <c r="H4806" t="s">
        <v>10</v>
      </c>
      <c r="I4806">
        <v>80000</v>
      </c>
      <c r="J4806">
        <v>4</v>
      </c>
      <c r="K4806" t="s">
        <v>12537</v>
      </c>
      <c r="L4806" t="s">
        <v>12543</v>
      </c>
    </row>
    <row r="4807" spans="1:12" x14ac:dyDescent="0.25">
      <c r="A4807">
        <v>23728</v>
      </c>
      <c r="B4807">
        <v>315</v>
      </c>
      <c r="C4807" t="s">
        <v>3997</v>
      </c>
      <c r="E4807" t="s">
        <v>961</v>
      </c>
      <c r="F4807" t="s">
        <v>3686</v>
      </c>
      <c r="G4807" t="s">
        <v>3</v>
      </c>
      <c r="H4807" t="s">
        <v>4</v>
      </c>
      <c r="I4807">
        <v>60000</v>
      </c>
      <c r="J4807">
        <v>2</v>
      </c>
      <c r="K4807" t="s">
        <v>12540</v>
      </c>
      <c r="L4807" t="s">
        <v>12543</v>
      </c>
    </row>
    <row r="4808" spans="1:12" x14ac:dyDescent="0.25">
      <c r="A4808">
        <v>14813</v>
      </c>
      <c r="B4808">
        <v>187</v>
      </c>
      <c r="C4808" t="s">
        <v>483</v>
      </c>
      <c r="E4808" t="s">
        <v>709</v>
      </c>
      <c r="F4808" t="s">
        <v>5591</v>
      </c>
      <c r="G4808" t="s">
        <v>3</v>
      </c>
      <c r="H4808" t="s">
        <v>4</v>
      </c>
      <c r="I4808">
        <v>20000</v>
      </c>
      <c r="J4808">
        <v>4</v>
      </c>
      <c r="K4808" t="s">
        <v>12538</v>
      </c>
      <c r="L4808" t="s">
        <v>12545</v>
      </c>
    </row>
    <row r="4809" spans="1:12" x14ac:dyDescent="0.25">
      <c r="A4809">
        <v>13950</v>
      </c>
      <c r="B4809">
        <v>609</v>
      </c>
      <c r="C4809" t="s">
        <v>472</v>
      </c>
      <c r="D4809" t="s">
        <v>638</v>
      </c>
      <c r="E4809" t="s">
        <v>167</v>
      </c>
      <c r="F4809" t="s">
        <v>4199</v>
      </c>
      <c r="G4809" t="s">
        <v>10</v>
      </c>
      <c r="H4809" t="s">
        <v>4</v>
      </c>
      <c r="I4809">
        <v>70000</v>
      </c>
      <c r="J4809">
        <v>5</v>
      </c>
      <c r="K4809" t="s">
        <v>12537</v>
      </c>
      <c r="L4809" t="s">
        <v>12543</v>
      </c>
    </row>
    <row r="4810" spans="1:12" x14ac:dyDescent="0.25">
      <c r="A4810">
        <v>19638</v>
      </c>
      <c r="B4810">
        <v>552</v>
      </c>
      <c r="C4810" t="s">
        <v>770</v>
      </c>
      <c r="D4810" t="s">
        <v>616</v>
      </c>
      <c r="E4810" t="s">
        <v>236</v>
      </c>
      <c r="F4810" t="s">
        <v>1855</v>
      </c>
      <c r="G4810" t="s">
        <v>10</v>
      </c>
      <c r="H4810" t="s">
        <v>4</v>
      </c>
      <c r="I4810">
        <v>30000</v>
      </c>
      <c r="J4810">
        <v>0</v>
      </c>
      <c r="K4810" t="s">
        <v>12538</v>
      </c>
      <c r="L4810" t="s">
        <v>12541</v>
      </c>
    </row>
    <row r="4811" spans="1:12" x14ac:dyDescent="0.25">
      <c r="A4811">
        <v>20653</v>
      </c>
      <c r="B4811">
        <v>358</v>
      </c>
      <c r="C4811" t="s">
        <v>1530</v>
      </c>
      <c r="E4811" t="s">
        <v>100</v>
      </c>
      <c r="F4811" t="s">
        <v>5592</v>
      </c>
      <c r="G4811" t="s">
        <v>10</v>
      </c>
      <c r="H4811" t="s">
        <v>4</v>
      </c>
      <c r="I4811">
        <v>50000</v>
      </c>
      <c r="J4811">
        <v>1</v>
      </c>
      <c r="K4811" t="s">
        <v>12536</v>
      </c>
      <c r="L4811" t="s">
        <v>12541</v>
      </c>
    </row>
    <row r="4812" spans="1:12" x14ac:dyDescent="0.25">
      <c r="A4812">
        <v>27950</v>
      </c>
      <c r="B4812">
        <v>184</v>
      </c>
      <c r="C4812" t="s">
        <v>1497</v>
      </c>
      <c r="E4812" t="s">
        <v>783</v>
      </c>
      <c r="F4812" t="s">
        <v>5593</v>
      </c>
      <c r="G4812" t="s">
        <v>10</v>
      </c>
      <c r="H4812" t="s">
        <v>10</v>
      </c>
      <c r="I4812">
        <v>80000</v>
      </c>
      <c r="J4812">
        <v>4</v>
      </c>
      <c r="K4812" t="s">
        <v>12540</v>
      </c>
      <c r="L4812" t="s">
        <v>12543</v>
      </c>
    </row>
    <row r="4813" spans="1:12" x14ac:dyDescent="0.25">
      <c r="A4813">
        <v>27955</v>
      </c>
      <c r="B4813">
        <v>231</v>
      </c>
      <c r="C4813" t="s">
        <v>2724</v>
      </c>
      <c r="D4813" t="s">
        <v>10</v>
      </c>
      <c r="E4813" t="s">
        <v>1655</v>
      </c>
      <c r="F4813" t="s">
        <v>5594</v>
      </c>
      <c r="G4813" t="s">
        <v>10</v>
      </c>
      <c r="H4813" t="s">
        <v>10</v>
      </c>
      <c r="I4813">
        <v>130000</v>
      </c>
      <c r="J4813">
        <v>4</v>
      </c>
      <c r="K4813" t="s">
        <v>12538</v>
      </c>
      <c r="L4813" t="s">
        <v>12543</v>
      </c>
    </row>
    <row r="4814" spans="1:12" x14ac:dyDescent="0.25">
      <c r="A4814">
        <v>27812</v>
      </c>
      <c r="B4814">
        <v>202</v>
      </c>
      <c r="C4814" t="s">
        <v>215</v>
      </c>
      <c r="E4814" t="s">
        <v>334</v>
      </c>
      <c r="F4814" t="s">
        <v>5595</v>
      </c>
      <c r="G4814" t="s">
        <v>3</v>
      </c>
      <c r="H4814" t="s">
        <v>4</v>
      </c>
      <c r="I4814">
        <v>20000</v>
      </c>
      <c r="J4814">
        <v>0</v>
      </c>
      <c r="K4814" t="s">
        <v>12538</v>
      </c>
      <c r="L4814" t="s">
        <v>12545</v>
      </c>
    </row>
    <row r="4815" spans="1:12" x14ac:dyDescent="0.25">
      <c r="A4815">
        <v>28407</v>
      </c>
      <c r="B4815">
        <v>190</v>
      </c>
      <c r="C4815" t="s">
        <v>1567</v>
      </c>
      <c r="D4815" t="s">
        <v>13</v>
      </c>
      <c r="E4815" t="s">
        <v>1183</v>
      </c>
      <c r="F4815" t="s">
        <v>5596</v>
      </c>
      <c r="G4815" t="s">
        <v>3</v>
      </c>
      <c r="H4815" t="s">
        <v>4</v>
      </c>
      <c r="I4815">
        <v>30000</v>
      </c>
      <c r="J4815">
        <v>3</v>
      </c>
      <c r="K4815" t="s">
        <v>12540</v>
      </c>
      <c r="L4815" t="s">
        <v>12544</v>
      </c>
    </row>
    <row r="4816" spans="1:12" x14ac:dyDescent="0.25">
      <c r="A4816">
        <v>18089</v>
      </c>
      <c r="B4816">
        <v>51</v>
      </c>
      <c r="C4816" t="s">
        <v>1469</v>
      </c>
      <c r="D4816" t="s">
        <v>117</v>
      </c>
      <c r="E4816" t="s">
        <v>484</v>
      </c>
      <c r="F4816" t="s">
        <v>5585</v>
      </c>
      <c r="G4816" t="s">
        <v>10</v>
      </c>
      <c r="H4816" t="s">
        <v>4</v>
      </c>
      <c r="I4816">
        <v>40000</v>
      </c>
      <c r="J4816">
        <v>2</v>
      </c>
      <c r="K4816" t="s">
        <v>12538</v>
      </c>
      <c r="L4816" t="s">
        <v>12543</v>
      </c>
    </row>
    <row r="4817" spans="1:12" x14ac:dyDescent="0.25">
      <c r="A4817">
        <v>28186</v>
      </c>
      <c r="B4817">
        <v>536</v>
      </c>
      <c r="C4817" t="s">
        <v>1386</v>
      </c>
      <c r="D4817" t="s">
        <v>10</v>
      </c>
      <c r="E4817" t="s">
        <v>2948</v>
      </c>
      <c r="F4817" t="s">
        <v>5597</v>
      </c>
      <c r="G4817" t="s">
        <v>10</v>
      </c>
      <c r="H4817" t="s">
        <v>4</v>
      </c>
      <c r="I4817">
        <v>60000</v>
      </c>
      <c r="J4817">
        <v>1</v>
      </c>
      <c r="K4817" t="s">
        <v>12540</v>
      </c>
      <c r="L4817" t="s">
        <v>12541</v>
      </c>
    </row>
    <row r="4818" spans="1:12" x14ac:dyDescent="0.25">
      <c r="A4818">
        <v>25543</v>
      </c>
      <c r="B4818">
        <v>144</v>
      </c>
      <c r="C4818" t="s">
        <v>2724</v>
      </c>
      <c r="D4818" t="s">
        <v>74</v>
      </c>
      <c r="E4818" t="s">
        <v>480</v>
      </c>
      <c r="F4818" t="s">
        <v>5599</v>
      </c>
      <c r="G4818" t="s">
        <v>10</v>
      </c>
      <c r="H4818" t="s">
        <v>10</v>
      </c>
      <c r="I4818">
        <v>10000</v>
      </c>
      <c r="J4818">
        <v>2</v>
      </c>
      <c r="K4818" t="s">
        <v>12540</v>
      </c>
      <c r="L4818" t="s">
        <v>12545</v>
      </c>
    </row>
    <row r="4819" spans="1:12" x14ac:dyDescent="0.25">
      <c r="A4819">
        <v>22295</v>
      </c>
      <c r="B4819">
        <v>329</v>
      </c>
      <c r="C4819" t="s">
        <v>442</v>
      </c>
      <c r="D4819" t="s">
        <v>616</v>
      </c>
      <c r="E4819" t="s">
        <v>107</v>
      </c>
      <c r="F4819" t="s">
        <v>4082</v>
      </c>
      <c r="G4819" t="s">
        <v>3</v>
      </c>
      <c r="H4819" t="s">
        <v>4</v>
      </c>
      <c r="I4819">
        <v>70000</v>
      </c>
      <c r="J4819">
        <v>0</v>
      </c>
      <c r="K4819" t="s">
        <v>12536</v>
      </c>
      <c r="L4819" t="s">
        <v>12543</v>
      </c>
    </row>
    <row r="4820" spans="1:12" x14ac:dyDescent="0.25">
      <c r="A4820">
        <v>21771</v>
      </c>
      <c r="B4820">
        <v>307</v>
      </c>
      <c r="C4820" t="s">
        <v>361</v>
      </c>
      <c r="E4820" t="s">
        <v>283</v>
      </c>
      <c r="F4820" t="s">
        <v>1934</v>
      </c>
      <c r="G4820" t="s">
        <v>10</v>
      </c>
      <c r="H4820" t="s">
        <v>4</v>
      </c>
      <c r="I4820">
        <v>60000</v>
      </c>
      <c r="J4820">
        <v>4</v>
      </c>
      <c r="K4820" t="s">
        <v>12536</v>
      </c>
      <c r="L4820" t="s">
        <v>12542</v>
      </c>
    </row>
    <row r="4821" spans="1:12" x14ac:dyDescent="0.25">
      <c r="A4821">
        <v>19135</v>
      </c>
      <c r="B4821">
        <v>623</v>
      </c>
      <c r="C4821" t="s">
        <v>688</v>
      </c>
      <c r="D4821" t="s">
        <v>117</v>
      </c>
      <c r="E4821" t="s">
        <v>645</v>
      </c>
      <c r="F4821" t="s">
        <v>2868</v>
      </c>
      <c r="G4821" t="s">
        <v>10</v>
      </c>
      <c r="H4821" t="s">
        <v>10</v>
      </c>
      <c r="I4821">
        <v>60000</v>
      </c>
      <c r="J4821">
        <v>0</v>
      </c>
      <c r="K4821" t="s">
        <v>12537</v>
      </c>
      <c r="L4821" t="s">
        <v>12543</v>
      </c>
    </row>
    <row r="4822" spans="1:12" x14ac:dyDescent="0.25">
      <c r="A4822">
        <v>12833</v>
      </c>
      <c r="B4822">
        <v>126</v>
      </c>
      <c r="C4822" t="s">
        <v>361</v>
      </c>
      <c r="E4822" t="s">
        <v>287</v>
      </c>
      <c r="F4822" t="s">
        <v>5600</v>
      </c>
      <c r="G4822" t="s">
        <v>3</v>
      </c>
      <c r="H4822" t="s">
        <v>4</v>
      </c>
      <c r="I4822">
        <v>20000</v>
      </c>
      <c r="J4822">
        <v>3</v>
      </c>
      <c r="K4822" t="s">
        <v>12538</v>
      </c>
      <c r="L4822" t="s">
        <v>12545</v>
      </c>
    </row>
    <row r="4823" spans="1:12" x14ac:dyDescent="0.25">
      <c r="A4823">
        <v>24518</v>
      </c>
      <c r="B4823">
        <v>334</v>
      </c>
      <c r="C4823" t="s">
        <v>589</v>
      </c>
      <c r="E4823" t="s">
        <v>806</v>
      </c>
      <c r="F4823" t="s">
        <v>5007</v>
      </c>
      <c r="G4823" t="s">
        <v>3</v>
      </c>
      <c r="H4823" t="s">
        <v>4</v>
      </c>
      <c r="I4823">
        <v>50000</v>
      </c>
      <c r="J4823">
        <v>0</v>
      </c>
      <c r="K4823" t="s">
        <v>12540</v>
      </c>
      <c r="L4823" t="s">
        <v>12541</v>
      </c>
    </row>
    <row r="4824" spans="1:12" x14ac:dyDescent="0.25">
      <c r="A4824">
        <v>19630</v>
      </c>
      <c r="B4824">
        <v>25</v>
      </c>
      <c r="C4824" t="s">
        <v>631</v>
      </c>
      <c r="D4824" t="s">
        <v>65</v>
      </c>
      <c r="E4824" t="s">
        <v>341</v>
      </c>
      <c r="F4824" t="s">
        <v>5601</v>
      </c>
      <c r="G4824" t="s">
        <v>10</v>
      </c>
      <c r="H4824" t="s">
        <v>4</v>
      </c>
      <c r="I4824">
        <v>80000</v>
      </c>
      <c r="J4824">
        <v>1</v>
      </c>
      <c r="K4824" t="s">
        <v>12540</v>
      </c>
      <c r="L4824" t="s">
        <v>12541</v>
      </c>
    </row>
    <row r="4825" spans="1:12" x14ac:dyDescent="0.25">
      <c r="A4825">
        <v>20386</v>
      </c>
      <c r="B4825">
        <v>335</v>
      </c>
      <c r="C4825" t="s">
        <v>370</v>
      </c>
      <c r="D4825" t="s">
        <v>450</v>
      </c>
      <c r="E4825" t="s">
        <v>986</v>
      </c>
      <c r="F4825" t="s">
        <v>5602</v>
      </c>
      <c r="G4825" t="s">
        <v>10</v>
      </c>
      <c r="H4825" t="s">
        <v>4</v>
      </c>
      <c r="I4825">
        <v>70000</v>
      </c>
      <c r="J4825">
        <v>5</v>
      </c>
      <c r="K4825" t="s">
        <v>12537</v>
      </c>
      <c r="L4825" t="s">
        <v>12542</v>
      </c>
    </row>
    <row r="4826" spans="1:12" x14ac:dyDescent="0.25">
      <c r="A4826">
        <v>23120</v>
      </c>
      <c r="B4826">
        <v>29</v>
      </c>
      <c r="C4826" t="s">
        <v>1410</v>
      </c>
      <c r="E4826" t="s">
        <v>1526</v>
      </c>
      <c r="F4826" t="s">
        <v>4660</v>
      </c>
      <c r="G4826" t="s">
        <v>3</v>
      </c>
      <c r="H4826" t="s">
        <v>10</v>
      </c>
      <c r="I4826">
        <v>70000</v>
      </c>
      <c r="J4826">
        <v>2</v>
      </c>
      <c r="K4826" t="s">
        <v>12538</v>
      </c>
      <c r="L4826" t="s">
        <v>12543</v>
      </c>
    </row>
    <row r="4827" spans="1:12" x14ac:dyDescent="0.25">
      <c r="A4827">
        <v>28402</v>
      </c>
      <c r="B4827">
        <v>200</v>
      </c>
      <c r="C4827" t="s">
        <v>3303</v>
      </c>
      <c r="D4827" t="s">
        <v>13</v>
      </c>
      <c r="E4827" t="s">
        <v>726</v>
      </c>
      <c r="F4827" t="s">
        <v>1063</v>
      </c>
      <c r="G4827" t="s">
        <v>3</v>
      </c>
      <c r="H4827" t="s">
        <v>4</v>
      </c>
      <c r="I4827">
        <v>30000</v>
      </c>
      <c r="J4827">
        <v>2</v>
      </c>
      <c r="K4827" t="s">
        <v>12540</v>
      </c>
      <c r="L4827" t="s">
        <v>12544</v>
      </c>
    </row>
    <row r="4828" spans="1:12" x14ac:dyDescent="0.25">
      <c r="A4828">
        <v>23978</v>
      </c>
      <c r="B4828">
        <v>268</v>
      </c>
      <c r="C4828" t="s">
        <v>528</v>
      </c>
      <c r="E4828" t="s">
        <v>1062</v>
      </c>
      <c r="F4828" t="s">
        <v>3174</v>
      </c>
      <c r="G4828" t="s">
        <v>10</v>
      </c>
      <c r="H4828" t="s">
        <v>10</v>
      </c>
      <c r="I4828">
        <v>10000</v>
      </c>
      <c r="J4828">
        <v>1</v>
      </c>
      <c r="K4828" t="s">
        <v>12540</v>
      </c>
      <c r="L4828" t="s">
        <v>12545</v>
      </c>
    </row>
    <row r="4829" spans="1:12" x14ac:dyDescent="0.25">
      <c r="A4829">
        <v>25347</v>
      </c>
      <c r="B4829">
        <v>50</v>
      </c>
      <c r="C4829" t="s">
        <v>5603</v>
      </c>
      <c r="D4829" t="s">
        <v>84</v>
      </c>
      <c r="E4829" t="s">
        <v>212</v>
      </c>
      <c r="F4829" t="s">
        <v>3707</v>
      </c>
      <c r="G4829" t="s">
        <v>3</v>
      </c>
      <c r="H4829" t="s">
        <v>4</v>
      </c>
      <c r="I4829">
        <v>20000</v>
      </c>
      <c r="J4829">
        <v>3</v>
      </c>
      <c r="K4829" t="s">
        <v>12539</v>
      </c>
      <c r="L4829" t="s">
        <v>12544</v>
      </c>
    </row>
    <row r="4830" spans="1:12" x14ac:dyDescent="0.25">
      <c r="A4830">
        <v>26565</v>
      </c>
      <c r="B4830">
        <v>2</v>
      </c>
      <c r="C4830" t="s">
        <v>1167</v>
      </c>
      <c r="D4830" t="s">
        <v>79</v>
      </c>
      <c r="E4830" t="s">
        <v>670</v>
      </c>
      <c r="F4830" t="s">
        <v>5604</v>
      </c>
      <c r="G4830" t="s">
        <v>3</v>
      </c>
      <c r="H4830" t="s">
        <v>10</v>
      </c>
      <c r="I4830">
        <v>40000</v>
      </c>
      <c r="J4830">
        <v>3</v>
      </c>
      <c r="K4830" t="s">
        <v>12539</v>
      </c>
      <c r="L4830" t="s">
        <v>12544</v>
      </c>
    </row>
    <row r="4831" spans="1:12" x14ac:dyDescent="0.25">
      <c r="A4831">
        <v>27414</v>
      </c>
      <c r="B4831">
        <v>63</v>
      </c>
      <c r="C4831" t="s">
        <v>992</v>
      </c>
      <c r="D4831" t="s">
        <v>79</v>
      </c>
      <c r="E4831" t="s">
        <v>232</v>
      </c>
      <c r="F4831" t="s">
        <v>5605</v>
      </c>
      <c r="G4831" t="s">
        <v>10</v>
      </c>
      <c r="H4831" t="s">
        <v>4</v>
      </c>
      <c r="I4831">
        <v>70000</v>
      </c>
      <c r="J4831">
        <v>2</v>
      </c>
      <c r="K4831" t="s">
        <v>12536</v>
      </c>
      <c r="L4831" t="s">
        <v>12542</v>
      </c>
    </row>
    <row r="4832" spans="1:12" x14ac:dyDescent="0.25">
      <c r="A4832">
        <v>17632</v>
      </c>
      <c r="B4832">
        <v>230</v>
      </c>
      <c r="C4832" t="s">
        <v>1978</v>
      </c>
      <c r="D4832" t="s">
        <v>38</v>
      </c>
      <c r="E4832" t="s">
        <v>243</v>
      </c>
      <c r="F4832" t="s">
        <v>1624</v>
      </c>
      <c r="G4832" t="s">
        <v>10</v>
      </c>
      <c r="H4832" t="s">
        <v>10</v>
      </c>
      <c r="I4832">
        <v>40000</v>
      </c>
      <c r="J4832">
        <v>1</v>
      </c>
      <c r="K4832" t="s">
        <v>12536</v>
      </c>
      <c r="L4832" t="s">
        <v>12541</v>
      </c>
    </row>
    <row r="4833" spans="1:12" x14ac:dyDescent="0.25">
      <c r="A4833">
        <v>14634</v>
      </c>
      <c r="B4833">
        <v>552</v>
      </c>
      <c r="C4833" t="s">
        <v>223</v>
      </c>
      <c r="E4833" t="s">
        <v>149</v>
      </c>
      <c r="F4833" t="s">
        <v>3659</v>
      </c>
      <c r="G4833" t="s">
        <v>10</v>
      </c>
      <c r="H4833" t="s">
        <v>4</v>
      </c>
      <c r="I4833">
        <v>60000</v>
      </c>
      <c r="J4833">
        <v>1</v>
      </c>
      <c r="K4833" t="s">
        <v>12540</v>
      </c>
      <c r="L4833" t="s">
        <v>12541</v>
      </c>
    </row>
    <row r="4834" spans="1:12" x14ac:dyDescent="0.25">
      <c r="A4834">
        <v>28604</v>
      </c>
      <c r="B4834">
        <v>536</v>
      </c>
      <c r="C4834" t="s">
        <v>1804</v>
      </c>
      <c r="D4834" t="s">
        <v>10</v>
      </c>
      <c r="E4834" t="s">
        <v>128</v>
      </c>
      <c r="F4834" t="s">
        <v>3619</v>
      </c>
      <c r="G4834" t="s">
        <v>3</v>
      </c>
      <c r="H4834" t="s">
        <v>4</v>
      </c>
      <c r="I4834">
        <v>20000</v>
      </c>
      <c r="J4834">
        <v>3</v>
      </c>
      <c r="K4834" t="s">
        <v>12539</v>
      </c>
      <c r="L4834" t="s">
        <v>12544</v>
      </c>
    </row>
    <row r="4835" spans="1:12" x14ac:dyDescent="0.25">
      <c r="A4835">
        <v>15836</v>
      </c>
      <c r="B4835">
        <v>343</v>
      </c>
      <c r="C4835" t="s">
        <v>95</v>
      </c>
      <c r="D4835" t="s">
        <v>38</v>
      </c>
      <c r="E4835" t="s">
        <v>795</v>
      </c>
      <c r="F4835" t="s">
        <v>5606</v>
      </c>
      <c r="G4835" t="s">
        <v>3</v>
      </c>
      <c r="H4835" t="s">
        <v>10</v>
      </c>
      <c r="I4835">
        <v>40000</v>
      </c>
      <c r="J4835">
        <v>0</v>
      </c>
      <c r="K4835" t="s">
        <v>12540</v>
      </c>
      <c r="L4835" t="s">
        <v>12541</v>
      </c>
    </row>
    <row r="4836" spans="1:12" x14ac:dyDescent="0.25">
      <c r="A4836">
        <v>13119</v>
      </c>
      <c r="B4836">
        <v>21</v>
      </c>
      <c r="C4836" t="s">
        <v>1727</v>
      </c>
      <c r="E4836" t="s">
        <v>613</v>
      </c>
      <c r="F4836" t="s">
        <v>5607</v>
      </c>
      <c r="G4836" t="s">
        <v>3</v>
      </c>
      <c r="H4836" t="s">
        <v>4</v>
      </c>
      <c r="I4836">
        <v>70000</v>
      </c>
      <c r="J4836">
        <v>0</v>
      </c>
      <c r="K4836" t="s">
        <v>12536</v>
      </c>
      <c r="L4836" t="s">
        <v>12543</v>
      </c>
    </row>
    <row r="4837" spans="1:12" x14ac:dyDescent="0.25">
      <c r="A4837">
        <v>23177</v>
      </c>
      <c r="B4837">
        <v>542</v>
      </c>
      <c r="C4837" t="s">
        <v>1980</v>
      </c>
      <c r="E4837" t="s">
        <v>458</v>
      </c>
      <c r="F4837" t="s">
        <v>5609</v>
      </c>
      <c r="G4837" t="s">
        <v>3</v>
      </c>
      <c r="H4837" t="s">
        <v>4</v>
      </c>
      <c r="I4837">
        <v>50000</v>
      </c>
      <c r="J4837">
        <v>2</v>
      </c>
      <c r="K4837" t="s">
        <v>12536</v>
      </c>
      <c r="L4837" t="s">
        <v>12541</v>
      </c>
    </row>
    <row r="4838" spans="1:12" x14ac:dyDescent="0.25">
      <c r="A4838">
        <v>22705</v>
      </c>
      <c r="B4838">
        <v>125</v>
      </c>
      <c r="C4838" t="s">
        <v>1508</v>
      </c>
      <c r="E4838" t="s">
        <v>504</v>
      </c>
      <c r="F4838" t="s">
        <v>5610</v>
      </c>
      <c r="G4838" t="s">
        <v>3</v>
      </c>
      <c r="H4838" t="s">
        <v>4</v>
      </c>
      <c r="I4838">
        <v>20000</v>
      </c>
      <c r="J4838">
        <v>0</v>
      </c>
      <c r="K4838" t="s">
        <v>12539</v>
      </c>
      <c r="L4838" t="s">
        <v>12545</v>
      </c>
    </row>
    <row r="4839" spans="1:12" x14ac:dyDescent="0.25">
      <c r="A4839">
        <v>20126</v>
      </c>
      <c r="B4839">
        <v>368</v>
      </c>
      <c r="C4839" t="s">
        <v>494</v>
      </c>
      <c r="D4839" t="s">
        <v>7</v>
      </c>
      <c r="E4839" t="s">
        <v>715</v>
      </c>
      <c r="F4839" t="s">
        <v>5611</v>
      </c>
      <c r="G4839" t="s">
        <v>10</v>
      </c>
      <c r="H4839" t="s">
        <v>10</v>
      </c>
      <c r="I4839">
        <v>60000</v>
      </c>
      <c r="J4839">
        <v>1</v>
      </c>
      <c r="K4839" t="s">
        <v>12537</v>
      </c>
      <c r="L4839" t="s">
        <v>12541</v>
      </c>
    </row>
    <row r="4840" spans="1:12" x14ac:dyDescent="0.25">
      <c r="A4840">
        <v>13865</v>
      </c>
      <c r="B4840">
        <v>347</v>
      </c>
      <c r="C4840" t="s">
        <v>823</v>
      </c>
      <c r="E4840" t="s">
        <v>610</v>
      </c>
      <c r="F4840" t="s">
        <v>2487</v>
      </c>
      <c r="G4840" t="s">
        <v>10</v>
      </c>
      <c r="H4840" t="s">
        <v>4</v>
      </c>
      <c r="I4840">
        <v>70000</v>
      </c>
      <c r="J4840">
        <v>2</v>
      </c>
      <c r="K4840" t="s">
        <v>12537</v>
      </c>
      <c r="L4840" t="s">
        <v>12543</v>
      </c>
    </row>
    <row r="4841" spans="1:12" x14ac:dyDescent="0.25">
      <c r="A4841">
        <v>24025</v>
      </c>
      <c r="B4841">
        <v>132</v>
      </c>
      <c r="C4841" t="s">
        <v>136</v>
      </c>
      <c r="E4841" t="s">
        <v>877</v>
      </c>
      <c r="F4841" t="s">
        <v>5612</v>
      </c>
      <c r="G4841" t="s">
        <v>10</v>
      </c>
      <c r="H4841" t="s">
        <v>10</v>
      </c>
      <c r="I4841">
        <v>30000</v>
      </c>
      <c r="J4841">
        <v>3</v>
      </c>
      <c r="K4841" t="s">
        <v>12537</v>
      </c>
      <c r="L4841" t="s">
        <v>12544</v>
      </c>
    </row>
    <row r="4842" spans="1:12" x14ac:dyDescent="0.25">
      <c r="A4842">
        <v>16012</v>
      </c>
      <c r="B4842">
        <v>65</v>
      </c>
      <c r="C4842" t="s">
        <v>866</v>
      </c>
      <c r="D4842" t="s">
        <v>117</v>
      </c>
      <c r="E4842" t="s">
        <v>893</v>
      </c>
      <c r="F4842" t="s">
        <v>5303</v>
      </c>
      <c r="G4842" t="s">
        <v>3</v>
      </c>
      <c r="H4842" t="s">
        <v>4</v>
      </c>
      <c r="I4842">
        <v>90000</v>
      </c>
      <c r="J4842">
        <v>4</v>
      </c>
      <c r="K4842" t="s">
        <v>12536</v>
      </c>
      <c r="L4842" t="s">
        <v>12542</v>
      </c>
    </row>
    <row r="4843" spans="1:12" x14ac:dyDescent="0.25">
      <c r="A4843">
        <v>25799</v>
      </c>
      <c r="B4843">
        <v>262</v>
      </c>
      <c r="C4843" t="s">
        <v>739</v>
      </c>
      <c r="D4843" t="s">
        <v>7</v>
      </c>
      <c r="E4843" t="s">
        <v>128</v>
      </c>
      <c r="F4843" t="s">
        <v>5613</v>
      </c>
      <c r="G4843" t="s">
        <v>3</v>
      </c>
      <c r="H4843" t="s">
        <v>4</v>
      </c>
      <c r="I4843">
        <v>130000</v>
      </c>
      <c r="J4843">
        <v>4</v>
      </c>
      <c r="K4843" t="s">
        <v>12538</v>
      </c>
      <c r="L4843" t="s">
        <v>12543</v>
      </c>
    </row>
    <row r="4844" spans="1:12" x14ac:dyDescent="0.25">
      <c r="A4844">
        <v>21185</v>
      </c>
      <c r="B4844">
        <v>16</v>
      </c>
      <c r="C4844" t="s">
        <v>3037</v>
      </c>
      <c r="D4844" t="s">
        <v>79</v>
      </c>
      <c r="E4844" t="s">
        <v>1552</v>
      </c>
      <c r="F4844" t="s">
        <v>4673</v>
      </c>
      <c r="G4844" t="s">
        <v>10</v>
      </c>
      <c r="H4844" t="s">
        <v>10</v>
      </c>
      <c r="I4844">
        <v>80000</v>
      </c>
      <c r="J4844">
        <v>5</v>
      </c>
      <c r="K4844" t="s">
        <v>12536</v>
      </c>
      <c r="L4844" t="s">
        <v>12543</v>
      </c>
    </row>
    <row r="4845" spans="1:12" x14ac:dyDescent="0.25">
      <c r="A4845">
        <v>18334</v>
      </c>
      <c r="B4845">
        <v>28</v>
      </c>
      <c r="C4845" t="s">
        <v>425</v>
      </c>
      <c r="E4845" t="s">
        <v>297</v>
      </c>
      <c r="F4845" t="s">
        <v>5614</v>
      </c>
      <c r="G4845" t="s">
        <v>10</v>
      </c>
      <c r="H4845" t="s">
        <v>10</v>
      </c>
      <c r="I4845">
        <v>30000</v>
      </c>
      <c r="J4845">
        <v>2</v>
      </c>
      <c r="K4845" t="s">
        <v>12540</v>
      </c>
      <c r="L4845" t="s">
        <v>12544</v>
      </c>
    </row>
    <row r="4846" spans="1:12" x14ac:dyDescent="0.25">
      <c r="A4846">
        <v>23540</v>
      </c>
      <c r="B4846">
        <v>23</v>
      </c>
      <c r="C4846" t="s">
        <v>2323</v>
      </c>
      <c r="E4846" t="s">
        <v>141</v>
      </c>
      <c r="F4846" t="s">
        <v>5615</v>
      </c>
      <c r="G4846" t="s">
        <v>3</v>
      </c>
      <c r="H4846" t="s">
        <v>10</v>
      </c>
      <c r="I4846">
        <v>60000</v>
      </c>
      <c r="J4846">
        <v>1</v>
      </c>
      <c r="K4846" t="s">
        <v>12540</v>
      </c>
      <c r="L4846" t="s">
        <v>12541</v>
      </c>
    </row>
    <row r="4847" spans="1:12" x14ac:dyDescent="0.25">
      <c r="A4847">
        <v>22358</v>
      </c>
      <c r="B4847">
        <v>316</v>
      </c>
      <c r="C4847" t="s">
        <v>720</v>
      </c>
      <c r="D4847" t="s">
        <v>38</v>
      </c>
      <c r="E4847" t="s">
        <v>871</v>
      </c>
      <c r="F4847" t="s">
        <v>5617</v>
      </c>
      <c r="G4847" t="s">
        <v>10</v>
      </c>
      <c r="H4847" t="s">
        <v>4</v>
      </c>
      <c r="I4847">
        <v>40000</v>
      </c>
      <c r="J4847">
        <v>1</v>
      </c>
      <c r="K4847" t="s">
        <v>12540</v>
      </c>
      <c r="L4847" t="s">
        <v>12544</v>
      </c>
    </row>
    <row r="4848" spans="1:12" x14ac:dyDescent="0.25">
      <c r="A4848">
        <v>24884</v>
      </c>
      <c r="B4848">
        <v>12</v>
      </c>
      <c r="C4848" t="s">
        <v>378</v>
      </c>
      <c r="D4848" t="s">
        <v>10</v>
      </c>
      <c r="E4848" t="s">
        <v>92</v>
      </c>
      <c r="F4848" t="s">
        <v>5618</v>
      </c>
      <c r="G4848" t="s">
        <v>10</v>
      </c>
      <c r="H4848" t="s">
        <v>4</v>
      </c>
      <c r="I4848">
        <v>60000</v>
      </c>
      <c r="J4848">
        <v>0</v>
      </c>
      <c r="K4848" t="s">
        <v>12536</v>
      </c>
      <c r="L4848" t="s">
        <v>12543</v>
      </c>
    </row>
    <row r="4849" spans="1:12" x14ac:dyDescent="0.25">
      <c r="A4849">
        <v>24146</v>
      </c>
      <c r="B4849">
        <v>183</v>
      </c>
      <c r="C4849" t="s">
        <v>2033</v>
      </c>
      <c r="E4849" t="s">
        <v>462</v>
      </c>
      <c r="F4849" t="s">
        <v>4402</v>
      </c>
      <c r="G4849" t="s">
        <v>3</v>
      </c>
      <c r="H4849" t="s">
        <v>10</v>
      </c>
      <c r="I4849">
        <v>20000</v>
      </c>
      <c r="J4849">
        <v>1</v>
      </c>
      <c r="K4849" t="s">
        <v>12537</v>
      </c>
      <c r="L4849" t="s">
        <v>12544</v>
      </c>
    </row>
    <row r="4850" spans="1:12" x14ac:dyDescent="0.25">
      <c r="A4850">
        <v>22355</v>
      </c>
      <c r="B4850">
        <v>311</v>
      </c>
      <c r="C4850" t="s">
        <v>688</v>
      </c>
      <c r="E4850" t="s">
        <v>970</v>
      </c>
      <c r="F4850" t="s">
        <v>5619</v>
      </c>
      <c r="G4850" t="s">
        <v>10</v>
      </c>
      <c r="H4850" t="s">
        <v>10</v>
      </c>
      <c r="I4850">
        <v>30000</v>
      </c>
      <c r="J4850">
        <v>2</v>
      </c>
      <c r="K4850" t="s">
        <v>12538</v>
      </c>
      <c r="L4850" t="s">
        <v>12541</v>
      </c>
    </row>
    <row r="4851" spans="1:12" x14ac:dyDescent="0.25">
      <c r="A4851">
        <v>12429</v>
      </c>
      <c r="B4851">
        <v>311</v>
      </c>
      <c r="C4851" t="s">
        <v>1943</v>
      </c>
      <c r="E4851" t="s">
        <v>863</v>
      </c>
      <c r="F4851" t="s">
        <v>5620</v>
      </c>
      <c r="G4851" t="s">
        <v>10</v>
      </c>
      <c r="H4851" t="s">
        <v>10</v>
      </c>
      <c r="I4851">
        <v>40000</v>
      </c>
      <c r="J4851">
        <v>1</v>
      </c>
      <c r="K4851" t="s">
        <v>12540</v>
      </c>
      <c r="L4851" t="s">
        <v>12544</v>
      </c>
    </row>
    <row r="4852" spans="1:12" x14ac:dyDescent="0.25">
      <c r="A4852">
        <v>22218</v>
      </c>
      <c r="B4852">
        <v>611</v>
      </c>
      <c r="C4852" t="s">
        <v>745</v>
      </c>
      <c r="D4852" t="s">
        <v>10</v>
      </c>
      <c r="E4852" t="s">
        <v>465</v>
      </c>
      <c r="F4852" t="s">
        <v>4726</v>
      </c>
      <c r="G4852" t="s">
        <v>10</v>
      </c>
      <c r="H4852" t="s">
        <v>10</v>
      </c>
      <c r="I4852">
        <v>60000</v>
      </c>
      <c r="J4852">
        <v>2</v>
      </c>
      <c r="K4852" t="s">
        <v>12538</v>
      </c>
      <c r="L4852" t="s">
        <v>12543</v>
      </c>
    </row>
    <row r="4853" spans="1:12" x14ac:dyDescent="0.25">
      <c r="A4853">
        <v>26197</v>
      </c>
      <c r="B4853">
        <v>612</v>
      </c>
      <c r="C4853" t="s">
        <v>532</v>
      </c>
      <c r="D4853" t="s">
        <v>3</v>
      </c>
      <c r="E4853" t="s">
        <v>141</v>
      </c>
      <c r="F4853" t="s">
        <v>5621</v>
      </c>
      <c r="G4853" t="s">
        <v>3</v>
      </c>
      <c r="H4853" t="s">
        <v>10</v>
      </c>
      <c r="I4853">
        <v>40000</v>
      </c>
      <c r="J4853">
        <v>0</v>
      </c>
      <c r="K4853" t="s">
        <v>12540</v>
      </c>
      <c r="L4853" t="s">
        <v>12541</v>
      </c>
    </row>
    <row r="4854" spans="1:12" x14ac:dyDescent="0.25">
      <c r="A4854">
        <v>19827</v>
      </c>
      <c r="B4854">
        <v>53</v>
      </c>
      <c r="C4854" t="s">
        <v>969</v>
      </c>
      <c r="D4854" t="s">
        <v>616</v>
      </c>
      <c r="E4854" t="s">
        <v>652</v>
      </c>
      <c r="F4854" t="s">
        <v>5622</v>
      </c>
      <c r="G4854" t="s">
        <v>10</v>
      </c>
      <c r="H4854" t="s">
        <v>10</v>
      </c>
      <c r="I4854">
        <v>80000</v>
      </c>
      <c r="J4854">
        <v>4</v>
      </c>
      <c r="K4854" t="s">
        <v>12536</v>
      </c>
      <c r="L4854" t="s">
        <v>12542</v>
      </c>
    </row>
    <row r="4855" spans="1:12" x14ac:dyDescent="0.25">
      <c r="A4855">
        <v>26696</v>
      </c>
      <c r="B4855">
        <v>609</v>
      </c>
      <c r="C4855" t="s">
        <v>3216</v>
      </c>
      <c r="E4855" t="s">
        <v>462</v>
      </c>
      <c r="F4855" t="s">
        <v>5623</v>
      </c>
      <c r="G4855" t="s">
        <v>3</v>
      </c>
      <c r="H4855" t="s">
        <v>4</v>
      </c>
      <c r="I4855">
        <v>80000</v>
      </c>
      <c r="J4855">
        <v>2</v>
      </c>
      <c r="K4855" t="s">
        <v>12539</v>
      </c>
      <c r="L4855" t="s">
        <v>12541</v>
      </c>
    </row>
    <row r="4856" spans="1:12" x14ac:dyDescent="0.25">
      <c r="A4856">
        <v>26065</v>
      </c>
      <c r="B4856">
        <v>299</v>
      </c>
      <c r="C4856" t="s">
        <v>651</v>
      </c>
      <c r="D4856" t="s">
        <v>79</v>
      </c>
      <c r="E4856" t="s">
        <v>1449</v>
      </c>
      <c r="F4856" t="s">
        <v>5624</v>
      </c>
      <c r="G4856" t="s">
        <v>3</v>
      </c>
      <c r="H4856" t="s">
        <v>4</v>
      </c>
      <c r="I4856">
        <v>110000</v>
      </c>
      <c r="J4856">
        <v>3</v>
      </c>
      <c r="K4856" t="s">
        <v>12536</v>
      </c>
      <c r="L4856" t="s">
        <v>12542</v>
      </c>
    </row>
    <row r="4857" spans="1:12" x14ac:dyDescent="0.25">
      <c r="A4857">
        <v>17301</v>
      </c>
      <c r="B4857">
        <v>12</v>
      </c>
      <c r="C4857" t="s">
        <v>1328</v>
      </c>
      <c r="D4857" t="s">
        <v>641</v>
      </c>
      <c r="E4857" t="s">
        <v>197</v>
      </c>
      <c r="F4857" t="s">
        <v>5625</v>
      </c>
      <c r="G4857" t="s">
        <v>3</v>
      </c>
      <c r="H4857" t="s">
        <v>10</v>
      </c>
      <c r="I4857">
        <v>60000</v>
      </c>
      <c r="J4857">
        <v>0</v>
      </c>
      <c r="K4857" t="s">
        <v>12536</v>
      </c>
      <c r="L4857" t="s">
        <v>12543</v>
      </c>
    </row>
    <row r="4858" spans="1:12" x14ac:dyDescent="0.25">
      <c r="A4858">
        <v>18078</v>
      </c>
      <c r="B4858">
        <v>49</v>
      </c>
      <c r="C4858" t="s">
        <v>2465</v>
      </c>
      <c r="E4858" t="s">
        <v>1164</v>
      </c>
      <c r="F4858" t="s">
        <v>5626</v>
      </c>
      <c r="G4858" t="s">
        <v>10</v>
      </c>
      <c r="H4858" t="s">
        <v>10</v>
      </c>
      <c r="I4858">
        <v>70000</v>
      </c>
      <c r="J4858">
        <v>2</v>
      </c>
      <c r="K4858" t="s">
        <v>12540</v>
      </c>
      <c r="L4858" t="s">
        <v>12543</v>
      </c>
    </row>
    <row r="4859" spans="1:12" x14ac:dyDescent="0.25">
      <c r="A4859">
        <v>14721</v>
      </c>
      <c r="B4859">
        <v>633</v>
      </c>
      <c r="C4859" t="s">
        <v>773</v>
      </c>
      <c r="D4859" t="s">
        <v>79</v>
      </c>
      <c r="E4859" t="s">
        <v>970</v>
      </c>
      <c r="F4859" t="s">
        <v>3531</v>
      </c>
      <c r="G4859" t="s">
        <v>3</v>
      </c>
      <c r="H4859" t="s">
        <v>10</v>
      </c>
      <c r="I4859">
        <v>40000</v>
      </c>
      <c r="J4859">
        <v>3</v>
      </c>
      <c r="K4859" t="s">
        <v>12540</v>
      </c>
      <c r="L4859" t="s">
        <v>12544</v>
      </c>
    </row>
    <row r="4860" spans="1:12" x14ac:dyDescent="0.25">
      <c r="A4860">
        <v>15088</v>
      </c>
      <c r="B4860">
        <v>239</v>
      </c>
      <c r="C4860" t="s">
        <v>1512</v>
      </c>
      <c r="D4860" t="s">
        <v>79</v>
      </c>
      <c r="E4860" t="s">
        <v>171</v>
      </c>
      <c r="F4860" t="s">
        <v>5627</v>
      </c>
      <c r="G4860" t="s">
        <v>3</v>
      </c>
      <c r="H4860" t="s">
        <v>4</v>
      </c>
      <c r="I4860">
        <v>50000</v>
      </c>
      <c r="J4860">
        <v>0</v>
      </c>
      <c r="K4860" t="s">
        <v>12537</v>
      </c>
      <c r="L4860" t="s">
        <v>12541</v>
      </c>
    </row>
    <row r="4861" spans="1:12" x14ac:dyDescent="0.25">
      <c r="A4861">
        <v>12491</v>
      </c>
      <c r="B4861">
        <v>262</v>
      </c>
      <c r="C4861" t="s">
        <v>538</v>
      </c>
      <c r="E4861" t="s">
        <v>439</v>
      </c>
      <c r="F4861" t="s">
        <v>4259</v>
      </c>
      <c r="G4861" t="s">
        <v>10</v>
      </c>
      <c r="H4861" t="s">
        <v>10</v>
      </c>
      <c r="I4861">
        <v>40000</v>
      </c>
      <c r="J4861">
        <v>0</v>
      </c>
      <c r="K4861" t="s">
        <v>12536</v>
      </c>
      <c r="L4861" t="s">
        <v>12543</v>
      </c>
    </row>
    <row r="4862" spans="1:12" x14ac:dyDescent="0.25">
      <c r="A4862">
        <v>28278</v>
      </c>
      <c r="B4862">
        <v>611</v>
      </c>
      <c r="C4862" t="s">
        <v>826</v>
      </c>
      <c r="D4862" t="s">
        <v>79</v>
      </c>
      <c r="E4862" t="s">
        <v>3361</v>
      </c>
      <c r="F4862" t="s">
        <v>5628</v>
      </c>
      <c r="G4862" t="s">
        <v>10</v>
      </c>
      <c r="H4862" t="s">
        <v>10</v>
      </c>
      <c r="I4862">
        <v>50000</v>
      </c>
      <c r="J4862">
        <v>2</v>
      </c>
      <c r="K4862" t="s">
        <v>12537</v>
      </c>
      <c r="L4862" t="s">
        <v>12542</v>
      </c>
    </row>
    <row r="4863" spans="1:12" x14ac:dyDescent="0.25">
      <c r="A4863">
        <v>24327</v>
      </c>
      <c r="B4863">
        <v>648</v>
      </c>
      <c r="C4863" t="s">
        <v>829</v>
      </c>
      <c r="E4863" t="s">
        <v>523</v>
      </c>
      <c r="F4863" t="s">
        <v>5629</v>
      </c>
      <c r="G4863" t="s">
        <v>10</v>
      </c>
      <c r="H4863" t="s">
        <v>10</v>
      </c>
      <c r="I4863">
        <v>60000</v>
      </c>
      <c r="J4863">
        <v>4</v>
      </c>
      <c r="K4863" t="s">
        <v>12536</v>
      </c>
      <c r="L4863" t="s">
        <v>12541</v>
      </c>
    </row>
    <row r="4864" spans="1:12" x14ac:dyDescent="0.25">
      <c r="A4864">
        <v>15391</v>
      </c>
      <c r="B4864">
        <v>56</v>
      </c>
      <c r="C4864" t="s">
        <v>640</v>
      </c>
      <c r="D4864" t="s">
        <v>56</v>
      </c>
      <c r="E4864" t="s">
        <v>1449</v>
      </c>
      <c r="F4864" t="s">
        <v>5630</v>
      </c>
      <c r="G4864" t="s">
        <v>10</v>
      </c>
      <c r="H4864" t="s">
        <v>4</v>
      </c>
      <c r="I4864">
        <v>90000</v>
      </c>
      <c r="J4864">
        <v>2</v>
      </c>
      <c r="K4864" t="s">
        <v>12538</v>
      </c>
      <c r="L4864" t="s">
        <v>12543</v>
      </c>
    </row>
    <row r="4865" spans="1:12" x14ac:dyDescent="0.25">
      <c r="A4865">
        <v>26522</v>
      </c>
      <c r="B4865">
        <v>641</v>
      </c>
      <c r="C4865" t="s">
        <v>688</v>
      </c>
      <c r="D4865" t="s">
        <v>74</v>
      </c>
      <c r="E4865" t="s">
        <v>490</v>
      </c>
      <c r="F4865" t="s">
        <v>3759</v>
      </c>
      <c r="G4865" t="s">
        <v>10</v>
      </c>
      <c r="H4865" t="s">
        <v>10</v>
      </c>
      <c r="I4865">
        <v>60000</v>
      </c>
      <c r="J4865">
        <v>2</v>
      </c>
      <c r="K4865" t="s">
        <v>12540</v>
      </c>
      <c r="L4865" t="s">
        <v>12543</v>
      </c>
    </row>
    <row r="4866" spans="1:12" x14ac:dyDescent="0.25">
      <c r="A4866">
        <v>23474</v>
      </c>
      <c r="B4866">
        <v>546</v>
      </c>
      <c r="C4866" t="s">
        <v>992</v>
      </c>
      <c r="E4866" t="s">
        <v>1447</v>
      </c>
      <c r="F4866" t="s">
        <v>5631</v>
      </c>
      <c r="G4866" t="s">
        <v>10</v>
      </c>
      <c r="H4866" t="s">
        <v>4</v>
      </c>
      <c r="I4866">
        <v>80000</v>
      </c>
      <c r="J4866">
        <v>3</v>
      </c>
      <c r="K4866" t="s">
        <v>12540</v>
      </c>
      <c r="L4866" t="s">
        <v>12543</v>
      </c>
    </row>
    <row r="4867" spans="1:12" x14ac:dyDescent="0.25">
      <c r="A4867">
        <v>24470</v>
      </c>
      <c r="B4867">
        <v>16</v>
      </c>
      <c r="C4867" t="s">
        <v>1290</v>
      </c>
      <c r="D4867" t="s">
        <v>38</v>
      </c>
      <c r="E4867" t="s">
        <v>334</v>
      </c>
      <c r="F4867" t="s">
        <v>4283</v>
      </c>
      <c r="G4867" t="s">
        <v>10</v>
      </c>
      <c r="H4867" t="s">
        <v>10</v>
      </c>
      <c r="I4867">
        <v>80000</v>
      </c>
      <c r="J4867">
        <v>5</v>
      </c>
      <c r="K4867" t="s">
        <v>12536</v>
      </c>
      <c r="L4867" t="s">
        <v>12543</v>
      </c>
    </row>
    <row r="4868" spans="1:12" x14ac:dyDescent="0.25">
      <c r="A4868">
        <v>21837</v>
      </c>
      <c r="B4868">
        <v>131</v>
      </c>
      <c r="C4868" t="s">
        <v>1135</v>
      </c>
      <c r="E4868" t="s">
        <v>123</v>
      </c>
      <c r="F4868" t="s">
        <v>5632</v>
      </c>
      <c r="G4868" t="s">
        <v>10</v>
      </c>
      <c r="H4868" t="s">
        <v>4</v>
      </c>
      <c r="I4868">
        <v>80000</v>
      </c>
      <c r="J4868">
        <v>5</v>
      </c>
      <c r="K4868" t="s">
        <v>12540</v>
      </c>
      <c r="L4868" t="s">
        <v>12543</v>
      </c>
    </row>
    <row r="4869" spans="1:12" x14ac:dyDescent="0.25">
      <c r="A4869">
        <v>17395</v>
      </c>
      <c r="B4869">
        <v>325</v>
      </c>
      <c r="C4869" t="s">
        <v>69</v>
      </c>
      <c r="E4869" t="s">
        <v>925</v>
      </c>
      <c r="F4869" t="s">
        <v>5633</v>
      </c>
      <c r="G4869" t="s">
        <v>3</v>
      </c>
      <c r="H4869" t="s">
        <v>4</v>
      </c>
      <c r="I4869">
        <v>130000</v>
      </c>
      <c r="J4869">
        <v>2</v>
      </c>
      <c r="K4869" t="s">
        <v>12537</v>
      </c>
      <c r="L4869" t="s">
        <v>12542</v>
      </c>
    </row>
    <row r="4870" spans="1:12" x14ac:dyDescent="0.25">
      <c r="A4870">
        <v>22198</v>
      </c>
      <c r="B4870">
        <v>2</v>
      </c>
      <c r="C4870" t="s">
        <v>1190</v>
      </c>
      <c r="D4870" t="s">
        <v>239</v>
      </c>
      <c r="E4870" t="s">
        <v>167</v>
      </c>
      <c r="F4870" t="s">
        <v>5634</v>
      </c>
      <c r="G4870" t="s">
        <v>10</v>
      </c>
      <c r="H4870" t="s">
        <v>10</v>
      </c>
      <c r="I4870">
        <v>80000</v>
      </c>
      <c r="J4870">
        <v>2</v>
      </c>
      <c r="K4870" t="s">
        <v>12538</v>
      </c>
      <c r="L4870" t="s">
        <v>12541</v>
      </c>
    </row>
    <row r="4871" spans="1:12" x14ac:dyDescent="0.25">
      <c r="A4871">
        <v>25393</v>
      </c>
      <c r="B4871">
        <v>66</v>
      </c>
      <c r="C4871" t="s">
        <v>1111</v>
      </c>
      <c r="D4871" t="s">
        <v>79</v>
      </c>
      <c r="E4871" t="s">
        <v>34</v>
      </c>
      <c r="F4871" t="s">
        <v>4672</v>
      </c>
      <c r="G4871" t="s">
        <v>10</v>
      </c>
      <c r="H4871" t="s">
        <v>10</v>
      </c>
      <c r="I4871">
        <v>60000</v>
      </c>
      <c r="J4871">
        <v>1</v>
      </c>
      <c r="K4871" t="s">
        <v>12537</v>
      </c>
      <c r="L4871" t="s">
        <v>12543</v>
      </c>
    </row>
    <row r="4872" spans="1:12" x14ac:dyDescent="0.25">
      <c r="A4872">
        <v>27237</v>
      </c>
      <c r="B4872">
        <v>322</v>
      </c>
      <c r="C4872" t="s">
        <v>347</v>
      </c>
      <c r="E4872" t="s">
        <v>925</v>
      </c>
      <c r="F4872" t="s">
        <v>661</v>
      </c>
      <c r="G4872" t="s">
        <v>10</v>
      </c>
      <c r="H4872" t="s">
        <v>4</v>
      </c>
      <c r="I4872">
        <v>40000</v>
      </c>
      <c r="J4872">
        <v>2</v>
      </c>
      <c r="K4872" t="s">
        <v>12540</v>
      </c>
      <c r="L4872" t="s">
        <v>12544</v>
      </c>
    </row>
    <row r="4873" spans="1:12" x14ac:dyDescent="0.25">
      <c r="A4873">
        <v>14578</v>
      </c>
      <c r="B4873">
        <v>49</v>
      </c>
      <c r="C4873" t="s">
        <v>571</v>
      </c>
      <c r="E4873" t="s">
        <v>715</v>
      </c>
      <c r="F4873" t="s">
        <v>5329</v>
      </c>
      <c r="G4873" t="s">
        <v>10</v>
      </c>
      <c r="H4873" t="s">
        <v>10</v>
      </c>
      <c r="I4873">
        <v>60000</v>
      </c>
      <c r="J4873">
        <v>2</v>
      </c>
      <c r="K4873" t="s">
        <v>12536</v>
      </c>
      <c r="L4873" t="s">
        <v>12541</v>
      </c>
    </row>
    <row r="4874" spans="1:12" x14ac:dyDescent="0.25">
      <c r="A4874">
        <v>23932</v>
      </c>
      <c r="B4874">
        <v>213</v>
      </c>
      <c r="C4874" t="s">
        <v>431</v>
      </c>
      <c r="E4874" t="s">
        <v>1349</v>
      </c>
      <c r="F4874" t="s">
        <v>4197</v>
      </c>
      <c r="G4874" t="s">
        <v>10</v>
      </c>
      <c r="H4874" t="s">
        <v>4</v>
      </c>
      <c r="I4874">
        <v>30000</v>
      </c>
      <c r="J4874">
        <v>3</v>
      </c>
      <c r="K4874" t="s">
        <v>12540</v>
      </c>
      <c r="L4874" t="s">
        <v>12544</v>
      </c>
    </row>
    <row r="4875" spans="1:12" x14ac:dyDescent="0.25">
      <c r="A4875">
        <v>17328</v>
      </c>
      <c r="B4875">
        <v>40</v>
      </c>
      <c r="C4875" t="s">
        <v>1211</v>
      </c>
      <c r="D4875" t="s">
        <v>65</v>
      </c>
      <c r="E4875" t="s">
        <v>34</v>
      </c>
      <c r="F4875" t="s">
        <v>3830</v>
      </c>
      <c r="G4875" t="s">
        <v>3</v>
      </c>
      <c r="H4875" t="s">
        <v>4</v>
      </c>
      <c r="I4875">
        <v>70000</v>
      </c>
      <c r="J4875">
        <v>0</v>
      </c>
      <c r="K4875" t="s">
        <v>12536</v>
      </c>
      <c r="L4875" t="s">
        <v>12543</v>
      </c>
    </row>
    <row r="4876" spans="1:12" x14ac:dyDescent="0.25">
      <c r="A4876">
        <v>16130</v>
      </c>
      <c r="B4876">
        <v>300</v>
      </c>
      <c r="C4876" t="s">
        <v>5636</v>
      </c>
      <c r="E4876" t="s">
        <v>5637</v>
      </c>
      <c r="F4876" t="s">
        <v>1283</v>
      </c>
      <c r="G4876" t="s">
        <v>3</v>
      </c>
      <c r="H4876" t="s">
        <v>4</v>
      </c>
      <c r="I4876">
        <v>40000</v>
      </c>
      <c r="J4876">
        <v>0</v>
      </c>
      <c r="K4876" t="s">
        <v>12536</v>
      </c>
      <c r="L4876" t="s">
        <v>12543</v>
      </c>
    </row>
    <row r="4877" spans="1:12" x14ac:dyDescent="0.25">
      <c r="A4877">
        <v>26513</v>
      </c>
      <c r="B4877">
        <v>609</v>
      </c>
      <c r="C4877" t="s">
        <v>1404</v>
      </c>
      <c r="E4877" t="s">
        <v>860</v>
      </c>
      <c r="F4877" t="s">
        <v>3051</v>
      </c>
      <c r="G4877" t="s">
        <v>3</v>
      </c>
      <c r="H4877" t="s">
        <v>4</v>
      </c>
      <c r="I4877">
        <v>60000</v>
      </c>
      <c r="J4877">
        <v>2</v>
      </c>
      <c r="K4877" t="s">
        <v>12540</v>
      </c>
      <c r="L4877" t="s">
        <v>12543</v>
      </c>
    </row>
    <row r="4878" spans="1:12" x14ac:dyDescent="0.25">
      <c r="A4878">
        <v>17807</v>
      </c>
      <c r="B4878">
        <v>260</v>
      </c>
      <c r="C4878" t="s">
        <v>528</v>
      </c>
      <c r="D4878" t="s">
        <v>79</v>
      </c>
      <c r="E4878" t="s">
        <v>783</v>
      </c>
      <c r="F4878" t="s">
        <v>5084</v>
      </c>
      <c r="G4878" t="s">
        <v>3</v>
      </c>
      <c r="H4878" t="s">
        <v>10</v>
      </c>
      <c r="I4878">
        <v>20000</v>
      </c>
      <c r="J4878">
        <v>2</v>
      </c>
      <c r="K4878" t="s">
        <v>12538</v>
      </c>
      <c r="L4878" t="s">
        <v>12545</v>
      </c>
    </row>
    <row r="4879" spans="1:12" x14ac:dyDescent="0.25">
      <c r="A4879">
        <v>22961</v>
      </c>
      <c r="B4879">
        <v>19</v>
      </c>
      <c r="C4879" t="s">
        <v>2733</v>
      </c>
      <c r="E4879" t="s">
        <v>66</v>
      </c>
      <c r="F4879" t="s">
        <v>5042</v>
      </c>
      <c r="G4879" t="s">
        <v>10</v>
      </c>
      <c r="H4879" t="s">
        <v>4</v>
      </c>
      <c r="I4879">
        <v>70000</v>
      </c>
      <c r="J4879">
        <v>5</v>
      </c>
      <c r="K4879" t="s">
        <v>12540</v>
      </c>
      <c r="L4879" t="s">
        <v>12541</v>
      </c>
    </row>
    <row r="4880" spans="1:12" x14ac:dyDescent="0.25">
      <c r="A4880">
        <v>20406</v>
      </c>
      <c r="B4880">
        <v>37</v>
      </c>
      <c r="C4880" t="s">
        <v>1862</v>
      </c>
      <c r="D4880" t="s">
        <v>84</v>
      </c>
      <c r="E4880" t="s">
        <v>30</v>
      </c>
      <c r="F4880" t="s">
        <v>5638</v>
      </c>
      <c r="G4880" t="s">
        <v>10</v>
      </c>
      <c r="H4880" t="s">
        <v>4</v>
      </c>
      <c r="I4880">
        <v>20000</v>
      </c>
      <c r="J4880">
        <v>2</v>
      </c>
      <c r="K4880" t="s">
        <v>12539</v>
      </c>
      <c r="L4880" t="s">
        <v>12544</v>
      </c>
    </row>
    <row r="4881" spans="1:12" x14ac:dyDescent="0.25">
      <c r="A4881">
        <v>11332</v>
      </c>
      <c r="B4881">
        <v>153</v>
      </c>
      <c r="C4881" t="s">
        <v>1163</v>
      </c>
      <c r="D4881" t="s">
        <v>84</v>
      </c>
      <c r="E4881" t="s">
        <v>529</v>
      </c>
      <c r="F4881" t="s">
        <v>5639</v>
      </c>
      <c r="G4881" t="s">
        <v>3</v>
      </c>
      <c r="H4881" t="s">
        <v>4</v>
      </c>
      <c r="I4881">
        <v>10000</v>
      </c>
      <c r="J4881">
        <v>1</v>
      </c>
      <c r="K4881" t="s">
        <v>12537</v>
      </c>
      <c r="L4881" t="s">
        <v>12545</v>
      </c>
    </row>
    <row r="4882" spans="1:12" x14ac:dyDescent="0.25">
      <c r="A4882">
        <v>18437</v>
      </c>
      <c r="B4882">
        <v>337</v>
      </c>
      <c r="C4882" t="s">
        <v>410</v>
      </c>
      <c r="D4882" t="s">
        <v>7</v>
      </c>
      <c r="E4882" t="s">
        <v>871</v>
      </c>
      <c r="F4882" t="s">
        <v>3804</v>
      </c>
      <c r="G4882" t="s">
        <v>10</v>
      </c>
      <c r="H4882" t="s">
        <v>4</v>
      </c>
      <c r="I4882">
        <v>70000</v>
      </c>
      <c r="J4882">
        <v>5</v>
      </c>
      <c r="K4882" t="s">
        <v>12537</v>
      </c>
      <c r="L4882" t="s">
        <v>12542</v>
      </c>
    </row>
    <row r="4883" spans="1:12" x14ac:dyDescent="0.25">
      <c r="A4883">
        <v>25511</v>
      </c>
      <c r="B4883">
        <v>266</v>
      </c>
      <c r="C4883" t="s">
        <v>1648</v>
      </c>
      <c r="D4883" t="s">
        <v>10</v>
      </c>
      <c r="E4883" t="s">
        <v>1889</v>
      </c>
      <c r="F4883" t="s">
        <v>5640</v>
      </c>
      <c r="G4883" t="s">
        <v>3</v>
      </c>
      <c r="H4883" t="s">
        <v>4</v>
      </c>
      <c r="I4883">
        <v>30000</v>
      </c>
      <c r="J4883">
        <v>0</v>
      </c>
      <c r="K4883" t="s">
        <v>12540</v>
      </c>
      <c r="L4883" t="s">
        <v>12544</v>
      </c>
    </row>
    <row r="4884" spans="1:12" x14ac:dyDescent="0.25">
      <c r="A4884">
        <v>16681</v>
      </c>
      <c r="B4884">
        <v>32</v>
      </c>
      <c r="C4884" t="s">
        <v>55</v>
      </c>
      <c r="D4884" t="s">
        <v>7</v>
      </c>
      <c r="E4884" t="s">
        <v>293</v>
      </c>
      <c r="F4884" t="s">
        <v>5641</v>
      </c>
      <c r="G4884" t="s">
        <v>3</v>
      </c>
      <c r="H4884" t="s">
        <v>10</v>
      </c>
      <c r="I4884">
        <v>80000</v>
      </c>
      <c r="J4884">
        <v>5</v>
      </c>
      <c r="K4884" t="s">
        <v>12536</v>
      </c>
      <c r="L4884" t="s">
        <v>12543</v>
      </c>
    </row>
    <row r="4885" spans="1:12" x14ac:dyDescent="0.25">
      <c r="A4885">
        <v>25352</v>
      </c>
      <c r="B4885">
        <v>542</v>
      </c>
      <c r="C4885" t="s">
        <v>801</v>
      </c>
      <c r="D4885" t="s">
        <v>3</v>
      </c>
      <c r="E4885" t="s">
        <v>85</v>
      </c>
      <c r="F4885" t="s">
        <v>5642</v>
      </c>
      <c r="G4885" t="s">
        <v>10</v>
      </c>
      <c r="H4885" t="s">
        <v>10</v>
      </c>
      <c r="I4885">
        <v>20000</v>
      </c>
      <c r="J4885">
        <v>2</v>
      </c>
      <c r="K4885" t="s">
        <v>12539</v>
      </c>
      <c r="L4885" t="s">
        <v>12544</v>
      </c>
    </row>
    <row r="4886" spans="1:12" x14ac:dyDescent="0.25">
      <c r="A4886">
        <v>17074</v>
      </c>
      <c r="B4886">
        <v>37</v>
      </c>
      <c r="C4886" t="s">
        <v>2465</v>
      </c>
      <c r="D4886" t="s">
        <v>10</v>
      </c>
      <c r="E4886" t="s">
        <v>247</v>
      </c>
      <c r="F4886" t="s">
        <v>5643</v>
      </c>
      <c r="G4886" t="s">
        <v>10</v>
      </c>
      <c r="H4886" t="s">
        <v>10</v>
      </c>
      <c r="I4886">
        <v>60000</v>
      </c>
      <c r="J4886">
        <v>4</v>
      </c>
      <c r="K4886" t="s">
        <v>12536</v>
      </c>
      <c r="L4886" t="s">
        <v>12543</v>
      </c>
    </row>
    <row r="4887" spans="1:12" x14ac:dyDescent="0.25">
      <c r="A4887">
        <v>23755</v>
      </c>
      <c r="B4887">
        <v>131</v>
      </c>
      <c r="C4887" t="s">
        <v>55</v>
      </c>
      <c r="D4887" t="s">
        <v>56</v>
      </c>
      <c r="E4887" t="s">
        <v>1655</v>
      </c>
      <c r="F4887" t="s">
        <v>5644</v>
      </c>
      <c r="G4887" t="s">
        <v>3</v>
      </c>
      <c r="H4887" t="s">
        <v>10</v>
      </c>
      <c r="I4887">
        <v>20000</v>
      </c>
      <c r="J4887">
        <v>0</v>
      </c>
      <c r="K4887" t="s">
        <v>12539</v>
      </c>
      <c r="L4887" t="s">
        <v>12545</v>
      </c>
    </row>
    <row r="4888" spans="1:12" x14ac:dyDescent="0.25">
      <c r="A4888">
        <v>25177</v>
      </c>
      <c r="B4888">
        <v>49</v>
      </c>
      <c r="C4888" t="s">
        <v>1831</v>
      </c>
      <c r="E4888" t="s">
        <v>2412</v>
      </c>
      <c r="F4888" t="s">
        <v>4708</v>
      </c>
      <c r="G4888" t="s">
        <v>10</v>
      </c>
      <c r="H4888" t="s">
        <v>10</v>
      </c>
      <c r="I4888">
        <v>70000</v>
      </c>
      <c r="J4888">
        <v>5</v>
      </c>
      <c r="K4888" t="s">
        <v>12540</v>
      </c>
      <c r="L4888" t="s">
        <v>12543</v>
      </c>
    </row>
    <row r="4889" spans="1:12" x14ac:dyDescent="0.25">
      <c r="A4889">
        <v>12291</v>
      </c>
      <c r="B4889">
        <v>115</v>
      </c>
      <c r="C4889" t="s">
        <v>1660</v>
      </c>
      <c r="D4889" t="s">
        <v>65</v>
      </c>
      <c r="E4889" t="s">
        <v>22</v>
      </c>
      <c r="F4889" t="s">
        <v>2281</v>
      </c>
      <c r="G4889" t="s">
        <v>3</v>
      </c>
      <c r="H4889" t="s">
        <v>10</v>
      </c>
      <c r="I4889">
        <v>90000</v>
      </c>
      <c r="J4889">
        <v>5</v>
      </c>
      <c r="K4889" t="s">
        <v>12540</v>
      </c>
      <c r="L4889" t="s">
        <v>12543</v>
      </c>
    </row>
    <row r="4890" spans="1:12" x14ac:dyDescent="0.25">
      <c r="A4890">
        <v>27044</v>
      </c>
      <c r="B4890">
        <v>372</v>
      </c>
      <c r="C4890" t="s">
        <v>2709</v>
      </c>
      <c r="D4890" t="s">
        <v>79</v>
      </c>
      <c r="E4890" t="s">
        <v>697</v>
      </c>
      <c r="F4890" t="s">
        <v>4705</v>
      </c>
      <c r="G4890" t="s">
        <v>3</v>
      </c>
      <c r="H4890" t="s">
        <v>4</v>
      </c>
      <c r="I4890">
        <v>30000</v>
      </c>
      <c r="J4890">
        <v>2</v>
      </c>
      <c r="K4890" t="s">
        <v>12538</v>
      </c>
      <c r="L4890" t="s">
        <v>12541</v>
      </c>
    </row>
    <row r="4891" spans="1:12" x14ac:dyDescent="0.25">
      <c r="A4891">
        <v>21889</v>
      </c>
      <c r="B4891">
        <v>4</v>
      </c>
      <c r="C4891" t="s">
        <v>4547</v>
      </c>
      <c r="D4891" t="s">
        <v>38</v>
      </c>
      <c r="E4891" t="s">
        <v>1010</v>
      </c>
      <c r="F4891" t="s">
        <v>4916</v>
      </c>
      <c r="G4891" t="s">
        <v>10</v>
      </c>
      <c r="H4891" t="s">
        <v>4</v>
      </c>
      <c r="I4891">
        <v>110000</v>
      </c>
      <c r="J4891">
        <v>0</v>
      </c>
      <c r="K4891" t="s">
        <v>12540</v>
      </c>
      <c r="L4891" t="s">
        <v>12542</v>
      </c>
    </row>
    <row r="4892" spans="1:12" x14ac:dyDescent="0.25">
      <c r="A4892">
        <v>28972</v>
      </c>
      <c r="B4892">
        <v>611</v>
      </c>
      <c r="C4892" t="s">
        <v>75</v>
      </c>
      <c r="D4892" t="s">
        <v>38</v>
      </c>
      <c r="E4892" t="s">
        <v>1091</v>
      </c>
      <c r="F4892" t="s">
        <v>5646</v>
      </c>
      <c r="G4892" t="s">
        <v>3</v>
      </c>
      <c r="H4892" t="s">
        <v>4</v>
      </c>
      <c r="I4892">
        <v>60000</v>
      </c>
      <c r="J4892">
        <v>3</v>
      </c>
      <c r="K4892" t="s">
        <v>12537</v>
      </c>
      <c r="L4892" t="s">
        <v>12542</v>
      </c>
    </row>
    <row r="4893" spans="1:12" x14ac:dyDescent="0.25">
      <c r="A4893">
        <v>27671</v>
      </c>
      <c r="B4893">
        <v>607</v>
      </c>
      <c r="C4893" t="s">
        <v>846</v>
      </c>
      <c r="D4893" t="s">
        <v>84</v>
      </c>
      <c r="E4893" t="s">
        <v>85</v>
      </c>
      <c r="F4893" t="s">
        <v>5647</v>
      </c>
      <c r="G4893" t="s">
        <v>3</v>
      </c>
      <c r="H4893" t="s">
        <v>10</v>
      </c>
      <c r="I4893">
        <v>70000</v>
      </c>
      <c r="J4893">
        <v>3</v>
      </c>
      <c r="K4893" t="s">
        <v>12537</v>
      </c>
      <c r="L4893" t="s">
        <v>12542</v>
      </c>
    </row>
    <row r="4894" spans="1:12" x14ac:dyDescent="0.25">
      <c r="A4894">
        <v>16501</v>
      </c>
      <c r="B4894">
        <v>637</v>
      </c>
      <c r="C4894" t="s">
        <v>609</v>
      </c>
      <c r="D4894" t="s">
        <v>132</v>
      </c>
      <c r="E4894" t="s">
        <v>542</v>
      </c>
      <c r="F4894" t="s">
        <v>3305</v>
      </c>
      <c r="G4894" t="s">
        <v>3</v>
      </c>
      <c r="H4894" t="s">
        <v>4</v>
      </c>
      <c r="I4894">
        <v>30000</v>
      </c>
      <c r="J4894">
        <v>0</v>
      </c>
      <c r="K4894" t="s">
        <v>12538</v>
      </c>
      <c r="L4894" t="s">
        <v>12541</v>
      </c>
    </row>
    <row r="4895" spans="1:12" x14ac:dyDescent="0.25">
      <c r="A4895">
        <v>16092</v>
      </c>
      <c r="B4895">
        <v>616</v>
      </c>
      <c r="C4895" t="s">
        <v>1530</v>
      </c>
      <c r="E4895" t="s">
        <v>465</v>
      </c>
      <c r="F4895" t="s">
        <v>5648</v>
      </c>
      <c r="G4895" t="s">
        <v>10</v>
      </c>
      <c r="H4895" t="s">
        <v>4</v>
      </c>
      <c r="I4895">
        <v>60000</v>
      </c>
      <c r="J4895">
        <v>0</v>
      </c>
      <c r="K4895" t="s">
        <v>12537</v>
      </c>
      <c r="L4895" t="s">
        <v>12543</v>
      </c>
    </row>
    <row r="4896" spans="1:12" x14ac:dyDescent="0.25">
      <c r="A4896">
        <v>23953</v>
      </c>
      <c r="B4896">
        <v>152</v>
      </c>
      <c r="C4896" t="s">
        <v>1354</v>
      </c>
      <c r="D4896" t="s">
        <v>3</v>
      </c>
      <c r="E4896" t="s">
        <v>473</v>
      </c>
      <c r="F4896" t="s">
        <v>3958</v>
      </c>
      <c r="G4896" t="s">
        <v>3</v>
      </c>
      <c r="H4896" t="s">
        <v>10</v>
      </c>
      <c r="I4896">
        <v>20000</v>
      </c>
      <c r="J4896">
        <v>0</v>
      </c>
      <c r="K4896" t="s">
        <v>12539</v>
      </c>
      <c r="L4896" t="s">
        <v>12545</v>
      </c>
    </row>
    <row r="4897" spans="1:12" x14ac:dyDescent="0.25">
      <c r="A4897">
        <v>24353</v>
      </c>
      <c r="B4897">
        <v>358</v>
      </c>
      <c r="C4897" t="s">
        <v>211</v>
      </c>
      <c r="E4897" t="s">
        <v>925</v>
      </c>
      <c r="F4897" t="s">
        <v>5649</v>
      </c>
      <c r="G4897" t="s">
        <v>10</v>
      </c>
      <c r="H4897" t="s">
        <v>4</v>
      </c>
      <c r="I4897">
        <v>60000</v>
      </c>
      <c r="J4897">
        <v>1</v>
      </c>
      <c r="K4897" t="s">
        <v>12540</v>
      </c>
      <c r="L4897" t="s">
        <v>12541</v>
      </c>
    </row>
    <row r="4898" spans="1:12" x14ac:dyDescent="0.25">
      <c r="A4898">
        <v>21397</v>
      </c>
      <c r="B4898">
        <v>631</v>
      </c>
      <c r="C4898" t="s">
        <v>965</v>
      </c>
      <c r="D4898" t="s">
        <v>84</v>
      </c>
      <c r="E4898" t="s">
        <v>327</v>
      </c>
      <c r="F4898" t="s">
        <v>5650</v>
      </c>
      <c r="G4898" t="s">
        <v>10</v>
      </c>
      <c r="H4898" t="s">
        <v>10</v>
      </c>
      <c r="I4898">
        <v>40000</v>
      </c>
      <c r="J4898">
        <v>0</v>
      </c>
      <c r="K4898" t="s">
        <v>12538</v>
      </c>
      <c r="L4898" t="s">
        <v>12541</v>
      </c>
    </row>
    <row r="4899" spans="1:12" x14ac:dyDescent="0.25">
      <c r="A4899">
        <v>29152</v>
      </c>
      <c r="B4899">
        <v>68</v>
      </c>
      <c r="C4899" t="s">
        <v>3773</v>
      </c>
      <c r="D4899" t="s">
        <v>422</v>
      </c>
      <c r="E4899" t="s">
        <v>364</v>
      </c>
      <c r="F4899" t="s">
        <v>5651</v>
      </c>
      <c r="G4899" t="s">
        <v>10</v>
      </c>
      <c r="H4899" t="s">
        <v>10</v>
      </c>
      <c r="I4899">
        <v>60000</v>
      </c>
      <c r="J4899">
        <v>1</v>
      </c>
      <c r="K4899" t="s">
        <v>12540</v>
      </c>
      <c r="L4899" t="s">
        <v>12541</v>
      </c>
    </row>
    <row r="4900" spans="1:12" x14ac:dyDescent="0.25">
      <c r="A4900">
        <v>19677</v>
      </c>
      <c r="B4900">
        <v>23</v>
      </c>
      <c r="C4900" t="s">
        <v>2081</v>
      </c>
      <c r="E4900" t="s">
        <v>1504</v>
      </c>
      <c r="F4900" t="s">
        <v>5652</v>
      </c>
      <c r="G4900" t="s">
        <v>10</v>
      </c>
      <c r="H4900" t="s">
        <v>10</v>
      </c>
      <c r="I4900">
        <v>20000</v>
      </c>
      <c r="J4900">
        <v>4</v>
      </c>
      <c r="K4900" t="s">
        <v>12538</v>
      </c>
      <c r="L4900" t="s">
        <v>12541</v>
      </c>
    </row>
    <row r="4901" spans="1:12" x14ac:dyDescent="0.25">
      <c r="A4901">
        <v>16332</v>
      </c>
      <c r="B4901">
        <v>8</v>
      </c>
      <c r="C4901" t="s">
        <v>844</v>
      </c>
      <c r="D4901" t="s">
        <v>638</v>
      </c>
      <c r="E4901" t="s">
        <v>266</v>
      </c>
      <c r="F4901" t="s">
        <v>5653</v>
      </c>
      <c r="G4901" t="s">
        <v>10</v>
      </c>
      <c r="H4901" t="s">
        <v>4</v>
      </c>
      <c r="I4901">
        <v>10000</v>
      </c>
      <c r="J4901">
        <v>2</v>
      </c>
      <c r="K4901" t="s">
        <v>12539</v>
      </c>
      <c r="L4901" t="s">
        <v>12544</v>
      </c>
    </row>
    <row r="4902" spans="1:12" x14ac:dyDescent="0.25">
      <c r="A4902">
        <v>20907</v>
      </c>
      <c r="B4902">
        <v>259</v>
      </c>
      <c r="C4902" t="s">
        <v>2748</v>
      </c>
      <c r="E4902" t="s">
        <v>1504</v>
      </c>
      <c r="F4902" t="s">
        <v>5654</v>
      </c>
      <c r="G4902" t="s">
        <v>3</v>
      </c>
      <c r="H4902" t="s">
        <v>10</v>
      </c>
      <c r="I4902">
        <v>10000</v>
      </c>
      <c r="J4902">
        <v>3</v>
      </c>
      <c r="K4902" t="s">
        <v>12539</v>
      </c>
      <c r="L4902" t="s">
        <v>12545</v>
      </c>
    </row>
    <row r="4903" spans="1:12" x14ac:dyDescent="0.25">
      <c r="A4903">
        <v>16450</v>
      </c>
      <c r="B4903">
        <v>187</v>
      </c>
      <c r="C4903" t="s">
        <v>655</v>
      </c>
      <c r="D4903" t="s">
        <v>616</v>
      </c>
      <c r="E4903" t="s">
        <v>677</v>
      </c>
      <c r="F4903" t="s">
        <v>5655</v>
      </c>
      <c r="G4903" t="s">
        <v>3</v>
      </c>
      <c r="H4903" t="s">
        <v>4</v>
      </c>
      <c r="I4903">
        <v>30000</v>
      </c>
      <c r="J4903">
        <v>5</v>
      </c>
      <c r="K4903" t="s">
        <v>12540</v>
      </c>
      <c r="L4903" t="s">
        <v>12544</v>
      </c>
    </row>
    <row r="4904" spans="1:12" x14ac:dyDescent="0.25">
      <c r="A4904">
        <v>18105</v>
      </c>
      <c r="B4904">
        <v>552</v>
      </c>
      <c r="C4904" t="s">
        <v>33</v>
      </c>
      <c r="D4904" t="s">
        <v>3</v>
      </c>
      <c r="E4904" t="s">
        <v>1812</v>
      </c>
      <c r="F4904" t="s">
        <v>5656</v>
      </c>
      <c r="G4904" t="s">
        <v>10</v>
      </c>
      <c r="H4904" t="s">
        <v>4</v>
      </c>
      <c r="I4904">
        <v>60000</v>
      </c>
      <c r="J4904">
        <v>2</v>
      </c>
      <c r="K4904" t="s">
        <v>12540</v>
      </c>
      <c r="L4904" t="s">
        <v>12543</v>
      </c>
    </row>
    <row r="4905" spans="1:12" x14ac:dyDescent="0.25">
      <c r="A4905">
        <v>29232</v>
      </c>
      <c r="B4905">
        <v>545</v>
      </c>
      <c r="C4905" t="s">
        <v>879</v>
      </c>
      <c r="D4905" t="s">
        <v>132</v>
      </c>
      <c r="E4905" t="s">
        <v>14</v>
      </c>
      <c r="F4905" t="s">
        <v>1121</v>
      </c>
      <c r="G4905" t="s">
        <v>3</v>
      </c>
      <c r="H4905" t="s">
        <v>4</v>
      </c>
      <c r="I4905">
        <v>90000</v>
      </c>
      <c r="J4905">
        <v>0</v>
      </c>
      <c r="K4905" t="s">
        <v>12540</v>
      </c>
      <c r="L4905" t="s">
        <v>12543</v>
      </c>
    </row>
    <row r="4906" spans="1:12" x14ac:dyDescent="0.25">
      <c r="A4906">
        <v>16289</v>
      </c>
      <c r="B4906">
        <v>179</v>
      </c>
      <c r="C4906" t="s">
        <v>1703</v>
      </c>
      <c r="E4906" t="s">
        <v>1738</v>
      </c>
      <c r="F4906" t="s">
        <v>3791</v>
      </c>
      <c r="G4906" t="s">
        <v>3</v>
      </c>
      <c r="H4906" t="s">
        <v>4</v>
      </c>
      <c r="I4906">
        <v>30000</v>
      </c>
      <c r="J4906">
        <v>2</v>
      </c>
      <c r="K4906" t="s">
        <v>12540</v>
      </c>
      <c r="L4906" t="s">
        <v>12544</v>
      </c>
    </row>
    <row r="4907" spans="1:12" x14ac:dyDescent="0.25">
      <c r="A4907">
        <v>20168</v>
      </c>
      <c r="B4907">
        <v>126</v>
      </c>
      <c r="C4907" t="s">
        <v>1322</v>
      </c>
      <c r="D4907" t="s">
        <v>7</v>
      </c>
      <c r="E4907" t="s">
        <v>243</v>
      </c>
      <c r="F4907" t="s">
        <v>3771</v>
      </c>
      <c r="G4907" t="s">
        <v>10</v>
      </c>
      <c r="H4907" t="s">
        <v>4</v>
      </c>
      <c r="I4907">
        <v>10000</v>
      </c>
      <c r="J4907">
        <v>1</v>
      </c>
      <c r="K4907" t="s">
        <v>12538</v>
      </c>
      <c r="L4907" t="s">
        <v>12545</v>
      </c>
    </row>
    <row r="4908" spans="1:12" x14ac:dyDescent="0.25">
      <c r="A4908">
        <v>23396</v>
      </c>
      <c r="B4908">
        <v>65</v>
      </c>
      <c r="C4908" t="s">
        <v>99</v>
      </c>
      <c r="E4908" t="s">
        <v>697</v>
      </c>
      <c r="F4908" t="s">
        <v>4372</v>
      </c>
      <c r="G4908" t="s">
        <v>10</v>
      </c>
      <c r="H4908" t="s">
        <v>4</v>
      </c>
      <c r="I4908">
        <v>60000</v>
      </c>
      <c r="J4908">
        <v>1</v>
      </c>
      <c r="K4908" t="s">
        <v>12540</v>
      </c>
      <c r="L4908" t="s">
        <v>12541</v>
      </c>
    </row>
    <row r="4909" spans="1:12" x14ac:dyDescent="0.25">
      <c r="A4909">
        <v>15897</v>
      </c>
      <c r="B4909">
        <v>385</v>
      </c>
      <c r="C4909" t="s">
        <v>607</v>
      </c>
      <c r="E4909" t="s">
        <v>893</v>
      </c>
      <c r="F4909" t="s">
        <v>3127</v>
      </c>
      <c r="G4909" t="s">
        <v>3</v>
      </c>
      <c r="H4909" t="s">
        <v>4</v>
      </c>
      <c r="I4909">
        <v>70000</v>
      </c>
      <c r="J4909">
        <v>4</v>
      </c>
      <c r="K4909" t="s">
        <v>12540</v>
      </c>
      <c r="L4909" t="s">
        <v>12543</v>
      </c>
    </row>
    <row r="4910" spans="1:12" x14ac:dyDescent="0.25">
      <c r="A4910">
        <v>27261</v>
      </c>
      <c r="B4910">
        <v>612</v>
      </c>
      <c r="C4910" t="s">
        <v>2132</v>
      </c>
      <c r="D4910" t="s">
        <v>10</v>
      </c>
      <c r="E4910" t="s">
        <v>293</v>
      </c>
      <c r="F4910" t="s">
        <v>5657</v>
      </c>
      <c r="G4910" t="s">
        <v>10</v>
      </c>
      <c r="H4910" t="s">
        <v>10</v>
      </c>
      <c r="I4910">
        <v>40000</v>
      </c>
      <c r="J4910">
        <v>1</v>
      </c>
      <c r="K4910" t="s">
        <v>12536</v>
      </c>
      <c r="L4910" t="s">
        <v>12541</v>
      </c>
    </row>
    <row r="4911" spans="1:12" x14ac:dyDescent="0.25">
      <c r="A4911">
        <v>28954</v>
      </c>
      <c r="B4911">
        <v>26</v>
      </c>
      <c r="C4911" t="s">
        <v>2132</v>
      </c>
      <c r="D4911" t="s">
        <v>3</v>
      </c>
      <c r="E4911" t="s">
        <v>193</v>
      </c>
      <c r="F4911" t="s">
        <v>5658</v>
      </c>
      <c r="G4911" t="s">
        <v>10</v>
      </c>
      <c r="H4911" t="s">
        <v>10</v>
      </c>
      <c r="I4911">
        <v>100000</v>
      </c>
      <c r="J4911">
        <v>0</v>
      </c>
      <c r="K4911" t="s">
        <v>12538</v>
      </c>
      <c r="L4911" t="s">
        <v>12542</v>
      </c>
    </row>
    <row r="4912" spans="1:12" x14ac:dyDescent="0.25">
      <c r="A4912">
        <v>20772</v>
      </c>
      <c r="B4912">
        <v>385</v>
      </c>
      <c r="C4912" t="s">
        <v>879</v>
      </c>
      <c r="E4912" t="s">
        <v>133</v>
      </c>
      <c r="F4912" t="s">
        <v>5659</v>
      </c>
      <c r="G4912" t="s">
        <v>3</v>
      </c>
      <c r="H4912" t="s">
        <v>4</v>
      </c>
      <c r="I4912">
        <v>80000</v>
      </c>
      <c r="J4912">
        <v>4</v>
      </c>
      <c r="K4912" t="s">
        <v>12537</v>
      </c>
      <c r="L4912" t="s">
        <v>12541</v>
      </c>
    </row>
    <row r="4913" spans="1:12" x14ac:dyDescent="0.25">
      <c r="A4913">
        <v>28976</v>
      </c>
      <c r="B4913">
        <v>53</v>
      </c>
      <c r="C4913" t="s">
        <v>1366</v>
      </c>
      <c r="E4913" t="s">
        <v>236</v>
      </c>
      <c r="F4913" t="s">
        <v>5660</v>
      </c>
      <c r="G4913" t="s">
        <v>3</v>
      </c>
      <c r="H4913" t="s">
        <v>4</v>
      </c>
      <c r="I4913">
        <v>60000</v>
      </c>
      <c r="J4913">
        <v>3</v>
      </c>
      <c r="K4913" t="s">
        <v>12536</v>
      </c>
      <c r="L4913" t="s">
        <v>12542</v>
      </c>
    </row>
    <row r="4914" spans="1:12" x14ac:dyDescent="0.25">
      <c r="A4914">
        <v>23174</v>
      </c>
      <c r="B4914">
        <v>300</v>
      </c>
      <c r="C4914" t="s">
        <v>178</v>
      </c>
      <c r="D4914" t="s">
        <v>7</v>
      </c>
      <c r="E4914" t="s">
        <v>484</v>
      </c>
      <c r="F4914" t="s">
        <v>5385</v>
      </c>
      <c r="G4914" t="s">
        <v>3</v>
      </c>
      <c r="H4914" t="s">
        <v>4</v>
      </c>
      <c r="I4914">
        <v>70000</v>
      </c>
      <c r="J4914">
        <v>4</v>
      </c>
      <c r="K4914" t="s">
        <v>12537</v>
      </c>
      <c r="L4914" t="s">
        <v>12543</v>
      </c>
    </row>
    <row r="4915" spans="1:12" x14ac:dyDescent="0.25">
      <c r="A4915">
        <v>17993</v>
      </c>
      <c r="B4915">
        <v>147</v>
      </c>
      <c r="C4915" t="s">
        <v>566</v>
      </c>
      <c r="D4915" t="s">
        <v>859</v>
      </c>
      <c r="E4915" t="s">
        <v>1447</v>
      </c>
      <c r="F4915" t="s">
        <v>5661</v>
      </c>
      <c r="G4915" t="s">
        <v>10</v>
      </c>
      <c r="H4915" t="s">
        <v>10</v>
      </c>
      <c r="I4915">
        <v>10000</v>
      </c>
      <c r="J4915">
        <v>4</v>
      </c>
      <c r="K4915" t="s">
        <v>12538</v>
      </c>
      <c r="L4915" t="s">
        <v>12545</v>
      </c>
    </row>
    <row r="4916" spans="1:12" x14ac:dyDescent="0.25">
      <c r="A4916">
        <v>23457</v>
      </c>
      <c r="B4916">
        <v>300</v>
      </c>
      <c r="C4916" t="s">
        <v>1284</v>
      </c>
      <c r="E4916" t="s">
        <v>895</v>
      </c>
      <c r="F4916" t="s">
        <v>5662</v>
      </c>
      <c r="G4916" t="s">
        <v>3</v>
      </c>
      <c r="H4916" t="s">
        <v>4</v>
      </c>
      <c r="I4916">
        <v>80000</v>
      </c>
      <c r="J4916">
        <v>2</v>
      </c>
      <c r="K4916" t="s">
        <v>12539</v>
      </c>
      <c r="L4916" t="s">
        <v>12541</v>
      </c>
    </row>
    <row r="4917" spans="1:12" x14ac:dyDescent="0.25">
      <c r="A4917">
        <v>23489</v>
      </c>
      <c r="B4917">
        <v>609</v>
      </c>
      <c r="C4917" t="s">
        <v>1253</v>
      </c>
      <c r="E4917" t="s">
        <v>439</v>
      </c>
      <c r="F4917" t="s">
        <v>3078</v>
      </c>
      <c r="G4917" t="s">
        <v>10</v>
      </c>
      <c r="H4917" t="s">
        <v>4</v>
      </c>
      <c r="I4917">
        <v>80000</v>
      </c>
      <c r="J4917">
        <v>5</v>
      </c>
      <c r="K4917" t="s">
        <v>12540</v>
      </c>
      <c r="L4917" t="s">
        <v>12543</v>
      </c>
    </row>
    <row r="4918" spans="1:12" x14ac:dyDescent="0.25">
      <c r="A4918">
        <v>11059</v>
      </c>
      <c r="B4918">
        <v>27</v>
      </c>
      <c r="C4918" t="s">
        <v>2729</v>
      </c>
      <c r="D4918" t="s">
        <v>79</v>
      </c>
      <c r="E4918" t="s">
        <v>216</v>
      </c>
      <c r="F4918" t="s">
        <v>4116</v>
      </c>
      <c r="G4918" t="s">
        <v>3</v>
      </c>
      <c r="H4918" t="s">
        <v>4</v>
      </c>
      <c r="I4918">
        <v>80000</v>
      </c>
      <c r="J4918">
        <v>2</v>
      </c>
      <c r="K4918" t="s">
        <v>12540</v>
      </c>
      <c r="L4918" t="s">
        <v>12541</v>
      </c>
    </row>
    <row r="4919" spans="1:12" x14ac:dyDescent="0.25">
      <c r="A4919">
        <v>16563</v>
      </c>
      <c r="B4919">
        <v>261</v>
      </c>
      <c r="C4919" t="s">
        <v>1585</v>
      </c>
      <c r="E4919" t="s">
        <v>149</v>
      </c>
      <c r="F4919" t="s">
        <v>5663</v>
      </c>
      <c r="G4919" t="s">
        <v>3</v>
      </c>
      <c r="H4919" t="s">
        <v>4</v>
      </c>
      <c r="I4919">
        <v>20000</v>
      </c>
      <c r="J4919">
        <v>2</v>
      </c>
      <c r="K4919" t="s">
        <v>12537</v>
      </c>
      <c r="L4919" t="s">
        <v>12544</v>
      </c>
    </row>
    <row r="4920" spans="1:12" x14ac:dyDescent="0.25">
      <c r="A4920">
        <v>12464</v>
      </c>
      <c r="B4920">
        <v>220</v>
      </c>
      <c r="C4920" t="s">
        <v>1936</v>
      </c>
      <c r="E4920" t="s">
        <v>183</v>
      </c>
      <c r="F4920" t="s">
        <v>5664</v>
      </c>
      <c r="G4920" t="s">
        <v>3</v>
      </c>
      <c r="H4920" t="s">
        <v>10</v>
      </c>
      <c r="I4920">
        <v>10000</v>
      </c>
      <c r="J4920">
        <v>3</v>
      </c>
      <c r="K4920" t="s">
        <v>12538</v>
      </c>
      <c r="L4920" t="s">
        <v>12545</v>
      </c>
    </row>
    <row r="4921" spans="1:12" x14ac:dyDescent="0.25">
      <c r="A4921">
        <v>27999</v>
      </c>
      <c r="B4921">
        <v>547</v>
      </c>
      <c r="C4921" t="s">
        <v>374</v>
      </c>
      <c r="D4921" t="s">
        <v>117</v>
      </c>
      <c r="E4921" t="s">
        <v>1504</v>
      </c>
      <c r="F4921" t="s">
        <v>5666</v>
      </c>
      <c r="G4921" t="s">
        <v>3</v>
      </c>
      <c r="H4921" t="s">
        <v>10</v>
      </c>
      <c r="I4921">
        <v>60000</v>
      </c>
      <c r="J4921">
        <v>3</v>
      </c>
      <c r="K4921" t="s">
        <v>12537</v>
      </c>
      <c r="L4921" t="s">
        <v>12542</v>
      </c>
    </row>
    <row r="4922" spans="1:12" x14ac:dyDescent="0.25">
      <c r="A4922">
        <v>16190</v>
      </c>
      <c r="B4922">
        <v>247</v>
      </c>
      <c r="C4922" t="s">
        <v>2224</v>
      </c>
      <c r="D4922" t="s">
        <v>79</v>
      </c>
      <c r="E4922" t="s">
        <v>153</v>
      </c>
      <c r="F4922" t="s">
        <v>5667</v>
      </c>
      <c r="G4922" t="s">
        <v>3</v>
      </c>
      <c r="H4922" t="s">
        <v>10</v>
      </c>
      <c r="I4922">
        <v>30000</v>
      </c>
      <c r="J4922">
        <v>0</v>
      </c>
      <c r="K4922" t="s">
        <v>12540</v>
      </c>
      <c r="L4922" t="s">
        <v>12544</v>
      </c>
    </row>
    <row r="4923" spans="1:12" x14ac:dyDescent="0.25">
      <c r="A4923">
        <v>23603</v>
      </c>
      <c r="B4923">
        <v>214</v>
      </c>
      <c r="C4923" t="s">
        <v>1354</v>
      </c>
      <c r="D4923" t="s">
        <v>65</v>
      </c>
      <c r="E4923" t="s">
        <v>247</v>
      </c>
      <c r="F4923" t="s">
        <v>5668</v>
      </c>
      <c r="G4923" t="s">
        <v>10</v>
      </c>
      <c r="H4923" t="s">
        <v>10</v>
      </c>
      <c r="I4923">
        <v>90000</v>
      </c>
      <c r="J4923">
        <v>2</v>
      </c>
      <c r="K4923" t="s">
        <v>12538</v>
      </c>
      <c r="L4923" t="s">
        <v>12543</v>
      </c>
    </row>
    <row r="4924" spans="1:12" x14ac:dyDescent="0.25">
      <c r="A4924">
        <v>19682</v>
      </c>
      <c r="B4924">
        <v>623</v>
      </c>
      <c r="C4924" t="s">
        <v>604</v>
      </c>
      <c r="E4924" t="s">
        <v>726</v>
      </c>
      <c r="F4924" t="s">
        <v>4861</v>
      </c>
      <c r="G4924" t="s">
        <v>10</v>
      </c>
      <c r="H4924" t="s">
        <v>10</v>
      </c>
      <c r="I4924">
        <v>50000</v>
      </c>
      <c r="J4924">
        <v>1</v>
      </c>
      <c r="K4924" t="s">
        <v>12536</v>
      </c>
      <c r="L4924" t="s">
        <v>12541</v>
      </c>
    </row>
    <row r="4925" spans="1:12" x14ac:dyDescent="0.25">
      <c r="A4925">
        <v>23194</v>
      </c>
      <c r="B4925">
        <v>314</v>
      </c>
      <c r="C4925" t="s">
        <v>1811</v>
      </c>
      <c r="D4925" t="s">
        <v>10</v>
      </c>
      <c r="E4925" t="s">
        <v>183</v>
      </c>
      <c r="F4925" t="s">
        <v>1493</v>
      </c>
      <c r="G4925" t="s">
        <v>10</v>
      </c>
      <c r="H4925" t="s">
        <v>4</v>
      </c>
      <c r="I4925">
        <v>50000</v>
      </c>
      <c r="J4925">
        <v>3</v>
      </c>
      <c r="K4925" t="s">
        <v>12536</v>
      </c>
      <c r="L4925" t="s">
        <v>12541</v>
      </c>
    </row>
    <row r="4926" spans="1:12" x14ac:dyDescent="0.25">
      <c r="A4926">
        <v>15938</v>
      </c>
      <c r="B4926">
        <v>634</v>
      </c>
      <c r="C4926" t="s">
        <v>535</v>
      </c>
      <c r="D4926" t="s">
        <v>7</v>
      </c>
      <c r="E4926" t="s">
        <v>567</v>
      </c>
      <c r="F4926" t="s">
        <v>1754</v>
      </c>
      <c r="G4926" t="s">
        <v>10</v>
      </c>
      <c r="H4926" t="s">
        <v>10</v>
      </c>
      <c r="I4926">
        <v>100000</v>
      </c>
      <c r="J4926">
        <v>4</v>
      </c>
      <c r="K4926" t="s">
        <v>12540</v>
      </c>
      <c r="L4926" t="s">
        <v>12543</v>
      </c>
    </row>
    <row r="4927" spans="1:12" x14ac:dyDescent="0.25">
      <c r="A4927">
        <v>29184</v>
      </c>
      <c r="B4927">
        <v>29</v>
      </c>
      <c r="C4927" t="s">
        <v>42</v>
      </c>
      <c r="D4927" t="s">
        <v>859</v>
      </c>
      <c r="E4927" t="s">
        <v>648</v>
      </c>
      <c r="F4927" t="s">
        <v>4144</v>
      </c>
      <c r="G4927" t="s">
        <v>10</v>
      </c>
      <c r="H4927" t="s">
        <v>4</v>
      </c>
      <c r="I4927">
        <v>80000</v>
      </c>
      <c r="J4927">
        <v>4</v>
      </c>
      <c r="K4927" t="s">
        <v>12537</v>
      </c>
      <c r="L4927" t="s">
        <v>12542</v>
      </c>
    </row>
    <row r="4928" spans="1:12" x14ac:dyDescent="0.25">
      <c r="A4928">
        <v>24477</v>
      </c>
      <c r="B4928">
        <v>29</v>
      </c>
      <c r="C4928" t="s">
        <v>406</v>
      </c>
      <c r="D4928" t="s">
        <v>13</v>
      </c>
      <c r="E4928" t="s">
        <v>877</v>
      </c>
      <c r="F4928" t="s">
        <v>5669</v>
      </c>
      <c r="G4928" t="s">
        <v>3</v>
      </c>
      <c r="H4928" t="s">
        <v>10</v>
      </c>
      <c r="I4928">
        <v>60000</v>
      </c>
      <c r="J4928">
        <v>1</v>
      </c>
      <c r="K4928" t="s">
        <v>12540</v>
      </c>
      <c r="L4928" t="s">
        <v>12541</v>
      </c>
    </row>
    <row r="4929" spans="1:12" x14ac:dyDescent="0.25">
      <c r="A4929">
        <v>27352</v>
      </c>
      <c r="B4929">
        <v>29</v>
      </c>
      <c r="C4929" t="s">
        <v>434</v>
      </c>
      <c r="E4929" t="s">
        <v>702</v>
      </c>
      <c r="F4929" t="s">
        <v>5670</v>
      </c>
      <c r="G4929" t="s">
        <v>3</v>
      </c>
      <c r="H4929" t="s">
        <v>10</v>
      </c>
      <c r="I4929">
        <v>110000</v>
      </c>
      <c r="J4929">
        <v>0</v>
      </c>
      <c r="K4929" t="s">
        <v>12540</v>
      </c>
      <c r="L4929" t="s">
        <v>12542</v>
      </c>
    </row>
    <row r="4930" spans="1:12" x14ac:dyDescent="0.25">
      <c r="A4930">
        <v>14362</v>
      </c>
      <c r="B4930">
        <v>536</v>
      </c>
      <c r="C4930" t="s">
        <v>1009</v>
      </c>
      <c r="D4930" t="s">
        <v>43</v>
      </c>
      <c r="E4930" t="s">
        <v>581</v>
      </c>
      <c r="F4930" t="s">
        <v>5671</v>
      </c>
      <c r="G4930" t="s">
        <v>3</v>
      </c>
      <c r="H4930" t="s">
        <v>10</v>
      </c>
      <c r="I4930">
        <v>40000</v>
      </c>
      <c r="J4930">
        <v>4</v>
      </c>
      <c r="K4930" t="s">
        <v>12540</v>
      </c>
      <c r="L4930" t="s">
        <v>12544</v>
      </c>
    </row>
    <row r="4931" spans="1:12" x14ac:dyDescent="0.25">
      <c r="A4931">
        <v>22138</v>
      </c>
      <c r="B4931">
        <v>307</v>
      </c>
      <c r="C4931" t="s">
        <v>17</v>
      </c>
      <c r="D4931" t="s">
        <v>422</v>
      </c>
      <c r="E4931" t="s">
        <v>1812</v>
      </c>
      <c r="F4931" t="s">
        <v>5672</v>
      </c>
      <c r="G4931" t="s">
        <v>10</v>
      </c>
      <c r="H4931" t="s">
        <v>4</v>
      </c>
      <c r="I4931">
        <v>80000</v>
      </c>
      <c r="J4931">
        <v>4</v>
      </c>
      <c r="K4931" t="s">
        <v>12537</v>
      </c>
      <c r="L4931" t="s">
        <v>12542</v>
      </c>
    </row>
    <row r="4932" spans="1:12" x14ac:dyDescent="0.25">
      <c r="A4932">
        <v>11836</v>
      </c>
      <c r="B4932">
        <v>616</v>
      </c>
      <c r="C4932" t="s">
        <v>1596</v>
      </c>
      <c r="E4932" t="s">
        <v>161</v>
      </c>
      <c r="F4932" t="s">
        <v>5673</v>
      </c>
      <c r="G4932" t="s">
        <v>10</v>
      </c>
      <c r="H4932" t="s">
        <v>10</v>
      </c>
      <c r="I4932">
        <v>80000</v>
      </c>
      <c r="J4932">
        <v>3</v>
      </c>
      <c r="K4932" t="s">
        <v>12536</v>
      </c>
      <c r="L4932" t="s">
        <v>12541</v>
      </c>
    </row>
    <row r="4933" spans="1:12" x14ac:dyDescent="0.25">
      <c r="A4933">
        <v>24138</v>
      </c>
      <c r="B4933">
        <v>269</v>
      </c>
      <c r="C4933" t="s">
        <v>103</v>
      </c>
      <c r="E4933" t="s">
        <v>677</v>
      </c>
      <c r="F4933" t="s">
        <v>4777</v>
      </c>
      <c r="G4933" t="s">
        <v>10</v>
      </c>
      <c r="H4933" t="s">
        <v>4</v>
      </c>
      <c r="I4933">
        <v>40000</v>
      </c>
      <c r="J4933">
        <v>1</v>
      </c>
      <c r="K4933" t="s">
        <v>12536</v>
      </c>
      <c r="L4933" t="s">
        <v>12541</v>
      </c>
    </row>
    <row r="4934" spans="1:12" x14ac:dyDescent="0.25">
      <c r="A4934">
        <v>20828</v>
      </c>
      <c r="B4934">
        <v>156</v>
      </c>
      <c r="C4934" t="s">
        <v>1727</v>
      </c>
      <c r="E4934" t="s">
        <v>1504</v>
      </c>
      <c r="F4934" t="s">
        <v>5674</v>
      </c>
      <c r="G4934" t="s">
        <v>10</v>
      </c>
      <c r="H4934" t="s">
        <v>4</v>
      </c>
      <c r="I4934">
        <v>30000</v>
      </c>
      <c r="J4934">
        <v>4</v>
      </c>
      <c r="K4934" t="s">
        <v>12537</v>
      </c>
      <c r="L4934" t="s">
        <v>12544</v>
      </c>
    </row>
    <row r="4935" spans="1:12" x14ac:dyDescent="0.25">
      <c r="A4935">
        <v>20903</v>
      </c>
      <c r="B4935">
        <v>128</v>
      </c>
      <c r="C4935" t="s">
        <v>3216</v>
      </c>
      <c r="D4935" t="s">
        <v>1440</v>
      </c>
      <c r="E4935" t="s">
        <v>371</v>
      </c>
      <c r="F4935" t="s">
        <v>3628</v>
      </c>
      <c r="G4935" t="s">
        <v>10</v>
      </c>
      <c r="H4935" t="s">
        <v>4</v>
      </c>
      <c r="I4935">
        <v>30000</v>
      </c>
      <c r="J4935">
        <v>1</v>
      </c>
      <c r="K4935" t="s">
        <v>12536</v>
      </c>
      <c r="L4935" t="s">
        <v>12541</v>
      </c>
    </row>
    <row r="4936" spans="1:12" x14ac:dyDescent="0.25">
      <c r="A4936">
        <v>14396</v>
      </c>
      <c r="B4936">
        <v>631</v>
      </c>
      <c r="C4936" t="s">
        <v>1922</v>
      </c>
      <c r="D4936" t="s">
        <v>3</v>
      </c>
      <c r="E4936" t="s">
        <v>275</v>
      </c>
      <c r="F4936" t="s">
        <v>5675</v>
      </c>
      <c r="G4936" t="s">
        <v>3</v>
      </c>
      <c r="H4936" t="s">
        <v>4</v>
      </c>
      <c r="I4936">
        <v>60000</v>
      </c>
      <c r="J4936">
        <v>2</v>
      </c>
      <c r="K4936" t="s">
        <v>12540</v>
      </c>
      <c r="L4936" t="s">
        <v>12543</v>
      </c>
    </row>
    <row r="4937" spans="1:12" x14ac:dyDescent="0.25">
      <c r="A4937">
        <v>19640</v>
      </c>
      <c r="B4937">
        <v>60</v>
      </c>
      <c r="C4937" t="s">
        <v>566</v>
      </c>
      <c r="D4937" t="s">
        <v>74</v>
      </c>
      <c r="E4937" t="s">
        <v>477</v>
      </c>
      <c r="F4937" t="s">
        <v>3389</v>
      </c>
      <c r="G4937" t="s">
        <v>10</v>
      </c>
      <c r="H4937" t="s">
        <v>10</v>
      </c>
      <c r="I4937">
        <v>30000</v>
      </c>
      <c r="J4937">
        <v>0</v>
      </c>
      <c r="K4937" t="s">
        <v>12538</v>
      </c>
      <c r="L4937" t="s">
        <v>12541</v>
      </c>
    </row>
    <row r="4938" spans="1:12" x14ac:dyDescent="0.25">
      <c r="A4938">
        <v>11307</v>
      </c>
      <c r="B4938">
        <v>314</v>
      </c>
      <c r="C4938" t="s">
        <v>979</v>
      </c>
      <c r="D4938" t="s">
        <v>616</v>
      </c>
      <c r="E4938" t="s">
        <v>80</v>
      </c>
      <c r="F4938" t="s">
        <v>5676</v>
      </c>
      <c r="G4938" t="s">
        <v>10</v>
      </c>
      <c r="H4938" t="s">
        <v>10</v>
      </c>
      <c r="I4938">
        <v>80000</v>
      </c>
      <c r="J4938">
        <v>2</v>
      </c>
      <c r="K4938" t="s">
        <v>12539</v>
      </c>
      <c r="L4938" t="s">
        <v>12541</v>
      </c>
    </row>
    <row r="4939" spans="1:12" x14ac:dyDescent="0.25">
      <c r="A4939">
        <v>17241</v>
      </c>
      <c r="B4939">
        <v>26</v>
      </c>
      <c r="C4939" t="s">
        <v>2132</v>
      </c>
      <c r="D4939" t="s">
        <v>43</v>
      </c>
      <c r="E4939" t="s">
        <v>165</v>
      </c>
      <c r="F4939" t="s">
        <v>5677</v>
      </c>
      <c r="G4939" t="s">
        <v>10</v>
      </c>
      <c r="H4939" t="s">
        <v>10</v>
      </c>
      <c r="I4939">
        <v>110000</v>
      </c>
      <c r="J4939">
        <v>0</v>
      </c>
      <c r="K4939" t="s">
        <v>12540</v>
      </c>
      <c r="L4939" t="s">
        <v>12542</v>
      </c>
    </row>
    <row r="4940" spans="1:12" x14ac:dyDescent="0.25">
      <c r="A4940">
        <v>13317</v>
      </c>
      <c r="B4940">
        <v>338</v>
      </c>
      <c r="C4940" t="s">
        <v>846</v>
      </c>
      <c r="E4940" t="s">
        <v>697</v>
      </c>
      <c r="F4940" t="s">
        <v>5678</v>
      </c>
      <c r="G4940" t="s">
        <v>3</v>
      </c>
      <c r="H4940" t="s">
        <v>10</v>
      </c>
      <c r="I4940">
        <v>60000</v>
      </c>
      <c r="J4940">
        <v>2</v>
      </c>
      <c r="K4940" t="s">
        <v>12538</v>
      </c>
      <c r="L4940" t="s">
        <v>12543</v>
      </c>
    </row>
    <row r="4941" spans="1:12" x14ac:dyDescent="0.25">
      <c r="A4941">
        <v>20564</v>
      </c>
      <c r="B4941">
        <v>235</v>
      </c>
      <c r="C4941" t="s">
        <v>1322</v>
      </c>
      <c r="E4941" t="s">
        <v>952</v>
      </c>
      <c r="F4941" t="s">
        <v>5679</v>
      </c>
      <c r="G4941" t="s">
        <v>3</v>
      </c>
      <c r="H4941" t="s">
        <v>10</v>
      </c>
      <c r="I4941">
        <v>130000</v>
      </c>
      <c r="J4941">
        <v>3</v>
      </c>
      <c r="K4941" t="s">
        <v>12536</v>
      </c>
      <c r="L4941" t="s">
        <v>12542</v>
      </c>
    </row>
    <row r="4942" spans="1:12" x14ac:dyDescent="0.25">
      <c r="A4942">
        <v>22112</v>
      </c>
      <c r="B4942">
        <v>60</v>
      </c>
      <c r="C4942" t="s">
        <v>3997</v>
      </c>
      <c r="E4942" t="s">
        <v>212</v>
      </c>
      <c r="F4942" t="s">
        <v>5680</v>
      </c>
      <c r="G4942" t="s">
        <v>10</v>
      </c>
      <c r="H4942" t="s">
        <v>4</v>
      </c>
      <c r="I4942">
        <v>60000</v>
      </c>
      <c r="J4942">
        <v>3</v>
      </c>
      <c r="K4942" t="s">
        <v>12539</v>
      </c>
      <c r="L4942" t="s">
        <v>12541</v>
      </c>
    </row>
    <row r="4943" spans="1:12" x14ac:dyDescent="0.25">
      <c r="A4943">
        <v>23505</v>
      </c>
      <c r="B4943">
        <v>302</v>
      </c>
      <c r="C4943" t="s">
        <v>940</v>
      </c>
      <c r="D4943" t="s">
        <v>10</v>
      </c>
      <c r="E4943" t="s">
        <v>375</v>
      </c>
      <c r="F4943" t="s">
        <v>5681</v>
      </c>
      <c r="G4943" t="s">
        <v>3</v>
      </c>
      <c r="H4943" t="s">
        <v>10</v>
      </c>
      <c r="I4943">
        <v>110000</v>
      </c>
      <c r="J4943">
        <v>3</v>
      </c>
      <c r="K4943" t="s">
        <v>12540</v>
      </c>
      <c r="L4943" t="s">
        <v>12543</v>
      </c>
    </row>
    <row r="4944" spans="1:12" x14ac:dyDescent="0.25">
      <c r="A4944">
        <v>11594</v>
      </c>
      <c r="B4944">
        <v>213</v>
      </c>
      <c r="C4944" t="s">
        <v>2433</v>
      </c>
      <c r="E4944" t="s">
        <v>287</v>
      </c>
      <c r="F4944" t="s">
        <v>2565</v>
      </c>
      <c r="G4944" t="s">
        <v>3</v>
      </c>
      <c r="H4944" t="s">
        <v>10</v>
      </c>
      <c r="I4944">
        <v>20000</v>
      </c>
      <c r="J4944">
        <v>4</v>
      </c>
      <c r="K4944" t="s">
        <v>12538</v>
      </c>
      <c r="L4944" t="s">
        <v>12545</v>
      </c>
    </row>
    <row r="4945" spans="1:12" x14ac:dyDescent="0.25">
      <c r="A4945">
        <v>13892</v>
      </c>
      <c r="B4945">
        <v>545</v>
      </c>
      <c r="C4945" t="s">
        <v>4648</v>
      </c>
      <c r="D4945" t="s">
        <v>79</v>
      </c>
      <c r="E4945" t="s">
        <v>371</v>
      </c>
      <c r="F4945" t="s">
        <v>4191</v>
      </c>
      <c r="G4945" t="s">
        <v>3</v>
      </c>
      <c r="H4945" t="s">
        <v>10</v>
      </c>
      <c r="I4945">
        <v>60000</v>
      </c>
      <c r="J4945">
        <v>0</v>
      </c>
      <c r="K4945" t="s">
        <v>12537</v>
      </c>
      <c r="L4945" t="s">
        <v>12543</v>
      </c>
    </row>
    <row r="4946" spans="1:12" x14ac:dyDescent="0.25">
      <c r="A4946">
        <v>25240</v>
      </c>
      <c r="B4946">
        <v>19</v>
      </c>
      <c r="C4946" t="s">
        <v>60</v>
      </c>
      <c r="E4946" t="s">
        <v>382</v>
      </c>
      <c r="F4946" t="s">
        <v>5682</v>
      </c>
      <c r="G4946" t="s">
        <v>10</v>
      </c>
      <c r="H4946" t="s">
        <v>10</v>
      </c>
      <c r="I4946">
        <v>70000</v>
      </c>
      <c r="J4946">
        <v>5</v>
      </c>
      <c r="K4946" t="s">
        <v>12540</v>
      </c>
      <c r="L4946" t="s">
        <v>12541</v>
      </c>
    </row>
    <row r="4947" spans="1:12" x14ac:dyDescent="0.25">
      <c r="A4947">
        <v>12185</v>
      </c>
      <c r="B4947">
        <v>648</v>
      </c>
      <c r="C4947" t="s">
        <v>99</v>
      </c>
      <c r="D4947" t="s">
        <v>13</v>
      </c>
      <c r="E4947" t="s">
        <v>511</v>
      </c>
      <c r="F4947" t="s">
        <v>1350</v>
      </c>
      <c r="G4947" t="s">
        <v>3</v>
      </c>
      <c r="H4947" t="s">
        <v>4</v>
      </c>
      <c r="I4947">
        <v>100000</v>
      </c>
      <c r="J4947">
        <v>0</v>
      </c>
      <c r="K4947" t="s">
        <v>12540</v>
      </c>
      <c r="L4947" t="s">
        <v>12543</v>
      </c>
    </row>
    <row r="4948" spans="1:12" x14ac:dyDescent="0.25">
      <c r="A4948">
        <v>12449</v>
      </c>
      <c r="B4948">
        <v>60</v>
      </c>
      <c r="C4948" t="s">
        <v>2081</v>
      </c>
      <c r="D4948" t="s">
        <v>79</v>
      </c>
      <c r="E4948" t="s">
        <v>645</v>
      </c>
      <c r="F4948" t="s">
        <v>2020</v>
      </c>
      <c r="G4948" t="s">
        <v>3</v>
      </c>
      <c r="H4948" t="s">
        <v>10</v>
      </c>
      <c r="I4948">
        <v>60000</v>
      </c>
      <c r="J4948">
        <v>4</v>
      </c>
      <c r="K4948" t="s">
        <v>12537</v>
      </c>
      <c r="L4948" t="s">
        <v>12541</v>
      </c>
    </row>
    <row r="4949" spans="1:12" x14ac:dyDescent="0.25">
      <c r="A4949">
        <v>29289</v>
      </c>
      <c r="B4949">
        <v>20</v>
      </c>
      <c r="C4949" t="s">
        <v>2666</v>
      </c>
      <c r="E4949" t="s">
        <v>341</v>
      </c>
      <c r="F4949" t="s">
        <v>5683</v>
      </c>
      <c r="G4949" t="s">
        <v>3</v>
      </c>
      <c r="H4949" t="s">
        <v>10</v>
      </c>
      <c r="I4949">
        <v>70000</v>
      </c>
      <c r="J4949">
        <v>0</v>
      </c>
      <c r="K4949" t="s">
        <v>12536</v>
      </c>
      <c r="L4949" t="s">
        <v>12543</v>
      </c>
    </row>
    <row r="4950" spans="1:12" x14ac:dyDescent="0.25">
      <c r="A4950">
        <v>27427</v>
      </c>
      <c r="B4950">
        <v>369</v>
      </c>
      <c r="C4950" t="s">
        <v>965</v>
      </c>
      <c r="E4950" t="s">
        <v>232</v>
      </c>
      <c r="F4950" t="s">
        <v>5684</v>
      </c>
      <c r="G4950" t="s">
        <v>3</v>
      </c>
      <c r="H4950" t="s">
        <v>10</v>
      </c>
      <c r="I4950">
        <v>70000</v>
      </c>
      <c r="J4950">
        <v>5</v>
      </c>
      <c r="K4950" t="s">
        <v>12540</v>
      </c>
      <c r="L4950" t="s">
        <v>12543</v>
      </c>
    </row>
    <row r="4951" spans="1:12" x14ac:dyDescent="0.25">
      <c r="A4951">
        <v>28666</v>
      </c>
      <c r="B4951">
        <v>611</v>
      </c>
      <c r="C4951" t="s">
        <v>612</v>
      </c>
      <c r="D4951" t="s">
        <v>13</v>
      </c>
      <c r="E4951" t="s">
        <v>1770</v>
      </c>
      <c r="F4951" t="s">
        <v>5685</v>
      </c>
      <c r="G4951" t="s">
        <v>10</v>
      </c>
      <c r="H4951" t="s">
        <v>10</v>
      </c>
      <c r="I4951">
        <v>70000</v>
      </c>
      <c r="J4951">
        <v>2</v>
      </c>
      <c r="K4951" t="s">
        <v>12536</v>
      </c>
      <c r="L4951" t="s">
        <v>12541</v>
      </c>
    </row>
    <row r="4952" spans="1:12" x14ac:dyDescent="0.25">
      <c r="A4952">
        <v>22950</v>
      </c>
      <c r="B4952">
        <v>20</v>
      </c>
      <c r="C4952" t="s">
        <v>1284</v>
      </c>
      <c r="D4952" t="s">
        <v>132</v>
      </c>
      <c r="E4952" t="s">
        <v>34</v>
      </c>
      <c r="F4952" t="s">
        <v>2963</v>
      </c>
      <c r="G4952" t="s">
        <v>3</v>
      </c>
      <c r="H4952" t="s">
        <v>4</v>
      </c>
      <c r="I4952">
        <v>70000</v>
      </c>
      <c r="J4952">
        <v>0</v>
      </c>
      <c r="K4952" t="s">
        <v>12536</v>
      </c>
      <c r="L4952" t="s">
        <v>12543</v>
      </c>
    </row>
    <row r="4953" spans="1:12" x14ac:dyDescent="0.25">
      <c r="A4953">
        <v>11302</v>
      </c>
      <c r="B4953">
        <v>539</v>
      </c>
      <c r="C4953" t="s">
        <v>4648</v>
      </c>
      <c r="E4953" t="s">
        <v>986</v>
      </c>
      <c r="F4953" t="s">
        <v>5686</v>
      </c>
      <c r="G4953" t="s">
        <v>3</v>
      </c>
      <c r="H4953" t="s">
        <v>10</v>
      </c>
      <c r="I4953">
        <v>90000</v>
      </c>
      <c r="J4953">
        <v>4</v>
      </c>
      <c r="K4953" t="s">
        <v>12538</v>
      </c>
      <c r="L4953" t="s">
        <v>12543</v>
      </c>
    </row>
    <row r="4954" spans="1:12" x14ac:dyDescent="0.25">
      <c r="A4954">
        <v>21845</v>
      </c>
      <c r="B4954">
        <v>184</v>
      </c>
      <c r="C4954" t="s">
        <v>73</v>
      </c>
      <c r="E4954" t="s">
        <v>1183</v>
      </c>
      <c r="F4954" t="s">
        <v>4327</v>
      </c>
      <c r="G4954" t="s">
        <v>10</v>
      </c>
      <c r="H4954" t="s">
        <v>10</v>
      </c>
      <c r="I4954">
        <v>100000</v>
      </c>
      <c r="J4954">
        <v>3</v>
      </c>
      <c r="K4954" t="s">
        <v>12538</v>
      </c>
      <c r="L4954" t="s">
        <v>12543</v>
      </c>
    </row>
    <row r="4955" spans="1:12" x14ac:dyDescent="0.25">
      <c r="A4955">
        <v>28932</v>
      </c>
      <c r="B4955">
        <v>8</v>
      </c>
      <c r="C4955" t="s">
        <v>673</v>
      </c>
      <c r="E4955" t="s">
        <v>2468</v>
      </c>
      <c r="F4955" t="s">
        <v>5687</v>
      </c>
      <c r="G4955" t="s">
        <v>10</v>
      </c>
      <c r="H4955" t="s">
        <v>10</v>
      </c>
      <c r="I4955">
        <v>70000</v>
      </c>
      <c r="J4955">
        <v>0</v>
      </c>
      <c r="K4955" t="s">
        <v>12536</v>
      </c>
      <c r="L4955" t="s">
        <v>12543</v>
      </c>
    </row>
    <row r="4956" spans="1:12" x14ac:dyDescent="0.25">
      <c r="A4956">
        <v>11658</v>
      </c>
      <c r="B4956">
        <v>348</v>
      </c>
      <c r="C4956" t="s">
        <v>732</v>
      </c>
      <c r="E4956" t="s">
        <v>670</v>
      </c>
      <c r="F4956" t="s">
        <v>5688</v>
      </c>
      <c r="G4956" t="s">
        <v>10</v>
      </c>
      <c r="H4956" t="s">
        <v>10</v>
      </c>
      <c r="I4956">
        <v>60000</v>
      </c>
      <c r="J4956">
        <v>1</v>
      </c>
      <c r="K4956" t="s">
        <v>12537</v>
      </c>
      <c r="L4956" t="s">
        <v>12543</v>
      </c>
    </row>
    <row r="4957" spans="1:12" x14ac:dyDescent="0.25">
      <c r="A4957">
        <v>24666</v>
      </c>
      <c r="B4957">
        <v>60</v>
      </c>
      <c r="C4957" t="s">
        <v>1018</v>
      </c>
      <c r="D4957" t="s">
        <v>10</v>
      </c>
      <c r="E4957" t="s">
        <v>85</v>
      </c>
      <c r="F4957" t="s">
        <v>5689</v>
      </c>
      <c r="G4957" t="s">
        <v>10</v>
      </c>
      <c r="H4957" t="s">
        <v>4</v>
      </c>
      <c r="I4957">
        <v>40000</v>
      </c>
      <c r="J4957">
        <v>2</v>
      </c>
      <c r="K4957" t="s">
        <v>12538</v>
      </c>
      <c r="L4957" t="s">
        <v>12543</v>
      </c>
    </row>
    <row r="4958" spans="1:12" x14ac:dyDescent="0.25">
      <c r="A4958">
        <v>18919</v>
      </c>
      <c r="B4958">
        <v>59</v>
      </c>
      <c r="C4958" t="s">
        <v>476</v>
      </c>
      <c r="D4958" t="s">
        <v>79</v>
      </c>
      <c r="E4958" t="s">
        <v>167</v>
      </c>
      <c r="F4958" t="s">
        <v>5690</v>
      </c>
      <c r="G4958" t="s">
        <v>3</v>
      </c>
      <c r="H4958" t="s">
        <v>10</v>
      </c>
      <c r="I4958">
        <v>60000</v>
      </c>
      <c r="J4958">
        <v>0</v>
      </c>
      <c r="K4958" t="s">
        <v>12540</v>
      </c>
      <c r="L4958" t="s">
        <v>12541</v>
      </c>
    </row>
    <row r="4959" spans="1:12" x14ac:dyDescent="0.25">
      <c r="A4959">
        <v>24923</v>
      </c>
      <c r="B4959">
        <v>12</v>
      </c>
      <c r="C4959" t="s">
        <v>2261</v>
      </c>
      <c r="E4959" t="s">
        <v>507</v>
      </c>
      <c r="F4959" t="s">
        <v>5691</v>
      </c>
      <c r="G4959" t="s">
        <v>10</v>
      </c>
      <c r="H4959" t="s">
        <v>4</v>
      </c>
      <c r="I4959">
        <v>120000</v>
      </c>
      <c r="J4959">
        <v>0</v>
      </c>
      <c r="K4959" t="s">
        <v>12539</v>
      </c>
      <c r="L4959" t="s">
        <v>12543</v>
      </c>
    </row>
    <row r="4960" spans="1:12" x14ac:dyDescent="0.25">
      <c r="A4960">
        <v>14575</v>
      </c>
      <c r="B4960">
        <v>634</v>
      </c>
      <c r="C4960" t="s">
        <v>1672</v>
      </c>
      <c r="D4960" t="s">
        <v>117</v>
      </c>
      <c r="E4960" t="s">
        <v>461</v>
      </c>
      <c r="F4960" t="s">
        <v>5692</v>
      </c>
      <c r="G4960" t="s">
        <v>10</v>
      </c>
      <c r="H4960" t="s">
        <v>4</v>
      </c>
      <c r="I4960">
        <v>60000</v>
      </c>
      <c r="J4960">
        <v>1</v>
      </c>
      <c r="K4960" t="s">
        <v>12537</v>
      </c>
      <c r="L4960" t="s">
        <v>12543</v>
      </c>
    </row>
    <row r="4961" spans="1:12" x14ac:dyDescent="0.25">
      <c r="A4961">
        <v>28904</v>
      </c>
      <c r="B4961">
        <v>186</v>
      </c>
      <c r="C4961" t="s">
        <v>1095</v>
      </c>
      <c r="E4961" t="s">
        <v>204</v>
      </c>
      <c r="F4961" t="s">
        <v>4299</v>
      </c>
      <c r="G4961" t="s">
        <v>10</v>
      </c>
      <c r="H4961" t="s">
        <v>10</v>
      </c>
      <c r="I4961">
        <v>70000</v>
      </c>
      <c r="J4961">
        <v>5</v>
      </c>
      <c r="K4961" t="s">
        <v>12539</v>
      </c>
      <c r="L4961" t="s">
        <v>12541</v>
      </c>
    </row>
    <row r="4962" spans="1:12" x14ac:dyDescent="0.25">
      <c r="A4962">
        <v>25065</v>
      </c>
      <c r="B4962">
        <v>637</v>
      </c>
      <c r="C4962" t="s">
        <v>174</v>
      </c>
      <c r="E4962" t="s">
        <v>733</v>
      </c>
      <c r="F4962" t="s">
        <v>5693</v>
      </c>
      <c r="G4962" t="s">
        <v>10</v>
      </c>
      <c r="H4962" t="s">
        <v>10</v>
      </c>
      <c r="I4962">
        <v>70000</v>
      </c>
      <c r="J4962">
        <v>2</v>
      </c>
      <c r="K4962" t="s">
        <v>12539</v>
      </c>
      <c r="L4962" t="s">
        <v>12541</v>
      </c>
    </row>
    <row r="4963" spans="1:12" x14ac:dyDescent="0.25">
      <c r="A4963">
        <v>11881</v>
      </c>
      <c r="B4963">
        <v>326</v>
      </c>
      <c r="C4963" t="s">
        <v>566</v>
      </c>
      <c r="D4963" t="s">
        <v>74</v>
      </c>
      <c r="E4963" t="s">
        <v>670</v>
      </c>
      <c r="F4963" t="s">
        <v>5694</v>
      </c>
      <c r="G4963" t="s">
        <v>10</v>
      </c>
      <c r="H4963" t="s">
        <v>10</v>
      </c>
      <c r="I4963">
        <v>60000</v>
      </c>
      <c r="J4963">
        <v>4</v>
      </c>
      <c r="K4963" t="s">
        <v>12536</v>
      </c>
      <c r="L4963" t="s">
        <v>12543</v>
      </c>
    </row>
    <row r="4964" spans="1:12" x14ac:dyDescent="0.25">
      <c r="A4964">
        <v>22586</v>
      </c>
      <c r="B4964">
        <v>279</v>
      </c>
      <c r="C4964" t="s">
        <v>2939</v>
      </c>
      <c r="D4964" t="s">
        <v>74</v>
      </c>
      <c r="E4964" t="s">
        <v>283</v>
      </c>
      <c r="F4964" t="s">
        <v>5695</v>
      </c>
      <c r="G4964" t="s">
        <v>10</v>
      </c>
      <c r="H4964" t="s">
        <v>10</v>
      </c>
      <c r="I4964">
        <v>30000</v>
      </c>
      <c r="J4964">
        <v>3</v>
      </c>
      <c r="K4964" t="s">
        <v>12537</v>
      </c>
      <c r="L4964" t="s">
        <v>12544</v>
      </c>
    </row>
    <row r="4965" spans="1:12" x14ac:dyDescent="0.25">
      <c r="A4965">
        <v>22095</v>
      </c>
      <c r="B4965">
        <v>69</v>
      </c>
      <c r="C4965" t="s">
        <v>801</v>
      </c>
      <c r="E4965" t="s">
        <v>572</v>
      </c>
      <c r="F4965" t="s">
        <v>5623</v>
      </c>
      <c r="G4965" t="s">
        <v>3</v>
      </c>
      <c r="H4965" t="s">
        <v>10</v>
      </c>
      <c r="I4965">
        <v>90000</v>
      </c>
      <c r="J4965">
        <v>2</v>
      </c>
      <c r="K4965" t="s">
        <v>12538</v>
      </c>
      <c r="L4965" t="s">
        <v>12543</v>
      </c>
    </row>
    <row r="4966" spans="1:12" x14ac:dyDescent="0.25">
      <c r="A4966">
        <v>17775</v>
      </c>
      <c r="B4966">
        <v>216</v>
      </c>
      <c r="C4966" t="s">
        <v>1343</v>
      </c>
      <c r="D4966" t="s">
        <v>13</v>
      </c>
      <c r="E4966" t="s">
        <v>860</v>
      </c>
      <c r="F4966" t="s">
        <v>5696</v>
      </c>
      <c r="G4966" t="s">
        <v>3</v>
      </c>
      <c r="H4966" t="s">
        <v>10</v>
      </c>
      <c r="I4966">
        <v>20000</v>
      </c>
      <c r="J4966">
        <v>1</v>
      </c>
      <c r="K4966" t="s">
        <v>12540</v>
      </c>
      <c r="L4966" t="s">
        <v>12545</v>
      </c>
    </row>
    <row r="4967" spans="1:12" x14ac:dyDescent="0.25">
      <c r="A4967">
        <v>15265</v>
      </c>
      <c r="B4967">
        <v>11</v>
      </c>
      <c r="C4967" t="s">
        <v>1002</v>
      </c>
      <c r="D4967" t="s">
        <v>38</v>
      </c>
      <c r="E4967" t="s">
        <v>247</v>
      </c>
      <c r="F4967" t="s">
        <v>5697</v>
      </c>
      <c r="G4967" t="s">
        <v>3</v>
      </c>
      <c r="H4967" t="s">
        <v>10</v>
      </c>
      <c r="I4967">
        <v>40000</v>
      </c>
      <c r="J4967">
        <v>2</v>
      </c>
      <c r="K4967" t="s">
        <v>12536</v>
      </c>
      <c r="L4967" t="s">
        <v>12542</v>
      </c>
    </row>
    <row r="4968" spans="1:12" x14ac:dyDescent="0.25">
      <c r="A4968">
        <v>24320</v>
      </c>
      <c r="B4968">
        <v>536</v>
      </c>
      <c r="C4968" t="s">
        <v>1833</v>
      </c>
      <c r="D4968" t="s">
        <v>79</v>
      </c>
      <c r="E4968" t="s">
        <v>100</v>
      </c>
      <c r="F4968" t="s">
        <v>2711</v>
      </c>
      <c r="G4968" t="s">
        <v>3</v>
      </c>
      <c r="H4968" t="s">
        <v>10</v>
      </c>
      <c r="I4968">
        <v>70000</v>
      </c>
      <c r="J4968">
        <v>2</v>
      </c>
      <c r="K4968" t="s">
        <v>12539</v>
      </c>
      <c r="L4968" t="s">
        <v>12541</v>
      </c>
    </row>
    <row r="4969" spans="1:12" x14ac:dyDescent="0.25">
      <c r="A4969">
        <v>27007</v>
      </c>
      <c r="B4969">
        <v>230</v>
      </c>
      <c r="C4969" t="s">
        <v>1993</v>
      </c>
      <c r="D4969" t="s">
        <v>10</v>
      </c>
      <c r="E4969" t="s">
        <v>114</v>
      </c>
      <c r="F4969" t="s">
        <v>4425</v>
      </c>
      <c r="G4969" t="s">
        <v>3</v>
      </c>
      <c r="H4969" t="s">
        <v>10</v>
      </c>
      <c r="I4969">
        <v>40000</v>
      </c>
      <c r="J4969">
        <v>2</v>
      </c>
      <c r="K4969" t="s">
        <v>12540</v>
      </c>
      <c r="L4969" t="s">
        <v>12544</v>
      </c>
    </row>
    <row r="4970" spans="1:12" x14ac:dyDescent="0.25">
      <c r="A4970">
        <v>24611</v>
      </c>
      <c r="B4970">
        <v>28</v>
      </c>
      <c r="C4970" t="s">
        <v>1784</v>
      </c>
      <c r="D4970" t="s">
        <v>7</v>
      </c>
      <c r="E4970" t="s">
        <v>462</v>
      </c>
      <c r="F4970" t="s">
        <v>5698</v>
      </c>
      <c r="G4970" t="s">
        <v>3</v>
      </c>
      <c r="H4970" t="s">
        <v>10</v>
      </c>
      <c r="I4970">
        <v>90000</v>
      </c>
      <c r="J4970">
        <v>0</v>
      </c>
      <c r="K4970" t="s">
        <v>12536</v>
      </c>
      <c r="L4970" t="s">
        <v>12543</v>
      </c>
    </row>
    <row r="4971" spans="1:12" x14ac:dyDescent="0.25">
      <c r="A4971">
        <v>22233</v>
      </c>
      <c r="B4971">
        <v>50</v>
      </c>
      <c r="C4971" t="s">
        <v>1125</v>
      </c>
      <c r="E4971" t="s">
        <v>124</v>
      </c>
      <c r="F4971" t="s">
        <v>5699</v>
      </c>
      <c r="G4971" t="s">
        <v>10</v>
      </c>
      <c r="H4971" t="s">
        <v>10</v>
      </c>
      <c r="I4971">
        <v>50000</v>
      </c>
      <c r="J4971">
        <v>1</v>
      </c>
      <c r="K4971" t="s">
        <v>12537</v>
      </c>
      <c r="L4971" t="s">
        <v>12541</v>
      </c>
    </row>
    <row r="4972" spans="1:12" x14ac:dyDescent="0.25">
      <c r="A4972">
        <v>21494</v>
      </c>
      <c r="B4972">
        <v>54</v>
      </c>
      <c r="C4972" t="s">
        <v>3316</v>
      </c>
      <c r="E4972" t="s">
        <v>484</v>
      </c>
      <c r="F4972" t="s">
        <v>1895</v>
      </c>
      <c r="G4972" t="s">
        <v>3</v>
      </c>
      <c r="H4972" t="s">
        <v>4</v>
      </c>
      <c r="I4972">
        <v>60000</v>
      </c>
      <c r="J4972">
        <v>2</v>
      </c>
      <c r="K4972" t="s">
        <v>12538</v>
      </c>
      <c r="L4972" t="s">
        <v>12543</v>
      </c>
    </row>
    <row r="4973" spans="1:12" x14ac:dyDescent="0.25">
      <c r="A4973">
        <v>16650</v>
      </c>
      <c r="B4973">
        <v>546</v>
      </c>
      <c r="C4973" t="s">
        <v>99</v>
      </c>
      <c r="D4973" t="s">
        <v>79</v>
      </c>
      <c r="E4973" t="s">
        <v>145</v>
      </c>
      <c r="F4973" t="s">
        <v>4318</v>
      </c>
      <c r="G4973" t="s">
        <v>10</v>
      </c>
      <c r="H4973" t="s">
        <v>4</v>
      </c>
      <c r="I4973">
        <v>120000</v>
      </c>
      <c r="J4973">
        <v>2</v>
      </c>
      <c r="K4973" t="s">
        <v>12537</v>
      </c>
      <c r="L4973" t="s">
        <v>12542</v>
      </c>
    </row>
    <row r="4974" spans="1:12" x14ac:dyDescent="0.25">
      <c r="A4974">
        <v>26800</v>
      </c>
      <c r="B4974">
        <v>315</v>
      </c>
      <c r="C4974" t="s">
        <v>336</v>
      </c>
      <c r="E4974" t="s">
        <v>70</v>
      </c>
      <c r="F4974" t="s">
        <v>4268</v>
      </c>
      <c r="G4974" t="s">
        <v>3</v>
      </c>
      <c r="H4974" t="s">
        <v>4</v>
      </c>
      <c r="I4974">
        <v>40000</v>
      </c>
      <c r="J4974">
        <v>0</v>
      </c>
      <c r="K4974" t="s">
        <v>12540</v>
      </c>
      <c r="L4974" t="s">
        <v>12541</v>
      </c>
    </row>
    <row r="4975" spans="1:12" x14ac:dyDescent="0.25">
      <c r="A4975">
        <v>24344</v>
      </c>
      <c r="B4975">
        <v>49</v>
      </c>
      <c r="C4975" t="s">
        <v>2071</v>
      </c>
      <c r="D4975" t="s">
        <v>3</v>
      </c>
      <c r="E4975" t="s">
        <v>165</v>
      </c>
      <c r="F4975" t="s">
        <v>2009</v>
      </c>
      <c r="G4975" t="s">
        <v>3</v>
      </c>
      <c r="H4975" t="s">
        <v>10</v>
      </c>
      <c r="I4975">
        <v>50000</v>
      </c>
      <c r="J4975">
        <v>0</v>
      </c>
      <c r="K4975" t="s">
        <v>12540</v>
      </c>
      <c r="L4975" t="s">
        <v>12541</v>
      </c>
    </row>
    <row r="4976" spans="1:12" x14ac:dyDescent="0.25">
      <c r="A4976">
        <v>17247</v>
      </c>
      <c r="B4976">
        <v>18</v>
      </c>
      <c r="C4976" t="s">
        <v>903</v>
      </c>
      <c r="E4976" t="s">
        <v>1903</v>
      </c>
      <c r="F4976" t="s">
        <v>5701</v>
      </c>
      <c r="G4976" t="s">
        <v>10</v>
      </c>
      <c r="H4976" t="s">
        <v>10</v>
      </c>
      <c r="I4976">
        <v>90000</v>
      </c>
      <c r="J4976">
        <v>0</v>
      </c>
      <c r="K4976" t="s">
        <v>12536</v>
      </c>
      <c r="L4976" t="s">
        <v>12543</v>
      </c>
    </row>
    <row r="4977" spans="1:12" x14ac:dyDescent="0.25">
      <c r="A4977">
        <v>23254</v>
      </c>
      <c r="B4977">
        <v>307</v>
      </c>
      <c r="C4977" t="s">
        <v>615</v>
      </c>
      <c r="D4977" t="s">
        <v>7</v>
      </c>
      <c r="E4977" t="s">
        <v>114</v>
      </c>
      <c r="F4977" t="s">
        <v>5703</v>
      </c>
      <c r="G4977" t="s">
        <v>3</v>
      </c>
      <c r="H4977" t="s">
        <v>10</v>
      </c>
      <c r="I4977">
        <v>20000</v>
      </c>
      <c r="J4977">
        <v>2</v>
      </c>
      <c r="K4977" t="s">
        <v>12538</v>
      </c>
      <c r="L4977" t="s">
        <v>12545</v>
      </c>
    </row>
    <row r="4978" spans="1:12" x14ac:dyDescent="0.25">
      <c r="A4978">
        <v>19267</v>
      </c>
      <c r="B4978">
        <v>21</v>
      </c>
      <c r="C4978" t="s">
        <v>673</v>
      </c>
      <c r="D4978" t="s">
        <v>79</v>
      </c>
      <c r="E4978" t="s">
        <v>341</v>
      </c>
      <c r="F4978" t="s">
        <v>5704</v>
      </c>
      <c r="G4978" t="s">
        <v>10</v>
      </c>
      <c r="H4978" t="s">
        <v>10</v>
      </c>
      <c r="I4978">
        <v>10000</v>
      </c>
      <c r="J4978">
        <v>0</v>
      </c>
      <c r="K4978" t="s">
        <v>12540</v>
      </c>
      <c r="L4978" t="s">
        <v>12545</v>
      </c>
    </row>
    <row r="4979" spans="1:12" x14ac:dyDescent="0.25">
      <c r="A4979">
        <v>16064</v>
      </c>
      <c r="B4979">
        <v>368</v>
      </c>
      <c r="C4979" t="s">
        <v>410</v>
      </c>
      <c r="D4979" t="s">
        <v>79</v>
      </c>
      <c r="E4979" t="s">
        <v>642</v>
      </c>
      <c r="F4979" t="s">
        <v>5705</v>
      </c>
      <c r="G4979" t="s">
        <v>10</v>
      </c>
      <c r="H4979" t="s">
        <v>4</v>
      </c>
      <c r="I4979">
        <v>50000</v>
      </c>
      <c r="J4979">
        <v>1</v>
      </c>
      <c r="K4979" t="s">
        <v>12536</v>
      </c>
      <c r="L4979" t="s">
        <v>12541</v>
      </c>
    </row>
    <row r="4980" spans="1:12" x14ac:dyDescent="0.25">
      <c r="A4980">
        <v>13213</v>
      </c>
      <c r="B4980">
        <v>644</v>
      </c>
      <c r="C4980" t="s">
        <v>1099</v>
      </c>
      <c r="D4980" t="s">
        <v>38</v>
      </c>
      <c r="E4980" t="s">
        <v>736</v>
      </c>
      <c r="F4980" t="s">
        <v>4442</v>
      </c>
      <c r="G4980" t="s">
        <v>10</v>
      </c>
      <c r="H4980" t="s">
        <v>4</v>
      </c>
      <c r="I4980">
        <v>60000</v>
      </c>
      <c r="J4980">
        <v>4</v>
      </c>
      <c r="K4980" t="s">
        <v>12536</v>
      </c>
      <c r="L4980" t="s">
        <v>12542</v>
      </c>
    </row>
    <row r="4981" spans="1:12" x14ac:dyDescent="0.25">
      <c r="A4981">
        <v>16515</v>
      </c>
      <c r="B4981">
        <v>31</v>
      </c>
      <c r="C4981" t="s">
        <v>995</v>
      </c>
      <c r="E4981" t="s">
        <v>1436</v>
      </c>
      <c r="F4981" t="s">
        <v>5706</v>
      </c>
      <c r="G4981" t="s">
        <v>10</v>
      </c>
      <c r="H4981" t="s">
        <v>10</v>
      </c>
      <c r="I4981">
        <v>10000</v>
      </c>
      <c r="J4981">
        <v>0</v>
      </c>
      <c r="K4981" t="s">
        <v>12540</v>
      </c>
      <c r="L4981" t="s">
        <v>12545</v>
      </c>
    </row>
    <row r="4982" spans="1:12" x14ac:dyDescent="0.25">
      <c r="A4982">
        <v>19203</v>
      </c>
      <c r="B4982">
        <v>300</v>
      </c>
      <c r="C4982" t="s">
        <v>1237</v>
      </c>
      <c r="D4982" t="s">
        <v>65</v>
      </c>
      <c r="E4982" t="s">
        <v>1010</v>
      </c>
      <c r="F4982" t="s">
        <v>3570</v>
      </c>
      <c r="G4982" t="s">
        <v>3</v>
      </c>
      <c r="H4982" t="s">
        <v>10</v>
      </c>
      <c r="I4982">
        <v>20000</v>
      </c>
      <c r="J4982">
        <v>2</v>
      </c>
      <c r="K4982" t="s">
        <v>12538</v>
      </c>
      <c r="L4982" t="s">
        <v>12545</v>
      </c>
    </row>
    <row r="4983" spans="1:12" x14ac:dyDescent="0.25">
      <c r="A4983">
        <v>21535</v>
      </c>
      <c r="B4983">
        <v>206</v>
      </c>
      <c r="C4983" t="s">
        <v>2397</v>
      </c>
      <c r="E4983" t="s">
        <v>3406</v>
      </c>
      <c r="F4983" t="s">
        <v>5708</v>
      </c>
      <c r="G4983" t="s">
        <v>3</v>
      </c>
      <c r="H4983" t="s">
        <v>10</v>
      </c>
      <c r="I4983">
        <v>80000</v>
      </c>
      <c r="J4983">
        <v>4</v>
      </c>
      <c r="K4983" t="s">
        <v>12538</v>
      </c>
      <c r="L4983" t="s">
        <v>12543</v>
      </c>
    </row>
    <row r="4984" spans="1:12" x14ac:dyDescent="0.25">
      <c r="A4984">
        <v>28139</v>
      </c>
      <c r="B4984">
        <v>35</v>
      </c>
      <c r="C4984" t="s">
        <v>431</v>
      </c>
      <c r="D4984" t="s">
        <v>117</v>
      </c>
      <c r="E4984" t="s">
        <v>677</v>
      </c>
      <c r="F4984" t="s">
        <v>5709</v>
      </c>
      <c r="G4984" t="s">
        <v>10</v>
      </c>
      <c r="H4984" t="s">
        <v>4</v>
      </c>
      <c r="I4984">
        <v>100000</v>
      </c>
      <c r="J4984">
        <v>1</v>
      </c>
      <c r="K4984" t="s">
        <v>12536</v>
      </c>
      <c r="L4984" t="s">
        <v>12542</v>
      </c>
    </row>
    <row r="4985" spans="1:12" x14ac:dyDescent="0.25">
      <c r="A4985">
        <v>15669</v>
      </c>
      <c r="B4985">
        <v>279</v>
      </c>
      <c r="C4985" t="s">
        <v>4392</v>
      </c>
      <c r="D4985" t="s">
        <v>79</v>
      </c>
      <c r="E4985" t="s">
        <v>5710</v>
      </c>
      <c r="F4985" t="s">
        <v>5711</v>
      </c>
      <c r="G4985" t="s">
        <v>10</v>
      </c>
      <c r="H4985" t="s">
        <v>4</v>
      </c>
      <c r="I4985">
        <v>40000</v>
      </c>
      <c r="J4985">
        <v>0</v>
      </c>
      <c r="K4985" t="s">
        <v>12537</v>
      </c>
      <c r="L4985" t="s">
        <v>12544</v>
      </c>
    </row>
    <row r="4986" spans="1:12" x14ac:dyDescent="0.25">
      <c r="A4986">
        <v>16422</v>
      </c>
      <c r="B4986">
        <v>174</v>
      </c>
      <c r="C4986" t="s">
        <v>323</v>
      </c>
      <c r="D4986" t="s">
        <v>3</v>
      </c>
      <c r="E4986" t="s">
        <v>692</v>
      </c>
      <c r="F4986" t="s">
        <v>5712</v>
      </c>
      <c r="G4986" t="s">
        <v>3</v>
      </c>
      <c r="H4986" t="s">
        <v>10</v>
      </c>
      <c r="I4986">
        <v>20000</v>
      </c>
      <c r="J4986">
        <v>3</v>
      </c>
      <c r="K4986" t="s">
        <v>12538</v>
      </c>
      <c r="L4986" t="s">
        <v>12545</v>
      </c>
    </row>
    <row r="4987" spans="1:12" x14ac:dyDescent="0.25">
      <c r="A4987">
        <v>22550</v>
      </c>
      <c r="B4987">
        <v>278</v>
      </c>
      <c r="C4987" t="s">
        <v>1002</v>
      </c>
      <c r="D4987" t="s">
        <v>43</v>
      </c>
      <c r="E4987" t="s">
        <v>382</v>
      </c>
      <c r="F4987" t="s">
        <v>4657</v>
      </c>
      <c r="G4987" t="s">
        <v>10</v>
      </c>
      <c r="H4987" t="s">
        <v>10</v>
      </c>
      <c r="I4987">
        <v>10000</v>
      </c>
      <c r="J4987">
        <v>1</v>
      </c>
      <c r="K4987" t="s">
        <v>12536</v>
      </c>
      <c r="L4987" t="s">
        <v>12545</v>
      </c>
    </row>
    <row r="4988" spans="1:12" x14ac:dyDescent="0.25">
      <c r="A4988">
        <v>14210</v>
      </c>
      <c r="B4988">
        <v>38</v>
      </c>
      <c r="C4988" t="s">
        <v>1386</v>
      </c>
      <c r="D4988" t="s">
        <v>65</v>
      </c>
      <c r="E4988" t="s">
        <v>748</v>
      </c>
      <c r="F4988" t="s">
        <v>5713</v>
      </c>
      <c r="G4988" t="s">
        <v>10</v>
      </c>
      <c r="H4988" t="s">
        <v>4</v>
      </c>
      <c r="I4988">
        <v>80000</v>
      </c>
      <c r="J4988">
        <v>0</v>
      </c>
      <c r="K4988" t="s">
        <v>12536</v>
      </c>
      <c r="L4988" t="s">
        <v>12543</v>
      </c>
    </row>
    <row r="4989" spans="1:12" x14ac:dyDescent="0.25">
      <c r="A4989">
        <v>26190</v>
      </c>
      <c r="B4989">
        <v>7</v>
      </c>
      <c r="C4989" t="s">
        <v>44</v>
      </c>
      <c r="E4989" t="s">
        <v>22</v>
      </c>
      <c r="F4989" t="s">
        <v>5714</v>
      </c>
      <c r="G4989" t="s">
        <v>3</v>
      </c>
      <c r="H4989" t="s">
        <v>10</v>
      </c>
      <c r="I4989">
        <v>40000</v>
      </c>
      <c r="J4989">
        <v>2</v>
      </c>
      <c r="K4989" t="s">
        <v>12536</v>
      </c>
      <c r="L4989" t="s">
        <v>12542</v>
      </c>
    </row>
    <row r="4990" spans="1:12" x14ac:dyDescent="0.25">
      <c r="A4990">
        <v>11541</v>
      </c>
      <c r="B4990">
        <v>547</v>
      </c>
      <c r="C4990" t="s">
        <v>1090</v>
      </c>
      <c r="D4990" t="s">
        <v>84</v>
      </c>
      <c r="E4990" t="s">
        <v>60</v>
      </c>
      <c r="F4990" t="s">
        <v>5715</v>
      </c>
      <c r="G4990" t="s">
        <v>3</v>
      </c>
      <c r="H4990" t="s">
        <v>10</v>
      </c>
      <c r="I4990">
        <v>60000</v>
      </c>
      <c r="J4990">
        <v>4</v>
      </c>
      <c r="K4990" t="s">
        <v>12537</v>
      </c>
      <c r="L4990" t="s">
        <v>12541</v>
      </c>
    </row>
    <row r="4991" spans="1:12" x14ac:dyDescent="0.25">
      <c r="A4991">
        <v>22226</v>
      </c>
      <c r="B4991">
        <v>326</v>
      </c>
      <c r="C4991" t="s">
        <v>107</v>
      </c>
      <c r="D4991" t="s">
        <v>7</v>
      </c>
      <c r="E4991" t="s">
        <v>364</v>
      </c>
      <c r="F4991" t="s">
        <v>5716</v>
      </c>
      <c r="G4991" t="s">
        <v>10</v>
      </c>
      <c r="H4991" t="s">
        <v>4</v>
      </c>
      <c r="I4991">
        <v>60000</v>
      </c>
      <c r="J4991">
        <v>2</v>
      </c>
      <c r="K4991" t="s">
        <v>12538</v>
      </c>
      <c r="L4991" t="s">
        <v>12543</v>
      </c>
    </row>
    <row r="4992" spans="1:12" x14ac:dyDescent="0.25">
      <c r="A4992">
        <v>15987</v>
      </c>
      <c r="B4992">
        <v>642</v>
      </c>
      <c r="C4992" t="s">
        <v>1284</v>
      </c>
      <c r="D4992" t="s">
        <v>132</v>
      </c>
      <c r="E4992" t="s">
        <v>961</v>
      </c>
      <c r="F4992" t="s">
        <v>5717</v>
      </c>
      <c r="G4992" t="s">
        <v>10</v>
      </c>
      <c r="H4992" t="s">
        <v>4</v>
      </c>
      <c r="I4992">
        <v>60000</v>
      </c>
      <c r="J4992">
        <v>2</v>
      </c>
      <c r="K4992" t="s">
        <v>12539</v>
      </c>
      <c r="L4992" t="s">
        <v>12541</v>
      </c>
    </row>
    <row r="4993" spans="1:12" x14ac:dyDescent="0.25">
      <c r="A4993">
        <v>14862</v>
      </c>
      <c r="B4993">
        <v>243</v>
      </c>
      <c r="C4993" t="s">
        <v>4648</v>
      </c>
      <c r="D4993" t="s">
        <v>3</v>
      </c>
      <c r="E4993" t="s">
        <v>208</v>
      </c>
      <c r="F4993" t="s">
        <v>913</v>
      </c>
      <c r="G4993" t="s">
        <v>3</v>
      </c>
      <c r="H4993" t="s">
        <v>10</v>
      </c>
      <c r="I4993">
        <v>40000</v>
      </c>
      <c r="J4993">
        <v>2</v>
      </c>
      <c r="K4993" t="s">
        <v>12540</v>
      </c>
      <c r="L4993" t="s">
        <v>12544</v>
      </c>
    </row>
    <row r="4994" spans="1:12" x14ac:dyDescent="0.25">
      <c r="A4994">
        <v>21314</v>
      </c>
      <c r="B4994">
        <v>638</v>
      </c>
      <c r="C4994" t="s">
        <v>95</v>
      </c>
      <c r="D4994" t="s">
        <v>65</v>
      </c>
      <c r="E4994" t="s">
        <v>511</v>
      </c>
      <c r="F4994" t="s">
        <v>3525</v>
      </c>
      <c r="G4994" t="s">
        <v>10</v>
      </c>
      <c r="H4994" t="s">
        <v>10</v>
      </c>
      <c r="I4994">
        <v>60000</v>
      </c>
      <c r="J4994">
        <v>2</v>
      </c>
      <c r="K4994" t="s">
        <v>12537</v>
      </c>
      <c r="L4994" t="s">
        <v>12542</v>
      </c>
    </row>
    <row r="4995" spans="1:12" x14ac:dyDescent="0.25">
      <c r="A4995">
        <v>23285</v>
      </c>
      <c r="B4995">
        <v>611</v>
      </c>
      <c r="C4995" t="s">
        <v>318</v>
      </c>
      <c r="D4995" t="s">
        <v>84</v>
      </c>
      <c r="E4995" t="s">
        <v>1005</v>
      </c>
      <c r="F4995" t="s">
        <v>5718</v>
      </c>
      <c r="G4995" t="s">
        <v>3</v>
      </c>
      <c r="H4995" t="s">
        <v>4</v>
      </c>
      <c r="I4995">
        <v>80000</v>
      </c>
      <c r="J4995">
        <v>4</v>
      </c>
      <c r="K4995" t="s">
        <v>12537</v>
      </c>
      <c r="L4995" t="s">
        <v>12541</v>
      </c>
    </row>
    <row r="4996" spans="1:12" x14ac:dyDescent="0.25">
      <c r="A4996">
        <v>28691</v>
      </c>
      <c r="B4996">
        <v>160</v>
      </c>
      <c r="C4996" t="s">
        <v>2248</v>
      </c>
      <c r="D4996" t="s">
        <v>638</v>
      </c>
      <c r="E4996" t="s">
        <v>216</v>
      </c>
      <c r="F4996" t="s">
        <v>5719</v>
      </c>
      <c r="G4996" t="s">
        <v>3</v>
      </c>
      <c r="H4996" t="s">
        <v>10</v>
      </c>
      <c r="I4996">
        <v>30000</v>
      </c>
      <c r="J4996">
        <v>0</v>
      </c>
      <c r="K4996" t="s">
        <v>12536</v>
      </c>
      <c r="L4996" t="s">
        <v>12544</v>
      </c>
    </row>
    <row r="4997" spans="1:12" x14ac:dyDescent="0.25">
      <c r="A4997">
        <v>25127</v>
      </c>
      <c r="B4997">
        <v>15</v>
      </c>
      <c r="C4997" t="s">
        <v>973</v>
      </c>
      <c r="D4997" t="s">
        <v>10</v>
      </c>
      <c r="E4997" t="s">
        <v>8</v>
      </c>
      <c r="F4997" t="s">
        <v>5720</v>
      </c>
      <c r="G4997" t="s">
        <v>3</v>
      </c>
      <c r="H4997" t="s">
        <v>4</v>
      </c>
      <c r="I4997">
        <v>90000</v>
      </c>
      <c r="J4997">
        <v>2</v>
      </c>
      <c r="K4997" t="s">
        <v>12536</v>
      </c>
      <c r="L4997" t="s">
        <v>12543</v>
      </c>
    </row>
    <row r="4998" spans="1:12" x14ac:dyDescent="0.25">
      <c r="A4998">
        <v>21528</v>
      </c>
      <c r="B4998">
        <v>151</v>
      </c>
      <c r="C4998" t="s">
        <v>265</v>
      </c>
      <c r="D4998" t="s">
        <v>79</v>
      </c>
      <c r="E4998" t="s">
        <v>860</v>
      </c>
      <c r="F4998" t="s">
        <v>4155</v>
      </c>
      <c r="G4998" t="s">
        <v>10</v>
      </c>
      <c r="H4998" t="s">
        <v>10</v>
      </c>
      <c r="I4998">
        <v>130000</v>
      </c>
      <c r="J4998">
        <v>3</v>
      </c>
      <c r="K4998" t="s">
        <v>12540</v>
      </c>
      <c r="L4998" t="s">
        <v>12543</v>
      </c>
    </row>
    <row r="4999" spans="1:12" x14ac:dyDescent="0.25">
      <c r="A4999">
        <v>15495</v>
      </c>
      <c r="B4999">
        <v>307</v>
      </c>
      <c r="C4999" t="s">
        <v>2033</v>
      </c>
      <c r="D4999" t="s">
        <v>7</v>
      </c>
      <c r="E4999" t="s">
        <v>179</v>
      </c>
      <c r="F4999" t="s">
        <v>415</v>
      </c>
      <c r="G4999" t="s">
        <v>10</v>
      </c>
      <c r="H4999" t="s">
        <v>10</v>
      </c>
      <c r="I4999">
        <v>40000</v>
      </c>
      <c r="J4999">
        <v>5</v>
      </c>
      <c r="K4999" t="s">
        <v>12538</v>
      </c>
      <c r="L4999" t="s">
        <v>12541</v>
      </c>
    </row>
    <row r="5000" spans="1:12" x14ac:dyDescent="0.25">
      <c r="A5000">
        <v>15605</v>
      </c>
      <c r="B5000">
        <v>3</v>
      </c>
      <c r="C5000" t="s">
        <v>2310</v>
      </c>
      <c r="D5000" t="s">
        <v>38</v>
      </c>
      <c r="E5000" t="s">
        <v>560</v>
      </c>
      <c r="F5000" t="s">
        <v>5721</v>
      </c>
      <c r="G5000" t="s">
        <v>10</v>
      </c>
      <c r="H5000" t="s">
        <v>10</v>
      </c>
      <c r="I5000">
        <v>60000</v>
      </c>
      <c r="J5000">
        <v>4</v>
      </c>
      <c r="K5000" t="s">
        <v>12536</v>
      </c>
      <c r="L5000" t="s">
        <v>12543</v>
      </c>
    </row>
    <row r="5001" spans="1:12" x14ac:dyDescent="0.25">
      <c r="A5001">
        <v>27321</v>
      </c>
      <c r="B5001">
        <v>175</v>
      </c>
      <c r="C5001" t="s">
        <v>2081</v>
      </c>
      <c r="D5001" t="s">
        <v>38</v>
      </c>
      <c r="E5001" t="s">
        <v>307</v>
      </c>
      <c r="F5001" t="s">
        <v>5722</v>
      </c>
      <c r="G5001" t="s">
        <v>10</v>
      </c>
      <c r="H5001" t="s">
        <v>10</v>
      </c>
      <c r="I5001">
        <v>80000</v>
      </c>
      <c r="J5001">
        <v>4</v>
      </c>
      <c r="K5001" t="s">
        <v>12540</v>
      </c>
      <c r="L5001" t="s">
        <v>12543</v>
      </c>
    </row>
    <row r="5002" spans="1:12" x14ac:dyDescent="0.25">
      <c r="A5002">
        <v>23785</v>
      </c>
      <c r="B5002">
        <v>634</v>
      </c>
      <c r="C5002" t="s">
        <v>75</v>
      </c>
      <c r="D5002" t="s">
        <v>10</v>
      </c>
      <c r="E5002" t="s">
        <v>904</v>
      </c>
      <c r="F5002" t="s">
        <v>2333</v>
      </c>
      <c r="G5002" t="s">
        <v>3</v>
      </c>
      <c r="H5002" t="s">
        <v>4</v>
      </c>
      <c r="I5002">
        <v>60000</v>
      </c>
      <c r="J5002">
        <v>0</v>
      </c>
      <c r="K5002" t="s">
        <v>12537</v>
      </c>
      <c r="L5002" t="s">
        <v>12541</v>
      </c>
    </row>
    <row r="5003" spans="1:12" x14ac:dyDescent="0.25">
      <c r="A5003">
        <v>15499</v>
      </c>
      <c r="B5003">
        <v>638</v>
      </c>
      <c r="C5003" t="s">
        <v>732</v>
      </c>
      <c r="E5003" t="s">
        <v>174</v>
      </c>
      <c r="F5003" t="s">
        <v>5723</v>
      </c>
      <c r="G5003" t="s">
        <v>10</v>
      </c>
      <c r="H5003" t="s">
        <v>10</v>
      </c>
      <c r="I5003">
        <v>70000</v>
      </c>
      <c r="J5003">
        <v>3</v>
      </c>
      <c r="K5003" t="s">
        <v>12537</v>
      </c>
      <c r="L5003" t="s">
        <v>12543</v>
      </c>
    </row>
    <row r="5004" spans="1:12" x14ac:dyDescent="0.25">
      <c r="A5004">
        <v>25644</v>
      </c>
      <c r="B5004">
        <v>224</v>
      </c>
      <c r="C5004" t="s">
        <v>4371</v>
      </c>
      <c r="E5004" t="s">
        <v>70</v>
      </c>
      <c r="F5004" t="s">
        <v>5724</v>
      </c>
      <c r="G5004" t="s">
        <v>10</v>
      </c>
      <c r="H5004" t="s">
        <v>10</v>
      </c>
      <c r="I5004">
        <v>30000</v>
      </c>
      <c r="J5004">
        <v>2</v>
      </c>
      <c r="K5004" t="s">
        <v>12540</v>
      </c>
      <c r="L5004" t="s">
        <v>12544</v>
      </c>
    </row>
    <row r="5005" spans="1:12" x14ac:dyDescent="0.25">
      <c r="A5005">
        <v>21352</v>
      </c>
      <c r="B5005">
        <v>68</v>
      </c>
      <c r="C5005" t="s">
        <v>107</v>
      </c>
      <c r="D5005" t="s">
        <v>422</v>
      </c>
      <c r="E5005" t="s">
        <v>697</v>
      </c>
      <c r="F5005" t="s">
        <v>4146</v>
      </c>
      <c r="G5005" t="s">
        <v>10</v>
      </c>
      <c r="H5005" t="s">
        <v>4</v>
      </c>
      <c r="I5005">
        <v>50000</v>
      </c>
      <c r="J5005">
        <v>4</v>
      </c>
      <c r="K5005" t="s">
        <v>12536</v>
      </c>
      <c r="L5005" t="s">
        <v>12542</v>
      </c>
    </row>
    <row r="5006" spans="1:12" x14ac:dyDescent="0.25">
      <c r="A5006">
        <v>19676</v>
      </c>
      <c r="B5006">
        <v>17</v>
      </c>
      <c r="C5006" t="s">
        <v>3509</v>
      </c>
      <c r="E5006" t="s">
        <v>677</v>
      </c>
      <c r="F5006" t="s">
        <v>4920</v>
      </c>
      <c r="G5006" t="s">
        <v>10</v>
      </c>
      <c r="H5006" t="s">
        <v>4</v>
      </c>
      <c r="I5006">
        <v>20000</v>
      </c>
      <c r="J5006">
        <v>4</v>
      </c>
      <c r="K5006" t="s">
        <v>12538</v>
      </c>
      <c r="L5006" t="s">
        <v>12541</v>
      </c>
    </row>
    <row r="5007" spans="1:12" x14ac:dyDescent="0.25">
      <c r="A5007">
        <v>20463</v>
      </c>
      <c r="B5007">
        <v>314</v>
      </c>
      <c r="C5007" t="s">
        <v>347</v>
      </c>
      <c r="D5007" t="s">
        <v>79</v>
      </c>
      <c r="E5007" t="s">
        <v>465</v>
      </c>
      <c r="F5007" t="s">
        <v>86</v>
      </c>
      <c r="G5007" t="s">
        <v>10</v>
      </c>
      <c r="H5007" t="s">
        <v>4</v>
      </c>
      <c r="I5007">
        <v>60000</v>
      </c>
      <c r="J5007">
        <v>2</v>
      </c>
      <c r="K5007" t="s">
        <v>12538</v>
      </c>
      <c r="L5007" t="s">
        <v>12543</v>
      </c>
    </row>
    <row r="5008" spans="1:12" x14ac:dyDescent="0.25">
      <c r="A5008">
        <v>28522</v>
      </c>
      <c r="B5008">
        <v>178</v>
      </c>
      <c r="C5008" t="s">
        <v>2648</v>
      </c>
      <c r="D5008" t="s">
        <v>10</v>
      </c>
      <c r="E5008" t="s">
        <v>1892</v>
      </c>
      <c r="F5008" t="s">
        <v>5725</v>
      </c>
      <c r="G5008" t="s">
        <v>10</v>
      </c>
      <c r="H5008" t="s">
        <v>4</v>
      </c>
      <c r="I5008">
        <v>60000</v>
      </c>
      <c r="J5008">
        <v>0</v>
      </c>
      <c r="K5008" t="s">
        <v>12537</v>
      </c>
      <c r="L5008" t="s">
        <v>12541</v>
      </c>
    </row>
    <row r="5009" spans="1:12" x14ac:dyDescent="0.25">
      <c r="A5009">
        <v>22368</v>
      </c>
      <c r="B5009">
        <v>633</v>
      </c>
      <c r="C5009" t="s">
        <v>762</v>
      </c>
      <c r="E5009" t="s">
        <v>60</v>
      </c>
      <c r="F5009" t="s">
        <v>5726</v>
      </c>
      <c r="G5009" t="s">
        <v>3</v>
      </c>
      <c r="H5009" t="s">
        <v>10</v>
      </c>
      <c r="I5009">
        <v>40000</v>
      </c>
      <c r="J5009">
        <v>2</v>
      </c>
      <c r="K5009" t="s">
        <v>12540</v>
      </c>
      <c r="L5009" t="s">
        <v>12544</v>
      </c>
    </row>
    <row r="5010" spans="1:12" x14ac:dyDescent="0.25">
      <c r="A5010">
        <v>28379</v>
      </c>
      <c r="B5010">
        <v>180</v>
      </c>
      <c r="C5010" t="s">
        <v>2616</v>
      </c>
      <c r="D5010" t="s">
        <v>10</v>
      </c>
      <c r="E5010" t="s">
        <v>382</v>
      </c>
      <c r="F5010" t="s">
        <v>2844</v>
      </c>
      <c r="G5010" t="s">
        <v>10</v>
      </c>
      <c r="H5010" t="s">
        <v>10</v>
      </c>
      <c r="I5010">
        <v>30000</v>
      </c>
      <c r="J5010">
        <v>1</v>
      </c>
      <c r="K5010" t="s">
        <v>12536</v>
      </c>
      <c r="L5010" t="s">
        <v>12541</v>
      </c>
    </row>
    <row r="5011" spans="1:12" x14ac:dyDescent="0.25">
      <c r="A5011">
        <v>27667</v>
      </c>
      <c r="B5011">
        <v>314</v>
      </c>
      <c r="C5011" t="s">
        <v>1530</v>
      </c>
      <c r="D5011" t="s">
        <v>10</v>
      </c>
      <c r="E5011" t="s">
        <v>275</v>
      </c>
      <c r="F5011" t="s">
        <v>5727</v>
      </c>
      <c r="G5011" t="s">
        <v>10</v>
      </c>
      <c r="H5011" t="s">
        <v>4</v>
      </c>
      <c r="I5011">
        <v>70000</v>
      </c>
      <c r="J5011">
        <v>3</v>
      </c>
      <c r="K5011" t="s">
        <v>12538</v>
      </c>
      <c r="L5011" t="s">
        <v>12543</v>
      </c>
    </row>
    <row r="5012" spans="1:12" x14ac:dyDescent="0.25">
      <c r="A5012">
        <v>12053</v>
      </c>
      <c r="B5012">
        <v>301</v>
      </c>
      <c r="C5012" t="s">
        <v>292</v>
      </c>
      <c r="D5012" t="s">
        <v>7</v>
      </c>
      <c r="E5012" t="s">
        <v>952</v>
      </c>
      <c r="F5012" t="s">
        <v>5728</v>
      </c>
      <c r="G5012" t="s">
        <v>3</v>
      </c>
      <c r="H5012" t="s">
        <v>10</v>
      </c>
      <c r="I5012">
        <v>130000</v>
      </c>
      <c r="J5012">
        <v>0</v>
      </c>
      <c r="K5012" t="s">
        <v>12537</v>
      </c>
      <c r="L5012" t="s">
        <v>12542</v>
      </c>
    </row>
    <row r="5013" spans="1:12" x14ac:dyDescent="0.25">
      <c r="A5013">
        <v>21475</v>
      </c>
      <c r="B5013">
        <v>314</v>
      </c>
      <c r="C5013" t="s">
        <v>1194</v>
      </c>
      <c r="E5013" t="s">
        <v>123</v>
      </c>
      <c r="F5013" t="s">
        <v>1086</v>
      </c>
      <c r="G5013" t="s">
        <v>10</v>
      </c>
      <c r="H5013" t="s">
        <v>4</v>
      </c>
      <c r="I5013">
        <v>60000</v>
      </c>
      <c r="J5013">
        <v>2</v>
      </c>
      <c r="K5013" t="s">
        <v>12536</v>
      </c>
      <c r="L5013" t="s">
        <v>12542</v>
      </c>
    </row>
    <row r="5014" spans="1:12" x14ac:dyDescent="0.25">
      <c r="A5014">
        <v>27252</v>
      </c>
      <c r="B5014">
        <v>59</v>
      </c>
      <c r="C5014" t="s">
        <v>211</v>
      </c>
      <c r="D5014" t="s">
        <v>10</v>
      </c>
      <c r="E5014" t="s">
        <v>598</v>
      </c>
      <c r="F5014" t="s">
        <v>5729</v>
      </c>
      <c r="G5014" t="s">
        <v>10</v>
      </c>
      <c r="H5014" t="s">
        <v>4</v>
      </c>
      <c r="I5014">
        <v>50000</v>
      </c>
      <c r="J5014">
        <v>1</v>
      </c>
      <c r="K5014" t="s">
        <v>12537</v>
      </c>
      <c r="L5014" t="s">
        <v>12541</v>
      </c>
    </row>
    <row r="5015" spans="1:12" x14ac:dyDescent="0.25">
      <c r="A5015">
        <v>22761</v>
      </c>
      <c r="B5015">
        <v>635</v>
      </c>
      <c r="C5015" t="s">
        <v>476</v>
      </c>
      <c r="D5015" t="s">
        <v>43</v>
      </c>
      <c r="E5015" t="s">
        <v>39</v>
      </c>
      <c r="F5015" t="s">
        <v>5730</v>
      </c>
      <c r="G5015" t="s">
        <v>3</v>
      </c>
      <c r="H5015" t="s">
        <v>10</v>
      </c>
      <c r="I5015">
        <v>60000</v>
      </c>
      <c r="J5015">
        <v>2</v>
      </c>
      <c r="K5015" t="s">
        <v>12540</v>
      </c>
      <c r="L5015" t="s">
        <v>12543</v>
      </c>
    </row>
    <row r="5016" spans="1:12" x14ac:dyDescent="0.25">
      <c r="A5016">
        <v>23044</v>
      </c>
      <c r="B5016">
        <v>539</v>
      </c>
      <c r="C5016" t="s">
        <v>1090</v>
      </c>
      <c r="D5016" t="s">
        <v>638</v>
      </c>
      <c r="E5016" t="s">
        <v>511</v>
      </c>
      <c r="F5016" t="s">
        <v>958</v>
      </c>
      <c r="G5016" t="s">
        <v>10</v>
      </c>
      <c r="H5016" t="s">
        <v>10</v>
      </c>
      <c r="I5016">
        <v>70000</v>
      </c>
      <c r="J5016">
        <v>2</v>
      </c>
      <c r="K5016" t="s">
        <v>12539</v>
      </c>
      <c r="L5016" t="s">
        <v>12541</v>
      </c>
    </row>
    <row r="5017" spans="1:12" x14ac:dyDescent="0.25">
      <c r="A5017">
        <v>16850</v>
      </c>
      <c r="B5017">
        <v>641</v>
      </c>
      <c r="C5017" t="s">
        <v>1530</v>
      </c>
      <c r="E5017" t="s">
        <v>208</v>
      </c>
      <c r="F5017" t="s">
        <v>4197</v>
      </c>
      <c r="G5017" t="s">
        <v>3</v>
      </c>
      <c r="H5017" t="s">
        <v>4</v>
      </c>
      <c r="I5017">
        <v>90000</v>
      </c>
      <c r="J5017">
        <v>0</v>
      </c>
      <c r="K5017" t="s">
        <v>12540</v>
      </c>
      <c r="L5017" t="s">
        <v>12543</v>
      </c>
    </row>
    <row r="5018" spans="1:12" x14ac:dyDescent="0.25">
      <c r="A5018">
        <v>16583</v>
      </c>
      <c r="B5018">
        <v>131</v>
      </c>
      <c r="C5018" t="s">
        <v>969</v>
      </c>
      <c r="D5018" t="s">
        <v>7</v>
      </c>
      <c r="E5018" t="s">
        <v>85</v>
      </c>
      <c r="F5018" t="s">
        <v>4951</v>
      </c>
      <c r="G5018" t="s">
        <v>10</v>
      </c>
      <c r="H5018" t="s">
        <v>10</v>
      </c>
      <c r="I5018">
        <v>100000</v>
      </c>
      <c r="J5018">
        <v>3</v>
      </c>
      <c r="K5018" t="s">
        <v>12538</v>
      </c>
      <c r="L5018" t="s">
        <v>12543</v>
      </c>
    </row>
    <row r="5019" spans="1:12" x14ac:dyDescent="0.25">
      <c r="A5019">
        <v>14439</v>
      </c>
      <c r="B5019">
        <v>633</v>
      </c>
      <c r="C5019" t="s">
        <v>1716</v>
      </c>
      <c r="D5019" t="s">
        <v>65</v>
      </c>
      <c r="E5019" t="s">
        <v>34</v>
      </c>
      <c r="F5019" t="s">
        <v>1777</v>
      </c>
      <c r="G5019" t="s">
        <v>10</v>
      </c>
      <c r="H5019" t="s">
        <v>10</v>
      </c>
      <c r="I5019">
        <v>100000</v>
      </c>
      <c r="J5019">
        <v>4</v>
      </c>
      <c r="K5019" t="s">
        <v>12540</v>
      </c>
      <c r="L5019" t="s">
        <v>12543</v>
      </c>
    </row>
    <row r="5020" spans="1:12" x14ac:dyDescent="0.25">
      <c r="A5020">
        <v>19463</v>
      </c>
      <c r="B5020">
        <v>218</v>
      </c>
      <c r="C5020" t="s">
        <v>1723</v>
      </c>
      <c r="E5020" t="s">
        <v>944</v>
      </c>
      <c r="F5020" t="s">
        <v>5731</v>
      </c>
      <c r="G5020" t="s">
        <v>10</v>
      </c>
      <c r="H5020" t="s">
        <v>4</v>
      </c>
      <c r="I5020">
        <v>30000</v>
      </c>
      <c r="J5020">
        <v>1</v>
      </c>
      <c r="K5020" t="s">
        <v>12536</v>
      </c>
      <c r="L5020" t="s">
        <v>12541</v>
      </c>
    </row>
    <row r="5021" spans="1:12" x14ac:dyDescent="0.25">
      <c r="A5021">
        <v>19133</v>
      </c>
      <c r="B5021">
        <v>548</v>
      </c>
      <c r="C5021" t="s">
        <v>688</v>
      </c>
      <c r="D5021" t="s">
        <v>7</v>
      </c>
      <c r="E5021" t="s">
        <v>85</v>
      </c>
      <c r="F5021" t="s">
        <v>5732</v>
      </c>
      <c r="G5021" t="s">
        <v>3</v>
      </c>
      <c r="H5021" t="s">
        <v>10</v>
      </c>
      <c r="I5021">
        <v>50000</v>
      </c>
      <c r="J5021">
        <v>2</v>
      </c>
      <c r="K5021" t="s">
        <v>12536</v>
      </c>
      <c r="L5021" t="s">
        <v>12541</v>
      </c>
    </row>
    <row r="5022" spans="1:12" x14ac:dyDescent="0.25">
      <c r="A5022">
        <v>22593</v>
      </c>
      <c r="B5022">
        <v>190</v>
      </c>
      <c r="C5022" t="s">
        <v>174</v>
      </c>
      <c r="D5022" t="s">
        <v>117</v>
      </c>
      <c r="E5022" t="s">
        <v>251</v>
      </c>
      <c r="F5022" t="s">
        <v>5733</v>
      </c>
      <c r="G5022" t="s">
        <v>3</v>
      </c>
      <c r="H5022" t="s">
        <v>10</v>
      </c>
      <c r="I5022">
        <v>30000</v>
      </c>
      <c r="J5022">
        <v>3</v>
      </c>
      <c r="K5022" t="s">
        <v>12536</v>
      </c>
      <c r="L5022" t="s">
        <v>12544</v>
      </c>
    </row>
    <row r="5023" spans="1:12" x14ac:dyDescent="0.25">
      <c r="A5023">
        <v>18716</v>
      </c>
      <c r="B5023">
        <v>25</v>
      </c>
      <c r="C5023" t="s">
        <v>494</v>
      </c>
      <c r="E5023" t="s">
        <v>48</v>
      </c>
      <c r="F5023" t="s">
        <v>5303</v>
      </c>
      <c r="G5023" t="s">
        <v>10</v>
      </c>
      <c r="H5023" t="s">
        <v>10</v>
      </c>
      <c r="I5023">
        <v>70000</v>
      </c>
      <c r="J5023">
        <v>0</v>
      </c>
      <c r="K5023" t="s">
        <v>12536</v>
      </c>
      <c r="L5023" t="s">
        <v>12543</v>
      </c>
    </row>
    <row r="5024" spans="1:12" x14ac:dyDescent="0.25">
      <c r="A5024">
        <v>27333</v>
      </c>
      <c r="B5024">
        <v>176</v>
      </c>
      <c r="C5024" t="s">
        <v>4614</v>
      </c>
      <c r="E5024" t="s">
        <v>1005</v>
      </c>
      <c r="F5024" t="s">
        <v>5734</v>
      </c>
      <c r="G5024" t="s">
        <v>10</v>
      </c>
      <c r="H5024" t="s">
        <v>4</v>
      </c>
      <c r="I5024">
        <v>100000</v>
      </c>
      <c r="J5024">
        <v>3</v>
      </c>
      <c r="K5024" t="s">
        <v>12540</v>
      </c>
      <c r="L5024" t="s">
        <v>12542</v>
      </c>
    </row>
    <row r="5025" spans="1:12" x14ac:dyDescent="0.25">
      <c r="A5025">
        <v>28673</v>
      </c>
      <c r="B5025">
        <v>339</v>
      </c>
      <c r="C5025" t="s">
        <v>739</v>
      </c>
      <c r="D5025" t="s">
        <v>422</v>
      </c>
      <c r="E5025" t="s">
        <v>212</v>
      </c>
      <c r="F5025" t="s">
        <v>1319</v>
      </c>
      <c r="G5025" t="s">
        <v>10</v>
      </c>
      <c r="H5025" t="s">
        <v>4</v>
      </c>
      <c r="I5025">
        <v>70000</v>
      </c>
      <c r="J5025">
        <v>4</v>
      </c>
      <c r="K5025" t="s">
        <v>12537</v>
      </c>
      <c r="L5025" t="s">
        <v>12543</v>
      </c>
    </row>
    <row r="5026" spans="1:12" x14ac:dyDescent="0.25">
      <c r="A5026">
        <v>11654</v>
      </c>
      <c r="B5026">
        <v>298</v>
      </c>
      <c r="C5026" t="s">
        <v>1171</v>
      </c>
      <c r="D5026" t="s">
        <v>117</v>
      </c>
      <c r="E5026" t="s">
        <v>275</v>
      </c>
      <c r="F5026" t="s">
        <v>5735</v>
      </c>
      <c r="G5026" t="s">
        <v>10</v>
      </c>
      <c r="H5026" t="s">
        <v>4</v>
      </c>
      <c r="I5026">
        <v>60000</v>
      </c>
      <c r="J5026">
        <v>1</v>
      </c>
      <c r="K5026" t="s">
        <v>12537</v>
      </c>
      <c r="L5026" t="s">
        <v>12543</v>
      </c>
    </row>
    <row r="5027" spans="1:12" x14ac:dyDescent="0.25">
      <c r="A5027">
        <v>28660</v>
      </c>
      <c r="B5027">
        <v>536</v>
      </c>
      <c r="C5027" t="s">
        <v>969</v>
      </c>
      <c r="E5027" t="s">
        <v>1145</v>
      </c>
      <c r="F5027" t="s">
        <v>1044</v>
      </c>
      <c r="G5027" t="s">
        <v>3</v>
      </c>
      <c r="H5027" t="s">
        <v>10</v>
      </c>
      <c r="I5027">
        <v>60000</v>
      </c>
      <c r="J5027">
        <v>1</v>
      </c>
      <c r="K5027" t="s">
        <v>12537</v>
      </c>
      <c r="L5027" t="s">
        <v>12543</v>
      </c>
    </row>
    <row r="5028" spans="1:12" x14ac:dyDescent="0.25">
      <c r="A5028">
        <v>27022</v>
      </c>
      <c r="B5028">
        <v>71</v>
      </c>
      <c r="C5028" t="s">
        <v>1114</v>
      </c>
      <c r="D5028" t="s">
        <v>84</v>
      </c>
      <c r="E5028" t="s">
        <v>251</v>
      </c>
      <c r="F5028" t="s">
        <v>5444</v>
      </c>
      <c r="G5028" t="s">
        <v>3</v>
      </c>
      <c r="H5028" t="s">
        <v>10</v>
      </c>
      <c r="I5028">
        <v>20000</v>
      </c>
      <c r="J5028">
        <v>3</v>
      </c>
      <c r="K5028" t="s">
        <v>12539</v>
      </c>
      <c r="L5028" t="s">
        <v>12544</v>
      </c>
    </row>
    <row r="5029" spans="1:12" x14ac:dyDescent="0.25">
      <c r="A5029">
        <v>29254</v>
      </c>
      <c r="B5029">
        <v>614</v>
      </c>
      <c r="C5029" t="s">
        <v>1262</v>
      </c>
      <c r="E5029" t="s">
        <v>275</v>
      </c>
      <c r="F5029" t="s">
        <v>5623</v>
      </c>
      <c r="G5029" t="s">
        <v>10</v>
      </c>
      <c r="H5029" t="s">
        <v>4</v>
      </c>
      <c r="I5029">
        <v>60000</v>
      </c>
      <c r="J5029">
        <v>2</v>
      </c>
      <c r="K5029" t="s">
        <v>12538</v>
      </c>
      <c r="L5029" t="s">
        <v>12543</v>
      </c>
    </row>
    <row r="5030" spans="1:12" x14ac:dyDescent="0.25">
      <c r="A5030">
        <v>19164</v>
      </c>
      <c r="B5030">
        <v>329</v>
      </c>
      <c r="C5030" t="s">
        <v>775</v>
      </c>
      <c r="E5030" t="s">
        <v>107</v>
      </c>
      <c r="F5030" t="s">
        <v>5738</v>
      </c>
      <c r="G5030" t="s">
        <v>3</v>
      </c>
      <c r="H5030" t="s">
        <v>4</v>
      </c>
      <c r="I5030">
        <v>70000</v>
      </c>
      <c r="J5030">
        <v>0</v>
      </c>
      <c r="K5030" t="s">
        <v>12536</v>
      </c>
      <c r="L5030" t="s">
        <v>12543</v>
      </c>
    </row>
    <row r="5031" spans="1:12" x14ac:dyDescent="0.25">
      <c r="A5031">
        <v>12346</v>
      </c>
      <c r="B5031">
        <v>15</v>
      </c>
      <c r="C5031" t="s">
        <v>2027</v>
      </c>
      <c r="E5031" t="s">
        <v>952</v>
      </c>
      <c r="F5031" t="s">
        <v>448</v>
      </c>
      <c r="G5031" t="s">
        <v>3</v>
      </c>
      <c r="H5031" t="s">
        <v>10</v>
      </c>
      <c r="I5031">
        <v>90000</v>
      </c>
      <c r="J5031">
        <v>0</v>
      </c>
      <c r="K5031" t="s">
        <v>12536</v>
      </c>
      <c r="L5031" t="s">
        <v>12543</v>
      </c>
    </row>
    <row r="5032" spans="1:12" x14ac:dyDescent="0.25">
      <c r="A5032">
        <v>18733</v>
      </c>
      <c r="B5032">
        <v>23</v>
      </c>
      <c r="C5032" t="s">
        <v>219</v>
      </c>
      <c r="D5032" t="s">
        <v>13</v>
      </c>
      <c r="E5032" t="s">
        <v>952</v>
      </c>
      <c r="F5032" t="s">
        <v>5538</v>
      </c>
      <c r="G5032" t="s">
        <v>3</v>
      </c>
      <c r="H5032" t="s">
        <v>10</v>
      </c>
      <c r="I5032">
        <v>70000</v>
      </c>
      <c r="J5032">
        <v>0</v>
      </c>
      <c r="K5032" t="s">
        <v>12536</v>
      </c>
      <c r="L5032" t="s">
        <v>12543</v>
      </c>
    </row>
    <row r="5033" spans="1:12" x14ac:dyDescent="0.25">
      <c r="A5033">
        <v>14570</v>
      </c>
      <c r="B5033">
        <v>648</v>
      </c>
      <c r="C5033" t="s">
        <v>1018</v>
      </c>
      <c r="E5033" t="s">
        <v>733</v>
      </c>
      <c r="F5033" t="s">
        <v>4342</v>
      </c>
      <c r="G5033" t="s">
        <v>10</v>
      </c>
      <c r="H5033" t="s">
        <v>4</v>
      </c>
      <c r="I5033">
        <v>60000</v>
      </c>
      <c r="J5033">
        <v>1</v>
      </c>
      <c r="K5033" t="s">
        <v>12537</v>
      </c>
      <c r="L5033" t="s">
        <v>12543</v>
      </c>
    </row>
    <row r="5034" spans="1:12" x14ac:dyDescent="0.25">
      <c r="A5034">
        <v>14989</v>
      </c>
      <c r="B5034">
        <v>212</v>
      </c>
      <c r="C5034" t="s">
        <v>333</v>
      </c>
      <c r="D5034" t="s">
        <v>13</v>
      </c>
      <c r="E5034" t="s">
        <v>66</v>
      </c>
      <c r="F5034" t="s">
        <v>5739</v>
      </c>
      <c r="G5034" t="s">
        <v>3</v>
      </c>
      <c r="H5034" t="s">
        <v>4</v>
      </c>
      <c r="I5034">
        <v>20000</v>
      </c>
      <c r="J5034">
        <v>0</v>
      </c>
      <c r="K5034" t="s">
        <v>12538</v>
      </c>
      <c r="L5034" t="s">
        <v>12545</v>
      </c>
    </row>
    <row r="5035" spans="1:12" x14ac:dyDescent="0.25">
      <c r="A5035">
        <v>13067</v>
      </c>
      <c r="B5035">
        <v>612</v>
      </c>
      <c r="C5035" t="s">
        <v>385</v>
      </c>
      <c r="D5035" t="s">
        <v>3</v>
      </c>
      <c r="E5035" t="s">
        <v>133</v>
      </c>
      <c r="F5035" t="s">
        <v>5740</v>
      </c>
      <c r="G5035" t="s">
        <v>3</v>
      </c>
      <c r="H5035" t="s">
        <v>4</v>
      </c>
      <c r="I5035">
        <v>30000</v>
      </c>
      <c r="J5035">
        <v>0</v>
      </c>
      <c r="K5035" t="s">
        <v>12538</v>
      </c>
      <c r="L5035" t="s">
        <v>12541</v>
      </c>
    </row>
    <row r="5036" spans="1:12" x14ac:dyDescent="0.25">
      <c r="A5036">
        <v>20889</v>
      </c>
      <c r="B5036">
        <v>240</v>
      </c>
      <c r="C5036" t="s">
        <v>2192</v>
      </c>
      <c r="D5036" t="s">
        <v>10</v>
      </c>
      <c r="E5036" t="s">
        <v>1043</v>
      </c>
      <c r="F5036" t="s">
        <v>5741</v>
      </c>
      <c r="G5036" t="s">
        <v>3</v>
      </c>
      <c r="H5036" t="s">
        <v>10</v>
      </c>
      <c r="I5036">
        <v>20000</v>
      </c>
      <c r="J5036">
        <v>1</v>
      </c>
      <c r="K5036" t="s">
        <v>12538</v>
      </c>
      <c r="L5036" t="s">
        <v>12545</v>
      </c>
    </row>
    <row r="5037" spans="1:12" x14ac:dyDescent="0.25">
      <c r="A5037">
        <v>13275</v>
      </c>
      <c r="B5037">
        <v>616</v>
      </c>
      <c r="C5037" t="s">
        <v>717</v>
      </c>
      <c r="D5037" t="s">
        <v>7</v>
      </c>
      <c r="E5037" t="s">
        <v>488</v>
      </c>
      <c r="F5037" t="s">
        <v>2499</v>
      </c>
      <c r="G5037" t="s">
        <v>10</v>
      </c>
      <c r="H5037" t="s">
        <v>10</v>
      </c>
      <c r="I5037">
        <v>100000</v>
      </c>
      <c r="J5037">
        <v>3</v>
      </c>
      <c r="K5037" t="s">
        <v>12536</v>
      </c>
      <c r="L5037" t="s">
        <v>12542</v>
      </c>
    </row>
    <row r="5038" spans="1:12" x14ac:dyDescent="0.25">
      <c r="A5038">
        <v>25673</v>
      </c>
      <c r="B5038">
        <v>224</v>
      </c>
      <c r="C5038" t="s">
        <v>47</v>
      </c>
      <c r="D5038" t="s">
        <v>10</v>
      </c>
      <c r="E5038" t="s">
        <v>1325</v>
      </c>
      <c r="F5038" t="s">
        <v>5742</v>
      </c>
      <c r="G5038" t="s">
        <v>3</v>
      </c>
      <c r="H5038" t="s">
        <v>10</v>
      </c>
      <c r="I5038">
        <v>20000</v>
      </c>
      <c r="J5038">
        <v>0</v>
      </c>
      <c r="K5038" t="s">
        <v>12538</v>
      </c>
      <c r="L5038" t="s">
        <v>12545</v>
      </c>
    </row>
    <row r="5039" spans="1:12" x14ac:dyDescent="0.25">
      <c r="A5039">
        <v>26904</v>
      </c>
      <c r="B5039">
        <v>223</v>
      </c>
      <c r="C5039" t="s">
        <v>5603</v>
      </c>
      <c r="D5039" t="s">
        <v>4</v>
      </c>
      <c r="E5039" t="s">
        <v>279</v>
      </c>
      <c r="F5039" t="s">
        <v>5743</v>
      </c>
      <c r="G5039" t="s">
        <v>3</v>
      </c>
      <c r="H5039" t="s">
        <v>4</v>
      </c>
      <c r="I5039">
        <v>10000</v>
      </c>
      <c r="J5039">
        <v>1</v>
      </c>
      <c r="K5039" t="s">
        <v>12536</v>
      </c>
      <c r="L5039" t="s">
        <v>12544</v>
      </c>
    </row>
    <row r="5040" spans="1:12" x14ac:dyDescent="0.25">
      <c r="A5040">
        <v>24388</v>
      </c>
      <c r="B5040">
        <v>626</v>
      </c>
      <c r="C5040" t="s">
        <v>498</v>
      </c>
      <c r="E5040" t="s">
        <v>48</v>
      </c>
      <c r="F5040" t="s">
        <v>5693</v>
      </c>
      <c r="G5040" t="s">
        <v>10</v>
      </c>
      <c r="H5040" t="s">
        <v>4</v>
      </c>
      <c r="I5040">
        <v>80000</v>
      </c>
      <c r="J5040">
        <v>2</v>
      </c>
      <c r="K5040" t="s">
        <v>12536</v>
      </c>
      <c r="L5040" t="s">
        <v>12542</v>
      </c>
    </row>
    <row r="5041" spans="1:12" x14ac:dyDescent="0.25">
      <c r="A5041">
        <v>29070</v>
      </c>
      <c r="B5041">
        <v>334</v>
      </c>
      <c r="C5041" t="s">
        <v>739</v>
      </c>
      <c r="D5041" t="s">
        <v>422</v>
      </c>
      <c r="E5041" t="s">
        <v>14</v>
      </c>
      <c r="F5041" t="s">
        <v>1003</v>
      </c>
      <c r="G5041" t="s">
        <v>3</v>
      </c>
      <c r="H5041" t="s">
        <v>4</v>
      </c>
      <c r="I5041">
        <v>60000</v>
      </c>
      <c r="J5041">
        <v>0</v>
      </c>
      <c r="K5041" t="s">
        <v>12540</v>
      </c>
      <c r="L5041" t="s">
        <v>12541</v>
      </c>
    </row>
    <row r="5042" spans="1:12" x14ac:dyDescent="0.25">
      <c r="A5042">
        <v>13921</v>
      </c>
      <c r="B5042">
        <v>311</v>
      </c>
      <c r="C5042" t="s">
        <v>1302</v>
      </c>
      <c r="E5042" t="s">
        <v>970</v>
      </c>
      <c r="F5042" t="s">
        <v>5744</v>
      </c>
      <c r="G5042" t="s">
        <v>10</v>
      </c>
      <c r="H5042" t="s">
        <v>10</v>
      </c>
      <c r="I5042">
        <v>60000</v>
      </c>
      <c r="J5042">
        <v>4</v>
      </c>
      <c r="K5042" t="s">
        <v>12536</v>
      </c>
      <c r="L5042" t="s">
        <v>12543</v>
      </c>
    </row>
    <row r="5043" spans="1:12" x14ac:dyDescent="0.25">
      <c r="A5043">
        <v>25586</v>
      </c>
      <c r="B5043">
        <v>190</v>
      </c>
      <c r="C5043" t="s">
        <v>817</v>
      </c>
      <c r="D5043" t="s">
        <v>117</v>
      </c>
      <c r="E5043" t="s">
        <v>702</v>
      </c>
      <c r="F5043" t="s">
        <v>5745</v>
      </c>
      <c r="G5043" t="s">
        <v>3</v>
      </c>
      <c r="H5043" t="s">
        <v>4</v>
      </c>
      <c r="I5043">
        <v>30000</v>
      </c>
      <c r="J5043">
        <v>1</v>
      </c>
      <c r="K5043" t="s">
        <v>12537</v>
      </c>
      <c r="L5043" t="s">
        <v>12544</v>
      </c>
    </row>
    <row r="5044" spans="1:12" x14ac:dyDescent="0.25">
      <c r="A5044">
        <v>25502</v>
      </c>
      <c r="B5044">
        <v>251</v>
      </c>
      <c r="C5044" t="s">
        <v>2453</v>
      </c>
      <c r="E5044" t="s">
        <v>5746</v>
      </c>
      <c r="F5044" t="s">
        <v>5747</v>
      </c>
      <c r="G5044" t="s">
        <v>10</v>
      </c>
      <c r="H5044" t="s">
        <v>4</v>
      </c>
      <c r="I5044">
        <v>40000</v>
      </c>
      <c r="J5044">
        <v>1</v>
      </c>
      <c r="K5044" t="s">
        <v>12536</v>
      </c>
      <c r="L5044" t="s">
        <v>12541</v>
      </c>
    </row>
    <row r="5045" spans="1:12" x14ac:dyDescent="0.25">
      <c r="A5045">
        <v>19935</v>
      </c>
      <c r="B5045">
        <v>173</v>
      </c>
      <c r="C5045" t="s">
        <v>1899</v>
      </c>
      <c r="E5045" t="s">
        <v>1010</v>
      </c>
      <c r="F5045" t="s">
        <v>5748</v>
      </c>
      <c r="G5045" t="s">
        <v>10</v>
      </c>
      <c r="H5045" t="s">
        <v>10</v>
      </c>
      <c r="I5045">
        <v>100000</v>
      </c>
      <c r="J5045">
        <v>3</v>
      </c>
      <c r="K5045" t="s">
        <v>12540</v>
      </c>
      <c r="L5045" t="s">
        <v>12543</v>
      </c>
    </row>
    <row r="5046" spans="1:12" x14ac:dyDescent="0.25">
      <c r="A5046">
        <v>17145</v>
      </c>
      <c r="B5046">
        <v>311</v>
      </c>
      <c r="C5046" t="s">
        <v>1187</v>
      </c>
      <c r="E5046" t="s">
        <v>1091</v>
      </c>
      <c r="F5046" t="s">
        <v>5749</v>
      </c>
      <c r="G5046" t="s">
        <v>3</v>
      </c>
      <c r="H5046" t="s">
        <v>4</v>
      </c>
      <c r="I5046">
        <v>60000</v>
      </c>
      <c r="J5046">
        <v>2</v>
      </c>
      <c r="K5046" t="s">
        <v>12540</v>
      </c>
      <c r="L5046" t="s">
        <v>12543</v>
      </c>
    </row>
    <row r="5047" spans="1:12" x14ac:dyDescent="0.25">
      <c r="A5047">
        <v>21757</v>
      </c>
      <c r="B5047">
        <v>623</v>
      </c>
      <c r="C5047" t="s">
        <v>51</v>
      </c>
      <c r="D5047" t="s">
        <v>3</v>
      </c>
      <c r="E5047" t="s">
        <v>2016</v>
      </c>
      <c r="F5047" t="s">
        <v>5750</v>
      </c>
      <c r="G5047" t="s">
        <v>10</v>
      </c>
      <c r="H5047" t="s">
        <v>10</v>
      </c>
      <c r="I5047">
        <v>80000</v>
      </c>
      <c r="J5047">
        <v>5</v>
      </c>
      <c r="K5047" t="s">
        <v>12536</v>
      </c>
      <c r="L5047" t="s">
        <v>12542</v>
      </c>
    </row>
    <row r="5048" spans="1:12" x14ac:dyDescent="0.25">
      <c r="A5048">
        <v>11763</v>
      </c>
      <c r="B5048">
        <v>16</v>
      </c>
      <c r="C5048" t="s">
        <v>60</v>
      </c>
      <c r="D5048" t="s">
        <v>13</v>
      </c>
      <c r="E5048" t="s">
        <v>92</v>
      </c>
      <c r="F5048" t="s">
        <v>5751</v>
      </c>
      <c r="G5048" t="s">
        <v>10</v>
      </c>
      <c r="H5048" t="s">
        <v>10</v>
      </c>
      <c r="I5048">
        <v>80000</v>
      </c>
      <c r="J5048">
        <v>5</v>
      </c>
      <c r="K5048" t="s">
        <v>12537</v>
      </c>
      <c r="L5048" t="s">
        <v>12542</v>
      </c>
    </row>
    <row r="5049" spans="1:12" x14ac:dyDescent="0.25">
      <c r="A5049">
        <v>22333</v>
      </c>
      <c r="B5049">
        <v>546</v>
      </c>
      <c r="C5049" t="s">
        <v>278</v>
      </c>
      <c r="D5049" t="s">
        <v>84</v>
      </c>
      <c r="E5049" t="s">
        <v>455</v>
      </c>
      <c r="F5049" t="s">
        <v>5752</v>
      </c>
      <c r="G5049" t="s">
        <v>10</v>
      </c>
      <c r="H5049" t="s">
        <v>4</v>
      </c>
      <c r="I5049">
        <v>40000</v>
      </c>
      <c r="J5049">
        <v>1</v>
      </c>
      <c r="K5049" t="s">
        <v>12537</v>
      </c>
      <c r="L5049" t="s">
        <v>12541</v>
      </c>
    </row>
    <row r="5050" spans="1:12" x14ac:dyDescent="0.25">
      <c r="A5050">
        <v>19308</v>
      </c>
      <c r="B5050">
        <v>248</v>
      </c>
      <c r="C5050" t="s">
        <v>340</v>
      </c>
      <c r="D5050" t="s">
        <v>10</v>
      </c>
      <c r="E5050" t="s">
        <v>407</v>
      </c>
      <c r="F5050" t="s">
        <v>1742</v>
      </c>
      <c r="G5050" t="s">
        <v>10</v>
      </c>
      <c r="H5050" t="s">
        <v>4</v>
      </c>
      <c r="I5050">
        <v>30000</v>
      </c>
      <c r="J5050">
        <v>1</v>
      </c>
      <c r="K5050" t="s">
        <v>12536</v>
      </c>
      <c r="L5050" t="s">
        <v>12544</v>
      </c>
    </row>
    <row r="5051" spans="1:12" x14ac:dyDescent="0.25">
      <c r="A5051">
        <v>12722</v>
      </c>
      <c r="B5051">
        <v>155</v>
      </c>
      <c r="C5051" t="s">
        <v>1158</v>
      </c>
      <c r="D5051" t="s">
        <v>38</v>
      </c>
      <c r="E5051" t="s">
        <v>2412</v>
      </c>
      <c r="F5051" t="s">
        <v>3470</v>
      </c>
      <c r="G5051" t="s">
        <v>3</v>
      </c>
      <c r="H5051" t="s">
        <v>4</v>
      </c>
      <c r="I5051">
        <v>20000</v>
      </c>
      <c r="J5051">
        <v>0</v>
      </c>
      <c r="K5051" t="s">
        <v>12539</v>
      </c>
      <c r="L5051" t="s">
        <v>12545</v>
      </c>
    </row>
    <row r="5052" spans="1:12" x14ac:dyDescent="0.25">
      <c r="A5052">
        <v>13522</v>
      </c>
      <c r="B5052">
        <v>34</v>
      </c>
      <c r="C5052" t="s">
        <v>688</v>
      </c>
      <c r="E5052" t="s">
        <v>75</v>
      </c>
      <c r="F5052" t="s">
        <v>3823</v>
      </c>
      <c r="G5052" t="s">
        <v>3</v>
      </c>
      <c r="H5052" t="s">
        <v>10</v>
      </c>
      <c r="I5052">
        <v>10000</v>
      </c>
      <c r="J5052">
        <v>0</v>
      </c>
      <c r="K5052" t="s">
        <v>12538</v>
      </c>
      <c r="L5052" t="s">
        <v>12545</v>
      </c>
    </row>
    <row r="5053" spans="1:12" x14ac:dyDescent="0.25">
      <c r="A5053">
        <v>29032</v>
      </c>
      <c r="B5053">
        <v>339</v>
      </c>
      <c r="C5053" t="s">
        <v>75</v>
      </c>
      <c r="D5053" t="s">
        <v>84</v>
      </c>
      <c r="E5053" t="s">
        <v>925</v>
      </c>
      <c r="F5053" t="s">
        <v>2233</v>
      </c>
      <c r="G5053" t="s">
        <v>3</v>
      </c>
      <c r="H5053" t="s">
        <v>4</v>
      </c>
      <c r="I5053">
        <v>70000</v>
      </c>
      <c r="J5053">
        <v>2</v>
      </c>
      <c r="K5053" t="s">
        <v>12539</v>
      </c>
      <c r="L5053" t="s">
        <v>12541</v>
      </c>
    </row>
    <row r="5054" spans="1:12" x14ac:dyDescent="0.25">
      <c r="A5054">
        <v>18937</v>
      </c>
      <c r="B5054">
        <v>348</v>
      </c>
      <c r="C5054" t="s">
        <v>1095</v>
      </c>
      <c r="D5054" t="s">
        <v>84</v>
      </c>
      <c r="E5054" t="s">
        <v>212</v>
      </c>
      <c r="F5054" t="s">
        <v>2845</v>
      </c>
      <c r="G5054" t="s">
        <v>3</v>
      </c>
      <c r="H5054" t="s">
        <v>10</v>
      </c>
      <c r="I5054">
        <v>70000</v>
      </c>
      <c r="J5054">
        <v>2</v>
      </c>
      <c r="K5054" t="s">
        <v>12539</v>
      </c>
      <c r="L5054" t="s">
        <v>12541</v>
      </c>
    </row>
    <row r="5055" spans="1:12" x14ac:dyDescent="0.25">
      <c r="A5055">
        <v>22449</v>
      </c>
      <c r="B5055">
        <v>206</v>
      </c>
      <c r="C5055" t="s">
        <v>3151</v>
      </c>
      <c r="D5055" t="s">
        <v>239</v>
      </c>
      <c r="E5055" t="s">
        <v>1757</v>
      </c>
      <c r="F5055" t="s">
        <v>5755</v>
      </c>
      <c r="G5055" t="s">
        <v>10</v>
      </c>
      <c r="H5055" t="s">
        <v>4</v>
      </c>
      <c r="I5055">
        <v>40000</v>
      </c>
      <c r="J5055">
        <v>0</v>
      </c>
      <c r="K5055" t="s">
        <v>12537</v>
      </c>
      <c r="L5055" t="s">
        <v>12544</v>
      </c>
    </row>
    <row r="5056" spans="1:12" x14ac:dyDescent="0.25">
      <c r="A5056">
        <v>12233</v>
      </c>
      <c r="B5056">
        <v>254</v>
      </c>
      <c r="C5056" t="s">
        <v>2014</v>
      </c>
      <c r="D5056" t="s">
        <v>84</v>
      </c>
      <c r="E5056" t="s">
        <v>753</v>
      </c>
      <c r="F5056" t="s">
        <v>5756</v>
      </c>
      <c r="G5056" t="s">
        <v>10</v>
      </c>
      <c r="H5056" t="s">
        <v>10</v>
      </c>
      <c r="I5056">
        <v>10000</v>
      </c>
      <c r="J5056">
        <v>2</v>
      </c>
      <c r="K5056" t="s">
        <v>12540</v>
      </c>
      <c r="L5056" t="s">
        <v>12545</v>
      </c>
    </row>
    <row r="5057" spans="1:12" x14ac:dyDescent="0.25">
      <c r="A5057">
        <v>17841</v>
      </c>
      <c r="B5057">
        <v>247</v>
      </c>
      <c r="C5057" t="s">
        <v>1492</v>
      </c>
      <c r="D5057" t="s">
        <v>3</v>
      </c>
      <c r="E5057" t="s">
        <v>1010</v>
      </c>
      <c r="F5057" t="s">
        <v>4689</v>
      </c>
      <c r="G5057" t="s">
        <v>3</v>
      </c>
      <c r="H5057" t="s">
        <v>10</v>
      </c>
      <c r="I5057">
        <v>30000</v>
      </c>
      <c r="J5057">
        <v>0</v>
      </c>
      <c r="K5057" t="s">
        <v>12540</v>
      </c>
      <c r="L5057" t="s">
        <v>12544</v>
      </c>
    </row>
    <row r="5058" spans="1:12" x14ac:dyDescent="0.25">
      <c r="A5058">
        <v>26131</v>
      </c>
      <c r="B5058">
        <v>39</v>
      </c>
      <c r="C5058" t="s">
        <v>3207</v>
      </c>
      <c r="D5058" t="s">
        <v>117</v>
      </c>
      <c r="E5058" t="s">
        <v>462</v>
      </c>
      <c r="F5058" t="s">
        <v>5758</v>
      </c>
      <c r="G5058" t="s">
        <v>10</v>
      </c>
      <c r="H5058" t="s">
        <v>10</v>
      </c>
      <c r="I5058">
        <v>60000</v>
      </c>
      <c r="J5058">
        <v>3</v>
      </c>
      <c r="K5058" t="s">
        <v>12536</v>
      </c>
      <c r="L5058" t="s">
        <v>12543</v>
      </c>
    </row>
    <row r="5059" spans="1:12" x14ac:dyDescent="0.25">
      <c r="A5059">
        <v>22015</v>
      </c>
      <c r="B5059">
        <v>64</v>
      </c>
      <c r="C5059" t="s">
        <v>735</v>
      </c>
      <c r="E5059" t="s">
        <v>1325</v>
      </c>
      <c r="F5059" t="s">
        <v>5759</v>
      </c>
      <c r="G5059" t="s">
        <v>10</v>
      </c>
      <c r="H5059" t="s">
        <v>4</v>
      </c>
      <c r="I5059">
        <v>30000</v>
      </c>
      <c r="J5059">
        <v>0</v>
      </c>
      <c r="K5059" t="s">
        <v>12538</v>
      </c>
      <c r="L5059" t="s">
        <v>12541</v>
      </c>
    </row>
    <row r="5060" spans="1:12" x14ac:dyDescent="0.25">
      <c r="A5060">
        <v>26129</v>
      </c>
      <c r="B5060">
        <v>2</v>
      </c>
      <c r="C5060" t="s">
        <v>631</v>
      </c>
      <c r="E5060" t="s">
        <v>756</v>
      </c>
      <c r="F5060" t="s">
        <v>2582</v>
      </c>
      <c r="G5060" t="s">
        <v>10</v>
      </c>
      <c r="H5060" t="s">
        <v>4</v>
      </c>
      <c r="I5060">
        <v>60000</v>
      </c>
      <c r="J5060">
        <v>4</v>
      </c>
      <c r="K5060" t="s">
        <v>12536</v>
      </c>
      <c r="L5060" t="s">
        <v>12543</v>
      </c>
    </row>
    <row r="5061" spans="1:12" x14ac:dyDescent="0.25">
      <c r="A5061">
        <v>26586</v>
      </c>
      <c r="B5061">
        <v>611</v>
      </c>
      <c r="C5061" t="s">
        <v>17</v>
      </c>
      <c r="E5061" t="s">
        <v>149</v>
      </c>
      <c r="F5061" t="s">
        <v>5760</v>
      </c>
      <c r="G5061" t="s">
        <v>10</v>
      </c>
      <c r="H5061" t="s">
        <v>4</v>
      </c>
      <c r="I5061">
        <v>60000</v>
      </c>
      <c r="J5061">
        <v>0</v>
      </c>
      <c r="K5061" t="s">
        <v>12540</v>
      </c>
      <c r="L5061" t="s">
        <v>12543</v>
      </c>
    </row>
    <row r="5062" spans="1:12" x14ac:dyDescent="0.25">
      <c r="A5062">
        <v>28870</v>
      </c>
      <c r="B5062">
        <v>626</v>
      </c>
      <c r="C5062" t="s">
        <v>1716</v>
      </c>
      <c r="E5062" t="s">
        <v>455</v>
      </c>
      <c r="F5062" t="s">
        <v>4015</v>
      </c>
      <c r="G5062" t="s">
        <v>10</v>
      </c>
      <c r="H5062" t="s">
        <v>10</v>
      </c>
      <c r="I5062">
        <v>70000</v>
      </c>
      <c r="J5062">
        <v>0</v>
      </c>
      <c r="K5062" t="s">
        <v>12540</v>
      </c>
      <c r="L5062" t="s">
        <v>12541</v>
      </c>
    </row>
    <row r="5063" spans="1:12" x14ac:dyDescent="0.25">
      <c r="A5063">
        <v>24647</v>
      </c>
      <c r="B5063">
        <v>53</v>
      </c>
      <c r="C5063" t="s">
        <v>954</v>
      </c>
      <c r="E5063" t="s">
        <v>14</v>
      </c>
      <c r="F5063" t="s">
        <v>5363</v>
      </c>
      <c r="G5063" t="s">
        <v>3</v>
      </c>
      <c r="H5063" t="s">
        <v>10</v>
      </c>
      <c r="I5063">
        <v>30000</v>
      </c>
      <c r="J5063">
        <v>5</v>
      </c>
      <c r="K5063" t="s">
        <v>12539</v>
      </c>
      <c r="L5063" t="s">
        <v>12544</v>
      </c>
    </row>
    <row r="5064" spans="1:12" x14ac:dyDescent="0.25">
      <c r="A5064">
        <v>23108</v>
      </c>
      <c r="B5064">
        <v>616</v>
      </c>
      <c r="C5064" t="s">
        <v>1980</v>
      </c>
      <c r="D5064" t="s">
        <v>38</v>
      </c>
      <c r="E5064" t="s">
        <v>868</v>
      </c>
      <c r="F5064" t="s">
        <v>5761</v>
      </c>
      <c r="G5064" t="s">
        <v>3</v>
      </c>
      <c r="H5064" t="s">
        <v>4</v>
      </c>
      <c r="I5064">
        <v>40000</v>
      </c>
      <c r="J5064">
        <v>0</v>
      </c>
      <c r="K5064" t="s">
        <v>12540</v>
      </c>
      <c r="L5064" t="s">
        <v>12541</v>
      </c>
    </row>
    <row r="5065" spans="1:12" x14ac:dyDescent="0.25">
      <c r="A5065">
        <v>14310</v>
      </c>
      <c r="B5065">
        <v>14</v>
      </c>
      <c r="C5065" t="s">
        <v>1017</v>
      </c>
      <c r="D5065" t="s">
        <v>450</v>
      </c>
      <c r="E5065" t="s">
        <v>877</v>
      </c>
      <c r="F5065" t="s">
        <v>5762</v>
      </c>
      <c r="G5065" t="s">
        <v>3</v>
      </c>
      <c r="H5065" t="s">
        <v>10</v>
      </c>
      <c r="I5065">
        <v>110000</v>
      </c>
      <c r="J5065">
        <v>0</v>
      </c>
      <c r="K5065" t="s">
        <v>12537</v>
      </c>
      <c r="L5065" t="s">
        <v>12542</v>
      </c>
    </row>
    <row r="5066" spans="1:12" x14ac:dyDescent="0.25">
      <c r="A5066">
        <v>17932</v>
      </c>
      <c r="B5066">
        <v>213</v>
      </c>
      <c r="C5066" t="s">
        <v>246</v>
      </c>
      <c r="E5066" t="s">
        <v>1164</v>
      </c>
      <c r="F5066" t="s">
        <v>5764</v>
      </c>
      <c r="G5066" t="s">
        <v>10</v>
      </c>
      <c r="H5066" t="s">
        <v>10</v>
      </c>
      <c r="I5066">
        <v>30000</v>
      </c>
      <c r="J5066">
        <v>4</v>
      </c>
      <c r="K5066" t="s">
        <v>12537</v>
      </c>
      <c r="L5066" t="s">
        <v>12544</v>
      </c>
    </row>
    <row r="5067" spans="1:12" x14ac:dyDescent="0.25">
      <c r="A5067">
        <v>15072</v>
      </c>
      <c r="B5067">
        <v>224</v>
      </c>
      <c r="C5067" t="s">
        <v>2354</v>
      </c>
      <c r="E5067" t="s">
        <v>702</v>
      </c>
      <c r="F5067" t="s">
        <v>4040</v>
      </c>
      <c r="G5067" t="s">
        <v>3</v>
      </c>
      <c r="H5067" t="s">
        <v>4</v>
      </c>
      <c r="I5067">
        <v>30000</v>
      </c>
      <c r="J5067">
        <v>0</v>
      </c>
      <c r="K5067" t="s">
        <v>12536</v>
      </c>
      <c r="L5067" t="s">
        <v>12544</v>
      </c>
    </row>
    <row r="5068" spans="1:12" x14ac:dyDescent="0.25">
      <c r="A5068">
        <v>16538</v>
      </c>
      <c r="B5068">
        <v>146</v>
      </c>
      <c r="C5068" t="s">
        <v>601</v>
      </c>
      <c r="E5068" t="s">
        <v>1023</v>
      </c>
      <c r="F5068" t="s">
        <v>4992</v>
      </c>
      <c r="G5068" t="s">
        <v>3</v>
      </c>
      <c r="H5068" t="s">
        <v>4</v>
      </c>
      <c r="I5068">
        <v>20000</v>
      </c>
      <c r="J5068">
        <v>1</v>
      </c>
      <c r="K5068" t="s">
        <v>12540</v>
      </c>
      <c r="L5068" t="s">
        <v>12545</v>
      </c>
    </row>
    <row r="5069" spans="1:12" x14ac:dyDescent="0.25">
      <c r="A5069">
        <v>18684</v>
      </c>
      <c r="B5069">
        <v>372</v>
      </c>
      <c r="C5069" t="s">
        <v>2852</v>
      </c>
      <c r="D5069" t="s">
        <v>84</v>
      </c>
      <c r="E5069" t="s">
        <v>455</v>
      </c>
      <c r="F5069" t="s">
        <v>5765</v>
      </c>
      <c r="G5069" t="s">
        <v>10</v>
      </c>
      <c r="H5069" t="s">
        <v>4</v>
      </c>
      <c r="I5069">
        <v>60000</v>
      </c>
      <c r="J5069">
        <v>1</v>
      </c>
      <c r="K5069" t="s">
        <v>12537</v>
      </c>
      <c r="L5069" t="s">
        <v>12541</v>
      </c>
    </row>
    <row r="5070" spans="1:12" x14ac:dyDescent="0.25">
      <c r="A5070">
        <v>17953</v>
      </c>
      <c r="B5070">
        <v>195</v>
      </c>
      <c r="C5070" t="s">
        <v>318</v>
      </c>
      <c r="D5070" t="s">
        <v>38</v>
      </c>
      <c r="E5070" t="s">
        <v>341</v>
      </c>
      <c r="F5070" t="s">
        <v>5766</v>
      </c>
      <c r="G5070" t="s">
        <v>3</v>
      </c>
      <c r="H5070" t="s">
        <v>4</v>
      </c>
      <c r="I5070">
        <v>10000</v>
      </c>
      <c r="J5070">
        <v>2</v>
      </c>
      <c r="K5070" t="s">
        <v>12538</v>
      </c>
      <c r="L5070" t="s">
        <v>12545</v>
      </c>
    </row>
    <row r="5071" spans="1:12" x14ac:dyDescent="0.25">
      <c r="A5071">
        <v>28130</v>
      </c>
      <c r="B5071">
        <v>52</v>
      </c>
      <c r="C5071" t="s">
        <v>1833</v>
      </c>
      <c r="D5071" t="s">
        <v>10</v>
      </c>
      <c r="E5071" t="s">
        <v>75</v>
      </c>
      <c r="F5071" t="s">
        <v>4813</v>
      </c>
      <c r="G5071" t="s">
        <v>3</v>
      </c>
      <c r="H5071" t="s">
        <v>10</v>
      </c>
      <c r="I5071">
        <v>60000</v>
      </c>
      <c r="J5071">
        <v>0</v>
      </c>
      <c r="K5071" t="s">
        <v>12540</v>
      </c>
      <c r="L5071" t="s">
        <v>12541</v>
      </c>
    </row>
    <row r="5072" spans="1:12" x14ac:dyDescent="0.25">
      <c r="A5072">
        <v>14857</v>
      </c>
      <c r="B5072">
        <v>37</v>
      </c>
      <c r="C5072" t="s">
        <v>2833</v>
      </c>
      <c r="D5072" t="s">
        <v>65</v>
      </c>
      <c r="E5072" t="s">
        <v>243</v>
      </c>
      <c r="F5072" t="s">
        <v>5767</v>
      </c>
      <c r="G5072" t="s">
        <v>10</v>
      </c>
      <c r="H5072" t="s">
        <v>4</v>
      </c>
      <c r="I5072">
        <v>20000</v>
      </c>
      <c r="J5072">
        <v>2</v>
      </c>
      <c r="K5072" t="s">
        <v>12539</v>
      </c>
      <c r="L5072" t="s">
        <v>12544</v>
      </c>
    </row>
    <row r="5073" spans="1:12" x14ac:dyDescent="0.25">
      <c r="A5073">
        <v>24822</v>
      </c>
      <c r="B5073">
        <v>310</v>
      </c>
      <c r="C5073" t="s">
        <v>3997</v>
      </c>
      <c r="D5073" t="s">
        <v>38</v>
      </c>
      <c r="E5073" t="s">
        <v>183</v>
      </c>
      <c r="F5073" t="s">
        <v>4009</v>
      </c>
      <c r="G5073" t="s">
        <v>10</v>
      </c>
      <c r="H5073" t="s">
        <v>4</v>
      </c>
      <c r="I5073">
        <v>70000</v>
      </c>
      <c r="J5073">
        <v>5</v>
      </c>
      <c r="K5073" t="s">
        <v>12537</v>
      </c>
      <c r="L5073" t="s">
        <v>12543</v>
      </c>
    </row>
    <row r="5074" spans="1:12" x14ac:dyDescent="0.25">
      <c r="A5074">
        <v>24461</v>
      </c>
      <c r="B5074">
        <v>18</v>
      </c>
      <c r="C5074" t="s">
        <v>2386</v>
      </c>
      <c r="D5074" t="s">
        <v>84</v>
      </c>
      <c r="E5074" t="s">
        <v>1436</v>
      </c>
      <c r="F5074" t="s">
        <v>5768</v>
      </c>
      <c r="G5074" t="s">
        <v>3</v>
      </c>
      <c r="H5074" t="s">
        <v>4</v>
      </c>
      <c r="I5074">
        <v>60000</v>
      </c>
      <c r="J5074">
        <v>1</v>
      </c>
      <c r="K5074" t="s">
        <v>12536</v>
      </c>
      <c r="L5074" t="s">
        <v>12543</v>
      </c>
    </row>
    <row r="5075" spans="1:12" x14ac:dyDescent="0.25">
      <c r="A5075">
        <v>12806</v>
      </c>
      <c r="B5075">
        <v>150</v>
      </c>
      <c r="C5075" t="s">
        <v>186</v>
      </c>
      <c r="D5075" t="s">
        <v>38</v>
      </c>
      <c r="E5075" t="s">
        <v>877</v>
      </c>
      <c r="F5075" t="s">
        <v>3259</v>
      </c>
      <c r="G5075" t="s">
        <v>10</v>
      </c>
      <c r="H5075" t="s">
        <v>10</v>
      </c>
      <c r="I5075">
        <v>40000</v>
      </c>
      <c r="J5075">
        <v>0</v>
      </c>
      <c r="K5075" t="s">
        <v>12537</v>
      </c>
      <c r="L5075" t="s">
        <v>12544</v>
      </c>
    </row>
    <row r="5076" spans="1:12" x14ac:dyDescent="0.25">
      <c r="A5076">
        <v>21784</v>
      </c>
      <c r="B5076">
        <v>614</v>
      </c>
      <c r="C5076" t="s">
        <v>1585</v>
      </c>
      <c r="D5076" t="s">
        <v>79</v>
      </c>
      <c r="E5076" t="s">
        <v>167</v>
      </c>
      <c r="F5076" t="s">
        <v>4106</v>
      </c>
      <c r="G5076" t="s">
        <v>3</v>
      </c>
      <c r="H5076" t="s">
        <v>4</v>
      </c>
      <c r="I5076">
        <v>60000</v>
      </c>
      <c r="J5076">
        <v>2</v>
      </c>
      <c r="K5076" t="s">
        <v>12540</v>
      </c>
      <c r="L5076" t="s">
        <v>12543</v>
      </c>
    </row>
    <row r="5077" spans="1:12" x14ac:dyDescent="0.25">
      <c r="A5077">
        <v>28953</v>
      </c>
      <c r="B5077">
        <v>26</v>
      </c>
      <c r="C5077" t="s">
        <v>3816</v>
      </c>
      <c r="D5077" t="s">
        <v>7</v>
      </c>
      <c r="E5077" t="s">
        <v>952</v>
      </c>
      <c r="F5077" t="s">
        <v>5495</v>
      </c>
      <c r="G5077" t="s">
        <v>3</v>
      </c>
      <c r="H5077" t="s">
        <v>4</v>
      </c>
      <c r="I5077">
        <v>100000</v>
      </c>
      <c r="J5077">
        <v>0</v>
      </c>
      <c r="K5077" t="s">
        <v>12538</v>
      </c>
      <c r="L5077" t="s">
        <v>12542</v>
      </c>
    </row>
    <row r="5078" spans="1:12" x14ac:dyDescent="0.25">
      <c r="A5078">
        <v>29239</v>
      </c>
      <c r="B5078">
        <v>374</v>
      </c>
      <c r="C5078" t="s">
        <v>879</v>
      </c>
      <c r="D5078" t="s">
        <v>13</v>
      </c>
      <c r="E5078" t="s">
        <v>1183</v>
      </c>
      <c r="F5078" t="s">
        <v>5769</v>
      </c>
      <c r="G5078" t="s">
        <v>3</v>
      </c>
      <c r="H5078" t="s">
        <v>4</v>
      </c>
      <c r="I5078">
        <v>150000</v>
      </c>
      <c r="J5078">
        <v>4</v>
      </c>
      <c r="K5078" t="s">
        <v>12540</v>
      </c>
      <c r="L5078" t="s">
        <v>12543</v>
      </c>
    </row>
    <row r="5079" spans="1:12" x14ac:dyDescent="0.25">
      <c r="A5079">
        <v>27920</v>
      </c>
      <c r="B5079">
        <v>385</v>
      </c>
      <c r="C5079" t="s">
        <v>735</v>
      </c>
      <c r="D5079" t="s">
        <v>43</v>
      </c>
      <c r="E5079" t="s">
        <v>327</v>
      </c>
      <c r="F5079" t="s">
        <v>3209</v>
      </c>
      <c r="G5079" t="s">
        <v>3</v>
      </c>
      <c r="H5079" t="s">
        <v>4</v>
      </c>
      <c r="I5079">
        <v>70000</v>
      </c>
      <c r="J5079">
        <v>0</v>
      </c>
      <c r="K5079" t="s">
        <v>12540</v>
      </c>
      <c r="L5079" t="s">
        <v>12541</v>
      </c>
    </row>
    <row r="5080" spans="1:12" x14ac:dyDescent="0.25">
      <c r="A5080">
        <v>28675</v>
      </c>
      <c r="B5080">
        <v>383</v>
      </c>
      <c r="C5080" t="s">
        <v>413</v>
      </c>
      <c r="D5080" t="s">
        <v>641</v>
      </c>
      <c r="E5080" t="s">
        <v>670</v>
      </c>
      <c r="F5080" t="s">
        <v>3266</v>
      </c>
      <c r="G5080" t="s">
        <v>3</v>
      </c>
      <c r="H5080" t="s">
        <v>10</v>
      </c>
      <c r="I5080">
        <v>60000</v>
      </c>
      <c r="J5080">
        <v>2</v>
      </c>
      <c r="K5080" t="s">
        <v>12536</v>
      </c>
      <c r="L5080" t="s">
        <v>12541</v>
      </c>
    </row>
    <row r="5081" spans="1:12" x14ac:dyDescent="0.25">
      <c r="A5081">
        <v>18549</v>
      </c>
      <c r="B5081">
        <v>69</v>
      </c>
      <c r="C5081" t="s">
        <v>967</v>
      </c>
      <c r="E5081" t="s">
        <v>567</v>
      </c>
      <c r="F5081" t="s">
        <v>5770</v>
      </c>
      <c r="G5081" t="s">
        <v>10</v>
      </c>
      <c r="H5081" t="s">
        <v>4</v>
      </c>
      <c r="I5081">
        <v>50000</v>
      </c>
      <c r="J5081">
        <v>1</v>
      </c>
      <c r="K5081" t="s">
        <v>12536</v>
      </c>
      <c r="L5081" t="s">
        <v>12541</v>
      </c>
    </row>
    <row r="5082" spans="1:12" x14ac:dyDescent="0.25">
      <c r="A5082">
        <v>18326</v>
      </c>
      <c r="B5082">
        <v>8</v>
      </c>
      <c r="C5082" t="s">
        <v>265</v>
      </c>
      <c r="D5082" t="s">
        <v>10</v>
      </c>
      <c r="E5082" t="s">
        <v>1164</v>
      </c>
      <c r="F5082" t="s">
        <v>5771</v>
      </c>
      <c r="G5082" t="s">
        <v>10</v>
      </c>
      <c r="H5082" t="s">
        <v>10</v>
      </c>
      <c r="I5082">
        <v>40000</v>
      </c>
      <c r="J5082">
        <v>2</v>
      </c>
      <c r="K5082" t="s">
        <v>12536</v>
      </c>
      <c r="L5082" t="s">
        <v>12542</v>
      </c>
    </row>
    <row r="5083" spans="1:12" x14ac:dyDescent="0.25">
      <c r="A5083">
        <v>15246</v>
      </c>
      <c r="B5083">
        <v>359</v>
      </c>
      <c r="C5083" t="s">
        <v>99</v>
      </c>
      <c r="D5083" t="s">
        <v>13</v>
      </c>
      <c r="E5083" t="s">
        <v>455</v>
      </c>
      <c r="F5083" t="s">
        <v>3839</v>
      </c>
      <c r="G5083" t="s">
        <v>10</v>
      </c>
      <c r="H5083" t="s">
        <v>4</v>
      </c>
      <c r="I5083">
        <v>30000</v>
      </c>
      <c r="J5083">
        <v>0</v>
      </c>
      <c r="K5083" t="s">
        <v>12538</v>
      </c>
      <c r="L5083" t="s">
        <v>12541</v>
      </c>
    </row>
    <row r="5084" spans="1:12" x14ac:dyDescent="0.25">
      <c r="A5084">
        <v>29418</v>
      </c>
      <c r="B5084">
        <v>163</v>
      </c>
      <c r="C5084" t="s">
        <v>2959</v>
      </c>
      <c r="E5084" t="s">
        <v>375</v>
      </c>
      <c r="F5084" t="s">
        <v>2170</v>
      </c>
      <c r="G5084" t="s">
        <v>3</v>
      </c>
      <c r="H5084" t="s">
        <v>4</v>
      </c>
      <c r="I5084">
        <v>20000</v>
      </c>
      <c r="J5084">
        <v>0</v>
      </c>
      <c r="K5084" t="s">
        <v>12538</v>
      </c>
      <c r="L5084" t="s">
        <v>12545</v>
      </c>
    </row>
    <row r="5085" spans="1:12" x14ac:dyDescent="0.25">
      <c r="A5085">
        <v>26392</v>
      </c>
      <c r="B5085">
        <v>134</v>
      </c>
      <c r="C5085" t="s">
        <v>1292</v>
      </c>
      <c r="E5085" t="s">
        <v>407</v>
      </c>
      <c r="F5085" t="s">
        <v>5772</v>
      </c>
      <c r="G5085" t="s">
        <v>3</v>
      </c>
      <c r="H5085" t="s">
        <v>4</v>
      </c>
      <c r="I5085">
        <v>100000</v>
      </c>
      <c r="J5085">
        <v>2</v>
      </c>
      <c r="K5085" t="s">
        <v>12537</v>
      </c>
      <c r="L5085" t="s">
        <v>12542</v>
      </c>
    </row>
    <row r="5086" spans="1:12" x14ac:dyDescent="0.25">
      <c r="A5086">
        <v>11232</v>
      </c>
      <c r="B5086">
        <v>616</v>
      </c>
      <c r="C5086" t="s">
        <v>1482</v>
      </c>
      <c r="D5086" t="s">
        <v>13</v>
      </c>
      <c r="E5086" t="s">
        <v>465</v>
      </c>
      <c r="F5086" t="s">
        <v>5773</v>
      </c>
      <c r="G5086" t="s">
        <v>10</v>
      </c>
      <c r="H5086" t="s">
        <v>4</v>
      </c>
      <c r="I5086">
        <v>60000</v>
      </c>
      <c r="J5086">
        <v>3</v>
      </c>
      <c r="K5086" t="s">
        <v>12538</v>
      </c>
      <c r="L5086" t="s">
        <v>12543</v>
      </c>
    </row>
    <row r="5087" spans="1:12" x14ac:dyDescent="0.25">
      <c r="A5087">
        <v>24180</v>
      </c>
      <c r="B5087">
        <v>138</v>
      </c>
      <c r="C5087" t="s">
        <v>1737</v>
      </c>
      <c r="D5087" t="s">
        <v>74</v>
      </c>
      <c r="E5087" t="s">
        <v>1552</v>
      </c>
      <c r="F5087" t="s">
        <v>5774</v>
      </c>
      <c r="G5087" t="s">
        <v>3</v>
      </c>
      <c r="H5087" t="s">
        <v>10</v>
      </c>
      <c r="I5087">
        <v>20000</v>
      </c>
      <c r="J5087">
        <v>2</v>
      </c>
      <c r="K5087" t="s">
        <v>12540</v>
      </c>
      <c r="L5087" t="s">
        <v>12545</v>
      </c>
    </row>
    <row r="5088" spans="1:12" x14ac:dyDescent="0.25">
      <c r="A5088">
        <v>13641</v>
      </c>
      <c r="B5088">
        <v>25</v>
      </c>
      <c r="C5088" t="s">
        <v>388</v>
      </c>
      <c r="D5088" t="s">
        <v>56</v>
      </c>
      <c r="E5088" t="s">
        <v>455</v>
      </c>
      <c r="F5088" t="s">
        <v>5005</v>
      </c>
      <c r="G5088" t="s">
        <v>3</v>
      </c>
      <c r="H5088" t="s">
        <v>10</v>
      </c>
      <c r="I5088">
        <v>90000</v>
      </c>
      <c r="J5088">
        <v>0</v>
      </c>
      <c r="K5088" t="s">
        <v>12536</v>
      </c>
      <c r="L5088" t="s">
        <v>12543</v>
      </c>
    </row>
    <row r="5089" spans="1:12" x14ac:dyDescent="0.25">
      <c r="A5089">
        <v>22801</v>
      </c>
      <c r="B5089">
        <v>154</v>
      </c>
      <c r="C5089" t="s">
        <v>4975</v>
      </c>
      <c r="E5089" t="s">
        <v>341</v>
      </c>
      <c r="F5089" t="s">
        <v>5395</v>
      </c>
      <c r="G5089" t="s">
        <v>10</v>
      </c>
      <c r="H5089" t="s">
        <v>4</v>
      </c>
      <c r="I5089">
        <v>110000</v>
      </c>
      <c r="J5089">
        <v>3</v>
      </c>
      <c r="K5089" t="s">
        <v>12540</v>
      </c>
      <c r="L5089" t="s">
        <v>12543</v>
      </c>
    </row>
    <row r="5090" spans="1:12" x14ac:dyDescent="0.25">
      <c r="A5090">
        <v>13436</v>
      </c>
      <c r="B5090">
        <v>618</v>
      </c>
      <c r="C5090" t="s">
        <v>2253</v>
      </c>
      <c r="E5090" t="s">
        <v>642</v>
      </c>
      <c r="F5090" t="s">
        <v>5775</v>
      </c>
      <c r="G5090" t="s">
        <v>3</v>
      </c>
      <c r="H5090" t="s">
        <v>4</v>
      </c>
      <c r="I5090">
        <v>90000</v>
      </c>
      <c r="J5090">
        <v>0</v>
      </c>
      <c r="K5090" t="s">
        <v>12540</v>
      </c>
      <c r="L5090" t="s">
        <v>12543</v>
      </c>
    </row>
    <row r="5091" spans="1:12" x14ac:dyDescent="0.25">
      <c r="A5091">
        <v>15503</v>
      </c>
      <c r="B5091">
        <v>638</v>
      </c>
      <c r="C5091" t="s">
        <v>4067</v>
      </c>
      <c r="D5091" t="s">
        <v>132</v>
      </c>
      <c r="E5091" t="s">
        <v>128</v>
      </c>
      <c r="F5091" t="s">
        <v>1393</v>
      </c>
      <c r="G5091" t="s">
        <v>3</v>
      </c>
      <c r="H5091" t="s">
        <v>4</v>
      </c>
      <c r="I5091">
        <v>50000</v>
      </c>
      <c r="J5091">
        <v>2</v>
      </c>
      <c r="K5091" t="s">
        <v>12536</v>
      </c>
      <c r="L5091" t="s">
        <v>12541</v>
      </c>
    </row>
    <row r="5092" spans="1:12" x14ac:dyDescent="0.25">
      <c r="A5092">
        <v>20257</v>
      </c>
      <c r="B5092">
        <v>40</v>
      </c>
      <c r="C5092" t="s">
        <v>1085</v>
      </c>
      <c r="D5092" t="s">
        <v>117</v>
      </c>
      <c r="E5092" t="s">
        <v>428</v>
      </c>
      <c r="F5092" t="s">
        <v>5776</v>
      </c>
      <c r="G5092" t="s">
        <v>3</v>
      </c>
      <c r="H5092" t="s">
        <v>10</v>
      </c>
      <c r="I5092">
        <v>70000</v>
      </c>
      <c r="J5092">
        <v>0</v>
      </c>
      <c r="K5092" t="s">
        <v>12536</v>
      </c>
      <c r="L5092" t="s">
        <v>12543</v>
      </c>
    </row>
    <row r="5093" spans="1:12" x14ac:dyDescent="0.25">
      <c r="A5093">
        <v>21011</v>
      </c>
      <c r="B5093">
        <v>253</v>
      </c>
      <c r="C5093" t="s">
        <v>2277</v>
      </c>
      <c r="E5093" t="s">
        <v>2016</v>
      </c>
      <c r="F5093" t="s">
        <v>5777</v>
      </c>
      <c r="G5093" t="s">
        <v>3</v>
      </c>
      <c r="H5093" t="s">
        <v>4</v>
      </c>
      <c r="I5093">
        <v>20000</v>
      </c>
      <c r="J5093">
        <v>1</v>
      </c>
      <c r="K5093" t="s">
        <v>12540</v>
      </c>
      <c r="L5093" t="s">
        <v>12545</v>
      </c>
    </row>
    <row r="5094" spans="1:12" x14ac:dyDescent="0.25">
      <c r="A5094">
        <v>13601</v>
      </c>
      <c r="B5094">
        <v>164</v>
      </c>
      <c r="C5094" t="s">
        <v>1197</v>
      </c>
      <c r="D5094" t="s">
        <v>641</v>
      </c>
      <c r="E5094" t="s">
        <v>918</v>
      </c>
      <c r="F5094" t="s">
        <v>5778</v>
      </c>
      <c r="G5094" t="s">
        <v>10</v>
      </c>
      <c r="H5094" t="s">
        <v>4</v>
      </c>
      <c r="I5094">
        <v>100000</v>
      </c>
      <c r="J5094">
        <v>3</v>
      </c>
      <c r="K5094" t="s">
        <v>12540</v>
      </c>
      <c r="L5094" t="s">
        <v>12542</v>
      </c>
    </row>
    <row r="5095" spans="1:12" x14ac:dyDescent="0.25">
      <c r="A5095">
        <v>15122</v>
      </c>
      <c r="B5095">
        <v>27</v>
      </c>
      <c r="C5095" t="s">
        <v>2187</v>
      </c>
      <c r="D5095" t="s">
        <v>74</v>
      </c>
      <c r="E5095" t="s">
        <v>228</v>
      </c>
      <c r="F5095" t="s">
        <v>5779</v>
      </c>
      <c r="G5095" t="s">
        <v>3</v>
      </c>
      <c r="H5095" t="s">
        <v>4</v>
      </c>
      <c r="I5095">
        <v>70000</v>
      </c>
      <c r="J5095">
        <v>0</v>
      </c>
      <c r="K5095" t="s">
        <v>12536</v>
      </c>
      <c r="L5095" t="s">
        <v>12543</v>
      </c>
    </row>
    <row r="5096" spans="1:12" x14ac:dyDescent="0.25">
      <c r="A5096">
        <v>20322</v>
      </c>
      <c r="B5096">
        <v>627</v>
      </c>
      <c r="C5096" t="s">
        <v>1672</v>
      </c>
      <c r="E5096" t="s">
        <v>542</v>
      </c>
      <c r="F5096" t="s">
        <v>5780</v>
      </c>
      <c r="G5096" t="s">
        <v>3</v>
      </c>
      <c r="H5096" t="s">
        <v>4</v>
      </c>
      <c r="I5096">
        <v>90000</v>
      </c>
      <c r="J5096">
        <v>0</v>
      </c>
      <c r="K5096" t="s">
        <v>12540</v>
      </c>
      <c r="L5096" t="s">
        <v>12543</v>
      </c>
    </row>
    <row r="5097" spans="1:12" x14ac:dyDescent="0.25">
      <c r="A5097">
        <v>14290</v>
      </c>
      <c r="B5097">
        <v>539</v>
      </c>
      <c r="C5097" t="s">
        <v>571</v>
      </c>
      <c r="E5097" t="s">
        <v>1798</v>
      </c>
      <c r="F5097" t="s">
        <v>1323</v>
      </c>
      <c r="G5097" t="s">
        <v>3</v>
      </c>
      <c r="H5097" t="s">
        <v>10</v>
      </c>
      <c r="I5097">
        <v>70000</v>
      </c>
      <c r="J5097">
        <v>2</v>
      </c>
      <c r="K5097" t="s">
        <v>12539</v>
      </c>
      <c r="L5097" t="s">
        <v>12541</v>
      </c>
    </row>
    <row r="5098" spans="1:12" x14ac:dyDescent="0.25">
      <c r="A5098">
        <v>28878</v>
      </c>
      <c r="B5098">
        <v>263</v>
      </c>
      <c r="C5098" t="s">
        <v>538</v>
      </c>
      <c r="D5098" t="s">
        <v>13</v>
      </c>
      <c r="E5098" t="s">
        <v>613</v>
      </c>
      <c r="F5098" t="s">
        <v>5781</v>
      </c>
      <c r="G5098" t="s">
        <v>10</v>
      </c>
      <c r="H5098" t="s">
        <v>10</v>
      </c>
      <c r="I5098">
        <v>160000</v>
      </c>
      <c r="J5098">
        <v>2</v>
      </c>
      <c r="K5098" t="s">
        <v>12538</v>
      </c>
      <c r="L5098" t="s">
        <v>12543</v>
      </c>
    </row>
    <row r="5099" spans="1:12" x14ac:dyDescent="0.25">
      <c r="A5099">
        <v>14986</v>
      </c>
      <c r="B5099">
        <v>271</v>
      </c>
      <c r="C5099" t="s">
        <v>566</v>
      </c>
      <c r="D5099" t="s">
        <v>79</v>
      </c>
      <c r="E5099" t="s">
        <v>85</v>
      </c>
      <c r="F5099" t="s">
        <v>5782</v>
      </c>
      <c r="G5099" t="s">
        <v>10</v>
      </c>
      <c r="H5099" t="s">
        <v>10</v>
      </c>
      <c r="I5099">
        <v>20000</v>
      </c>
      <c r="J5099">
        <v>0</v>
      </c>
      <c r="K5099" t="s">
        <v>12538</v>
      </c>
      <c r="L5099" t="s">
        <v>12545</v>
      </c>
    </row>
    <row r="5100" spans="1:12" x14ac:dyDescent="0.25">
      <c r="A5100">
        <v>26750</v>
      </c>
      <c r="B5100">
        <v>6</v>
      </c>
      <c r="C5100" t="s">
        <v>1603</v>
      </c>
      <c r="E5100" t="s">
        <v>153</v>
      </c>
      <c r="F5100" t="s">
        <v>5783</v>
      </c>
      <c r="G5100" t="s">
        <v>3</v>
      </c>
      <c r="H5100" t="s">
        <v>10</v>
      </c>
      <c r="I5100">
        <v>60000</v>
      </c>
      <c r="J5100">
        <v>1</v>
      </c>
      <c r="K5100" t="s">
        <v>12540</v>
      </c>
      <c r="L5100" t="s">
        <v>12541</v>
      </c>
    </row>
    <row r="5101" spans="1:12" x14ac:dyDescent="0.25">
      <c r="A5101">
        <v>16307</v>
      </c>
      <c r="B5101">
        <v>135</v>
      </c>
      <c r="C5101" t="s">
        <v>1292</v>
      </c>
      <c r="D5101" t="s">
        <v>13</v>
      </c>
      <c r="E5101" t="s">
        <v>262</v>
      </c>
      <c r="F5101" t="s">
        <v>2617</v>
      </c>
      <c r="G5101" t="s">
        <v>10</v>
      </c>
      <c r="H5101" t="s">
        <v>4</v>
      </c>
      <c r="I5101">
        <v>40000</v>
      </c>
      <c r="J5101">
        <v>1</v>
      </c>
      <c r="K5101" t="s">
        <v>12536</v>
      </c>
      <c r="L5101" t="s">
        <v>12541</v>
      </c>
    </row>
    <row r="5102" spans="1:12" x14ac:dyDescent="0.25">
      <c r="A5102">
        <v>26415</v>
      </c>
      <c r="B5102">
        <v>132</v>
      </c>
      <c r="C5102" t="s">
        <v>318</v>
      </c>
      <c r="D5102" t="s">
        <v>3</v>
      </c>
      <c r="E5102" t="s">
        <v>334</v>
      </c>
      <c r="F5102" t="s">
        <v>5675</v>
      </c>
      <c r="G5102" t="s">
        <v>10</v>
      </c>
      <c r="H5102" t="s">
        <v>4</v>
      </c>
      <c r="I5102">
        <v>90000</v>
      </c>
      <c r="J5102">
        <v>4</v>
      </c>
      <c r="K5102" t="s">
        <v>12539</v>
      </c>
      <c r="L5102" t="s">
        <v>12541</v>
      </c>
    </row>
    <row r="5103" spans="1:12" x14ac:dyDescent="0.25">
      <c r="A5103">
        <v>16457</v>
      </c>
      <c r="B5103">
        <v>156</v>
      </c>
      <c r="C5103" t="s">
        <v>819</v>
      </c>
      <c r="E5103" t="s">
        <v>124</v>
      </c>
      <c r="F5103" t="s">
        <v>2275</v>
      </c>
      <c r="G5103" t="s">
        <v>3</v>
      </c>
      <c r="H5103" t="s">
        <v>4</v>
      </c>
      <c r="I5103">
        <v>20000</v>
      </c>
      <c r="J5103">
        <v>0</v>
      </c>
      <c r="K5103" t="s">
        <v>12539</v>
      </c>
      <c r="L5103" t="s">
        <v>12545</v>
      </c>
    </row>
    <row r="5104" spans="1:12" x14ac:dyDescent="0.25">
      <c r="A5104">
        <v>12403</v>
      </c>
      <c r="B5104">
        <v>273</v>
      </c>
      <c r="C5104" t="s">
        <v>2019</v>
      </c>
      <c r="E5104" t="s">
        <v>232</v>
      </c>
      <c r="F5104" t="s">
        <v>1200</v>
      </c>
      <c r="G5104" t="s">
        <v>3</v>
      </c>
      <c r="H5104" t="s">
        <v>10</v>
      </c>
      <c r="I5104">
        <v>40000</v>
      </c>
      <c r="J5104">
        <v>2</v>
      </c>
      <c r="K5104" t="s">
        <v>12540</v>
      </c>
      <c r="L5104" t="s">
        <v>12544</v>
      </c>
    </row>
    <row r="5105" spans="1:12" x14ac:dyDescent="0.25">
      <c r="A5105">
        <v>17151</v>
      </c>
      <c r="B5105">
        <v>633</v>
      </c>
      <c r="C5105" t="s">
        <v>347</v>
      </c>
      <c r="D5105" t="s">
        <v>7</v>
      </c>
      <c r="E5105" t="s">
        <v>123</v>
      </c>
      <c r="F5105" t="s">
        <v>5784</v>
      </c>
      <c r="G5105" t="s">
        <v>3</v>
      </c>
      <c r="H5105" t="s">
        <v>4</v>
      </c>
      <c r="I5105">
        <v>60000</v>
      </c>
      <c r="J5105">
        <v>2</v>
      </c>
      <c r="K5105" t="s">
        <v>12540</v>
      </c>
      <c r="L5105" t="s">
        <v>12543</v>
      </c>
    </row>
    <row r="5106" spans="1:12" x14ac:dyDescent="0.25">
      <c r="A5106">
        <v>14901</v>
      </c>
      <c r="B5106">
        <v>343</v>
      </c>
      <c r="C5106" t="s">
        <v>69</v>
      </c>
      <c r="E5106" t="s">
        <v>458</v>
      </c>
      <c r="F5106" t="s">
        <v>5785</v>
      </c>
      <c r="G5106" t="s">
        <v>10</v>
      </c>
      <c r="H5106" t="s">
        <v>4</v>
      </c>
      <c r="I5106">
        <v>40000</v>
      </c>
      <c r="J5106">
        <v>1</v>
      </c>
      <c r="K5106" t="s">
        <v>12540</v>
      </c>
      <c r="L5106" t="s">
        <v>12544</v>
      </c>
    </row>
    <row r="5107" spans="1:12" x14ac:dyDescent="0.25">
      <c r="A5107">
        <v>29228</v>
      </c>
      <c r="B5107">
        <v>345</v>
      </c>
      <c r="C5107" t="s">
        <v>1099</v>
      </c>
      <c r="E5107" t="s">
        <v>48</v>
      </c>
      <c r="F5107" t="s">
        <v>5786</v>
      </c>
      <c r="G5107" t="s">
        <v>3</v>
      </c>
      <c r="H5107" t="s">
        <v>4</v>
      </c>
      <c r="I5107">
        <v>130000</v>
      </c>
      <c r="J5107">
        <v>1</v>
      </c>
      <c r="K5107" t="s">
        <v>12537</v>
      </c>
      <c r="L5107" t="s">
        <v>12542</v>
      </c>
    </row>
    <row r="5108" spans="1:12" x14ac:dyDescent="0.25">
      <c r="A5108">
        <v>25202</v>
      </c>
      <c r="B5108">
        <v>545</v>
      </c>
      <c r="C5108" t="s">
        <v>571</v>
      </c>
      <c r="D5108" t="s">
        <v>117</v>
      </c>
      <c r="E5108" t="s">
        <v>736</v>
      </c>
      <c r="F5108" t="s">
        <v>5787</v>
      </c>
      <c r="G5108" t="s">
        <v>3</v>
      </c>
      <c r="H5108" t="s">
        <v>10</v>
      </c>
      <c r="I5108">
        <v>40000</v>
      </c>
      <c r="J5108">
        <v>3</v>
      </c>
      <c r="K5108" t="s">
        <v>12540</v>
      </c>
      <c r="L5108" t="s">
        <v>12543</v>
      </c>
    </row>
    <row r="5109" spans="1:12" x14ac:dyDescent="0.25">
      <c r="A5109">
        <v>15683</v>
      </c>
      <c r="B5109">
        <v>156</v>
      </c>
      <c r="C5109" t="s">
        <v>1322</v>
      </c>
      <c r="E5109" t="s">
        <v>428</v>
      </c>
      <c r="F5109" t="s">
        <v>4208</v>
      </c>
      <c r="G5109" t="s">
        <v>3</v>
      </c>
      <c r="H5109" t="s">
        <v>4</v>
      </c>
      <c r="I5109">
        <v>90000</v>
      </c>
      <c r="J5109">
        <v>5</v>
      </c>
      <c r="K5109" t="s">
        <v>12540</v>
      </c>
      <c r="L5109" t="s">
        <v>12543</v>
      </c>
    </row>
    <row r="5110" spans="1:12" x14ac:dyDescent="0.25">
      <c r="A5110">
        <v>27987</v>
      </c>
      <c r="B5110">
        <v>34</v>
      </c>
      <c r="C5110" t="s">
        <v>552</v>
      </c>
      <c r="E5110" t="s">
        <v>208</v>
      </c>
      <c r="F5110" t="s">
        <v>5788</v>
      </c>
      <c r="G5110" t="s">
        <v>3</v>
      </c>
      <c r="H5110" t="s">
        <v>10</v>
      </c>
      <c r="I5110">
        <v>110000</v>
      </c>
      <c r="J5110">
        <v>0</v>
      </c>
      <c r="K5110" t="s">
        <v>12538</v>
      </c>
      <c r="L5110" t="s">
        <v>12542</v>
      </c>
    </row>
    <row r="5111" spans="1:12" x14ac:dyDescent="0.25">
      <c r="A5111">
        <v>24883</v>
      </c>
      <c r="B5111">
        <v>166</v>
      </c>
      <c r="C5111" t="s">
        <v>601</v>
      </c>
      <c r="D5111" t="s">
        <v>638</v>
      </c>
      <c r="E5111" t="s">
        <v>2725</v>
      </c>
      <c r="F5111" t="s">
        <v>5789</v>
      </c>
      <c r="G5111" t="s">
        <v>3</v>
      </c>
      <c r="H5111" t="s">
        <v>4</v>
      </c>
      <c r="I5111">
        <v>100000</v>
      </c>
      <c r="J5111">
        <v>4</v>
      </c>
      <c r="K5111" t="s">
        <v>12539</v>
      </c>
      <c r="L5111" t="s">
        <v>12543</v>
      </c>
    </row>
    <row r="5112" spans="1:12" x14ac:dyDescent="0.25">
      <c r="A5112">
        <v>11046</v>
      </c>
      <c r="B5112">
        <v>6</v>
      </c>
      <c r="C5112" t="s">
        <v>2995</v>
      </c>
      <c r="E5112" t="s">
        <v>753</v>
      </c>
      <c r="F5112" t="s">
        <v>5790</v>
      </c>
      <c r="G5112" t="s">
        <v>10</v>
      </c>
      <c r="H5112" t="s">
        <v>4</v>
      </c>
      <c r="I5112">
        <v>30000</v>
      </c>
      <c r="J5112">
        <v>3</v>
      </c>
      <c r="K5112" t="s">
        <v>12538</v>
      </c>
      <c r="L5112" t="s">
        <v>12541</v>
      </c>
    </row>
    <row r="5113" spans="1:12" x14ac:dyDescent="0.25">
      <c r="A5113">
        <v>24752</v>
      </c>
      <c r="B5113">
        <v>609</v>
      </c>
      <c r="C5113" t="s">
        <v>73</v>
      </c>
      <c r="D5113" t="s">
        <v>422</v>
      </c>
      <c r="E5113" t="s">
        <v>795</v>
      </c>
      <c r="F5113" t="s">
        <v>2884</v>
      </c>
      <c r="G5113" t="s">
        <v>3</v>
      </c>
      <c r="H5113" t="s">
        <v>10</v>
      </c>
      <c r="I5113">
        <v>30000</v>
      </c>
      <c r="J5113">
        <v>2</v>
      </c>
      <c r="K5113" t="s">
        <v>12538</v>
      </c>
      <c r="L5113" t="s">
        <v>12541</v>
      </c>
    </row>
    <row r="5114" spans="1:12" x14ac:dyDescent="0.25">
      <c r="A5114">
        <v>21243</v>
      </c>
      <c r="B5114">
        <v>374</v>
      </c>
      <c r="C5114" t="s">
        <v>1423</v>
      </c>
      <c r="D5114" t="s">
        <v>10</v>
      </c>
      <c r="E5114" t="s">
        <v>106</v>
      </c>
      <c r="F5114" t="s">
        <v>5792</v>
      </c>
      <c r="G5114" t="s">
        <v>10</v>
      </c>
      <c r="H5114" t="s">
        <v>10</v>
      </c>
      <c r="I5114">
        <v>40000</v>
      </c>
      <c r="J5114">
        <v>0</v>
      </c>
      <c r="K5114" t="s">
        <v>12538</v>
      </c>
      <c r="L5114" t="s">
        <v>12541</v>
      </c>
    </row>
    <row r="5115" spans="1:12" x14ac:dyDescent="0.25">
      <c r="A5115">
        <v>19588</v>
      </c>
      <c r="B5115">
        <v>40</v>
      </c>
      <c r="C5115" t="s">
        <v>3144</v>
      </c>
      <c r="D5115" t="s">
        <v>13</v>
      </c>
      <c r="E5115" t="s">
        <v>228</v>
      </c>
      <c r="F5115" t="s">
        <v>5793</v>
      </c>
      <c r="G5115" t="s">
        <v>10</v>
      </c>
      <c r="H5115" t="s">
        <v>10</v>
      </c>
      <c r="I5115">
        <v>80000</v>
      </c>
      <c r="J5115">
        <v>5</v>
      </c>
      <c r="K5115" t="s">
        <v>12536</v>
      </c>
      <c r="L5115" t="s">
        <v>12543</v>
      </c>
    </row>
    <row r="5116" spans="1:12" x14ac:dyDescent="0.25">
      <c r="A5116">
        <v>24151</v>
      </c>
      <c r="B5116">
        <v>277</v>
      </c>
      <c r="C5116" t="s">
        <v>1017</v>
      </c>
      <c r="E5116" t="s">
        <v>1504</v>
      </c>
      <c r="F5116" t="s">
        <v>5794</v>
      </c>
      <c r="G5116" t="s">
        <v>3</v>
      </c>
      <c r="H5116" t="s">
        <v>10</v>
      </c>
      <c r="I5116">
        <v>20000</v>
      </c>
      <c r="J5116">
        <v>1</v>
      </c>
      <c r="K5116" t="s">
        <v>12536</v>
      </c>
      <c r="L5116" t="s">
        <v>12544</v>
      </c>
    </row>
    <row r="5117" spans="1:12" x14ac:dyDescent="0.25">
      <c r="A5117">
        <v>15090</v>
      </c>
      <c r="B5117">
        <v>155</v>
      </c>
      <c r="C5117" t="s">
        <v>995</v>
      </c>
      <c r="E5117" t="s">
        <v>473</v>
      </c>
      <c r="F5117" t="s">
        <v>798</v>
      </c>
      <c r="G5117" t="s">
        <v>3</v>
      </c>
      <c r="H5117" t="s">
        <v>10</v>
      </c>
      <c r="I5117">
        <v>10000</v>
      </c>
      <c r="J5117">
        <v>2</v>
      </c>
      <c r="K5117" t="s">
        <v>12538</v>
      </c>
      <c r="L5117" t="s">
        <v>12545</v>
      </c>
    </row>
    <row r="5118" spans="1:12" x14ac:dyDescent="0.25">
      <c r="A5118">
        <v>28580</v>
      </c>
      <c r="B5118">
        <v>298</v>
      </c>
      <c r="C5118" t="s">
        <v>2277</v>
      </c>
      <c r="E5118" t="s">
        <v>539</v>
      </c>
      <c r="F5118" t="s">
        <v>5795</v>
      </c>
      <c r="G5118" t="s">
        <v>10</v>
      </c>
      <c r="H5118" t="s">
        <v>4</v>
      </c>
      <c r="I5118">
        <v>80000</v>
      </c>
      <c r="J5118">
        <v>0</v>
      </c>
      <c r="K5118" t="s">
        <v>12537</v>
      </c>
      <c r="L5118" t="s">
        <v>12541</v>
      </c>
    </row>
    <row r="5119" spans="1:12" x14ac:dyDescent="0.25">
      <c r="A5119">
        <v>14890</v>
      </c>
      <c r="B5119">
        <v>315</v>
      </c>
      <c r="C5119" t="s">
        <v>552</v>
      </c>
      <c r="E5119" t="s">
        <v>689</v>
      </c>
      <c r="F5119" t="s">
        <v>4117</v>
      </c>
      <c r="G5119" t="s">
        <v>10</v>
      </c>
      <c r="H5119" t="s">
        <v>10</v>
      </c>
      <c r="I5119">
        <v>30000</v>
      </c>
      <c r="J5119">
        <v>1</v>
      </c>
      <c r="K5119" t="s">
        <v>12538</v>
      </c>
      <c r="L5119" t="s">
        <v>12544</v>
      </c>
    </row>
    <row r="5120" spans="1:12" x14ac:dyDescent="0.25">
      <c r="A5120">
        <v>23840</v>
      </c>
      <c r="B5120">
        <v>307</v>
      </c>
      <c r="C5120" t="s">
        <v>965</v>
      </c>
      <c r="E5120" t="s">
        <v>157</v>
      </c>
      <c r="F5120" t="s">
        <v>5797</v>
      </c>
      <c r="G5120" t="s">
        <v>10</v>
      </c>
      <c r="H5120" t="s">
        <v>10</v>
      </c>
      <c r="I5120">
        <v>40000</v>
      </c>
      <c r="J5120">
        <v>1</v>
      </c>
      <c r="K5120" t="s">
        <v>12536</v>
      </c>
      <c r="L5120" t="s">
        <v>12541</v>
      </c>
    </row>
    <row r="5121" spans="1:12" x14ac:dyDescent="0.25">
      <c r="A5121">
        <v>13773</v>
      </c>
      <c r="B5121">
        <v>186</v>
      </c>
      <c r="C5121" t="s">
        <v>1684</v>
      </c>
      <c r="D5121" t="s">
        <v>38</v>
      </c>
      <c r="E5121" t="s">
        <v>61</v>
      </c>
      <c r="F5121" t="s">
        <v>3341</v>
      </c>
      <c r="G5121" t="s">
        <v>10</v>
      </c>
      <c r="H5121" t="s">
        <v>4</v>
      </c>
      <c r="I5121">
        <v>10000</v>
      </c>
      <c r="J5121">
        <v>3</v>
      </c>
      <c r="K5121" t="s">
        <v>12539</v>
      </c>
      <c r="L5121" t="s">
        <v>12545</v>
      </c>
    </row>
    <row r="5122" spans="1:12" x14ac:dyDescent="0.25">
      <c r="A5122">
        <v>15818</v>
      </c>
      <c r="B5122">
        <v>609</v>
      </c>
      <c r="C5122" t="s">
        <v>2531</v>
      </c>
      <c r="E5122" t="s">
        <v>344</v>
      </c>
      <c r="F5122" t="s">
        <v>5798</v>
      </c>
      <c r="G5122" t="s">
        <v>10</v>
      </c>
      <c r="H5122" t="s">
        <v>10</v>
      </c>
      <c r="I5122">
        <v>40000</v>
      </c>
      <c r="J5122">
        <v>0</v>
      </c>
      <c r="K5122" t="s">
        <v>12538</v>
      </c>
      <c r="L5122" t="s">
        <v>12541</v>
      </c>
    </row>
    <row r="5123" spans="1:12" x14ac:dyDescent="0.25">
      <c r="A5123">
        <v>20959</v>
      </c>
      <c r="B5123">
        <v>223</v>
      </c>
      <c r="C5123" t="s">
        <v>2465</v>
      </c>
      <c r="E5123" t="s">
        <v>1889</v>
      </c>
      <c r="F5123" t="s">
        <v>5799</v>
      </c>
      <c r="G5123" t="s">
        <v>10</v>
      </c>
      <c r="H5123" t="s">
        <v>10</v>
      </c>
      <c r="I5123">
        <v>20000</v>
      </c>
      <c r="J5123">
        <v>1</v>
      </c>
      <c r="K5123" t="s">
        <v>12537</v>
      </c>
      <c r="L5123" t="s">
        <v>12544</v>
      </c>
    </row>
    <row r="5124" spans="1:12" x14ac:dyDescent="0.25">
      <c r="A5124">
        <v>13933</v>
      </c>
      <c r="B5124">
        <v>374</v>
      </c>
      <c r="C5124" t="s">
        <v>410</v>
      </c>
      <c r="D5124" t="s">
        <v>4</v>
      </c>
      <c r="E5124" t="s">
        <v>458</v>
      </c>
      <c r="F5124" t="s">
        <v>5128</v>
      </c>
      <c r="G5124" t="s">
        <v>10</v>
      </c>
      <c r="H5124" t="s">
        <v>4</v>
      </c>
      <c r="I5124">
        <v>60000</v>
      </c>
      <c r="J5124">
        <v>1</v>
      </c>
      <c r="K5124" t="s">
        <v>12540</v>
      </c>
      <c r="L5124" t="s">
        <v>12541</v>
      </c>
    </row>
    <row r="5125" spans="1:12" x14ac:dyDescent="0.25">
      <c r="A5125">
        <v>12499</v>
      </c>
      <c r="B5125">
        <v>150</v>
      </c>
      <c r="C5125" t="s">
        <v>3151</v>
      </c>
      <c r="D5125" t="s">
        <v>13</v>
      </c>
      <c r="E5125" t="s">
        <v>2016</v>
      </c>
      <c r="F5125" t="s">
        <v>5800</v>
      </c>
      <c r="G5125" t="s">
        <v>3</v>
      </c>
      <c r="H5125" t="s">
        <v>4</v>
      </c>
      <c r="I5125">
        <v>20000</v>
      </c>
      <c r="J5125">
        <v>0</v>
      </c>
      <c r="K5125" t="s">
        <v>12538</v>
      </c>
      <c r="L5125" t="s">
        <v>12545</v>
      </c>
    </row>
    <row r="5126" spans="1:12" x14ac:dyDescent="0.25">
      <c r="A5126">
        <v>27805</v>
      </c>
      <c r="B5126">
        <v>185</v>
      </c>
      <c r="C5126" t="s">
        <v>951</v>
      </c>
      <c r="D5126" t="s">
        <v>7</v>
      </c>
      <c r="E5126" t="s">
        <v>297</v>
      </c>
      <c r="F5126" t="s">
        <v>5801</v>
      </c>
      <c r="G5126" t="s">
        <v>3</v>
      </c>
      <c r="H5126" t="s">
        <v>4</v>
      </c>
      <c r="I5126">
        <v>30000</v>
      </c>
      <c r="J5126">
        <v>1</v>
      </c>
      <c r="K5126" t="s">
        <v>12540</v>
      </c>
      <c r="L5126" t="s">
        <v>12544</v>
      </c>
    </row>
    <row r="5127" spans="1:12" x14ac:dyDescent="0.25">
      <c r="A5127">
        <v>14276</v>
      </c>
      <c r="B5127">
        <v>27</v>
      </c>
      <c r="C5127" t="s">
        <v>3632</v>
      </c>
      <c r="D5127" t="s">
        <v>422</v>
      </c>
      <c r="E5127" t="s">
        <v>462</v>
      </c>
      <c r="F5127" t="s">
        <v>5802</v>
      </c>
      <c r="G5127" t="s">
        <v>3</v>
      </c>
      <c r="H5127" t="s">
        <v>4</v>
      </c>
      <c r="I5127">
        <v>80000</v>
      </c>
      <c r="J5127">
        <v>2</v>
      </c>
      <c r="K5127" t="s">
        <v>12538</v>
      </c>
      <c r="L5127" t="s">
        <v>12541</v>
      </c>
    </row>
    <row r="5128" spans="1:12" x14ac:dyDescent="0.25">
      <c r="A5128">
        <v>26798</v>
      </c>
      <c r="B5128">
        <v>637</v>
      </c>
      <c r="C5128" t="s">
        <v>846</v>
      </c>
      <c r="E5128" t="s">
        <v>133</v>
      </c>
      <c r="F5128" t="s">
        <v>3183</v>
      </c>
      <c r="G5128" t="s">
        <v>10</v>
      </c>
      <c r="H5128" t="s">
        <v>10</v>
      </c>
      <c r="I5128">
        <v>40000</v>
      </c>
      <c r="J5128">
        <v>0</v>
      </c>
      <c r="K5128" t="s">
        <v>12538</v>
      </c>
      <c r="L5128" t="s">
        <v>12541</v>
      </c>
    </row>
    <row r="5129" spans="1:12" x14ac:dyDescent="0.25">
      <c r="A5129">
        <v>11322</v>
      </c>
      <c r="B5129">
        <v>611</v>
      </c>
      <c r="C5129" t="s">
        <v>720</v>
      </c>
      <c r="E5129" t="s">
        <v>133</v>
      </c>
      <c r="F5129" t="s">
        <v>5803</v>
      </c>
      <c r="G5129" t="s">
        <v>10</v>
      </c>
      <c r="H5129" t="s">
        <v>4</v>
      </c>
      <c r="I5129">
        <v>90000</v>
      </c>
      <c r="J5129">
        <v>5</v>
      </c>
      <c r="K5129" t="s">
        <v>12536</v>
      </c>
      <c r="L5129" t="s">
        <v>12542</v>
      </c>
    </row>
    <row r="5130" spans="1:12" x14ac:dyDescent="0.25">
      <c r="A5130">
        <v>24848</v>
      </c>
      <c r="B5130">
        <v>163</v>
      </c>
      <c r="C5130" t="s">
        <v>4414</v>
      </c>
      <c r="D5130" t="s">
        <v>10</v>
      </c>
      <c r="E5130" t="s">
        <v>1835</v>
      </c>
      <c r="F5130" t="s">
        <v>1384</v>
      </c>
      <c r="G5130" t="s">
        <v>10</v>
      </c>
      <c r="H5130" t="s">
        <v>10</v>
      </c>
      <c r="I5130">
        <v>70000</v>
      </c>
      <c r="J5130">
        <v>5</v>
      </c>
      <c r="K5130" t="s">
        <v>12538</v>
      </c>
      <c r="L5130" t="s">
        <v>12543</v>
      </c>
    </row>
    <row r="5131" spans="1:12" x14ac:dyDescent="0.25">
      <c r="A5131">
        <v>27412</v>
      </c>
      <c r="B5131">
        <v>329</v>
      </c>
      <c r="C5131" t="s">
        <v>116</v>
      </c>
      <c r="E5131" t="s">
        <v>39</v>
      </c>
      <c r="F5131" t="s">
        <v>5804</v>
      </c>
      <c r="G5131" t="s">
        <v>3</v>
      </c>
      <c r="H5131" t="s">
        <v>10</v>
      </c>
      <c r="I5131">
        <v>70000</v>
      </c>
      <c r="J5131">
        <v>2</v>
      </c>
      <c r="K5131" t="s">
        <v>12536</v>
      </c>
      <c r="L5131" t="s">
        <v>12542</v>
      </c>
    </row>
    <row r="5132" spans="1:12" x14ac:dyDescent="0.25">
      <c r="A5132">
        <v>19460</v>
      </c>
      <c r="B5132">
        <v>212</v>
      </c>
      <c r="C5132" t="s">
        <v>44</v>
      </c>
      <c r="E5132" t="s">
        <v>371</v>
      </c>
      <c r="F5132" t="s">
        <v>5805</v>
      </c>
      <c r="G5132" t="s">
        <v>10</v>
      </c>
      <c r="H5132" t="s">
        <v>10</v>
      </c>
      <c r="I5132">
        <v>30000</v>
      </c>
      <c r="J5132">
        <v>1</v>
      </c>
      <c r="K5132" t="s">
        <v>12536</v>
      </c>
      <c r="L5132" t="s">
        <v>12541</v>
      </c>
    </row>
    <row r="5133" spans="1:12" x14ac:dyDescent="0.25">
      <c r="A5133">
        <v>13547</v>
      </c>
      <c r="B5133">
        <v>269</v>
      </c>
      <c r="C5133" t="s">
        <v>378</v>
      </c>
      <c r="E5133" t="s">
        <v>418</v>
      </c>
      <c r="F5133" t="s">
        <v>5806</v>
      </c>
      <c r="G5133" t="s">
        <v>3</v>
      </c>
      <c r="H5133" t="s">
        <v>4</v>
      </c>
      <c r="I5133">
        <v>10000</v>
      </c>
      <c r="J5133">
        <v>2</v>
      </c>
      <c r="K5133" t="s">
        <v>12538</v>
      </c>
      <c r="L5133" t="s">
        <v>12545</v>
      </c>
    </row>
    <row r="5134" spans="1:12" x14ac:dyDescent="0.25">
      <c r="A5134">
        <v>20517</v>
      </c>
      <c r="B5134">
        <v>54</v>
      </c>
      <c r="C5134" t="s">
        <v>223</v>
      </c>
      <c r="D5134" t="s">
        <v>638</v>
      </c>
      <c r="E5134" t="s">
        <v>445</v>
      </c>
      <c r="F5134" t="s">
        <v>5807</v>
      </c>
      <c r="G5134" t="s">
        <v>10</v>
      </c>
      <c r="H5134" t="s">
        <v>4</v>
      </c>
      <c r="I5134">
        <v>70000</v>
      </c>
      <c r="J5134">
        <v>2</v>
      </c>
      <c r="K5134" t="s">
        <v>12540</v>
      </c>
      <c r="L5134" t="s">
        <v>12543</v>
      </c>
    </row>
    <row r="5135" spans="1:12" x14ac:dyDescent="0.25">
      <c r="A5135">
        <v>20745</v>
      </c>
      <c r="B5135">
        <v>49</v>
      </c>
      <c r="C5135" t="s">
        <v>823</v>
      </c>
      <c r="D5135" t="s">
        <v>117</v>
      </c>
      <c r="E5135" t="s">
        <v>39</v>
      </c>
      <c r="F5135" t="s">
        <v>5808</v>
      </c>
      <c r="G5135" t="s">
        <v>10</v>
      </c>
      <c r="H5135" t="s">
        <v>4</v>
      </c>
      <c r="I5135">
        <v>20000</v>
      </c>
      <c r="J5135">
        <v>2</v>
      </c>
      <c r="K5135" t="s">
        <v>12539</v>
      </c>
      <c r="L5135" t="s">
        <v>12545</v>
      </c>
    </row>
    <row r="5136" spans="1:12" x14ac:dyDescent="0.25">
      <c r="A5136">
        <v>19140</v>
      </c>
      <c r="B5136">
        <v>369</v>
      </c>
      <c r="C5136" t="s">
        <v>1469</v>
      </c>
      <c r="E5136" t="s">
        <v>523</v>
      </c>
      <c r="F5136" t="s">
        <v>4168</v>
      </c>
      <c r="G5136" t="s">
        <v>3</v>
      </c>
      <c r="H5136" t="s">
        <v>4</v>
      </c>
      <c r="I5136">
        <v>70000</v>
      </c>
      <c r="J5136">
        <v>0</v>
      </c>
      <c r="K5136" t="s">
        <v>12537</v>
      </c>
      <c r="L5136" t="s">
        <v>12543</v>
      </c>
    </row>
    <row r="5137" spans="1:12" x14ac:dyDescent="0.25">
      <c r="A5137">
        <v>16661</v>
      </c>
      <c r="B5137">
        <v>7</v>
      </c>
      <c r="C5137" t="s">
        <v>1354</v>
      </c>
      <c r="E5137" t="s">
        <v>228</v>
      </c>
      <c r="F5137" t="s">
        <v>3474</v>
      </c>
      <c r="G5137" t="s">
        <v>3</v>
      </c>
      <c r="H5137" t="s">
        <v>10</v>
      </c>
      <c r="I5137">
        <v>70000</v>
      </c>
      <c r="J5137">
        <v>2</v>
      </c>
      <c r="K5137" t="s">
        <v>12538</v>
      </c>
      <c r="L5137" t="s">
        <v>12541</v>
      </c>
    </row>
    <row r="5138" spans="1:12" x14ac:dyDescent="0.25">
      <c r="A5138">
        <v>27489</v>
      </c>
      <c r="B5138">
        <v>40</v>
      </c>
      <c r="C5138" t="s">
        <v>607</v>
      </c>
      <c r="E5138" t="s">
        <v>175</v>
      </c>
      <c r="F5138" t="s">
        <v>5810</v>
      </c>
      <c r="G5138" t="s">
        <v>3</v>
      </c>
      <c r="H5138" t="s">
        <v>4</v>
      </c>
      <c r="I5138">
        <v>20000</v>
      </c>
      <c r="J5138">
        <v>2</v>
      </c>
      <c r="K5138" t="s">
        <v>12539</v>
      </c>
      <c r="L5138" t="s">
        <v>12544</v>
      </c>
    </row>
    <row r="5139" spans="1:12" x14ac:dyDescent="0.25">
      <c r="A5139">
        <v>27284</v>
      </c>
      <c r="B5139">
        <v>637</v>
      </c>
      <c r="C5139" t="s">
        <v>775</v>
      </c>
      <c r="D5139" t="s">
        <v>3050</v>
      </c>
      <c r="E5139" t="s">
        <v>106</v>
      </c>
      <c r="F5139" t="s">
        <v>4349</v>
      </c>
      <c r="G5139" t="s">
        <v>10</v>
      </c>
      <c r="H5139" t="s">
        <v>4</v>
      </c>
      <c r="I5139">
        <v>40000</v>
      </c>
      <c r="J5139">
        <v>0</v>
      </c>
      <c r="K5139" t="s">
        <v>12536</v>
      </c>
      <c r="L5139" t="s">
        <v>12543</v>
      </c>
    </row>
    <row r="5140" spans="1:12" x14ac:dyDescent="0.25">
      <c r="A5140">
        <v>22506</v>
      </c>
      <c r="B5140">
        <v>117</v>
      </c>
      <c r="C5140" t="s">
        <v>200</v>
      </c>
      <c r="D5140" t="s">
        <v>65</v>
      </c>
      <c r="E5140" t="s">
        <v>379</v>
      </c>
      <c r="F5140" t="s">
        <v>3344</v>
      </c>
      <c r="G5140" t="s">
        <v>3</v>
      </c>
      <c r="H5140" t="s">
        <v>4</v>
      </c>
      <c r="I5140">
        <v>30000</v>
      </c>
      <c r="J5140">
        <v>2</v>
      </c>
      <c r="K5140" t="s">
        <v>12540</v>
      </c>
      <c r="L5140" t="s">
        <v>12544</v>
      </c>
    </row>
    <row r="5141" spans="1:12" x14ac:dyDescent="0.25">
      <c r="A5141">
        <v>11561</v>
      </c>
      <c r="B5141">
        <v>159</v>
      </c>
      <c r="C5141" t="s">
        <v>3627</v>
      </c>
      <c r="E5141" t="s">
        <v>918</v>
      </c>
      <c r="F5141" t="s">
        <v>5221</v>
      </c>
      <c r="G5141" t="s">
        <v>3</v>
      </c>
      <c r="H5141" t="s">
        <v>4</v>
      </c>
      <c r="I5141">
        <v>10000</v>
      </c>
      <c r="J5141">
        <v>5</v>
      </c>
      <c r="K5141" t="s">
        <v>12539</v>
      </c>
      <c r="L5141" t="s">
        <v>12545</v>
      </c>
    </row>
    <row r="5142" spans="1:12" x14ac:dyDescent="0.25">
      <c r="A5142">
        <v>13955</v>
      </c>
      <c r="B5142">
        <v>19</v>
      </c>
      <c r="C5142" t="s">
        <v>619</v>
      </c>
      <c r="D5142" t="s">
        <v>65</v>
      </c>
      <c r="E5142" t="s">
        <v>197</v>
      </c>
      <c r="F5142" t="s">
        <v>5812</v>
      </c>
      <c r="G5142" t="s">
        <v>10</v>
      </c>
      <c r="H5142" t="s">
        <v>10</v>
      </c>
      <c r="I5142">
        <v>90000</v>
      </c>
      <c r="J5142">
        <v>2</v>
      </c>
      <c r="K5142" t="s">
        <v>12536</v>
      </c>
      <c r="L5142" t="s">
        <v>12543</v>
      </c>
    </row>
    <row r="5143" spans="1:12" x14ac:dyDescent="0.25">
      <c r="A5143">
        <v>26156</v>
      </c>
      <c r="B5143">
        <v>13</v>
      </c>
      <c r="C5143" t="s">
        <v>1497</v>
      </c>
      <c r="E5143" t="s">
        <v>171</v>
      </c>
      <c r="F5143" t="s">
        <v>5813</v>
      </c>
      <c r="G5143" t="s">
        <v>10</v>
      </c>
      <c r="H5143" t="s">
        <v>4</v>
      </c>
      <c r="I5143">
        <v>70000</v>
      </c>
      <c r="J5143">
        <v>5</v>
      </c>
      <c r="K5143" t="s">
        <v>12540</v>
      </c>
      <c r="L5143" t="s">
        <v>12541</v>
      </c>
    </row>
    <row r="5144" spans="1:12" x14ac:dyDescent="0.25">
      <c r="A5144">
        <v>22960</v>
      </c>
      <c r="B5144">
        <v>36</v>
      </c>
      <c r="C5144" t="s">
        <v>434</v>
      </c>
      <c r="D5144" t="s">
        <v>38</v>
      </c>
      <c r="E5144" t="s">
        <v>247</v>
      </c>
      <c r="F5144" t="s">
        <v>2914</v>
      </c>
      <c r="G5144" t="s">
        <v>10</v>
      </c>
      <c r="H5144" t="s">
        <v>10</v>
      </c>
      <c r="I5144">
        <v>70000</v>
      </c>
      <c r="J5144">
        <v>5</v>
      </c>
      <c r="K5144" t="s">
        <v>12540</v>
      </c>
      <c r="L5144" t="s">
        <v>12541</v>
      </c>
    </row>
    <row r="5145" spans="1:12" x14ac:dyDescent="0.25">
      <c r="A5145">
        <v>11283</v>
      </c>
      <c r="B5145">
        <v>299</v>
      </c>
      <c r="C5145" t="s">
        <v>1737</v>
      </c>
      <c r="E5145" t="s">
        <v>334</v>
      </c>
      <c r="F5145" t="s">
        <v>5814</v>
      </c>
      <c r="G5145" t="s">
        <v>10</v>
      </c>
      <c r="H5145" t="s">
        <v>10</v>
      </c>
      <c r="I5145">
        <v>110000</v>
      </c>
      <c r="J5145">
        <v>1</v>
      </c>
      <c r="K5145" t="s">
        <v>12536</v>
      </c>
      <c r="L5145" t="s">
        <v>12542</v>
      </c>
    </row>
    <row r="5146" spans="1:12" x14ac:dyDescent="0.25">
      <c r="A5146">
        <v>13813</v>
      </c>
      <c r="B5146">
        <v>224</v>
      </c>
      <c r="C5146" t="s">
        <v>192</v>
      </c>
      <c r="E5146" t="s">
        <v>262</v>
      </c>
      <c r="F5146" t="s">
        <v>3162</v>
      </c>
      <c r="G5146" t="s">
        <v>10</v>
      </c>
      <c r="H5146" t="s">
        <v>4</v>
      </c>
      <c r="I5146">
        <v>30000</v>
      </c>
      <c r="J5146">
        <v>3</v>
      </c>
      <c r="K5146" t="s">
        <v>12540</v>
      </c>
      <c r="L5146" t="s">
        <v>12544</v>
      </c>
    </row>
    <row r="5147" spans="1:12" x14ac:dyDescent="0.25">
      <c r="A5147">
        <v>11272</v>
      </c>
      <c r="B5147">
        <v>300</v>
      </c>
      <c r="C5147" t="s">
        <v>336</v>
      </c>
      <c r="D5147" t="s">
        <v>38</v>
      </c>
      <c r="E5147" t="s">
        <v>85</v>
      </c>
      <c r="F5147" t="s">
        <v>5815</v>
      </c>
      <c r="G5147" t="s">
        <v>3</v>
      </c>
      <c r="H5147" t="s">
        <v>4</v>
      </c>
      <c r="I5147">
        <v>70000</v>
      </c>
      <c r="J5147">
        <v>4</v>
      </c>
      <c r="K5147" t="s">
        <v>12540</v>
      </c>
      <c r="L5147" t="s">
        <v>12543</v>
      </c>
    </row>
    <row r="5148" spans="1:12" x14ac:dyDescent="0.25">
      <c r="A5148">
        <v>21857</v>
      </c>
      <c r="B5148">
        <v>253</v>
      </c>
      <c r="C5148" t="s">
        <v>265</v>
      </c>
      <c r="D5148" t="s">
        <v>7</v>
      </c>
      <c r="E5148" t="s">
        <v>918</v>
      </c>
      <c r="F5148" t="s">
        <v>5816</v>
      </c>
      <c r="G5148" t="s">
        <v>3</v>
      </c>
      <c r="H5148" t="s">
        <v>10</v>
      </c>
      <c r="I5148">
        <v>150000</v>
      </c>
      <c r="J5148">
        <v>4</v>
      </c>
      <c r="K5148" t="s">
        <v>12536</v>
      </c>
      <c r="L5148" t="s">
        <v>12542</v>
      </c>
    </row>
    <row r="5149" spans="1:12" x14ac:dyDescent="0.25">
      <c r="A5149">
        <v>13042</v>
      </c>
      <c r="B5149">
        <v>23</v>
      </c>
      <c r="C5149" t="s">
        <v>215</v>
      </c>
      <c r="E5149" t="s">
        <v>1738</v>
      </c>
      <c r="F5149" t="s">
        <v>5817</v>
      </c>
      <c r="G5149" t="s">
        <v>10</v>
      </c>
      <c r="H5149" t="s">
        <v>4</v>
      </c>
      <c r="I5149">
        <v>30000</v>
      </c>
      <c r="J5149">
        <v>3</v>
      </c>
      <c r="K5149" t="s">
        <v>12538</v>
      </c>
      <c r="L5149" t="s">
        <v>12541</v>
      </c>
    </row>
    <row r="5150" spans="1:12" x14ac:dyDescent="0.25">
      <c r="A5150">
        <v>23553</v>
      </c>
      <c r="B5150">
        <v>63</v>
      </c>
      <c r="C5150" t="s">
        <v>347</v>
      </c>
      <c r="D5150" t="s">
        <v>7</v>
      </c>
      <c r="E5150" t="s">
        <v>1145</v>
      </c>
      <c r="F5150" t="s">
        <v>5610</v>
      </c>
      <c r="G5150" t="s">
        <v>10</v>
      </c>
      <c r="H5150" t="s">
        <v>4</v>
      </c>
      <c r="I5150">
        <v>40000</v>
      </c>
      <c r="J5150">
        <v>0</v>
      </c>
      <c r="K5150" t="s">
        <v>12538</v>
      </c>
      <c r="L5150" t="s">
        <v>12541</v>
      </c>
    </row>
    <row r="5151" spans="1:12" x14ac:dyDescent="0.25">
      <c r="A5151">
        <v>19121</v>
      </c>
      <c r="B5151">
        <v>325</v>
      </c>
      <c r="C5151" t="s">
        <v>99</v>
      </c>
      <c r="D5151" t="s">
        <v>4</v>
      </c>
      <c r="E5151" t="s">
        <v>2973</v>
      </c>
      <c r="F5151" t="s">
        <v>502</v>
      </c>
      <c r="G5151" t="s">
        <v>10</v>
      </c>
      <c r="H5151" t="s">
        <v>4</v>
      </c>
      <c r="I5151">
        <v>70000</v>
      </c>
      <c r="J5151">
        <v>3</v>
      </c>
      <c r="K5151" t="s">
        <v>12537</v>
      </c>
      <c r="L5151" t="s">
        <v>12543</v>
      </c>
    </row>
    <row r="5152" spans="1:12" x14ac:dyDescent="0.25">
      <c r="A5152">
        <v>25197</v>
      </c>
      <c r="B5152">
        <v>385</v>
      </c>
      <c r="C5152" t="s">
        <v>725</v>
      </c>
      <c r="D5152" t="s">
        <v>79</v>
      </c>
      <c r="E5152" t="s">
        <v>572</v>
      </c>
      <c r="F5152" t="s">
        <v>5237</v>
      </c>
      <c r="G5152" t="s">
        <v>10</v>
      </c>
      <c r="H5152" t="s">
        <v>10</v>
      </c>
      <c r="I5152">
        <v>60000</v>
      </c>
      <c r="J5152">
        <v>2</v>
      </c>
      <c r="K5152" t="s">
        <v>12538</v>
      </c>
      <c r="L5152" t="s">
        <v>12543</v>
      </c>
    </row>
    <row r="5153" spans="1:12" x14ac:dyDescent="0.25">
      <c r="A5153">
        <v>17983</v>
      </c>
      <c r="B5153">
        <v>132</v>
      </c>
      <c r="C5153" t="s">
        <v>2709</v>
      </c>
      <c r="E5153" t="s">
        <v>270</v>
      </c>
      <c r="F5153" t="s">
        <v>1640</v>
      </c>
      <c r="G5153" t="s">
        <v>10</v>
      </c>
      <c r="H5153" t="s">
        <v>4</v>
      </c>
      <c r="I5153">
        <v>40000</v>
      </c>
      <c r="J5153">
        <v>0</v>
      </c>
      <c r="K5153" t="s">
        <v>12536</v>
      </c>
      <c r="L5153" t="s">
        <v>12544</v>
      </c>
    </row>
    <row r="5154" spans="1:12" x14ac:dyDescent="0.25">
      <c r="A5154">
        <v>11091</v>
      </c>
      <c r="B5154">
        <v>50</v>
      </c>
      <c r="C5154" t="s">
        <v>182</v>
      </c>
      <c r="E5154" t="s">
        <v>344</v>
      </c>
      <c r="F5154" t="s">
        <v>5819</v>
      </c>
      <c r="G5154" t="s">
        <v>10</v>
      </c>
      <c r="H5154" t="s">
        <v>10</v>
      </c>
      <c r="I5154">
        <v>90000</v>
      </c>
      <c r="J5154">
        <v>2</v>
      </c>
      <c r="K5154" t="s">
        <v>12540</v>
      </c>
      <c r="L5154" t="s">
        <v>12543</v>
      </c>
    </row>
    <row r="5155" spans="1:12" x14ac:dyDescent="0.25">
      <c r="A5155">
        <v>15362</v>
      </c>
      <c r="B5155">
        <v>63</v>
      </c>
      <c r="C5155" t="s">
        <v>792</v>
      </c>
      <c r="E5155" t="s">
        <v>689</v>
      </c>
      <c r="F5155" t="s">
        <v>4492</v>
      </c>
      <c r="G5155" t="s">
        <v>10</v>
      </c>
      <c r="H5155" t="s">
        <v>4</v>
      </c>
      <c r="I5155">
        <v>90000</v>
      </c>
      <c r="J5155">
        <v>4</v>
      </c>
      <c r="K5155" t="s">
        <v>12540</v>
      </c>
      <c r="L5155" t="s">
        <v>12543</v>
      </c>
    </row>
    <row r="5156" spans="1:12" x14ac:dyDescent="0.25">
      <c r="A5156">
        <v>23950</v>
      </c>
      <c r="B5156">
        <v>225</v>
      </c>
      <c r="C5156" t="s">
        <v>164</v>
      </c>
      <c r="D5156" t="s">
        <v>38</v>
      </c>
      <c r="E5156" t="s">
        <v>1835</v>
      </c>
      <c r="F5156" t="s">
        <v>5820</v>
      </c>
      <c r="G5156" t="s">
        <v>10</v>
      </c>
      <c r="H5156" t="s">
        <v>10</v>
      </c>
      <c r="I5156">
        <v>10000</v>
      </c>
      <c r="J5156">
        <v>0</v>
      </c>
      <c r="K5156" t="s">
        <v>12539</v>
      </c>
      <c r="L5156" t="s">
        <v>12545</v>
      </c>
    </row>
    <row r="5157" spans="1:12" x14ac:dyDescent="0.25">
      <c r="A5157">
        <v>11872</v>
      </c>
      <c r="B5157">
        <v>325</v>
      </c>
      <c r="C5157" t="s">
        <v>1962</v>
      </c>
      <c r="D5157" t="s">
        <v>38</v>
      </c>
      <c r="E5157" t="s">
        <v>511</v>
      </c>
      <c r="F5157" t="s">
        <v>2055</v>
      </c>
      <c r="G5157" t="s">
        <v>3</v>
      </c>
      <c r="H5157" t="s">
        <v>4</v>
      </c>
      <c r="I5157">
        <v>60000</v>
      </c>
      <c r="J5157">
        <v>0</v>
      </c>
      <c r="K5157" t="s">
        <v>12537</v>
      </c>
      <c r="L5157" t="s">
        <v>12543</v>
      </c>
    </row>
    <row r="5158" spans="1:12" x14ac:dyDescent="0.25">
      <c r="A5158">
        <v>27128</v>
      </c>
      <c r="B5158">
        <v>182</v>
      </c>
      <c r="C5158" t="s">
        <v>3151</v>
      </c>
      <c r="E5158" t="s">
        <v>171</v>
      </c>
      <c r="F5158" t="s">
        <v>5822</v>
      </c>
      <c r="G5158" t="s">
        <v>3</v>
      </c>
      <c r="H5158" t="s">
        <v>4</v>
      </c>
      <c r="I5158">
        <v>40000</v>
      </c>
      <c r="J5158">
        <v>0</v>
      </c>
      <c r="K5158" t="s">
        <v>12537</v>
      </c>
      <c r="L5158" t="s">
        <v>12544</v>
      </c>
    </row>
    <row r="5159" spans="1:12" x14ac:dyDescent="0.25">
      <c r="A5159">
        <v>24204</v>
      </c>
      <c r="B5159">
        <v>150</v>
      </c>
      <c r="C5159" t="s">
        <v>1237</v>
      </c>
      <c r="E5159" t="s">
        <v>114</v>
      </c>
      <c r="F5159" t="s">
        <v>5823</v>
      </c>
      <c r="G5159" t="s">
        <v>3</v>
      </c>
      <c r="H5159" t="s">
        <v>10</v>
      </c>
      <c r="I5159">
        <v>30000</v>
      </c>
      <c r="J5159">
        <v>0</v>
      </c>
      <c r="K5159" t="s">
        <v>12536</v>
      </c>
      <c r="L5159" t="s">
        <v>12544</v>
      </c>
    </row>
    <row r="5160" spans="1:12" x14ac:dyDescent="0.25">
      <c r="A5160">
        <v>19900</v>
      </c>
      <c r="B5160">
        <v>155</v>
      </c>
      <c r="C5160" t="s">
        <v>1922</v>
      </c>
      <c r="E5160" t="s">
        <v>458</v>
      </c>
      <c r="F5160" t="s">
        <v>31</v>
      </c>
      <c r="G5160" t="s">
        <v>10</v>
      </c>
      <c r="H5160" t="s">
        <v>4</v>
      </c>
      <c r="I5160">
        <v>120000</v>
      </c>
      <c r="J5160">
        <v>2</v>
      </c>
      <c r="K5160" t="s">
        <v>12538</v>
      </c>
      <c r="L5160" t="s">
        <v>12543</v>
      </c>
    </row>
    <row r="5161" spans="1:12" x14ac:dyDescent="0.25">
      <c r="A5161">
        <v>19104</v>
      </c>
      <c r="B5161">
        <v>33</v>
      </c>
      <c r="C5161" t="s">
        <v>823</v>
      </c>
      <c r="D5161" t="s">
        <v>10</v>
      </c>
      <c r="E5161" t="s">
        <v>128</v>
      </c>
      <c r="F5161" t="s">
        <v>5824</v>
      </c>
      <c r="G5161" t="s">
        <v>10</v>
      </c>
      <c r="H5161" t="s">
        <v>4</v>
      </c>
      <c r="I5161">
        <v>100000</v>
      </c>
      <c r="J5161">
        <v>0</v>
      </c>
      <c r="K5161" t="s">
        <v>12539</v>
      </c>
      <c r="L5161" t="s">
        <v>12543</v>
      </c>
    </row>
    <row r="5162" spans="1:12" x14ac:dyDescent="0.25">
      <c r="A5162">
        <v>13504</v>
      </c>
      <c r="B5162">
        <v>207</v>
      </c>
      <c r="C5162" t="s">
        <v>1140</v>
      </c>
      <c r="D5162" t="s">
        <v>13</v>
      </c>
      <c r="E5162" t="s">
        <v>179</v>
      </c>
      <c r="F5162" t="s">
        <v>5825</v>
      </c>
      <c r="G5162" t="s">
        <v>10</v>
      </c>
      <c r="H5162" t="s">
        <v>4</v>
      </c>
      <c r="I5162">
        <v>10000</v>
      </c>
      <c r="J5162">
        <v>2</v>
      </c>
      <c r="K5162" t="s">
        <v>12540</v>
      </c>
      <c r="L5162" t="s">
        <v>12545</v>
      </c>
    </row>
    <row r="5163" spans="1:12" x14ac:dyDescent="0.25">
      <c r="A5163">
        <v>25757</v>
      </c>
      <c r="B5163">
        <v>249</v>
      </c>
      <c r="C5163" t="s">
        <v>4414</v>
      </c>
      <c r="D5163" t="s">
        <v>84</v>
      </c>
      <c r="E5163" t="s">
        <v>1655</v>
      </c>
      <c r="F5163" t="s">
        <v>5826</v>
      </c>
      <c r="G5163" t="s">
        <v>3</v>
      </c>
      <c r="H5163" t="s">
        <v>10</v>
      </c>
      <c r="I5163">
        <v>20000</v>
      </c>
      <c r="J5163">
        <v>1</v>
      </c>
      <c r="K5163" t="s">
        <v>12540</v>
      </c>
      <c r="L5163" t="s">
        <v>12545</v>
      </c>
    </row>
    <row r="5164" spans="1:12" x14ac:dyDescent="0.25">
      <c r="A5164">
        <v>20751</v>
      </c>
      <c r="B5164">
        <v>298</v>
      </c>
      <c r="C5164" t="s">
        <v>189</v>
      </c>
      <c r="D5164" t="s">
        <v>422</v>
      </c>
      <c r="E5164" t="s">
        <v>44</v>
      </c>
      <c r="F5164" t="s">
        <v>5827</v>
      </c>
      <c r="G5164" t="s">
        <v>10</v>
      </c>
      <c r="H5164" t="s">
        <v>10</v>
      </c>
      <c r="I5164">
        <v>30000</v>
      </c>
      <c r="J5164">
        <v>1</v>
      </c>
      <c r="K5164" t="s">
        <v>12538</v>
      </c>
      <c r="L5164" t="s">
        <v>12544</v>
      </c>
    </row>
    <row r="5165" spans="1:12" x14ac:dyDescent="0.25">
      <c r="A5165">
        <v>18415</v>
      </c>
      <c r="B5165">
        <v>302</v>
      </c>
      <c r="C5165" t="s">
        <v>1839</v>
      </c>
      <c r="D5165" t="s">
        <v>65</v>
      </c>
      <c r="E5165" t="s">
        <v>473</v>
      </c>
      <c r="F5165" t="s">
        <v>5828</v>
      </c>
      <c r="G5165" t="s">
        <v>10</v>
      </c>
      <c r="H5165" t="s">
        <v>4</v>
      </c>
      <c r="I5165">
        <v>70000</v>
      </c>
      <c r="J5165">
        <v>4</v>
      </c>
      <c r="K5165" t="s">
        <v>12537</v>
      </c>
      <c r="L5165" t="s">
        <v>12542</v>
      </c>
    </row>
    <row r="5166" spans="1:12" x14ac:dyDescent="0.25">
      <c r="A5166">
        <v>11636</v>
      </c>
      <c r="B5166">
        <v>314</v>
      </c>
      <c r="C5166" t="s">
        <v>770</v>
      </c>
      <c r="D5166" t="s">
        <v>56</v>
      </c>
      <c r="E5166" t="s">
        <v>34</v>
      </c>
      <c r="F5166" t="s">
        <v>5658</v>
      </c>
      <c r="G5166" t="s">
        <v>3</v>
      </c>
      <c r="H5166" t="s">
        <v>4</v>
      </c>
      <c r="I5166">
        <v>60000</v>
      </c>
      <c r="J5166">
        <v>1</v>
      </c>
      <c r="K5166" t="s">
        <v>12537</v>
      </c>
      <c r="L5166" t="s">
        <v>12543</v>
      </c>
    </row>
    <row r="5167" spans="1:12" x14ac:dyDescent="0.25">
      <c r="A5167">
        <v>27023</v>
      </c>
      <c r="B5167">
        <v>539</v>
      </c>
      <c r="C5167" t="s">
        <v>1304</v>
      </c>
      <c r="E5167" t="s">
        <v>14</v>
      </c>
      <c r="F5167" t="s">
        <v>3780</v>
      </c>
      <c r="G5167" t="s">
        <v>3</v>
      </c>
      <c r="H5167" t="s">
        <v>4</v>
      </c>
      <c r="I5167">
        <v>20000</v>
      </c>
      <c r="J5167">
        <v>3</v>
      </c>
      <c r="K5167" t="s">
        <v>12539</v>
      </c>
      <c r="L5167" t="s">
        <v>12544</v>
      </c>
    </row>
    <row r="5168" spans="1:12" x14ac:dyDescent="0.25">
      <c r="A5168">
        <v>20801</v>
      </c>
      <c r="B5168">
        <v>233</v>
      </c>
      <c r="C5168" t="s">
        <v>4138</v>
      </c>
      <c r="D5168" t="s">
        <v>422</v>
      </c>
      <c r="E5168" t="s">
        <v>944</v>
      </c>
      <c r="F5168" t="s">
        <v>5829</v>
      </c>
      <c r="G5168" t="s">
        <v>3</v>
      </c>
      <c r="H5168" t="s">
        <v>10</v>
      </c>
      <c r="I5168">
        <v>10000</v>
      </c>
      <c r="J5168">
        <v>1</v>
      </c>
      <c r="K5168" t="s">
        <v>12540</v>
      </c>
      <c r="L5168" t="s">
        <v>12545</v>
      </c>
    </row>
    <row r="5169" spans="1:12" x14ac:dyDescent="0.25">
      <c r="A5169">
        <v>25550</v>
      </c>
      <c r="B5169">
        <v>129</v>
      </c>
      <c r="C5169" t="s">
        <v>417</v>
      </c>
      <c r="D5169" t="s">
        <v>79</v>
      </c>
      <c r="E5169" t="s">
        <v>30</v>
      </c>
      <c r="F5169" t="s">
        <v>5830</v>
      </c>
      <c r="G5169" t="s">
        <v>10</v>
      </c>
      <c r="H5169" t="s">
        <v>4</v>
      </c>
      <c r="I5169">
        <v>20000</v>
      </c>
      <c r="J5169">
        <v>1</v>
      </c>
      <c r="K5169" t="s">
        <v>12540</v>
      </c>
      <c r="L5169" t="s">
        <v>12545</v>
      </c>
    </row>
    <row r="5170" spans="1:12" x14ac:dyDescent="0.25">
      <c r="A5170">
        <v>17268</v>
      </c>
      <c r="B5170">
        <v>612</v>
      </c>
      <c r="C5170" t="s">
        <v>890</v>
      </c>
      <c r="E5170" t="s">
        <v>766</v>
      </c>
      <c r="F5170" t="s">
        <v>5305</v>
      </c>
      <c r="G5170" t="s">
        <v>10</v>
      </c>
      <c r="H5170" t="s">
        <v>4</v>
      </c>
      <c r="I5170">
        <v>80000</v>
      </c>
      <c r="J5170">
        <v>1</v>
      </c>
      <c r="K5170" t="s">
        <v>12540</v>
      </c>
      <c r="L5170" t="s">
        <v>12541</v>
      </c>
    </row>
    <row r="5171" spans="1:12" x14ac:dyDescent="0.25">
      <c r="A5171">
        <v>21924</v>
      </c>
      <c r="B5171">
        <v>648</v>
      </c>
      <c r="C5171" t="s">
        <v>476</v>
      </c>
      <c r="E5171" t="s">
        <v>183</v>
      </c>
      <c r="F5171" t="s">
        <v>5831</v>
      </c>
      <c r="G5171" t="s">
        <v>10</v>
      </c>
      <c r="H5171" t="s">
        <v>10</v>
      </c>
      <c r="I5171">
        <v>40000</v>
      </c>
      <c r="J5171">
        <v>4</v>
      </c>
      <c r="K5171" t="s">
        <v>12538</v>
      </c>
      <c r="L5171" t="s">
        <v>12541</v>
      </c>
    </row>
    <row r="5172" spans="1:12" x14ac:dyDescent="0.25">
      <c r="A5172">
        <v>13701</v>
      </c>
      <c r="B5172">
        <v>56</v>
      </c>
      <c r="C5172" t="s">
        <v>607</v>
      </c>
      <c r="E5172" t="s">
        <v>403</v>
      </c>
      <c r="F5172" t="s">
        <v>4076</v>
      </c>
      <c r="G5172" t="s">
        <v>3</v>
      </c>
      <c r="H5172" t="s">
        <v>4</v>
      </c>
      <c r="I5172">
        <v>40000</v>
      </c>
      <c r="J5172">
        <v>3</v>
      </c>
      <c r="K5172" t="s">
        <v>12540</v>
      </c>
      <c r="L5172" t="s">
        <v>12544</v>
      </c>
    </row>
    <row r="5173" spans="1:12" x14ac:dyDescent="0.25">
      <c r="A5173">
        <v>26907</v>
      </c>
      <c r="B5173">
        <v>222</v>
      </c>
      <c r="C5173" t="s">
        <v>1684</v>
      </c>
      <c r="D5173" t="s">
        <v>7</v>
      </c>
      <c r="E5173" t="s">
        <v>258</v>
      </c>
      <c r="F5173" t="s">
        <v>5832</v>
      </c>
      <c r="G5173" t="s">
        <v>10</v>
      </c>
      <c r="H5173" t="s">
        <v>4</v>
      </c>
      <c r="I5173">
        <v>10000</v>
      </c>
      <c r="J5173">
        <v>2</v>
      </c>
      <c r="K5173" t="s">
        <v>12540</v>
      </c>
      <c r="L5173" t="s">
        <v>12545</v>
      </c>
    </row>
    <row r="5174" spans="1:12" x14ac:dyDescent="0.25">
      <c r="A5174">
        <v>14305</v>
      </c>
      <c r="B5174">
        <v>4</v>
      </c>
      <c r="C5174" t="s">
        <v>1960</v>
      </c>
      <c r="D5174" t="s">
        <v>38</v>
      </c>
      <c r="E5174" t="s">
        <v>283</v>
      </c>
      <c r="F5174" t="s">
        <v>2936</v>
      </c>
      <c r="G5174" t="s">
        <v>10</v>
      </c>
      <c r="H5174" t="s">
        <v>10</v>
      </c>
      <c r="I5174">
        <v>60000</v>
      </c>
      <c r="J5174">
        <v>1</v>
      </c>
      <c r="K5174" t="s">
        <v>12536</v>
      </c>
      <c r="L5174" t="s">
        <v>12543</v>
      </c>
    </row>
    <row r="5175" spans="1:12" x14ac:dyDescent="0.25">
      <c r="A5175">
        <v>14528</v>
      </c>
      <c r="B5175">
        <v>149</v>
      </c>
      <c r="C5175" t="s">
        <v>340</v>
      </c>
      <c r="D5175" t="s">
        <v>117</v>
      </c>
      <c r="E5175" t="s">
        <v>529</v>
      </c>
      <c r="F5175" t="s">
        <v>5833</v>
      </c>
      <c r="G5175" t="s">
        <v>10</v>
      </c>
      <c r="H5175" t="s">
        <v>10</v>
      </c>
      <c r="I5175">
        <v>10000</v>
      </c>
      <c r="J5175">
        <v>1</v>
      </c>
      <c r="K5175" t="s">
        <v>12537</v>
      </c>
      <c r="L5175" t="s">
        <v>12545</v>
      </c>
    </row>
    <row r="5176" spans="1:12" x14ac:dyDescent="0.25">
      <c r="A5176">
        <v>11634</v>
      </c>
      <c r="B5176">
        <v>633</v>
      </c>
      <c r="C5176" t="s">
        <v>1695</v>
      </c>
      <c r="E5176" t="s">
        <v>567</v>
      </c>
      <c r="F5176" t="s">
        <v>5418</v>
      </c>
      <c r="G5176" t="s">
        <v>10</v>
      </c>
      <c r="H5176" t="s">
        <v>10</v>
      </c>
      <c r="I5176">
        <v>60000</v>
      </c>
      <c r="J5176">
        <v>1</v>
      </c>
      <c r="K5176" t="s">
        <v>12537</v>
      </c>
      <c r="L5176" t="s">
        <v>12541</v>
      </c>
    </row>
    <row r="5177" spans="1:12" x14ac:dyDescent="0.25">
      <c r="A5177">
        <v>11978</v>
      </c>
      <c r="B5177">
        <v>322</v>
      </c>
      <c r="C5177" t="s">
        <v>795</v>
      </c>
      <c r="E5177" t="s">
        <v>2620</v>
      </c>
      <c r="F5177" t="s">
        <v>5834</v>
      </c>
      <c r="G5177" t="s">
        <v>10</v>
      </c>
      <c r="H5177" t="s">
        <v>10</v>
      </c>
      <c r="I5177">
        <v>130000</v>
      </c>
      <c r="J5177">
        <v>0</v>
      </c>
      <c r="K5177" t="s">
        <v>12537</v>
      </c>
      <c r="L5177" t="s">
        <v>12542</v>
      </c>
    </row>
    <row r="5178" spans="1:12" x14ac:dyDescent="0.25">
      <c r="A5178">
        <v>24052</v>
      </c>
      <c r="B5178">
        <v>134</v>
      </c>
      <c r="C5178" t="s">
        <v>973</v>
      </c>
      <c r="E5178" t="s">
        <v>287</v>
      </c>
      <c r="F5178" t="s">
        <v>5835</v>
      </c>
      <c r="G5178" t="s">
        <v>3</v>
      </c>
      <c r="H5178" t="s">
        <v>4</v>
      </c>
      <c r="I5178">
        <v>30000</v>
      </c>
      <c r="J5178">
        <v>1</v>
      </c>
      <c r="K5178" t="s">
        <v>12536</v>
      </c>
      <c r="L5178" t="s">
        <v>12544</v>
      </c>
    </row>
    <row r="5179" spans="1:12" x14ac:dyDescent="0.25">
      <c r="A5179">
        <v>14520</v>
      </c>
      <c r="B5179">
        <v>611</v>
      </c>
      <c r="C5179" t="s">
        <v>2067</v>
      </c>
      <c r="D5179" t="s">
        <v>117</v>
      </c>
      <c r="E5179" t="s">
        <v>692</v>
      </c>
      <c r="F5179" t="s">
        <v>5836</v>
      </c>
      <c r="G5179" t="s">
        <v>3</v>
      </c>
      <c r="H5179" t="s">
        <v>4</v>
      </c>
      <c r="I5179">
        <v>40000</v>
      </c>
      <c r="J5179">
        <v>0</v>
      </c>
      <c r="K5179" t="s">
        <v>12540</v>
      </c>
      <c r="L5179" t="s">
        <v>12541</v>
      </c>
    </row>
    <row r="5180" spans="1:12" x14ac:dyDescent="0.25">
      <c r="A5180">
        <v>28012</v>
      </c>
      <c r="B5180">
        <v>542</v>
      </c>
      <c r="C5180" t="s">
        <v>1095</v>
      </c>
      <c r="E5180" t="s">
        <v>598</v>
      </c>
      <c r="F5180" t="s">
        <v>5837</v>
      </c>
      <c r="G5180" t="s">
        <v>3</v>
      </c>
      <c r="H5180" t="s">
        <v>10</v>
      </c>
      <c r="I5180">
        <v>60000</v>
      </c>
      <c r="J5180">
        <v>4</v>
      </c>
      <c r="K5180" t="s">
        <v>12536</v>
      </c>
      <c r="L5180" t="s">
        <v>12542</v>
      </c>
    </row>
    <row r="5181" spans="1:12" x14ac:dyDescent="0.25">
      <c r="A5181">
        <v>16023</v>
      </c>
      <c r="B5181">
        <v>32</v>
      </c>
      <c r="C5181" t="s">
        <v>712</v>
      </c>
      <c r="D5181" t="s">
        <v>74</v>
      </c>
      <c r="E5181" t="s">
        <v>307</v>
      </c>
      <c r="F5181" t="s">
        <v>5838</v>
      </c>
      <c r="G5181" t="s">
        <v>3</v>
      </c>
      <c r="H5181" t="s">
        <v>10</v>
      </c>
      <c r="I5181">
        <v>10000</v>
      </c>
      <c r="J5181">
        <v>2</v>
      </c>
      <c r="K5181" t="s">
        <v>12538</v>
      </c>
      <c r="L5181" t="s">
        <v>12541</v>
      </c>
    </row>
    <row r="5182" spans="1:12" x14ac:dyDescent="0.25">
      <c r="A5182">
        <v>11600</v>
      </c>
      <c r="B5182">
        <v>218</v>
      </c>
      <c r="C5182" t="s">
        <v>1643</v>
      </c>
      <c r="D5182" t="s">
        <v>84</v>
      </c>
      <c r="E5182" t="s">
        <v>1076</v>
      </c>
      <c r="F5182" t="s">
        <v>5839</v>
      </c>
      <c r="G5182" t="s">
        <v>3</v>
      </c>
      <c r="H5182" t="s">
        <v>4</v>
      </c>
      <c r="I5182">
        <v>30000</v>
      </c>
      <c r="J5182">
        <v>0</v>
      </c>
      <c r="K5182" t="s">
        <v>12540</v>
      </c>
      <c r="L5182" t="s">
        <v>12544</v>
      </c>
    </row>
    <row r="5183" spans="1:12" x14ac:dyDescent="0.25">
      <c r="A5183">
        <v>14064</v>
      </c>
      <c r="B5183">
        <v>27</v>
      </c>
      <c r="C5183" t="s">
        <v>601</v>
      </c>
      <c r="E5183" t="s">
        <v>310</v>
      </c>
      <c r="F5183" t="s">
        <v>3448</v>
      </c>
      <c r="G5183" t="s">
        <v>3</v>
      </c>
      <c r="H5183" t="s">
        <v>4</v>
      </c>
      <c r="I5183">
        <v>70000</v>
      </c>
      <c r="J5183">
        <v>0</v>
      </c>
      <c r="K5183" t="s">
        <v>12536</v>
      </c>
      <c r="L5183" t="s">
        <v>12543</v>
      </c>
    </row>
    <row r="5184" spans="1:12" x14ac:dyDescent="0.25">
      <c r="A5184">
        <v>21611</v>
      </c>
      <c r="B5184">
        <v>385</v>
      </c>
      <c r="C5184" t="s">
        <v>546</v>
      </c>
      <c r="D5184" t="s">
        <v>79</v>
      </c>
      <c r="E5184" t="s">
        <v>1798</v>
      </c>
      <c r="F5184" t="s">
        <v>2082</v>
      </c>
      <c r="G5184" t="s">
        <v>10</v>
      </c>
      <c r="H5184" t="s">
        <v>10</v>
      </c>
      <c r="I5184">
        <v>80000</v>
      </c>
      <c r="J5184">
        <v>2</v>
      </c>
      <c r="K5184" t="s">
        <v>12537</v>
      </c>
      <c r="L5184" t="s">
        <v>12543</v>
      </c>
    </row>
    <row r="5185" spans="1:12" x14ac:dyDescent="0.25">
      <c r="A5185">
        <v>26927</v>
      </c>
      <c r="B5185">
        <v>210</v>
      </c>
      <c r="C5185" t="s">
        <v>3066</v>
      </c>
      <c r="D5185" t="s">
        <v>422</v>
      </c>
      <c r="E5185" t="s">
        <v>918</v>
      </c>
      <c r="F5185" t="s">
        <v>5840</v>
      </c>
      <c r="G5185" t="s">
        <v>10</v>
      </c>
      <c r="H5185" t="s">
        <v>4</v>
      </c>
      <c r="I5185">
        <v>20000</v>
      </c>
      <c r="J5185">
        <v>1</v>
      </c>
      <c r="K5185" t="s">
        <v>12540</v>
      </c>
      <c r="L5185" t="s">
        <v>12545</v>
      </c>
    </row>
    <row r="5186" spans="1:12" x14ac:dyDescent="0.25">
      <c r="A5186">
        <v>26225</v>
      </c>
      <c r="B5186">
        <v>207</v>
      </c>
      <c r="C5186" t="s">
        <v>2691</v>
      </c>
      <c r="E5186" t="s">
        <v>1164</v>
      </c>
      <c r="F5186" t="s">
        <v>4976</v>
      </c>
      <c r="G5186" t="s">
        <v>3</v>
      </c>
      <c r="H5186" t="s">
        <v>10</v>
      </c>
      <c r="I5186">
        <v>30000</v>
      </c>
      <c r="J5186">
        <v>0</v>
      </c>
      <c r="K5186" t="s">
        <v>12538</v>
      </c>
      <c r="L5186" t="s">
        <v>12545</v>
      </c>
    </row>
    <row r="5187" spans="1:12" x14ac:dyDescent="0.25">
      <c r="A5187">
        <v>12737</v>
      </c>
      <c r="B5187">
        <v>215</v>
      </c>
      <c r="C5187" t="s">
        <v>1917</v>
      </c>
      <c r="D5187" t="s">
        <v>3</v>
      </c>
      <c r="E5187" t="s">
        <v>944</v>
      </c>
      <c r="F5187" t="s">
        <v>2539</v>
      </c>
      <c r="G5187" t="s">
        <v>3</v>
      </c>
      <c r="H5187" t="s">
        <v>10</v>
      </c>
      <c r="I5187">
        <v>30000</v>
      </c>
      <c r="J5187">
        <v>0</v>
      </c>
      <c r="K5187" t="s">
        <v>12538</v>
      </c>
      <c r="L5187" t="s">
        <v>12545</v>
      </c>
    </row>
    <row r="5188" spans="1:12" x14ac:dyDescent="0.25">
      <c r="A5188">
        <v>21251</v>
      </c>
      <c r="B5188">
        <v>49</v>
      </c>
      <c r="C5188" t="s">
        <v>2044</v>
      </c>
      <c r="D5188" t="s">
        <v>117</v>
      </c>
      <c r="E5188" t="s">
        <v>918</v>
      </c>
      <c r="F5188" t="s">
        <v>5367</v>
      </c>
      <c r="G5188" t="s">
        <v>3</v>
      </c>
      <c r="H5188" t="s">
        <v>4</v>
      </c>
      <c r="I5188">
        <v>30000</v>
      </c>
      <c r="J5188">
        <v>0</v>
      </c>
      <c r="K5188" t="s">
        <v>12539</v>
      </c>
      <c r="L5188" t="s">
        <v>12544</v>
      </c>
    </row>
    <row r="5189" spans="1:12" x14ac:dyDescent="0.25">
      <c r="A5189">
        <v>23546</v>
      </c>
      <c r="B5189">
        <v>33</v>
      </c>
      <c r="C5189" t="s">
        <v>4614</v>
      </c>
      <c r="E5189" t="s">
        <v>1552</v>
      </c>
      <c r="F5189" t="s">
        <v>1080</v>
      </c>
      <c r="G5189" t="s">
        <v>10</v>
      </c>
      <c r="H5189" t="s">
        <v>4</v>
      </c>
      <c r="I5189">
        <v>60000</v>
      </c>
      <c r="J5189">
        <v>3</v>
      </c>
      <c r="K5189" t="s">
        <v>12540</v>
      </c>
      <c r="L5189" t="s">
        <v>12541</v>
      </c>
    </row>
    <row r="5190" spans="1:12" x14ac:dyDescent="0.25">
      <c r="A5190">
        <v>11011</v>
      </c>
      <c r="B5190">
        <v>22</v>
      </c>
      <c r="C5190" t="s">
        <v>3010</v>
      </c>
      <c r="E5190" t="s">
        <v>57</v>
      </c>
      <c r="F5190" t="s">
        <v>5841</v>
      </c>
      <c r="G5190" t="s">
        <v>10</v>
      </c>
      <c r="H5190" t="s">
        <v>10</v>
      </c>
      <c r="I5190">
        <v>60000</v>
      </c>
      <c r="J5190">
        <v>4</v>
      </c>
      <c r="K5190" t="s">
        <v>12536</v>
      </c>
      <c r="L5190" t="s">
        <v>12543</v>
      </c>
    </row>
    <row r="5191" spans="1:12" x14ac:dyDescent="0.25">
      <c r="A5191">
        <v>25035</v>
      </c>
      <c r="B5191">
        <v>10</v>
      </c>
      <c r="C5191" t="s">
        <v>3788</v>
      </c>
      <c r="D5191" t="s">
        <v>117</v>
      </c>
      <c r="E5191" t="s">
        <v>2725</v>
      </c>
      <c r="F5191" t="s">
        <v>5842</v>
      </c>
      <c r="G5191" t="s">
        <v>3</v>
      </c>
      <c r="H5191" t="s">
        <v>4</v>
      </c>
      <c r="I5191">
        <v>80000</v>
      </c>
      <c r="J5191">
        <v>2</v>
      </c>
      <c r="K5191" t="s">
        <v>12540</v>
      </c>
      <c r="L5191" t="s">
        <v>12541</v>
      </c>
    </row>
    <row r="5192" spans="1:12" x14ac:dyDescent="0.25">
      <c r="A5192">
        <v>11013</v>
      </c>
      <c r="B5192">
        <v>543</v>
      </c>
      <c r="C5192" t="s">
        <v>1095</v>
      </c>
      <c r="D5192" t="s">
        <v>10</v>
      </c>
      <c r="E5192" t="s">
        <v>208</v>
      </c>
      <c r="F5192" t="s">
        <v>5843</v>
      </c>
      <c r="G5192" t="s">
        <v>10</v>
      </c>
      <c r="H5192" t="s">
        <v>10</v>
      </c>
      <c r="I5192">
        <v>100000</v>
      </c>
      <c r="J5192">
        <v>2</v>
      </c>
      <c r="K5192" t="s">
        <v>12536</v>
      </c>
      <c r="L5192" t="s">
        <v>12542</v>
      </c>
    </row>
    <row r="5193" spans="1:12" x14ac:dyDescent="0.25">
      <c r="A5193">
        <v>12082</v>
      </c>
      <c r="B5193">
        <v>315</v>
      </c>
      <c r="C5193" t="s">
        <v>336</v>
      </c>
      <c r="E5193" t="s">
        <v>275</v>
      </c>
      <c r="F5193" t="s">
        <v>1117</v>
      </c>
      <c r="G5193" t="s">
        <v>10</v>
      </c>
      <c r="H5193" t="s">
        <v>4</v>
      </c>
      <c r="I5193">
        <v>70000</v>
      </c>
      <c r="J5193">
        <v>5</v>
      </c>
      <c r="K5193" t="s">
        <v>12536</v>
      </c>
      <c r="L5193" t="s">
        <v>12542</v>
      </c>
    </row>
    <row r="5194" spans="1:12" x14ac:dyDescent="0.25">
      <c r="A5194">
        <v>17648</v>
      </c>
      <c r="B5194">
        <v>211</v>
      </c>
      <c r="C5194" t="s">
        <v>3037</v>
      </c>
      <c r="E5194" t="s">
        <v>375</v>
      </c>
      <c r="F5194" t="s">
        <v>5844</v>
      </c>
      <c r="G5194" t="s">
        <v>3</v>
      </c>
      <c r="H5194" t="s">
        <v>10</v>
      </c>
      <c r="I5194">
        <v>40000</v>
      </c>
      <c r="J5194">
        <v>2</v>
      </c>
      <c r="K5194" t="s">
        <v>12540</v>
      </c>
      <c r="L5194" t="s">
        <v>12544</v>
      </c>
    </row>
    <row r="5195" spans="1:12" x14ac:dyDescent="0.25">
      <c r="A5195">
        <v>20085</v>
      </c>
      <c r="B5195">
        <v>53</v>
      </c>
      <c r="C5195" t="s">
        <v>1530</v>
      </c>
      <c r="D5195" t="s">
        <v>79</v>
      </c>
      <c r="E5195" t="s">
        <v>1903</v>
      </c>
      <c r="F5195" t="s">
        <v>3012</v>
      </c>
      <c r="G5195" t="s">
        <v>10</v>
      </c>
      <c r="H5195" t="s">
        <v>4</v>
      </c>
      <c r="I5195">
        <v>20000</v>
      </c>
      <c r="J5195">
        <v>2</v>
      </c>
      <c r="K5195" t="s">
        <v>12539</v>
      </c>
      <c r="L5195" t="s">
        <v>12545</v>
      </c>
    </row>
    <row r="5196" spans="1:12" x14ac:dyDescent="0.25">
      <c r="A5196">
        <v>22951</v>
      </c>
      <c r="B5196">
        <v>29</v>
      </c>
      <c r="C5196" t="s">
        <v>1648</v>
      </c>
      <c r="E5196" t="s">
        <v>473</v>
      </c>
      <c r="F5196" t="s">
        <v>5845</v>
      </c>
      <c r="G5196" t="s">
        <v>3</v>
      </c>
      <c r="H5196" t="s">
        <v>4</v>
      </c>
      <c r="I5196">
        <v>70000</v>
      </c>
      <c r="J5196">
        <v>0</v>
      </c>
      <c r="K5196" t="s">
        <v>12536</v>
      </c>
      <c r="L5196" t="s">
        <v>12543</v>
      </c>
    </row>
    <row r="5197" spans="1:12" x14ac:dyDescent="0.25">
      <c r="A5197">
        <v>11782</v>
      </c>
      <c r="B5197">
        <v>301</v>
      </c>
      <c r="C5197" t="s">
        <v>951</v>
      </c>
      <c r="D5197" t="s">
        <v>56</v>
      </c>
      <c r="E5197" t="s">
        <v>1552</v>
      </c>
      <c r="F5197" t="s">
        <v>5846</v>
      </c>
      <c r="G5197" t="s">
        <v>10</v>
      </c>
      <c r="H5197" t="s">
        <v>4</v>
      </c>
      <c r="I5197">
        <v>60000</v>
      </c>
      <c r="J5197">
        <v>1</v>
      </c>
      <c r="K5197" t="s">
        <v>12537</v>
      </c>
      <c r="L5197" t="s">
        <v>12541</v>
      </c>
    </row>
    <row r="5198" spans="1:12" x14ac:dyDescent="0.25">
      <c r="A5198">
        <v>17285</v>
      </c>
      <c r="B5198">
        <v>10</v>
      </c>
      <c r="C5198" t="s">
        <v>755</v>
      </c>
      <c r="D5198" t="s">
        <v>239</v>
      </c>
      <c r="E5198" t="s">
        <v>8</v>
      </c>
      <c r="F5198" t="s">
        <v>5059</v>
      </c>
      <c r="G5198" t="s">
        <v>10</v>
      </c>
      <c r="H5198" t="s">
        <v>10</v>
      </c>
      <c r="I5198">
        <v>60000</v>
      </c>
      <c r="J5198">
        <v>2</v>
      </c>
      <c r="K5198" t="s">
        <v>12536</v>
      </c>
      <c r="L5198" t="s">
        <v>12543</v>
      </c>
    </row>
    <row r="5199" spans="1:12" x14ac:dyDescent="0.25">
      <c r="A5199">
        <v>23784</v>
      </c>
      <c r="B5199">
        <v>536</v>
      </c>
      <c r="C5199" t="s">
        <v>1972</v>
      </c>
      <c r="E5199" t="s">
        <v>1889</v>
      </c>
      <c r="F5199" t="s">
        <v>1162</v>
      </c>
      <c r="G5199" t="s">
        <v>3</v>
      </c>
      <c r="H5199" t="s">
        <v>10</v>
      </c>
      <c r="I5199">
        <v>60000</v>
      </c>
      <c r="J5199">
        <v>0</v>
      </c>
      <c r="K5199" t="s">
        <v>12537</v>
      </c>
      <c r="L5199" t="s">
        <v>12541</v>
      </c>
    </row>
    <row r="5200" spans="1:12" x14ac:dyDescent="0.25">
      <c r="A5200">
        <v>29260</v>
      </c>
      <c r="B5200">
        <v>310</v>
      </c>
      <c r="C5200" t="s">
        <v>1343</v>
      </c>
      <c r="D5200" t="s">
        <v>3</v>
      </c>
      <c r="E5200" t="s">
        <v>428</v>
      </c>
      <c r="F5200" t="s">
        <v>5847</v>
      </c>
      <c r="G5200" t="s">
        <v>3</v>
      </c>
      <c r="H5200" t="s">
        <v>10</v>
      </c>
      <c r="I5200">
        <v>70000</v>
      </c>
      <c r="J5200">
        <v>4</v>
      </c>
      <c r="K5200" t="s">
        <v>12537</v>
      </c>
      <c r="L5200" t="s">
        <v>12542</v>
      </c>
    </row>
    <row r="5201" spans="1:12" x14ac:dyDescent="0.25">
      <c r="A5201">
        <v>22786</v>
      </c>
      <c r="B5201">
        <v>612</v>
      </c>
      <c r="C5201" t="s">
        <v>552</v>
      </c>
      <c r="E5201" t="s">
        <v>5226</v>
      </c>
      <c r="F5201" t="s">
        <v>5848</v>
      </c>
      <c r="G5201" t="s">
        <v>10</v>
      </c>
      <c r="H5201" t="s">
        <v>10</v>
      </c>
      <c r="I5201">
        <v>70000</v>
      </c>
      <c r="J5201">
        <v>2</v>
      </c>
      <c r="K5201" t="s">
        <v>12539</v>
      </c>
      <c r="L5201" t="s">
        <v>12541</v>
      </c>
    </row>
    <row r="5202" spans="1:12" x14ac:dyDescent="0.25">
      <c r="A5202">
        <v>20996</v>
      </c>
      <c r="B5202">
        <v>25</v>
      </c>
      <c r="C5202" t="s">
        <v>2526</v>
      </c>
      <c r="D5202" t="s">
        <v>74</v>
      </c>
      <c r="E5202" t="s">
        <v>1504</v>
      </c>
      <c r="F5202" t="s">
        <v>2974</v>
      </c>
      <c r="G5202" t="s">
        <v>3</v>
      </c>
      <c r="H5202" t="s">
        <v>10</v>
      </c>
      <c r="I5202">
        <v>20000</v>
      </c>
      <c r="J5202">
        <v>0</v>
      </c>
      <c r="K5202" t="s">
        <v>12536</v>
      </c>
      <c r="L5202" t="s">
        <v>12544</v>
      </c>
    </row>
    <row r="5203" spans="1:12" x14ac:dyDescent="0.25">
      <c r="A5203">
        <v>24371</v>
      </c>
      <c r="B5203">
        <v>37</v>
      </c>
      <c r="C5203" t="s">
        <v>3941</v>
      </c>
      <c r="D5203" t="s">
        <v>65</v>
      </c>
      <c r="E5203" t="s">
        <v>1010</v>
      </c>
      <c r="F5203" t="s">
        <v>4801</v>
      </c>
      <c r="G5203" t="s">
        <v>10</v>
      </c>
      <c r="H5203" t="s">
        <v>4</v>
      </c>
      <c r="I5203">
        <v>90000</v>
      </c>
      <c r="J5203">
        <v>2</v>
      </c>
      <c r="K5203" t="s">
        <v>12536</v>
      </c>
      <c r="L5203" t="s">
        <v>12543</v>
      </c>
    </row>
    <row r="5204" spans="1:12" x14ac:dyDescent="0.25">
      <c r="A5204">
        <v>17005</v>
      </c>
      <c r="B5204">
        <v>307</v>
      </c>
      <c r="C5204" t="s">
        <v>973</v>
      </c>
      <c r="D5204" t="s">
        <v>13</v>
      </c>
      <c r="E5204" t="s">
        <v>756</v>
      </c>
      <c r="F5204" t="s">
        <v>5849</v>
      </c>
      <c r="G5204" t="s">
        <v>3</v>
      </c>
      <c r="H5204" t="s">
        <v>4</v>
      </c>
      <c r="I5204">
        <v>70000</v>
      </c>
      <c r="J5204">
        <v>4</v>
      </c>
      <c r="K5204" t="s">
        <v>12536</v>
      </c>
      <c r="L5204" t="s">
        <v>12543</v>
      </c>
    </row>
    <row r="5205" spans="1:12" x14ac:dyDescent="0.25">
      <c r="A5205">
        <v>14384</v>
      </c>
      <c r="B5205">
        <v>638</v>
      </c>
      <c r="C5205" t="s">
        <v>1672</v>
      </c>
      <c r="D5205" t="s">
        <v>4</v>
      </c>
      <c r="E5205" t="s">
        <v>1183</v>
      </c>
      <c r="F5205" t="s">
        <v>2987</v>
      </c>
      <c r="G5205" t="s">
        <v>10</v>
      </c>
      <c r="H5205" t="s">
        <v>4</v>
      </c>
      <c r="I5205">
        <v>60000</v>
      </c>
      <c r="J5205">
        <v>4</v>
      </c>
      <c r="K5205" t="s">
        <v>12536</v>
      </c>
      <c r="L5205" t="s">
        <v>12542</v>
      </c>
    </row>
    <row r="5206" spans="1:12" x14ac:dyDescent="0.25">
      <c r="A5206">
        <v>22434</v>
      </c>
      <c r="B5206">
        <v>247</v>
      </c>
      <c r="C5206" t="s">
        <v>1348</v>
      </c>
      <c r="E5206" t="s">
        <v>628</v>
      </c>
      <c r="F5206" t="s">
        <v>5850</v>
      </c>
      <c r="G5206" t="s">
        <v>3</v>
      </c>
      <c r="H5206" t="s">
        <v>10</v>
      </c>
      <c r="I5206">
        <v>20000</v>
      </c>
      <c r="J5206">
        <v>0</v>
      </c>
      <c r="K5206" t="s">
        <v>12540</v>
      </c>
      <c r="L5206" t="s">
        <v>12545</v>
      </c>
    </row>
    <row r="5207" spans="1:12" x14ac:dyDescent="0.25">
      <c r="A5207">
        <v>19613</v>
      </c>
      <c r="B5207">
        <v>26</v>
      </c>
      <c r="C5207" t="s">
        <v>2465</v>
      </c>
      <c r="E5207" t="s">
        <v>133</v>
      </c>
      <c r="F5207" t="s">
        <v>2953</v>
      </c>
      <c r="G5207" t="s">
        <v>3</v>
      </c>
      <c r="H5207" t="s">
        <v>10</v>
      </c>
      <c r="I5207">
        <v>70000</v>
      </c>
      <c r="J5207">
        <v>0</v>
      </c>
      <c r="K5207" t="s">
        <v>12536</v>
      </c>
      <c r="L5207" t="s">
        <v>12543</v>
      </c>
    </row>
    <row r="5208" spans="1:12" x14ac:dyDescent="0.25">
      <c r="A5208">
        <v>18798</v>
      </c>
      <c r="B5208">
        <v>325</v>
      </c>
      <c r="C5208" t="s">
        <v>211</v>
      </c>
      <c r="D5208" t="s">
        <v>56</v>
      </c>
      <c r="E5208" t="s">
        <v>806</v>
      </c>
      <c r="F5208" t="s">
        <v>5851</v>
      </c>
      <c r="G5208" t="s">
        <v>10</v>
      </c>
      <c r="H5208" t="s">
        <v>4</v>
      </c>
      <c r="I5208">
        <v>60000</v>
      </c>
      <c r="J5208">
        <v>0</v>
      </c>
      <c r="K5208" t="s">
        <v>12540</v>
      </c>
      <c r="L5208" t="s">
        <v>12541</v>
      </c>
    </row>
    <row r="5209" spans="1:12" x14ac:dyDescent="0.25">
      <c r="A5209">
        <v>14839</v>
      </c>
      <c r="B5209">
        <v>238</v>
      </c>
      <c r="C5209" t="s">
        <v>809</v>
      </c>
      <c r="E5209" t="s">
        <v>783</v>
      </c>
      <c r="F5209" t="s">
        <v>5852</v>
      </c>
      <c r="G5209" t="s">
        <v>3</v>
      </c>
      <c r="H5209" t="s">
        <v>4</v>
      </c>
      <c r="I5209">
        <v>30000</v>
      </c>
      <c r="J5209">
        <v>0</v>
      </c>
      <c r="K5209" t="s">
        <v>12540</v>
      </c>
      <c r="L5209" t="s">
        <v>12544</v>
      </c>
    </row>
    <row r="5210" spans="1:12" x14ac:dyDescent="0.25">
      <c r="A5210">
        <v>11604</v>
      </c>
      <c r="B5210">
        <v>275</v>
      </c>
      <c r="C5210" t="s">
        <v>2616</v>
      </c>
      <c r="E5210" t="s">
        <v>275</v>
      </c>
      <c r="F5210" t="s">
        <v>3025</v>
      </c>
      <c r="G5210" t="s">
        <v>3</v>
      </c>
      <c r="H5210" t="s">
        <v>10</v>
      </c>
      <c r="I5210">
        <v>30000</v>
      </c>
      <c r="J5210">
        <v>0</v>
      </c>
      <c r="K5210" t="s">
        <v>12540</v>
      </c>
      <c r="L5210" t="s">
        <v>12544</v>
      </c>
    </row>
    <row r="5211" spans="1:12" x14ac:dyDescent="0.25">
      <c r="A5211">
        <v>11431</v>
      </c>
      <c r="B5211">
        <v>120</v>
      </c>
      <c r="C5211" t="s">
        <v>465</v>
      </c>
      <c r="E5211" t="s">
        <v>133</v>
      </c>
      <c r="F5211" t="s">
        <v>5854</v>
      </c>
      <c r="G5211" t="s">
        <v>10</v>
      </c>
      <c r="H5211" t="s">
        <v>10</v>
      </c>
      <c r="I5211">
        <v>110000</v>
      </c>
      <c r="J5211">
        <v>4</v>
      </c>
      <c r="K5211" t="s">
        <v>12540</v>
      </c>
      <c r="L5211" t="s">
        <v>12543</v>
      </c>
    </row>
    <row r="5212" spans="1:12" x14ac:dyDescent="0.25">
      <c r="A5212">
        <v>26994</v>
      </c>
      <c r="B5212">
        <v>218</v>
      </c>
      <c r="C5212" t="s">
        <v>2044</v>
      </c>
      <c r="D5212" t="s">
        <v>3</v>
      </c>
      <c r="E5212" t="s">
        <v>258</v>
      </c>
      <c r="F5212" t="s">
        <v>81</v>
      </c>
      <c r="G5212" t="s">
        <v>10</v>
      </c>
      <c r="H5212" t="s">
        <v>4</v>
      </c>
      <c r="I5212">
        <v>40000</v>
      </c>
      <c r="J5212">
        <v>1</v>
      </c>
      <c r="K5212" t="s">
        <v>12536</v>
      </c>
      <c r="L5212" t="s">
        <v>12541</v>
      </c>
    </row>
    <row r="5213" spans="1:12" x14ac:dyDescent="0.25">
      <c r="A5213">
        <v>13859</v>
      </c>
      <c r="B5213">
        <v>302</v>
      </c>
      <c r="C5213" t="s">
        <v>3303</v>
      </c>
      <c r="E5213" t="s">
        <v>8</v>
      </c>
      <c r="F5213" t="s">
        <v>1392</v>
      </c>
      <c r="G5213" t="s">
        <v>10</v>
      </c>
      <c r="H5213" t="s">
        <v>4</v>
      </c>
      <c r="I5213">
        <v>60000</v>
      </c>
      <c r="J5213">
        <v>1</v>
      </c>
      <c r="K5213" t="s">
        <v>12537</v>
      </c>
      <c r="L5213" t="s">
        <v>12541</v>
      </c>
    </row>
    <row r="5214" spans="1:12" x14ac:dyDescent="0.25">
      <c r="A5214">
        <v>18298</v>
      </c>
      <c r="B5214">
        <v>11</v>
      </c>
      <c r="C5214" t="s">
        <v>21</v>
      </c>
      <c r="D5214" t="s">
        <v>43</v>
      </c>
      <c r="E5214" t="s">
        <v>247</v>
      </c>
      <c r="F5214" t="s">
        <v>4786</v>
      </c>
      <c r="G5214" t="s">
        <v>3</v>
      </c>
      <c r="H5214" t="s">
        <v>10</v>
      </c>
      <c r="I5214">
        <v>70000</v>
      </c>
      <c r="J5214">
        <v>5</v>
      </c>
      <c r="K5214" t="s">
        <v>12536</v>
      </c>
      <c r="L5214" t="s">
        <v>12543</v>
      </c>
    </row>
    <row r="5215" spans="1:12" x14ac:dyDescent="0.25">
      <c r="A5215">
        <v>11508</v>
      </c>
      <c r="B5215">
        <v>626</v>
      </c>
      <c r="C5215" t="s">
        <v>321</v>
      </c>
      <c r="D5215" t="s">
        <v>13</v>
      </c>
      <c r="E5215" t="s">
        <v>1798</v>
      </c>
      <c r="F5215" t="s">
        <v>5855</v>
      </c>
      <c r="G5215" t="s">
        <v>3</v>
      </c>
      <c r="H5215" t="s">
        <v>4</v>
      </c>
      <c r="I5215">
        <v>60000</v>
      </c>
      <c r="J5215">
        <v>0</v>
      </c>
      <c r="K5215" t="s">
        <v>12537</v>
      </c>
      <c r="L5215" t="s">
        <v>12541</v>
      </c>
    </row>
    <row r="5216" spans="1:12" x14ac:dyDescent="0.25">
      <c r="A5216">
        <v>20659</v>
      </c>
      <c r="B5216">
        <v>329</v>
      </c>
      <c r="C5216" t="s">
        <v>1125</v>
      </c>
      <c r="D5216" t="s">
        <v>79</v>
      </c>
      <c r="E5216" t="s">
        <v>149</v>
      </c>
      <c r="F5216" t="s">
        <v>5856</v>
      </c>
      <c r="G5216" t="s">
        <v>10</v>
      </c>
      <c r="H5216" t="s">
        <v>10</v>
      </c>
      <c r="I5216">
        <v>70000</v>
      </c>
      <c r="J5216">
        <v>3</v>
      </c>
      <c r="K5216" t="s">
        <v>12537</v>
      </c>
      <c r="L5216" t="s">
        <v>12543</v>
      </c>
    </row>
    <row r="5217" spans="1:12" x14ac:dyDescent="0.25">
      <c r="A5217">
        <v>18436</v>
      </c>
      <c r="B5217">
        <v>369</v>
      </c>
      <c r="C5217" t="s">
        <v>566</v>
      </c>
      <c r="E5217" t="s">
        <v>251</v>
      </c>
      <c r="F5217" t="s">
        <v>5857</v>
      </c>
      <c r="G5217" t="s">
        <v>10</v>
      </c>
      <c r="H5217" t="s">
        <v>10</v>
      </c>
      <c r="I5217">
        <v>80000</v>
      </c>
      <c r="J5217">
        <v>4</v>
      </c>
      <c r="K5217" t="s">
        <v>12537</v>
      </c>
      <c r="L5217" t="s">
        <v>12542</v>
      </c>
    </row>
    <row r="5218" spans="1:12" x14ac:dyDescent="0.25">
      <c r="A5218">
        <v>19467</v>
      </c>
      <c r="B5218">
        <v>258</v>
      </c>
      <c r="C5218" t="s">
        <v>417</v>
      </c>
      <c r="E5218" t="s">
        <v>153</v>
      </c>
      <c r="F5218" t="s">
        <v>5858</v>
      </c>
      <c r="G5218" t="s">
        <v>3</v>
      </c>
      <c r="H5218" t="s">
        <v>4</v>
      </c>
      <c r="I5218">
        <v>20000</v>
      </c>
      <c r="J5218">
        <v>3</v>
      </c>
      <c r="K5218" t="s">
        <v>12538</v>
      </c>
      <c r="L5218" t="s">
        <v>12545</v>
      </c>
    </row>
    <row r="5219" spans="1:12" x14ac:dyDescent="0.25">
      <c r="A5219">
        <v>28910</v>
      </c>
      <c r="B5219">
        <v>196</v>
      </c>
      <c r="C5219" t="s">
        <v>3632</v>
      </c>
      <c r="D5219" t="s">
        <v>117</v>
      </c>
      <c r="E5219" t="s">
        <v>124</v>
      </c>
      <c r="F5219" t="s">
        <v>5859</v>
      </c>
      <c r="G5219" t="s">
        <v>3</v>
      </c>
      <c r="H5219" t="s">
        <v>4</v>
      </c>
      <c r="I5219">
        <v>90000</v>
      </c>
      <c r="J5219">
        <v>4</v>
      </c>
      <c r="K5219" t="s">
        <v>12538</v>
      </c>
      <c r="L5219" t="s">
        <v>12542</v>
      </c>
    </row>
    <row r="5220" spans="1:12" x14ac:dyDescent="0.25">
      <c r="A5220">
        <v>23823</v>
      </c>
      <c r="B5220">
        <v>298</v>
      </c>
      <c r="C5220" t="s">
        <v>1695</v>
      </c>
      <c r="D5220" t="s">
        <v>56</v>
      </c>
      <c r="E5220" t="s">
        <v>18</v>
      </c>
      <c r="F5220" t="s">
        <v>5860</v>
      </c>
      <c r="G5220" t="s">
        <v>10</v>
      </c>
      <c r="H5220" t="s">
        <v>10</v>
      </c>
      <c r="I5220">
        <v>40000</v>
      </c>
      <c r="J5220">
        <v>1</v>
      </c>
      <c r="K5220" t="s">
        <v>12537</v>
      </c>
      <c r="L5220" t="s">
        <v>12541</v>
      </c>
    </row>
    <row r="5221" spans="1:12" x14ac:dyDescent="0.25">
      <c r="A5221">
        <v>12350</v>
      </c>
      <c r="B5221">
        <v>34</v>
      </c>
      <c r="C5221" t="s">
        <v>688</v>
      </c>
      <c r="E5221" t="s">
        <v>167</v>
      </c>
      <c r="F5221" t="s">
        <v>1711</v>
      </c>
      <c r="G5221" t="s">
        <v>10</v>
      </c>
      <c r="H5221" t="s">
        <v>10</v>
      </c>
      <c r="I5221">
        <v>90000</v>
      </c>
      <c r="J5221">
        <v>0</v>
      </c>
      <c r="K5221" t="s">
        <v>12536</v>
      </c>
      <c r="L5221" t="s">
        <v>12543</v>
      </c>
    </row>
    <row r="5222" spans="1:12" x14ac:dyDescent="0.25">
      <c r="A5222">
        <v>22236</v>
      </c>
      <c r="B5222">
        <v>345</v>
      </c>
      <c r="C5222" t="s">
        <v>954</v>
      </c>
      <c r="D5222" t="s">
        <v>84</v>
      </c>
      <c r="E5222" t="s">
        <v>114</v>
      </c>
      <c r="F5222" t="s">
        <v>1391</v>
      </c>
      <c r="G5222" t="s">
        <v>10</v>
      </c>
      <c r="H5222" t="s">
        <v>10</v>
      </c>
      <c r="I5222">
        <v>40000</v>
      </c>
      <c r="J5222">
        <v>1</v>
      </c>
      <c r="K5222" t="s">
        <v>12536</v>
      </c>
      <c r="L5222" t="s">
        <v>12541</v>
      </c>
    </row>
    <row r="5223" spans="1:12" x14ac:dyDescent="0.25">
      <c r="A5223">
        <v>22648</v>
      </c>
      <c r="B5223">
        <v>222</v>
      </c>
      <c r="C5223" t="s">
        <v>1093</v>
      </c>
      <c r="D5223" t="s">
        <v>79</v>
      </c>
      <c r="E5223" t="s">
        <v>1164</v>
      </c>
      <c r="F5223" t="s">
        <v>125</v>
      </c>
      <c r="G5223" t="s">
        <v>3</v>
      </c>
      <c r="H5223" t="s">
        <v>4</v>
      </c>
      <c r="I5223">
        <v>40000</v>
      </c>
      <c r="J5223">
        <v>0</v>
      </c>
      <c r="K5223" t="s">
        <v>12536</v>
      </c>
      <c r="L5223" t="s">
        <v>12544</v>
      </c>
    </row>
    <row r="5224" spans="1:12" x14ac:dyDescent="0.25">
      <c r="A5224">
        <v>15560</v>
      </c>
      <c r="B5224">
        <v>611</v>
      </c>
      <c r="C5224" t="s">
        <v>1054</v>
      </c>
      <c r="D5224" t="s">
        <v>65</v>
      </c>
      <c r="E5224" t="s">
        <v>414</v>
      </c>
      <c r="F5224" t="s">
        <v>5861</v>
      </c>
      <c r="G5224" t="s">
        <v>10</v>
      </c>
      <c r="H5224" t="s">
        <v>4</v>
      </c>
      <c r="I5224">
        <v>60000</v>
      </c>
      <c r="J5224">
        <v>5</v>
      </c>
      <c r="K5224" t="s">
        <v>12536</v>
      </c>
      <c r="L5224" t="s">
        <v>12543</v>
      </c>
    </row>
    <row r="5225" spans="1:12" x14ac:dyDescent="0.25">
      <c r="A5225">
        <v>26787</v>
      </c>
      <c r="B5225">
        <v>609</v>
      </c>
      <c r="C5225" t="s">
        <v>1306</v>
      </c>
      <c r="D5225" t="s">
        <v>641</v>
      </c>
      <c r="E5225" t="s">
        <v>1903</v>
      </c>
      <c r="F5225" t="s">
        <v>1204</v>
      </c>
      <c r="G5225" t="s">
        <v>3</v>
      </c>
      <c r="H5225" t="s">
        <v>10</v>
      </c>
      <c r="I5225">
        <v>30000</v>
      </c>
      <c r="J5225">
        <v>0</v>
      </c>
      <c r="K5225" t="s">
        <v>12539</v>
      </c>
      <c r="L5225" t="s">
        <v>12544</v>
      </c>
    </row>
    <row r="5226" spans="1:12" x14ac:dyDescent="0.25">
      <c r="A5226">
        <v>12786</v>
      </c>
      <c r="B5226">
        <v>298</v>
      </c>
      <c r="C5226" t="s">
        <v>128</v>
      </c>
      <c r="E5226" t="s">
        <v>560</v>
      </c>
      <c r="F5226" t="s">
        <v>271</v>
      </c>
      <c r="G5226" t="s">
        <v>10</v>
      </c>
      <c r="H5226" t="s">
        <v>10</v>
      </c>
      <c r="I5226">
        <v>40000</v>
      </c>
      <c r="J5226">
        <v>1</v>
      </c>
      <c r="K5226" t="s">
        <v>12540</v>
      </c>
      <c r="L5226" t="s">
        <v>12544</v>
      </c>
    </row>
    <row r="5227" spans="1:12" x14ac:dyDescent="0.25">
      <c r="A5227">
        <v>15797</v>
      </c>
      <c r="B5227">
        <v>19</v>
      </c>
      <c r="C5227" t="s">
        <v>936</v>
      </c>
      <c r="E5227" t="s">
        <v>34</v>
      </c>
      <c r="F5227" t="s">
        <v>3524</v>
      </c>
      <c r="G5227" t="s">
        <v>10</v>
      </c>
      <c r="H5227" t="s">
        <v>10</v>
      </c>
      <c r="I5227">
        <v>80000</v>
      </c>
      <c r="J5227">
        <v>5</v>
      </c>
      <c r="K5227" t="s">
        <v>12536</v>
      </c>
      <c r="L5227" t="s">
        <v>12543</v>
      </c>
    </row>
    <row r="5228" spans="1:12" x14ac:dyDescent="0.25">
      <c r="A5228">
        <v>11474</v>
      </c>
      <c r="B5228">
        <v>265</v>
      </c>
      <c r="C5228" t="s">
        <v>1943</v>
      </c>
      <c r="D5228" t="s">
        <v>7</v>
      </c>
      <c r="E5228" t="s">
        <v>692</v>
      </c>
      <c r="F5228" t="s">
        <v>896</v>
      </c>
      <c r="G5228" t="s">
        <v>3</v>
      </c>
      <c r="H5228" t="s">
        <v>10</v>
      </c>
      <c r="I5228">
        <v>20000</v>
      </c>
      <c r="J5228">
        <v>0</v>
      </c>
      <c r="K5228" t="s">
        <v>12539</v>
      </c>
      <c r="L5228" t="s">
        <v>12545</v>
      </c>
    </row>
    <row r="5229" spans="1:12" x14ac:dyDescent="0.25">
      <c r="A5229">
        <v>12311</v>
      </c>
      <c r="B5229">
        <v>255</v>
      </c>
      <c r="C5229" t="s">
        <v>2531</v>
      </c>
      <c r="D5229" t="s">
        <v>65</v>
      </c>
      <c r="E5229" t="s">
        <v>1753</v>
      </c>
      <c r="F5229" t="s">
        <v>5862</v>
      </c>
      <c r="G5229" t="s">
        <v>3</v>
      </c>
      <c r="H5229" t="s">
        <v>10</v>
      </c>
      <c r="I5229">
        <v>130000</v>
      </c>
      <c r="J5229">
        <v>4</v>
      </c>
      <c r="K5229" t="s">
        <v>12538</v>
      </c>
      <c r="L5229" t="s">
        <v>12543</v>
      </c>
    </row>
    <row r="5230" spans="1:12" x14ac:dyDescent="0.25">
      <c r="A5230">
        <v>20191</v>
      </c>
      <c r="B5230">
        <v>299</v>
      </c>
      <c r="C5230" t="s">
        <v>1503</v>
      </c>
      <c r="D5230" t="s">
        <v>7</v>
      </c>
      <c r="E5230" t="s">
        <v>407</v>
      </c>
      <c r="F5230" t="s">
        <v>1957</v>
      </c>
      <c r="G5230" t="s">
        <v>3</v>
      </c>
      <c r="H5230" t="s">
        <v>10</v>
      </c>
      <c r="I5230">
        <v>60000</v>
      </c>
      <c r="J5230">
        <v>0</v>
      </c>
      <c r="K5230" t="s">
        <v>12537</v>
      </c>
      <c r="L5230" t="s">
        <v>12543</v>
      </c>
    </row>
    <row r="5231" spans="1:12" x14ac:dyDescent="0.25">
      <c r="A5231">
        <v>13654</v>
      </c>
      <c r="B5231">
        <v>609</v>
      </c>
      <c r="C5231" t="s">
        <v>1242</v>
      </c>
      <c r="D5231" t="s">
        <v>13</v>
      </c>
      <c r="E5231" t="s">
        <v>216</v>
      </c>
      <c r="F5231" t="s">
        <v>5863</v>
      </c>
      <c r="G5231" t="s">
        <v>10</v>
      </c>
      <c r="H5231" t="s">
        <v>10</v>
      </c>
      <c r="I5231">
        <v>100000</v>
      </c>
      <c r="J5231">
        <v>2</v>
      </c>
      <c r="K5231" t="s">
        <v>12537</v>
      </c>
      <c r="L5231" t="s">
        <v>12542</v>
      </c>
    </row>
    <row r="5232" spans="1:12" x14ac:dyDescent="0.25">
      <c r="A5232">
        <v>13862</v>
      </c>
      <c r="B5232">
        <v>298</v>
      </c>
      <c r="C5232" t="s">
        <v>4371</v>
      </c>
      <c r="D5232" t="s">
        <v>10</v>
      </c>
      <c r="E5232" t="s">
        <v>477</v>
      </c>
      <c r="F5232" t="s">
        <v>5864</v>
      </c>
      <c r="G5232" t="s">
        <v>10</v>
      </c>
      <c r="H5232" t="s">
        <v>10</v>
      </c>
      <c r="I5232">
        <v>60000</v>
      </c>
      <c r="J5232">
        <v>1</v>
      </c>
      <c r="K5232" t="s">
        <v>12537</v>
      </c>
      <c r="L5232" t="s">
        <v>12541</v>
      </c>
    </row>
    <row r="5233" spans="1:12" x14ac:dyDescent="0.25">
      <c r="A5233">
        <v>11755</v>
      </c>
      <c r="B5233">
        <v>25</v>
      </c>
      <c r="C5233" t="s">
        <v>712</v>
      </c>
      <c r="D5233" t="s">
        <v>79</v>
      </c>
      <c r="E5233" t="s">
        <v>1738</v>
      </c>
      <c r="F5233" t="s">
        <v>5238</v>
      </c>
      <c r="G5233" t="s">
        <v>10</v>
      </c>
      <c r="H5233" t="s">
        <v>10</v>
      </c>
      <c r="I5233">
        <v>60000</v>
      </c>
      <c r="J5233">
        <v>2</v>
      </c>
      <c r="K5233" t="s">
        <v>12536</v>
      </c>
      <c r="L5233" t="s">
        <v>12543</v>
      </c>
    </row>
    <row r="5234" spans="1:12" x14ac:dyDescent="0.25">
      <c r="A5234">
        <v>25816</v>
      </c>
      <c r="B5234">
        <v>15</v>
      </c>
      <c r="C5234" t="s">
        <v>3353</v>
      </c>
      <c r="D5234" t="s">
        <v>65</v>
      </c>
      <c r="E5234" t="s">
        <v>1010</v>
      </c>
      <c r="F5234" t="s">
        <v>579</v>
      </c>
      <c r="G5234" t="s">
        <v>10</v>
      </c>
      <c r="H5234" t="s">
        <v>4</v>
      </c>
      <c r="I5234">
        <v>80000</v>
      </c>
      <c r="J5234">
        <v>0</v>
      </c>
      <c r="K5234" t="s">
        <v>12536</v>
      </c>
      <c r="L5234" t="s">
        <v>12543</v>
      </c>
    </row>
    <row r="5235" spans="1:12" x14ac:dyDescent="0.25">
      <c r="A5235">
        <v>24595</v>
      </c>
      <c r="B5235">
        <v>5</v>
      </c>
      <c r="C5235" t="s">
        <v>612</v>
      </c>
      <c r="E5235" t="s">
        <v>1655</v>
      </c>
      <c r="F5235" t="s">
        <v>5865</v>
      </c>
      <c r="G5235" t="s">
        <v>3</v>
      </c>
      <c r="H5235" t="s">
        <v>10</v>
      </c>
      <c r="I5235">
        <v>80000</v>
      </c>
      <c r="J5235">
        <v>0</v>
      </c>
      <c r="K5235" t="s">
        <v>12536</v>
      </c>
      <c r="L5235" t="s">
        <v>12543</v>
      </c>
    </row>
    <row r="5236" spans="1:12" x14ac:dyDescent="0.25">
      <c r="A5236">
        <v>21351</v>
      </c>
      <c r="B5236">
        <v>334</v>
      </c>
      <c r="C5236" t="s">
        <v>128</v>
      </c>
      <c r="E5236" t="s">
        <v>553</v>
      </c>
      <c r="F5236" t="s">
        <v>5866</v>
      </c>
      <c r="G5236" t="s">
        <v>10</v>
      </c>
      <c r="H5236" t="s">
        <v>10</v>
      </c>
      <c r="I5236">
        <v>70000</v>
      </c>
      <c r="J5236">
        <v>5</v>
      </c>
      <c r="K5236" t="s">
        <v>12537</v>
      </c>
      <c r="L5236" t="s">
        <v>12542</v>
      </c>
    </row>
    <row r="5237" spans="1:12" x14ac:dyDescent="0.25">
      <c r="A5237">
        <v>21951</v>
      </c>
      <c r="B5237">
        <v>23</v>
      </c>
      <c r="C5237" t="s">
        <v>2529</v>
      </c>
      <c r="D5237" t="s">
        <v>117</v>
      </c>
      <c r="E5237" t="s">
        <v>167</v>
      </c>
      <c r="F5237" t="s">
        <v>5867</v>
      </c>
      <c r="G5237" t="s">
        <v>3</v>
      </c>
      <c r="H5237" t="s">
        <v>10</v>
      </c>
      <c r="I5237">
        <v>80000</v>
      </c>
      <c r="J5237">
        <v>4</v>
      </c>
      <c r="K5237" t="s">
        <v>12537</v>
      </c>
      <c r="L5237" t="s">
        <v>12542</v>
      </c>
    </row>
    <row r="5238" spans="1:12" x14ac:dyDescent="0.25">
      <c r="A5238">
        <v>11526</v>
      </c>
      <c r="B5238">
        <v>70</v>
      </c>
      <c r="C5238" t="s">
        <v>69</v>
      </c>
      <c r="D5238" t="s">
        <v>616</v>
      </c>
      <c r="E5238" t="s">
        <v>371</v>
      </c>
      <c r="F5238" t="s">
        <v>5869</v>
      </c>
      <c r="G5238" t="s">
        <v>10</v>
      </c>
      <c r="H5238" t="s">
        <v>4</v>
      </c>
      <c r="I5238">
        <v>40000</v>
      </c>
      <c r="J5238">
        <v>1</v>
      </c>
      <c r="K5238" t="s">
        <v>12540</v>
      </c>
      <c r="L5238" t="s">
        <v>12544</v>
      </c>
    </row>
    <row r="5239" spans="1:12" x14ac:dyDescent="0.25">
      <c r="A5239">
        <v>11850</v>
      </c>
      <c r="B5239">
        <v>347</v>
      </c>
      <c r="C5239" t="s">
        <v>160</v>
      </c>
      <c r="D5239" t="s">
        <v>117</v>
      </c>
      <c r="E5239" t="s">
        <v>925</v>
      </c>
      <c r="F5239" t="s">
        <v>2364</v>
      </c>
      <c r="G5239" t="s">
        <v>3</v>
      </c>
      <c r="H5239" t="s">
        <v>4</v>
      </c>
      <c r="I5239">
        <v>50000</v>
      </c>
      <c r="J5239">
        <v>4</v>
      </c>
      <c r="K5239" t="s">
        <v>12536</v>
      </c>
      <c r="L5239" t="s">
        <v>12541</v>
      </c>
    </row>
    <row r="5240" spans="1:12" x14ac:dyDescent="0.25">
      <c r="A5240">
        <v>24615</v>
      </c>
      <c r="B5240">
        <v>35</v>
      </c>
      <c r="C5240" t="s">
        <v>2632</v>
      </c>
      <c r="D5240" t="s">
        <v>117</v>
      </c>
      <c r="E5240" t="s">
        <v>1062</v>
      </c>
      <c r="F5240" t="s">
        <v>5870</v>
      </c>
      <c r="G5240" t="s">
        <v>10</v>
      </c>
      <c r="H5240" t="s">
        <v>10</v>
      </c>
      <c r="I5240">
        <v>110000</v>
      </c>
      <c r="J5240">
        <v>0</v>
      </c>
      <c r="K5240" t="s">
        <v>12539</v>
      </c>
      <c r="L5240" t="s">
        <v>12543</v>
      </c>
    </row>
    <row r="5241" spans="1:12" x14ac:dyDescent="0.25">
      <c r="A5241">
        <v>15364</v>
      </c>
      <c r="B5241">
        <v>536</v>
      </c>
      <c r="C5241" t="s">
        <v>1090</v>
      </c>
      <c r="D5241" t="s">
        <v>13</v>
      </c>
      <c r="E5241" t="s">
        <v>465</v>
      </c>
      <c r="F5241" t="s">
        <v>3356</v>
      </c>
      <c r="G5241" t="s">
        <v>3</v>
      </c>
      <c r="H5241" t="s">
        <v>10</v>
      </c>
      <c r="I5241">
        <v>90000</v>
      </c>
      <c r="J5241">
        <v>5</v>
      </c>
      <c r="K5241" t="s">
        <v>12540</v>
      </c>
      <c r="L5241" t="s">
        <v>12543</v>
      </c>
    </row>
    <row r="5242" spans="1:12" x14ac:dyDescent="0.25">
      <c r="A5242">
        <v>15399</v>
      </c>
      <c r="B5242">
        <v>299</v>
      </c>
      <c r="C5242" t="s">
        <v>1585</v>
      </c>
      <c r="D5242" t="s">
        <v>79</v>
      </c>
      <c r="E5242" t="s">
        <v>488</v>
      </c>
      <c r="F5242" t="s">
        <v>5871</v>
      </c>
      <c r="G5242" t="s">
        <v>3</v>
      </c>
      <c r="H5242" t="s">
        <v>4</v>
      </c>
      <c r="I5242">
        <v>80000</v>
      </c>
      <c r="J5242">
        <v>2</v>
      </c>
      <c r="K5242" t="s">
        <v>12539</v>
      </c>
      <c r="L5242" t="s">
        <v>12541</v>
      </c>
    </row>
    <row r="5243" spans="1:12" x14ac:dyDescent="0.25">
      <c r="A5243">
        <v>14414</v>
      </c>
      <c r="B5243">
        <v>312</v>
      </c>
      <c r="C5243" t="s">
        <v>1672</v>
      </c>
      <c r="E5243" t="s">
        <v>1798</v>
      </c>
      <c r="F5243" t="s">
        <v>5872</v>
      </c>
      <c r="G5243" t="s">
        <v>10</v>
      </c>
      <c r="H5243" t="s">
        <v>4</v>
      </c>
      <c r="I5243">
        <v>60000</v>
      </c>
      <c r="J5243">
        <v>2</v>
      </c>
      <c r="K5243" t="s">
        <v>12540</v>
      </c>
      <c r="L5243" t="s">
        <v>12543</v>
      </c>
    </row>
    <row r="5244" spans="1:12" x14ac:dyDescent="0.25">
      <c r="A5244">
        <v>28632</v>
      </c>
      <c r="B5244">
        <v>536</v>
      </c>
      <c r="C5244" t="s">
        <v>4614</v>
      </c>
      <c r="E5244" t="s">
        <v>26</v>
      </c>
      <c r="F5244" t="s">
        <v>2604</v>
      </c>
      <c r="G5244" t="s">
        <v>10</v>
      </c>
      <c r="H5244" t="s">
        <v>4</v>
      </c>
      <c r="I5244">
        <v>40000</v>
      </c>
      <c r="J5244">
        <v>0</v>
      </c>
      <c r="K5244" t="s">
        <v>12537</v>
      </c>
      <c r="L5244" t="s">
        <v>12541</v>
      </c>
    </row>
    <row r="5245" spans="1:12" x14ac:dyDescent="0.25">
      <c r="A5245">
        <v>15930</v>
      </c>
      <c r="B5245">
        <v>200</v>
      </c>
      <c r="C5245" t="s">
        <v>841</v>
      </c>
      <c r="D5245" t="s">
        <v>117</v>
      </c>
      <c r="E5245" t="s">
        <v>1757</v>
      </c>
      <c r="F5245" t="s">
        <v>5873</v>
      </c>
      <c r="G5245" t="s">
        <v>10</v>
      </c>
      <c r="H5245" t="s">
        <v>4</v>
      </c>
      <c r="I5245">
        <v>100000</v>
      </c>
      <c r="J5245">
        <v>2</v>
      </c>
      <c r="K5245" t="s">
        <v>12538</v>
      </c>
      <c r="L5245" t="s">
        <v>12543</v>
      </c>
    </row>
    <row r="5246" spans="1:12" x14ac:dyDescent="0.25">
      <c r="A5246">
        <v>26671</v>
      </c>
      <c r="B5246">
        <v>26</v>
      </c>
      <c r="C5246" t="s">
        <v>44</v>
      </c>
      <c r="D5246" t="s">
        <v>638</v>
      </c>
      <c r="E5246" t="s">
        <v>1043</v>
      </c>
      <c r="F5246" t="s">
        <v>703</v>
      </c>
      <c r="G5246" t="s">
        <v>10</v>
      </c>
      <c r="H5246" t="s">
        <v>10</v>
      </c>
      <c r="I5246">
        <v>80000</v>
      </c>
      <c r="J5246">
        <v>5</v>
      </c>
      <c r="K5246" t="s">
        <v>12537</v>
      </c>
      <c r="L5246" t="s">
        <v>12542</v>
      </c>
    </row>
    <row r="5247" spans="1:12" x14ac:dyDescent="0.25">
      <c r="A5247">
        <v>12699</v>
      </c>
      <c r="B5247">
        <v>35</v>
      </c>
      <c r="C5247" t="s">
        <v>848</v>
      </c>
      <c r="D5247" t="s">
        <v>65</v>
      </c>
      <c r="E5247" t="s">
        <v>911</v>
      </c>
      <c r="F5247" t="s">
        <v>2082</v>
      </c>
      <c r="G5247" t="s">
        <v>10</v>
      </c>
      <c r="H5247" t="s">
        <v>4</v>
      </c>
      <c r="I5247">
        <v>120000</v>
      </c>
      <c r="J5247">
        <v>0</v>
      </c>
      <c r="K5247" t="s">
        <v>12539</v>
      </c>
      <c r="L5247" t="s">
        <v>12543</v>
      </c>
    </row>
    <row r="5248" spans="1:12" x14ac:dyDescent="0.25">
      <c r="A5248">
        <v>15953</v>
      </c>
      <c r="B5248">
        <v>298</v>
      </c>
      <c r="C5248" t="s">
        <v>2719</v>
      </c>
      <c r="D5248" t="s">
        <v>117</v>
      </c>
      <c r="E5248" t="s">
        <v>860</v>
      </c>
      <c r="F5248" t="s">
        <v>993</v>
      </c>
      <c r="G5248" t="s">
        <v>10</v>
      </c>
      <c r="H5248" t="s">
        <v>10</v>
      </c>
      <c r="I5248">
        <v>60000</v>
      </c>
      <c r="J5248">
        <v>2</v>
      </c>
      <c r="K5248" t="s">
        <v>12537</v>
      </c>
      <c r="L5248" t="s">
        <v>12542</v>
      </c>
    </row>
    <row r="5249" spans="1:12" x14ac:dyDescent="0.25">
      <c r="A5249">
        <v>17390</v>
      </c>
      <c r="B5249">
        <v>545</v>
      </c>
      <c r="C5249" t="s">
        <v>1419</v>
      </c>
      <c r="E5249" t="s">
        <v>70</v>
      </c>
      <c r="F5249" t="s">
        <v>5875</v>
      </c>
      <c r="G5249" t="s">
        <v>10</v>
      </c>
      <c r="H5249" t="s">
        <v>10</v>
      </c>
      <c r="I5249">
        <v>60000</v>
      </c>
      <c r="J5249">
        <v>1</v>
      </c>
      <c r="K5249" t="s">
        <v>12537</v>
      </c>
      <c r="L5249" t="s">
        <v>12541</v>
      </c>
    </row>
    <row r="5250" spans="1:12" x14ac:dyDescent="0.25">
      <c r="A5250">
        <v>12224</v>
      </c>
      <c r="B5250">
        <v>243</v>
      </c>
      <c r="C5250" t="s">
        <v>2156</v>
      </c>
      <c r="E5250" t="s">
        <v>733</v>
      </c>
      <c r="F5250" t="s">
        <v>947</v>
      </c>
      <c r="G5250" t="s">
        <v>10</v>
      </c>
      <c r="H5250" t="s">
        <v>10</v>
      </c>
      <c r="I5250">
        <v>20000</v>
      </c>
      <c r="J5250">
        <v>1</v>
      </c>
      <c r="K5250" t="s">
        <v>12537</v>
      </c>
      <c r="L5250" t="s">
        <v>12544</v>
      </c>
    </row>
    <row r="5251" spans="1:12" x14ac:dyDescent="0.25">
      <c r="A5251">
        <v>24342</v>
      </c>
      <c r="B5251">
        <v>66</v>
      </c>
      <c r="C5251" t="s">
        <v>829</v>
      </c>
      <c r="D5251" t="s">
        <v>43</v>
      </c>
      <c r="E5251" t="s">
        <v>48</v>
      </c>
      <c r="F5251" t="s">
        <v>5876</v>
      </c>
      <c r="G5251" t="s">
        <v>10</v>
      </c>
      <c r="H5251" t="s">
        <v>10</v>
      </c>
      <c r="I5251">
        <v>60000</v>
      </c>
      <c r="J5251">
        <v>1</v>
      </c>
      <c r="K5251" t="s">
        <v>12540</v>
      </c>
      <c r="L5251" t="s">
        <v>12541</v>
      </c>
    </row>
    <row r="5252" spans="1:12" x14ac:dyDescent="0.25">
      <c r="A5252">
        <v>23333</v>
      </c>
      <c r="B5252">
        <v>536</v>
      </c>
      <c r="C5252" t="s">
        <v>876</v>
      </c>
      <c r="D5252" t="s">
        <v>859</v>
      </c>
      <c r="E5252" t="s">
        <v>262</v>
      </c>
      <c r="F5252" t="s">
        <v>5877</v>
      </c>
      <c r="G5252" t="s">
        <v>10</v>
      </c>
      <c r="H5252" t="s">
        <v>10</v>
      </c>
      <c r="I5252">
        <v>40000</v>
      </c>
      <c r="J5252">
        <v>0</v>
      </c>
      <c r="K5252" t="s">
        <v>12540</v>
      </c>
      <c r="L5252" t="s">
        <v>12541</v>
      </c>
    </row>
    <row r="5253" spans="1:12" x14ac:dyDescent="0.25">
      <c r="A5253">
        <v>20521</v>
      </c>
      <c r="B5253">
        <v>611</v>
      </c>
      <c r="C5253" t="s">
        <v>3041</v>
      </c>
      <c r="D5253" t="s">
        <v>13</v>
      </c>
      <c r="E5253" t="s">
        <v>428</v>
      </c>
      <c r="F5253" t="s">
        <v>5878</v>
      </c>
      <c r="G5253" t="s">
        <v>10</v>
      </c>
      <c r="H5253" t="s">
        <v>4</v>
      </c>
      <c r="I5253">
        <v>40000</v>
      </c>
      <c r="J5253">
        <v>2</v>
      </c>
      <c r="K5253" t="s">
        <v>12538</v>
      </c>
      <c r="L5253" t="s">
        <v>12543</v>
      </c>
    </row>
    <row r="5254" spans="1:12" x14ac:dyDescent="0.25">
      <c r="A5254">
        <v>16976</v>
      </c>
      <c r="B5254">
        <v>299</v>
      </c>
      <c r="C5254" t="s">
        <v>261</v>
      </c>
      <c r="D5254" t="s">
        <v>7</v>
      </c>
      <c r="E5254" t="s">
        <v>692</v>
      </c>
      <c r="F5254" t="s">
        <v>5879</v>
      </c>
      <c r="G5254" t="s">
        <v>3</v>
      </c>
      <c r="H5254" t="s">
        <v>4</v>
      </c>
      <c r="I5254">
        <v>60000</v>
      </c>
      <c r="J5254">
        <v>3</v>
      </c>
      <c r="K5254" t="s">
        <v>12536</v>
      </c>
      <c r="L5254" t="s">
        <v>12541</v>
      </c>
    </row>
    <row r="5255" spans="1:12" x14ac:dyDescent="0.25">
      <c r="A5255">
        <v>24301</v>
      </c>
      <c r="B5255">
        <v>31</v>
      </c>
      <c r="C5255" t="s">
        <v>469</v>
      </c>
      <c r="D5255" t="s">
        <v>38</v>
      </c>
      <c r="E5255" t="s">
        <v>407</v>
      </c>
      <c r="F5255" t="s">
        <v>5280</v>
      </c>
      <c r="G5255" t="s">
        <v>3</v>
      </c>
      <c r="H5255" t="s">
        <v>4</v>
      </c>
      <c r="I5255">
        <v>70000</v>
      </c>
      <c r="J5255">
        <v>2</v>
      </c>
      <c r="K5255" t="s">
        <v>12538</v>
      </c>
      <c r="L5255" t="s">
        <v>12541</v>
      </c>
    </row>
    <row r="5256" spans="1:12" x14ac:dyDescent="0.25">
      <c r="A5256">
        <v>16696</v>
      </c>
      <c r="B5256">
        <v>23</v>
      </c>
      <c r="C5256" t="s">
        <v>438</v>
      </c>
      <c r="D5256" t="s">
        <v>10</v>
      </c>
      <c r="E5256" t="s">
        <v>877</v>
      </c>
      <c r="F5256" t="s">
        <v>5880</v>
      </c>
      <c r="G5256" t="s">
        <v>3</v>
      </c>
      <c r="H5256" t="s">
        <v>4</v>
      </c>
      <c r="I5256">
        <v>70000</v>
      </c>
      <c r="J5256">
        <v>0</v>
      </c>
      <c r="K5256" t="s">
        <v>12536</v>
      </c>
      <c r="L5256" t="s">
        <v>12543</v>
      </c>
    </row>
    <row r="5257" spans="1:12" x14ac:dyDescent="0.25">
      <c r="A5257">
        <v>27101</v>
      </c>
      <c r="B5257">
        <v>51</v>
      </c>
      <c r="C5257" t="s">
        <v>476</v>
      </c>
      <c r="E5257" t="s">
        <v>1437</v>
      </c>
      <c r="F5257" t="s">
        <v>1391</v>
      </c>
      <c r="G5257" t="s">
        <v>3</v>
      </c>
      <c r="H5257" t="s">
        <v>10</v>
      </c>
      <c r="I5257">
        <v>60000</v>
      </c>
      <c r="J5257">
        <v>1</v>
      </c>
      <c r="K5257" t="s">
        <v>12537</v>
      </c>
      <c r="L5257" t="s">
        <v>12543</v>
      </c>
    </row>
    <row r="5258" spans="1:12" x14ac:dyDescent="0.25">
      <c r="A5258">
        <v>13111</v>
      </c>
      <c r="B5258">
        <v>19</v>
      </c>
      <c r="C5258" t="s">
        <v>1018</v>
      </c>
      <c r="D5258" t="s">
        <v>13</v>
      </c>
      <c r="E5258" t="s">
        <v>871</v>
      </c>
      <c r="F5258" t="s">
        <v>5882</v>
      </c>
      <c r="G5258" t="s">
        <v>3</v>
      </c>
      <c r="H5258" t="s">
        <v>4</v>
      </c>
      <c r="I5258">
        <v>60000</v>
      </c>
      <c r="J5258">
        <v>1</v>
      </c>
      <c r="K5258" t="s">
        <v>12540</v>
      </c>
      <c r="L5258" t="s">
        <v>12541</v>
      </c>
    </row>
    <row r="5259" spans="1:12" x14ac:dyDescent="0.25">
      <c r="A5259">
        <v>19437</v>
      </c>
      <c r="B5259">
        <v>260</v>
      </c>
      <c r="C5259" t="s">
        <v>1864</v>
      </c>
      <c r="D5259" t="s">
        <v>38</v>
      </c>
      <c r="E5259" t="s">
        <v>407</v>
      </c>
      <c r="F5259" t="s">
        <v>5883</v>
      </c>
      <c r="G5259" t="s">
        <v>3</v>
      </c>
      <c r="H5259" t="s">
        <v>4</v>
      </c>
      <c r="I5259">
        <v>40000</v>
      </c>
      <c r="J5259">
        <v>0</v>
      </c>
      <c r="K5259" t="s">
        <v>12537</v>
      </c>
      <c r="L5259" t="s">
        <v>12544</v>
      </c>
    </row>
    <row r="5260" spans="1:12" x14ac:dyDescent="0.25">
      <c r="A5260">
        <v>26144</v>
      </c>
      <c r="B5260">
        <v>39</v>
      </c>
      <c r="C5260" t="s">
        <v>1194</v>
      </c>
      <c r="D5260" t="s">
        <v>641</v>
      </c>
      <c r="E5260" t="s">
        <v>986</v>
      </c>
      <c r="F5260" t="s">
        <v>5884</v>
      </c>
      <c r="G5260" t="s">
        <v>3</v>
      </c>
      <c r="H5260" t="s">
        <v>4</v>
      </c>
      <c r="I5260">
        <v>40000</v>
      </c>
      <c r="J5260">
        <v>2</v>
      </c>
      <c r="K5260" t="s">
        <v>12536</v>
      </c>
      <c r="L5260" t="s">
        <v>12543</v>
      </c>
    </row>
    <row r="5261" spans="1:12" x14ac:dyDescent="0.25">
      <c r="A5261">
        <v>17305</v>
      </c>
      <c r="B5261">
        <v>7</v>
      </c>
      <c r="C5261" t="s">
        <v>676</v>
      </c>
      <c r="E5261" t="s">
        <v>258</v>
      </c>
      <c r="F5261" t="s">
        <v>5885</v>
      </c>
      <c r="G5261" t="s">
        <v>10</v>
      </c>
      <c r="H5261" t="s">
        <v>10</v>
      </c>
      <c r="I5261">
        <v>60000</v>
      </c>
      <c r="J5261">
        <v>3</v>
      </c>
      <c r="K5261" t="s">
        <v>12536</v>
      </c>
      <c r="L5261" t="s">
        <v>12543</v>
      </c>
    </row>
    <row r="5262" spans="1:12" x14ac:dyDescent="0.25">
      <c r="A5262">
        <v>18777</v>
      </c>
      <c r="B5262">
        <v>315</v>
      </c>
      <c r="C5262" t="s">
        <v>566</v>
      </c>
      <c r="D5262" t="s">
        <v>43</v>
      </c>
      <c r="E5262" t="s">
        <v>1136</v>
      </c>
      <c r="F5262" t="s">
        <v>4374</v>
      </c>
      <c r="G5262" t="s">
        <v>3</v>
      </c>
      <c r="H5262" t="s">
        <v>10</v>
      </c>
      <c r="I5262">
        <v>30000</v>
      </c>
      <c r="J5262">
        <v>0</v>
      </c>
      <c r="K5262" t="s">
        <v>12540</v>
      </c>
      <c r="L5262" t="s">
        <v>12541</v>
      </c>
    </row>
    <row r="5263" spans="1:12" x14ac:dyDescent="0.25">
      <c r="A5263">
        <v>28433</v>
      </c>
      <c r="B5263">
        <v>204</v>
      </c>
      <c r="C5263" t="s">
        <v>2772</v>
      </c>
      <c r="E5263" t="s">
        <v>283</v>
      </c>
      <c r="F5263" t="s">
        <v>2249</v>
      </c>
      <c r="G5263" t="s">
        <v>3</v>
      </c>
      <c r="H5263" t="s">
        <v>4</v>
      </c>
      <c r="I5263">
        <v>20000</v>
      </c>
      <c r="J5263">
        <v>0</v>
      </c>
      <c r="K5263" t="s">
        <v>12538</v>
      </c>
      <c r="L5263" t="s">
        <v>12545</v>
      </c>
    </row>
    <row r="5264" spans="1:12" x14ac:dyDescent="0.25">
      <c r="A5264">
        <v>21375</v>
      </c>
      <c r="B5264">
        <v>18</v>
      </c>
      <c r="C5264" t="s">
        <v>1686</v>
      </c>
      <c r="E5264" t="s">
        <v>375</v>
      </c>
      <c r="F5264" t="s">
        <v>4241</v>
      </c>
      <c r="G5264" t="s">
        <v>3</v>
      </c>
      <c r="H5264" t="s">
        <v>10</v>
      </c>
      <c r="I5264">
        <v>20000</v>
      </c>
      <c r="J5264">
        <v>2</v>
      </c>
      <c r="K5264" t="s">
        <v>12539</v>
      </c>
      <c r="L5264" t="s">
        <v>12544</v>
      </c>
    </row>
    <row r="5265" spans="1:12" x14ac:dyDescent="0.25">
      <c r="A5265">
        <v>24573</v>
      </c>
      <c r="B5265">
        <v>248</v>
      </c>
      <c r="C5265" t="s">
        <v>1265</v>
      </c>
      <c r="D5265" t="s">
        <v>43</v>
      </c>
      <c r="E5265" t="s">
        <v>407</v>
      </c>
      <c r="F5265" t="s">
        <v>5298</v>
      </c>
      <c r="G5265" t="s">
        <v>10</v>
      </c>
      <c r="H5265" t="s">
        <v>10</v>
      </c>
      <c r="I5265">
        <v>130000</v>
      </c>
      <c r="J5265">
        <v>4</v>
      </c>
      <c r="K5265" t="s">
        <v>12538</v>
      </c>
      <c r="L5265" t="s">
        <v>12542</v>
      </c>
    </row>
    <row r="5266" spans="1:12" x14ac:dyDescent="0.25">
      <c r="A5266">
        <v>14159</v>
      </c>
      <c r="B5266">
        <v>233</v>
      </c>
      <c r="C5266" t="s">
        <v>265</v>
      </c>
      <c r="E5266" t="s">
        <v>247</v>
      </c>
      <c r="F5266" t="s">
        <v>804</v>
      </c>
      <c r="G5266" t="s">
        <v>3</v>
      </c>
      <c r="H5266" t="s">
        <v>10</v>
      </c>
      <c r="I5266">
        <v>40000</v>
      </c>
      <c r="J5266">
        <v>0</v>
      </c>
      <c r="K5266" t="s">
        <v>12537</v>
      </c>
      <c r="L5266" t="s">
        <v>12544</v>
      </c>
    </row>
    <row r="5267" spans="1:12" x14ac:dyDescent="0.25">
      <c r="A5267">
        <v>17020</v>
      </c>
      <c r="B5267">
        <v>614</v>
      </c>
      <c r="C5267" t="s">
        <v>12</v>
      </c>
      <c r="D5267" t="s">
        <v>79</v>
      </c>
      <c r="E5267" t="s">
        <v>465</v>
      </c>
      <c r="F5267" t="s">
        <v>5886</v>
      </c>
      <c r="G5267" t="s">
        <v>10</v>
      </c>
      <c r="H5267" t="s">
        <v>4</v>
      </c>
      <c r="I5267">
        <v>40000</v>
      </c>
      <c r="J5267">
        <v>4</v>
      </c>
      <c r="K5267" t="s">
        <v>12538</v>
      </c>
      <c r="L5267" t="s">
        <v>12541</v>
      </c>
    </row>
    <row r="5268" spans="1:12" x14ac:dyDescent="0.25">
      <c r="A5268">
        <v>18382</v>
      </c>
      <c r="B5268">
        <v>52</v>
      </c>
      <c r="C5268" t="s">
        <v>410</v>
      </c>
      <c r="E5268" t="s">
        <v>133</v>
      </c>
      <c r="F5268" t="s">
        <v>5887</v>
      </c>
      <c r="G5268" t="s">
        <v>10</v>
      </c>
      <c r="H5268" t="s">
        <v>4</v>
      </c>
      <c r="I5268">
        <v>80000</v>
      </c>
      <c r="J5268">
        <v>4</v>
      </c>
      <c r="K5268" t="s">
        <v>12540</v>
      </c>
      <c r="L5268" t="s">
        <v>12543</v>
      </c>
    </row>
    <row r="5269" spans="1:12" x14ac:dyDescent="0.25">
      <c r="A5269">
        <v>22027</v>
      </c>
      <c r="B5269">
        <v>49</v>
      </c>
      <c r="C5269" t="s">
        <v>837</v>
      </c>
      <c r="D5269" t="s">
        <v>79</v>
      </c>
      <c r="E5269" t="s">
        <v>1005</v>
      </c>
      <c r="F5269" t="s">
        <v>5888</v>
      </c>
      <c r="G5269" t="s">
        <v>3</v>
      </c>
      <c r="H5269" t="s">
        <v>10</v>
      </c>
      <c r="I5269">
        <v>30000</v>
      </c>
      <c r="J5269">
        <v>0</v>
      </c>
      <c r="K5269" t="s">
        <v>12539</v>
      </c>
      <c r="L5269" t="s">
        <v>12544</v>
      </c>
    </row>
    <row r="5270" spans="1:12" x14ac:dyDescent="0.25">
      <c r="A5270">
        <v>23290</v>
      </c>
      <c r="B5270">
        <v>49</v>
      </c>
      <c r="C5270" t="s">
        <v>3074</v>
      </c>
      <c r="D5270" t="s">
        <v>38</v>
      </c>
      <c r="E5270" t="s">
        <v>1091</v>
      </c>
      <c r="F5270" t="s">
        <v>5889</v>
      </c>
      <c r="G5270" t="s">
        <v>10</v>
      </c>
      <c r="H5270" t="s">
        <v>4</v>
      </c>
      <c r="I5270">
        <v>60000</v>
      </c>
      <c r="J5270">
        <v>4</v>
      </c>
      <c r="K5270" t="s">
        <v>12537</v>
      </c>
      <c r="L5270" t="s">
        <v>12541</v>
      </c>
    </row>
    <row r="5271" spans="1:12" x14ac:dyDescent="0.25">
      <c r="A5271">
        <v>26109</v>
      </c>
      <c r="B5271">
        <v>359</v>
      </c>
      <c r="C5271" t="s">
        <v>182</v>
      </c>
      <c r="D5271" t="s">
        <v>79</v>
      </c>
      <c r="E5271" t="s">
        <v>80</v>
      </c>
      <c r="F5271" t="s">
        <v>4772</v>
      </c>
      <c r="G5271" t="s">
        <v>10</v>
      </c>
      <c r="H5271" t="s">
        <v>10</v>
      </c>
      <c r="I5271">
        <v>70000</v>
      </c>
      <c r="J5271">
        <v>3</v>
      </c>
      <c r="K5271" t="s">
        <v>12539</v>
      </c>
      <c r="L5271" t="s">
        <v>12541</v>
      </c>
    </row>
    <row r="5272" spans="1:12" x14ac:dyDescent="0.25">
      <c r="A5272">
        <v>19362</v>
      </c>
      <c r="B5272">
        <v>253</v>
      </c>
      <c r="C5272" t="s">
        <v>780</v>
      </c>
      <c r="E5272" t="s">
        <v>341</v>
      </c>
      <c r="F5272" t="s">
        <v>3741</v>
      </c>
      <c r="G5272" t="s">
        <v>10</v>
      </c>
      <c r="H5272" t="s">
        <v>10</v>
      </c>
      <c r="I5272">
        <v>40000</v>
      </c>
      <c r="J5272">
        <v>1</v>
      </c>
      <c r="K5272" t="s">
        <v>12536</v>
      </c>
      <c r="L5272" t="s">
        <v>12541</v>
      </c>
    </row>
    <row r="5273" spans="1:12" x14ac:dyDescent="0.25">
      <c r="A5273">
        <v>23169</v>
      </c>
      <c r="B5273">
        <v>609</v>
      </c>
      <c r="C5273" t="s">
        <v>2433</v>
      </c>
      <c r="D5273" t="s">
        <v>74</v>
      </c>
      <c r="E5273" t="s">
        <v>216</v>
      </c>
      <c r="F5273" t="s">
        <v>5891</v>
      </c>
      <c r="G5273" t="s">
        <v>3</v>
      </c>
      <c r="H5273" t="s">
        <v>10</v>
      </c>
      <c r="I5273">
        <v>70000</v>
      </c>
      <c r="J5273">
        <v>2</v>
      </c>
      <c r="K5273" t="s">
        <v>12536</v>
      </c>
      <c r="L5273" t="s">
        <v>12541</v>
      </c>
    </row>
    <row r="5274" spans="1:12" x14ac:dyDescent="0.25">
      <c r="A5274">
        <v>19474</v>
      </c>
      <c r="B5274">
        <v>180</v>
      </c>
      <c r="C5274" t="s">
        <v>1386</v>
      </c>
      <c r="D5274" t="s">
        <v>38</v>
      </c>
      <c r="E5274" t="s">
        <v>1005</v>
      </c>
      <c r="F5274" t="s">
        <v>2573</v>
      </c>
      <c r="G5274" t="s">
        <v>3</v>
      </c>
      <c r="H5274" t="s">
        <v>4</v>
      </c>
      <c r="I5274">
        <v>40000</v>
      </c>
      <c r="J5274">
        <v>0</v>
      </c>
      <c r="K5274" t="s">
        <v>12536</v>
      </c>
      <c r="L5274" t="s">
        <v>12543</v>
      </c>
    </row>
    <row r="5275" spans="1:12" x14ac:dyDescent="0.25">
      <c r="A5275">
        <v>20404</v>
      </c>
      <c r="B5275">
        <v>29</v>
      </c>
      <c r="C5275" t="s">
        <v>516</v>
      </c>
      <c r="E5275" t="s">
        <v>560</v>
      </c>
      <c r="F5275" t="s">
        <v>2901</v>
      </c>
      <c r="G5275" t="s">
        <v>3</v>
      </c>
      <c r="H5275" t="s">
        <v>10</v>
      </c>
      <c r="I5275">
        <v>10000</v>
      </c>
      <c r="J5275">
        <v>2</v>
      </c>
      <c r="K5275" t="s">
        <v>12539</v>
      </c>
      <c r="L5275" t="s">
        <v>12544</v>
      </c>
    </row>
    <row r="5276" spans="1:12" x14ac:dyDescent="0.25">
      <c r="A5276">
        <v>17281</v>
      </c>
      <c r="B5276">
        <v>25</v>
      </c>
      <c r="C5276" t="s">
        <v>152</v>
      </c>
      <c r="D5276" t="s">
        <v>65</v>
      </c>
      <c r="E5276" t="s">
        <v>266</v>
      </c>
      <c r="F5276" t="s">
        <v>698</v>
      </c>
      <c r="G5276" t="s">
        <v>3</v>
      </c>
      <c r="H5276" t="s">
        <v>10</v>
      </c>
      <c r="I5276">
        <v>60000</v>
      </c>
      <c r="J5276">
        <v>2</v>
      </c>
      <c r="K5276" t="s">
        <v>12536</v>
      </c>
      <c r="L5276" t="s">
        <v>12543</v>
      </c>
    </row>
    <row r="5277" spans="1:12" x14ac:dyDescent="0.25">
      <c r="A5277">
        <v>11138</v>
      </c>
      <c r="B5277">
        <v>325</v>
      </c>
      <c r="C5277" t="s">
        <v>336</v>
      </c>
      <c r="E5277" t="s">
        <v>18</v>
      </c>
      <c r="F5277" t="s">
        <v>5892</v>
      </c>
      <c r="G5277" t="s">
        <v>10</v>
      </c>
      <c r="H5277" t="s">
        <v>4</v>
      </c>
      <c r="I5277">
        <v>40000</v>
      </c>
      <c r="J5277">
        <v>0</v>
      </c>
      <c r="K5277" t="s">
        <v>12538</v>
      </c>
      <c r="L5277" t="s">
        <v>12541</v>
      </c>
    </row>
    <row r="5278" spans="1:12" x14ac:dyDescent="0.25">
      <c r="A5278">
        <v>16165</v>
      </c>
      <c r="B5278">
        <v>8</v>
      </c>
      <c r="C5278" t="s">
        <v>1386</v>
      </c>
      <c r="E5278" t="s">
        <v>539</v>
      </c>
      <c r="F5278" t="s">
        <v>5893</v>
      </c>
      <c r="G5278" t="s">
        <v>10</v>
      </c>
      <c r="H5278" t="s">
        <v>4</v>
      </c>
      <c r="I5278">
        <v>70000</v>
      </c>
      <c r="J5278">
        <v>5</v>
      </c>
      <c r="K5278" t="s">
        <v>12536</v>
      </c>
      <c r="L5278" t="s">
        <v>12543</v>
      </c>
    </row>
    <row r="5279" spans="1:12" x14ac:dyDescent="0.25">
      <c r="A5279">
        <v>21233</v>
      </c>
      <c r="B5279">
        <v>358</v>
      </c>
      <c r="C5279" t="s">
        <v>644</v>
      </c>
      <c r="D5279" t="s">
        <v>65</v>
      </c>
      <c r="E5279" t="s">
        <v>652</v>
      </c>
      <c r="F5279" t="s">
        <v>5364</v>
      </c>
      <c r="G5279" t="s">
        <v>10</v>
      </c>
      <c r="H5279" t="s">
        <v>10</v>
      </c>
      <c r="I5279">
        <v>30000</v>
      </c>
      <c r="J5279">
        <v>0</v>
      </c>
      <c r="K5279" t="s">
        <v>12538</v>
      </c>
      <c r="L5279" t="s">
        <v>12541</v>
      </c>
    </row>
    <row r="5280" spans="1:12" x14ac:dyDescent="0.25">
      <c r="A5280">
        <v>16866</v>
      </c>
      <c r="B5280">
        <v>326</v>
      </c>
      <c r="C5280" t="s">
        <v>17</v>
      </c>
      <c r="D5280" t="s">
        <v>239</v>
      </c>
      <c r="E5280" t="s">
        <v>279</v>
      </c>
      <c r="F5280" t="s">
        <v>5894</v>
      </c>
      <c r="G5280" t="s">
        <v>10</v>
      </c>
      <c r="H5280" t="s">
        <v>4</v>
      </c>
      <c r="I5280">
        <v>130000</v>
      </c>
      <c r="J5280">
        <v>1</v>
      </c>
      <c r="K5280" t="s">
        <v>12536</v>
      </c>
      <c r="L5280" t="s">
        <v>12542</v>
      </c>
    </row>
    <row r="5281" spans="1:12" x14ac:dyDescent="0.25">
      <c r="A5281">
        <v>15332</v>
      </c>
      <c r="B5281">
        <v>637</v>
      </c>
      <c r="C5281" t="s">
        <v>313</v>
      </c>
      <c r="D5281" t="s">
        <v>4</v>
      </c>
      <c r="E5281" t="s">
        <v>375</v>
      </c>
      <c r="F5281" t="s">
        <v>5895</v>
      </c>
      <c r="G5281" t="s">
        <v>10</v>
      </c>
      <c r="H5281" t="s">
        <v>10</v>
      </c>
      <c r="I5281">
        <v>60000</v>
      </c>
      <c r="J5281">
        <v>2</v>
      </c>
      <c r="K5281" t="s">
        <v>12540</v>
      </c>
      <c r="L5281" t="s">
        <v>12543</v>
      </c>
    </row>
    <row r="5282" spans="1:12" x14ac:dyDescent="0.25">
      <c r="A5282">
        <v>28811</v>
      </c>
      <c r="B5282">
        <v>329</v>
      </c>
      <c r="C5282" t="s">
        <v>444</v>
      </c>
      <c r="D5282" t="s">
        <v>3</v>
      </c>
      <c r="E5282" t="s">
        <v>303</v>
      </c>
      <c r="F5282" t="s">
        <v>3959</v>
      </c>
      <c r="G5282" t="s">
        <v>10</v>
      </c>
      <c r="H5282" t="s">
        <v>10</v>
      </c>
      <c r="I5282">
        <v>40000</v>
      </c>
      <c r="J5282">
        <v>1</v>
      </c>
      <c r="K5282" t="s">
        <v>12537</v>
      </c>
      <c r="L5282" t="s">
        <v>12541</v>
      </c>
    </row>
    <row r="5283" spans="1:12" x14ac:dyDescent="0.25">
      <c r="A5283">
        <v>24380</v>
      </c>
      <c r="B5283">
        <v>39</v>
      </c>
      <c r="C5283" t="s">
        <v>587</v>
      </c>
      <c r="E5283" t="s">
        <v>753</v>
      </c>
      <c r="F5283" t="s">
        <v>5589</v>
      </c>
      <c r="G5283" t="s">
        <v>10</v>
      </c>
      <c r="H5283" t="s">
        <v>10</v>
      </c>
      <c r="I5283">
        <v>70000</v>
      </c>
      <c r="J5283">
        <v>0</v>
      </c>
      <c r="K5283" t="s">
        <v>12536</v>
      </c>
      <c r="L5283" t="s">
        <v>12543</v>
      </c>
    </row>
    <row r="5284" spans="1:12" x14ac:dyDescent="0.25">
      <c r="A5284">
        <v>12213</v>
      </c>
      <c r="B5284">
        <v>159</v>
      </c>
      <c r="C5284" t="s">
        <v>2248</v>
      </c>
      <c r="E5284" t="s">
        <v>334</v>
      </c>
      <c r="F5284" t="s">
        <v>5896</v>
      </c>
      <c r="G5284" t="s">
        <v>10</v>
      </c>
      <c r="H5284" t="s">
        <v>10</v>
      </c>
      <c r="I5284">
        <v>10000</v>
      </c>
      <c r="J5284">
        <v>1</v>
      </c>
      <c r="K5284" t="s">
        <v>12537</v>
      </c>
      <c r="L5284" t="s">
        <v>12545</v>
      </c>
    </row>
    <row r="5285" spans="1:12" x14ac:dyDescent="0.25">
      <c r="A5285">
        <v>20778</v>
      </c>
      <c r="B5285">
        <v>638</v>
      </c>
      <c r="C5285" t="s">
        <v>494</v>
      </c>
      <c r="D5285" t="s">
        <v>13</v>
      </c>
      <c r="E5285" t="s">
        <v>925</v>
      </c>
      <c r="F5285" t="s">
        <v>4029</v>
      </c>
      <c r="G5285" t="s">
        <v>10</v>
      </c>
      <c r="H5285" t="s">
        <v>10</v>
      </c>
      <c r="I5285">
        <v>60000</v>
      </c>
      <c r="J5285">
        <v>4</v>
      </c>
      <c r="K5285" t="s">
        <v>12537</v>
      </c>
      <c r="L5285" t="s">
        <v>12541</v>
      </c>
    </row>
    <row r="5286" spans="1:12" x14ac:dyDescent="0.25">
      <c r="A5286">
        <v>27575</v>
      </c>
      <c r="B5286">
        <v>301</v>
      </c>
      <c r="C5286" t="s">
        <v>1567</v>
      </c>
      <c r="D5286" t="s">
        <v>79</v>
      </c>
      <c r="E5286" t="s">
        <v>1798</v>
      </c>
      <c r="F5286" t="s">
        <v>5897</v>
      </c>
      <c r="G5286" t="s">
        <v>3</v>
      </c>
      <c r="H5286" t="s">
        <v>4</v>
      </c>
      <c r="I5286">
        <v>60000</v>
      </c>
      <c r="J5286">
        <v>3</v>
      </c>
      <c r="K5286" t="s">
        <v>12536</v>
      </c>
      <c r="L5286" t="s">
        <v>12543</v>
      </c>
    </row>
    <row r="5287" spans="1:12" x14ac:dyDescent="0.25">
      <c r="A5287">
        <v>23013</v>
      </c>
      <c r="B5287">
        <v>4</v>
      </c>
      <c r="C5287" t="s">
        <v>55</v>
      </c>
      <c r="D5287" t="s">
        <v>79</v>
      </c>
      <c r="E5287" t="s">
        <v>560</v>
      </c>
      <c r="F5287" t="s">
        <v>4606</v>
      </c>
      <c r="G5287" t="s">
        <v>10</v>
      </c>
      <c r="H5287" t="s">
        <v>10</v>
      </c>
      <c r="I5287">
        <v>20000</v>
      </c>
      <c r="J5287">
        <v>4</v>
      </c>
      <c r="K5287" t="s">
        <v>12538</v>
      </c>
      <c r="L5287" t="s">
        <v>12541</v>
      </c>
    </row>
    <row r="5288" spans="1:12" x14ac:dyDescent="0.25">
      <c r="A5288">
        <v>17900</v>
      </c>
      <c r="B5288">
        <v>204</v>
      </c>
      <c r="C5288" t="s">
        <v>131</v>
      </c>
      <c r="D5288" t="s">
        <v>5898</v>
      </c>
      <c r="E5288" t="s">
        <v>5899</v>
      </c>
      <c r="F5288" t="s">
        <v>5900</v>
      </c>
      <c r="G5288" t="s">
        <v>3</v>
      </c>
      <c r="H5288" t="s">
        <v>4</v>
      </c>
      <c r="I5288">
        <v>10000</v>
      </c>
      <c r="J5288">
        <v>3</v>
      </c>
      <c r="K5288" t="s">
        <v>12540</v>
      </c>
      <c r="L5288" t="s">
        <v>12545</v>
      </c>
    </row>
    <row r="5289" spans="1:12" x14ac:dyDescent="0.25">
      <c r="A5289">
        <v>29114</v>
      </c>
      <c r="B5289">
        <v>14</v>
      </c>
      <c r="C5289" t="s">
        <v>722</v>
      </c>
      <c r="E5289" t="s">
        <v>228</v>
      </c>
      <c r="F5289" t="s">
        <v>2496</v>
      </c>
      <c r="G5289" t="s">
        <v>10</v>
      </c>
      <c r="H5289" t="s">
        <v>10</v>
      </c>
      <c r="I5289">
        <v>80000</v>
      </c>
      <c r="J5289">
        <v>2</v>
      </c>
      <c r="K5289" t="s">
        <v>12538</v>
      </c>
      <c r="L5289" t="s">
        <v>12541</v>
      </c>
    </row>
    <row r="5290" spans="1:12" x14ac:dyDescent="0.25">
      <c r="A5290">
        <v>23825</v>
      </c>
      <c r="B5290">
        <v>325</v>
      </c>
      <c r="C5290" t="s">
        <v>69</v>
      </c>
      <c r="D5290" t="s">
        <v>13</v>
      </c>
      <c r="E5290" t="s">
        <v>553</v>
      </c>
      <c r="F5290" t="s">
        <v>924</v>
      </c>
      <c r="G5290" t="s">
        <v>10</v>
      </c>
      <c r="H5290" t="s">
        <v>4</v>
      </c>
      <c r="I5290">
        <v>40000</v>
      </c>
      <c r="J5290">
        <v>1</v>
      </c>
      <c r="K5290" t="s">
        <v>12537</v>
      </c>
      <c r="L5290" t="s">
        <v>12541</v>
      </c>
    </row>
    <row r="5291" spans="1:12" x14ac:dyDescent="0.25">
      <c r="A5291">
        <v>25133</v>
      </c>
      <c r="B5291">
        <v>11</v>
      </c>
      <c r="C5291" t="s">
        <v>2986</v>
      </c>
      <c r="D5291" t="s">
        <v>239</v>
      </c>
      <c r="E5291" t="s">
        <v>677</v>
      </c>
      <c r="F5291" t="s">
        <v>5901</v>
      </c>
      <c r="G5291" t="s">
        <v>3</v>
      </c>
      <c r="H5291" t="s">
        <v>4</v>
      </c>
      <c r="I5291">
        <v>70000</v>
      </c>
      <c r="J5291">
        <v>0</v>
      </c>
      <c r="K5291" t="s">
        <v>12536</v>
      </c>
      <c r="L5291" t="s">
        <v>12543</v>
      </c>
    </row>
    <row r="5292" spans="1:12" x14ac:dyDescent="0.25">
      <c r="A5292">
        <v>12790</v>
      </c>
      <c r="B5292">
        <v>335</v>
      </c>
      <c r="C5292" t="s">
        <v>801</v>
      </c>
      <c r="D5292" t="s">
        <v>7</v>
      </c>
      <c r="E5292" t="s">
        <v>726</v>
      </c>
      <c r="F5292" t="s">
        <v>5903</v>
      </c>
      <c r="G5292" t="s">
        <v>3</v>
      </c>
      <c r="H5292" t="s">
        <v>10</v>
      </c>
      <c r="I5292">
        <v>60000</v>
      </c>
      <c r="J5292">
        <v>4</v>
      </c>
      <c r="K5292" t="s">
        <v>12537</v>
      </c>
      <c r="L5292" t="s">
        <v>12541</v>
      </c>
    </row>
    <row r="5293" spans="1:12" x14ac:dyDescent="0.25">
      <c r="A5293">
        <v>24603</v>
      </c>
      <c r="B5293">
        <v>25</v>
      </c>
      <c r="C5293" t="s">
        <v>4738</v>
      </c>
      <c r="D5293" t="s">
        <v>239</v>
      </c>
      <c r="E5293" t="s">
        <v>1770</v>
      </c>
      <c r="F5293" t="s">
        <v>5904</v>
      </c>
      <c r="G5293" t="s">
        <v>3</v>
      </c>
      <c r="H5293" t="s">
        <v>10</v>
      </c>
      <c r="I5293">
        <v>80000</v>
      </c>
      <c r="J5293">
        <v>0</v>
      </c>
      <c r="K5293" t="s">
        <v>12536</v>
      </c>
      <c r="L5293" t="s">
        <v>12543</v>
      </c>
    </row>
    <row r="5294" spans="1:12" x14ac:dyDescent="0.25">
      <c r="A5294">
        <v>21683</v>
      </c>
      <c r="B5294">
        <v>279</v>
      </c>
      <c r="C5294" t="s">
        <v>2019</v>
      </c>
      <c r="E5294" t="s">
        <v>22</v>
      </c>
      <c r="F5294" t="s">
        <v>5328</v>
      </c>
      <c r="G5294" t="s">
        <v>3</v>
      </c>
      <c r="H5294" t="s">
        <v>10</v>
      </c>
      <c r="I5294">
        <v>40000</v>
      </c>
      <c r="J5294">
        <v>2</v>
      </c>
      <c r="K5294" t="s">
        <v>12540</v>
      </c>
      <c r="L5294" t="s">
        <v>12544</v>
      </c>
    </row>
    <row r="5295" spans="1:12" x14ac:dyDescent="0.25">
      <c r="A5295">
        <v>11675</v>
      </c>
      <c r="B5295">
        <v>616</v>
      </c>
      <c r="C5295" t="s">
        <v>95</v>
      </c>
      <c r="D5295" t="s">
        <v>79</v>
      </c>
      <c r="E5295" t="s">
        <v>85</v>
      </c>
      <c r="F5295" t="s">
        <v>5905</v>
      </c>
      <c r="G5295" t="s">
        <v>3</v>
      </c>
      <c r="H5295" t="s">
        <v>10</v>
      </c>
      <c r="I5295">
        <v>70000</v>
      </c>
      <c r="J5295">
        <v>4</v>
      </c>
      <c r="K5295" t="s">
        <v>12537</v>
      </c>
      <c r="L5295" t="s">
        <v>12543</v>
      </c>
    </row>
    <row r="5296" spans="1:12" x14ac:dyDescent="0.25">
      <c r="A5296">
        <v>14872</v>
      </c>
      <c r="B5296">
        <v>548</v>
      </c>
      <c r="C5296" t="s">
        <v>928</v>
      </c>
      <c r="D5296" t="s">
        <v>117</v>
      </c>
      <c r="E5296" t="s">
        <v>1136</v>
      </c>
      <c r="F5296" t="s">
        <v>4881</v>
      </c>
      <c r="G5296" t="s">
        <v>10</v>
      </c>
      <c r="H5296" t="s">
        <v>10</v>
      </c>
      <c r="I5296">
        <v>30000</v>
      </c>
      <c r="J5296">
        <v>0</v>
      </c>
      <c r="K5296" t="s">
        <v>12537</v>
      </c>
      <c r="L5296" t="s">
        <v>12541</v>
      </c>
    </row>
    <row r="5297" spans="1:12" x14ac:dyDescent="0.25">
      <c r="A5297">
        <v>21870</v>
      </c>
      <c r="B5297">
        <v>267</v>
      </c>
      <c r="C5297" t="s">
        <v>1386</v>
      </c>
      <c r="E5297" t="s">
        <v>197</v>
      </c>
      <c r="F5297" t="s">
        <v>5804</v>
      </c>
      <c r="G5297" t="s">
        <v>10</v>
      </c>
      <c r="H5297" t="s">
        <v>4</v>
      </c>
      <c r="I5297">
        <v>130000</v>
      </c>
      <c r="J5297">
        <v>5</v>
      </c>
      <c r="K5297" t="s">
        <v>12539</v>
      </c>
      <c r="L5297" t="s">
        <v>12543</v>
      </c>
    </row>
    <row r="5298" spans="1:12" x14ac:dyDescent="0.25">
      <c r="A5298">
        <v>19112</v>
      </c>
      <c r="B5298">
        <v>347</v>
      </c>
      <c r="C5298" t="s">
        <v>131</v>
      </c>
      <c r="E5298" t="s">
        <v>766</v>
      </c>
      <c r="F5298" t="s">
        <v>5770</v>
      </c>
      <c r="G5298" t="s">
        <v>10</v>
      </c>
      <c r="H5298" t="s">
        <v>4</v>
      </c>
      <c r="I5298">
        <v>50000</v>
      </c>
      <c r="J5298">
        <v>1</v>
      </c>
      <c r="K5298" t="s">
        <v>12536</v>
      </c>
      <c r="L5298" t="s">
        <v>12541</v>
      </c>
    </row>
    <row r="5299" spans="1:12" x14ac:dyDescent="0.25">
      <c r="A5299">
        <v>18540</v>
      </c>
      <c r="B5299">
        <v>322</v>
      </c>
      <c r="C5299" t="s">
        <v>131</v>
      </c>
      <c r="D5299" t="s">
        <v>10</v>
      </c>
      <c r="E5299" t="s">
        <v>572</v>
      </c>
      <c r="F5299" t="s">
        <v>5906</v>
      </c>
      <c r="G5299" t="s">
        <v>3</v>
      </c>
      <c r="H5299" t="s">
        <v>4</v>
      </c>
      <c r="I5299">
        <v>70000</v>
      </c>
      <c r="J5299">
        <v>5</v>
      </c>
      <c r="K5299" t="s">
        <v>12536</v>
      </c>
      <c r="L5299" t="s">
        <v>12542</v>
      </c>
    </row>
    <row r="5300" spans="1:12" x14ac:dyDescent="0.25">
      <c r="A5300">
        <v>24703</v>
      </c>
      <c r="B5300">
        <v>269</v>
      </c>
      <c r="C5300" t="s">
        <v>571</v>
      </c>
      <c r="D5300" t="s">
        <v>7</v>
      </c>
      <c r="E5300" t="s">
        <v>100</v>
      </c>
      <c r="F5300" t="s">
        <v>5907</v>
      </c>
      <c r="G5300" t="s">
        <v>10</v>
      </c>
      <c r="H5300" t="s">
        <v>10</v>
      </c>
      <c r="I5300">
        <v>20000</v>
      </c>
      <c r="J5300">
        <v>0</v>
      </c>
      <c r="K5300" t="s">
        <v>12539</v>
      </c>
      <c r="L5300" t="s">
        <v>12545</v>
      </c>
    </row>
    <row r="5301" spans="1:12" x14ac:dyDescent="0.25">
      <c r="A5301">
        <v>11042</v>
      </c>
      <c r="B5301">
        <v>338</v>
      </c>
      <c r="C5301" t="s">
        <v>1135</v>
      </c>
      <c r="D5301" t="s">
        <v>79</v>
      </c>
      <c r="E5301" t="s">
        <v>275</v>
      </c>
      <c r="F5301" t="s">
        <v>2267</v>
      </c>
      <c r="G5301" t="s">
        <v>10</v>
      </c>
      <c r="H5301" t="s">
        <v>4</v>
      </c>
      <c r="I5301">
        <v>70000</v>
      </c>
      <c r="J5301">
        <v>0</v>
      </c>
      <c r="K5301" t="s">
        <v>12540</v>
      </c>
      <c r="L5301" t="s">
        <v>12541</v>
      </c>
    </row>
    <row r="5302" spans="1:12" x14ac:dyDescent="0.25">
      <c r="A5302">
        <v>20339</v>
      </c>
      <c r="B5302">
        <v>337</v>
      </c>
      <c r="C5302" t="s">
        <v>99</v>
      </c>
      <c r="E5302" t="s">
        <v>766</v>
      </c>
      <c r="F5302" t="s">
        <v>4940</v>
      </c>
      <c r="G5302" t="s">
        <v>10</v>
      </c>
      <c r="H5302" t="s">
        <v>4</v>
      </c>
      <c r="I5302">
        <v>130000</v>
      </c>
      <c r="J5302">
        <v>1</v>
      </c>
      <c r="K5302" t="s">
        <v>12536</v>
      </c>
      <c r="L5302" t="s">
        <v>12542</v>
      </c>
    </row>
    <row r="5303" spans="1:12" x14ac:dyDescent="0.25">
      <c r="A5303">
        <v>20567</v>
      </c>
      <c r="B5303">
        <v>259</v>
      </c>
      <c r="C5303" t="s">
        <v>1328</v>
      </c>
      <c r="D5303" t="s">
        <v>616</v>
      </c>
      <c r="E5303" t="s">
        <v>756</v>
      </c>
      <c r="F5303" t="s">
        <v>3101</v>
      </c>
      <c r="G5303" t="s">
        <v>10</v>
      </c>
      <c r="H5303" t="s">
        <v>10</v>
      </c>
      <c r="I5303">
        <v>130000</v>
      </c>
      <c r="J5303">
        <v>4</v>
      </c>
      <c r="K5303" t="s">
        <v>12540</v>
      </c>
      <c r="L5303" t="s">
        <v>12543</v>
      </c>
    </row>
    <row r="5304" spans="1:12" x14ac:dyDescent="0.25">
      <c r="A5304">
        <v>17514</v>
      </c>
      <c r="B5304">
        <v>30</v>
      </c>
      <c r="C5304" t="s">
        <v>292</v>
      </c>
      <c r="E5304" t="s">
        <v>1835</v>
      </c>
      <c r="F5304" t="s">
        <v>2050</v>
      </c>
      <c r="G5304" t="s">
        <v>10</v>
      </c>
      <c r="H5304" t="s">
        <v>10</v>
      </c>
      <c r="I5304">
        <v>110000</v>
      </c>
      <c r="J5304">
        <v>4</v>
      </c>
      <c r="K5304" t="s">
        <v>12536</v>
      </c>
      <c r="L5304" t="s">
        <v>12542</v>
      </c>
    </row>
    <row r="5305" spans="1:12" x14ac:dyDescent="0.25">
      <c r="A5305">
        <v>17487</v>
      </c>
      <c r="B5305">
        <v>631</v>
      </c>
      <c r="C5305" t="s">
        <v>374</v>
      </c>
      <c r="D5305" t="s">
        <v>117</v>
      </c>
      <c r="E5305" t="s">
        <v>145</v>
      </c>
      <c r="F5305" t="s">
        <v>5910</v>
      </c>
      <c r="G5305" t="s">
        <v>3</v>
      </c>
      <c r="H5305" t="s">
        <v>10</v>
      </c>
      <c r="I5305">
        <v>30000</v>
      </c>
      <c r="J5305">
        <v>0</v>
      </c>
      <c r="K5305" t="s">
        <v>12540</v>
      </c>
      <c r="L5305" t="s">
        <v>12541</v>
      </c>
    </row>
    <row r="5306" spans="1:12" x14ac:dyDescent="0.25">
      <c r="A5306">
        <v>18541</v>
      </c>
      <c r="B5306">
        <v>71</v>
      </c>
      <c r="C5306" t="s">
        <v>3316</v>
      </c>
      <c r="D5306" t="s">
        <v>117</v>
      </c>
      <c r="E5306" t="s">
        <v>970</v>
      </c>
      <c r="F5306" t="s">
        <v>5911</v>
      </c>
      <c r="G5306" t="s">
        <v>10</v>
      </c>
      <c r="H5306" t="s">
        <v>4</v>
      </c>
      <c r="I5306">
        <v>80000</v>
      </c>
      <c r="J5306">
        <v>5</v>
      </c>
      <c r="K5306" t="s">
        <v>12536</v>
      </c>
      <c r="L5306" t="s">
        <v>12542</v>
      </c>
    </row>
    <row r="5307" spans="1:12" x14ac:dyDescent="0.25">
      <c r="A5307">
        <v>15653</v>
      </c>
      <c r="B5307">
        <v>254</v>
      </c>
      <c r="C5307" t="s">
        <v>254</v>
      </c>
      <c r="D5307" t="s">
        <v>65</v>
      </c>
      <c r="E5307" t="s">
        <v>648</v>
      </c>
      <c r="F5307" t="s">
        <v>5912</v>
      </c>
      <c r="G5307" t="s">
        <v>3</v>
      </c>
      <c r="H5307" t="s">
        <v>10</v>
      </c>
      <c r="I5307">
        <v>30000</v>
      </c>
      <c r="J5307">
        <v>3</v>
      </c>
      <c r="K5307" t="s">
        <v>12537</v>
      </c>
      <c r="L5307" t="s">
        <v>12544</v>
      </c>
    </row>
    <row r="5308" spans="1:12" x14ac:dyDescent="0.25">
      <c r="A5308">
        <v>23499</v>
      </c>
      <c r="B5308">
        <v>301</v>
      </c>
      <c r="C5308" t="s">
        <v>4648</v>
      </c>
      <c r="D5308" t="s">
        <v>616</v>
      </c>
      <c r="E5308" t="s">
        <v>2620</v>
      </c>
      <c r="F5308" t="s">
        <v>5913</v>
      </c>
      <c r="G5308" t="s">
        <v>10</v>
      </c>
      <c r="H5308" t="s">
        <v>10</v>
      </c>
      <c r="I5308">
        <v>70000</v>
      </c>
      <c r="J5308">
        <v>4</v>
      </c>
      <c r="K5308" t="s">
        <v>12537</v>
      </c>
      <c r="L5308" t="s">
        <v>12542</v>
      </c>
    </row>
    <row r="5309" spans="1:12" x14ac:dyDescent="0.25">
      <c r="A5309">
        <v>14946</v>
      </c>
      <c r="B5309">
        <v>203</v>
      </c>
      <c r="C5309" t="s">
        <v>1621</v>
      </c>
      <c r="E5309" t="s">
        <v>2703</v>
      </c>
      <c r="F5309" t="s">
        <v>761</v>
      </c>
      <c r="G5309" t="s">
        <v>3</v>
      </c>
      <c r="H5309" t="s">
        <v>10</v>
      </c>
      <c r="I5309">
        <v>20000</v>
      </c>
      <c r="J5309">
        <v>2</v>
      </c>
      <c r="K5309" t="s">
        <v>12538</v>
      </c>
      <c r="L5309" t="s">
        <v>12545</v>
      </c>
    </row>
    <row r="5310" spans="1:12" x14ac:dyDescent="0.25">
      <c r="A5310">
        <v>15729</v>
      </c>
      <c r="B5310">
        <v>32</v>
      </c>
      <c r="C5310" t="s">
        <v>83</v>
      </c>
      <c r="D5310" t="s">
        <v>10</v>
      </c>
      <c r="E5310" t="s">
        <v>22</v>
      </c>
      <c r="F5310" t="s">
        <v>1012</v>
      </c>
      <c r="G5310" t="s">
        <v>10</v>
      </c>
      <c r="H5310" t="s">
        <v>4</v>
      </c>
      <c r="I5310">
        <v>90000</v>
      </c>
      <c r="J5310">
        <v>0</v>
      </c>
      <c r="K5310" t="s">
        <v>12536</v>
      </c>
      <c r="L5310" t="s">
        <v>12543</v>
      </c>
    </row>
    <row r="5311" spans="1:12" x14ac:dyDescent="0.25">
      <c r="A5311">
        <v>21009</v>
      </c>
      <c r="B5311">
        <v>176</v>
      </c>
      <c r="C5311" t="s">
        <v>1899</v>
      </c>
      <c r="D5311" t="s">
        <v>3</v>
      </c>
      <c r="E5311" t="s">
        <v>3406</v>
      </c>
      <c r="F5311" t="s">
        <v>2429</v>
      </c>
      <c r="G5311" t="s">
        <v>3</v>
      </c>
      <c r="H5311" t="s">
        <v>10</v>
      </c>
      <c r="I5311">
        <v>20000</v>
      </c>
      <c r="J5311">
        <v>1</v>
      </c>
      <c r="K5311" t="s">
        <v>12540</v>
      </c>
      <c r="L5311" t="s">
        <v>12545</v>
      </c>
    </row>
    <row r="5312" spans="1:12" x14ac:dyDescent="0.25">
      <c r="A5312">
        <v>18883</v>
      </c>
      <c r="B5312">
        <v>51</v>
      </c>
      <c r="C5312" t="s">
        <v>571</v>
      </c>
      <c r="E5312" t="s">
        <v>133</v>
      </c>
      <c r="F5312" t="s">
        <v>5914</v>
      </c>
      <c r="G5312" t="s">
        <v>3</v>
      </c>
      <c r="H5312" t="s">
        <v>10</v>
      </c>
      <c r="I5312">
        <v>40000</v>
      </c>
      <c r="J5312">
        <v>0</v>
      </c>
      <c r="K5312" t="s">
        <v>12539</v>
      </c>
      <c r="L5312" t="s">
        <v>12544</v>
      </c>
    </row>
    <row r="5313" spans="1:12" x14ac:dyDescent="0.25">
      <c r="A5313">
        <v>28757</v>
      </c>
      <c r="B5313">
        <v>201</v>
      </c>
      <c r="C5313" t="s">
        <v>4138</v>
      </c>
      <c r="D5313" t="s">
        <v>56</v>
      </c>
      <c r="E5313" t="s">
        <v>80</v>
      </c>
      <c r="F5313" t="s">
        <v>5915</v>
      </c>
      <c r="G5313" t="s">
        <v>10</v>
      </c>
      <c r="H5313" t="s">
        <v>10</v>
      </c>
      <c r="I5313">
        <v>40000</v>
      </c>
      <c r="J5313">
        <v>2</v>
      </c>
      <c r="K5313" t="s">
        <v>12540</v>
      </c>
      <c r="L5313" t="s">
        <v>12544</v>
      </c>
    </row>
    <row r="5314" spans="1:12" x14ac:dyDescent="0.25">
      <c r="A5314">
        <v>15005</v>
      </c>
      <c r="B5314">
        <v>337</v>
      </c>
      <c r="C5314" t="s">
        <v>388</v>
      </c>
      <c r="E5314" t="s">
        <v>893</v>
      </c>
      <c r="F5314" t="s">
        <v>5916</v>
      </c>
      <c r="G5314" t="s">
        <v>3</v>
      </c>
      <c r="H5314" t="s">
        <v>10</v>
      </c>
      <c r="I5314">
        <v>60000</v>
      </c>
      <c r="J5314">
        <v>0</v>
      </c>
      <c r="K5314" t="s">
        <v>12540</v>
      </c>
      <c r="L5314" t="s">
        <v>12541</v>
      </c>
    </row>
    <row r="5315" spans="1:12" x14ac:dyDescent="0.25">
      <c r="A5315">
        <v>21207</v>
      </c>
      <c r="B5315">
        <v>25</v>
      </c>
      <c r="C5315" t="s">
        <v>2819</v>
      </c>
      <c r="D5315" t="s">
        <v>84</v>
      </c>
      <c r="E5315" t="s">
        <v>310</v>
      </c>
      <c r="F5315" t="s">
        <v>5917</v>
      </c>
      <c r="G5315" t="s">
        <v>10</v>
      </c>
      <c r="H5315" t="s">
        <v>10</v>
      </c>
      <c r="I5315">
        <v>60000</v>
      </c>
      <c r="J5315">
        <v>1</v>
      </c>
      <c r="K5315" t="s">
        <v>12540</v>
      </c>
      <c r="L5315" t="s">
        <v>12541</v>
      </c>
    </row>
    <row r="5316" spans="1:12" x14ac:dyDescent="0.25">
      <c r="A5316">
        <v>28415</v>
      </c>
      <c r="B5316">
        <v>234</v>
      </c>
      <c r="C5316" t="s">
        <v>235</v>
      </c>
      <c r="D5316" t="s">
        <v>79</v>
      </c>
      <c r="E5316" t="s">
        <v>523</v>
      </c>
      <c r="F5316" t="s">
        <v>5918</v>
      </c>
      <c r="G5316" t="s">
        <v>10</v>
      </c>
      <c r="H5316" t="s">
        <v>4</v>
      </c>
      <c r="I5316">
        <v>40000</v>
      </c>
      <c r="J5316">
        <v>1</v>
      </c>
      <c r="K5316" t="s">
        <v>12536</v>
      </c>
      <c r="L5316" t="s">
        <v>12541</v>
      </c>
    </row>
    <row r="5317" spans="1:12" x14ac:dyDescent="0.25">
      <c r="A5317">
        <v>18451</v>
      </c>
      <c r="B5317">
        <v>38</v>
      </c>
      <c r="C5317" t="s">
        <v>637</v>
      </c>
      <c r="E5317" t="s">
        <v>1738</v>
      </c>
      <c r="F5317" t="s">
        <v>5919</v>
      </c>
      <c r="G5317" t="s">
        <v>10</v>
      </c>
      <c r="H5317" t="s">
        <v>10</v>
      </c>
      <c r="I5317">
        <v>20000</v>
      </c>
      <c r="J5317">
        <v>2</v>
      </c>
      <c r="K5317" t="s">
        <v>12539</v>
      </c>
      <c r="L5317" t="s">
        <v>12544</v>
      </c>
    </row>
    <row r="5318" spans="1:12" x14ac:dyDescent="0.25">
      <c r="A5318">
        <v>28893</v>
      </c>
      <c r="B5318">
        <v>207</v>
      </c>
      <c r="C5318" t="s">
        <v>1322</v>
      </c>
      <c r="D5318" t="s">
        <v>65</v>
      </c>
      <c r="E5318" t="s">
        <v>677</v>
      </c>
      <c r="F5318" t="s">
        <v>5920</v>
      </c>
      <c r="G5318" t="s">
        <v>10</v>
      </c>
      <c r="H5318" t="s">
        <v>4</v>
      </c>
      <c r="I5318">
        <v>80000</v>
      </c>
      <c r="J5318">
        <v>5</v>
      </c>
      <c r="K5318" t="s">
        <v>12540</v>
      </c>
      <c r="L5318" t="s">
        <v>12543</v>
      </c>
    </row>
    <row r="5319" spans="1:12" x14ac:dyDescent="0.25">
      <c r="A5319">
        <v>25198</v>
      </c>
      <c r="B5319">
        <v>347</v>
      </c>
      <c r="C5319" t="s">
        <v>1211</v>
      </c>
      <c r="E5319" t="s">
        <v>925</v>
      </c>
      <c r="F5319" t="s">
        <v>5921</v>
      </c>
      <c r="G5319" t="s">
        <v>10</v>
      </c>
      <c r="H5319" t="s">
        <v>4</v>
      </c>
      <c r="I5319">
        <v>60000</v>
      </c>
      <c r="J5319">
        <v>2</v>
      </c>
      <c r="K5319" t="s">
        <v>12539</v>
      </c>
      <c r="L5319" t="s">
        <v>12541</v>
      </c>
    </row>
    <row r="5320" spans="1:12" x14ac:dyDescent="0.25">
      <c r="A5320">
        <v>20092</v>
      </c>
      <c r="B5320">
        <v>374</v>
      </c>
      <c r="C5320" t="s">
        <v>546</v>
      </c>
      <c r="D5320" t="s">
        <v>10</v>
      </c>
      <c r="E5320" t="s">
        <v>375</v>
      </c>
      <c r="F5320" t="s">
        <v>4519</v>
      </c>
      <c r="G5320" t="s">
        <v>10</v>
      </c>
      <c r="H5320" t="s">
        <v>10</v>
      </c>
      <c r="I5320">
        <v>40000</v>
      </c>
      <c r="J5320">
        <v>1</v>
      </c>
      <c r="K5320" t="s">
        <v>12540</v>
      </c>
      <c r="L5320" t="s">
        <v>12544</v>
      </c>
    </row>
    <row r="5321" spans="1:12" x14ac:dyDescent="0.25">
      <c r="A5321">
        <v>12336</v>
      </c>
      <c r="B5321">
        <v>261</v>
      </c>
      <c r="C5321" t="s">
        <v>552</v>
      </c>
      <c r="E5321" t="s">
        <v>39</v>
      </c>
      <c r="F5321" t="s">
        <v>5922</v>
      </c>
      <c r="G5321" t="s">
        <v>3</v>
      </c>
      <c r="H5321" t="s">
        <v>10</v>
      </c>
      <c r="I5321">
        <v>130000</v>
      </c>
      <c r="J5321">
        <v>5</v>
      </c>
      <c r="K5321" t="s">
        <v>12537</v>
      </c>
      <c r="L5321" t="s">
        <v>12543</v>
      </c>
    </row>
    <row r="5322" spans="1:12" x14ac:dyDescent="0.25">
      <c r="A5322">
        <v>18822</v>
      </c>
      <c r="B5322">
        <v>536</v>
      </c>
      <c r="C5322" t="s">
        <v>2769</v>
      </c>
      <c r="D5322" t="s">
        <v>79</v>
      </c>
      <c r="E5322" t="s">
        <v>1534</v>
      </c>
      <c r="F5322" t="s">
        <v>5923</v>
      </c>
      <c r="G5322" t="s">
        <v>10</v>
      </c>
      <c r="H5322" t="s">
        <v>10</v>
      </c>
      <c r="I5322">
        <v>90000</v>
      </c>
      <c r="J5322">
        <v>5</v>
      </c>
      <c r="K5322" t="s">
        <v>12540</v>
      </c>
      <c r="L5322" t="s">
        <v>12543</v>
      </c>
    </row>
    <row r="5323" spans="1:12" x14ac:dyDescent="0.25">
      <c r="A5323">
        <v>11504</v>
      </c>
      <c r="B5323">
        <v>315</v>
      </c>
      <c r="C5323" t="s">
        <v>402</v>
      </c>
      <c r="D5323" t="s">
        <v>616</v>
      </c>
      <c r="E5323" t="s">
        <v>149</v>
      </c>
      <c r="F5323" t="s">
        <v>5924</v>
      </c>
      <c r="G5323" t="s">
        <v>10</v>
      </c>
      <c r="H5323" t="s">
        <v>4</v>
      </c>
      <c r="I5323">
        <v>40000</v>
      </c>
      <c r="J5323">
        <v>1</v>
      </c>
      <c r="K5323" t="s">
        <v>12536</v>
      </c>
      <c r="L5323" t="s">
        <v>12541</v>
      </c>
    </row>
    <row r="5324" spans="1:12" x14ac:dyDescent="0.25">
      <c r="A5324">
        <v>20624</v>
      </c>
      <c r="B5324">
        <v>23</v>
      </c>
      <c r="C5324" t="s">
        <v>2772</v>
      </c>
      <c r="E5324" t="s">
        <v>1504</v>
      </c>
      <c r="F5324" t="s">
        <v>1966</v>
      </c>
      <c r="G5324" t="s">
        <v>3</v>
      </c>
      <c r="H5324" t="s">
        <v>4</v>
      </c>
      <c r="I5324">
        <v>100000</v>
      </c>
      <c r="J5324">
        <v>0</v>
      </c>
      <c r="K5324" t="s">
        <v>12538</v>
      </c>
      <c r="L5324" t="s">
        <v>12542</v>
      </c>
    </row>
    <row r="5325" spans="1:12" x14ac:dyDescent="0.25">
      <c r="A5325">
        <v>15447</v>
      </c>
      <c r="B5325">
        <v>222</v>
      </c>
      <c r="C5325" t="s">
        <v>1940</v>
      </c>
      <c r="E5325" t="s">
        <v>648</v>
      </c>
      <c r="F5325" t="s">
        <v>3241</v>
      </c>
      <c r="G5325" t="s">
        <v>10</v>
      </c>
      <c r="H5325" t="s">
        <v>4</v>
      </c>
      <c r="I5325">
        <v>20000</v>
      </c>
      <c r="J5325">
        <v>1</v>
      </c>
      <c r="K5325" t="s">
        <v>12537</v>
      </c>
      <c r="L5325" t="s">
        <v>12544</v>
      </c>
    </row>
    <row r="5326" spans="1:12" x14ac:dyDescent="0.25">
      <c r="A5326">
        <v>23452</v>
      </c>
      <c r="B5326">
        <v>359</v>
      </c>
      <c r="C5326" t="s">
        <v>476</v>
      </c>
      <c r="D5326" t="s">
        <v>10</v>
      </c>
      <c r="E5326" t="s">
        <v>455</v>
      </c>
      <c r="F5326" t="s">
        <v>5925</v>
      </c>
      <c r="G5326" t="s">
        <v>10</v>
      </c>
      <c r="H5326" t="s">
        <v>10</v>
      </c>
      <c r="I5326">
        <v>60000</v>
      </c>
      <c r="J5326">
        <v>2</v>
      </c>
      <c r="K5326" t="s">
        <v>12538</v>
      </c>
      <c r="L5326" t="s">
        <v>12543</v>
      </c>
    </row>
    <row r="5327" spans="1:12" x14ac:dyDescent="0.25">
      <c r="A5327">
        <v>26506</v>
      </c>
      <c r="B5327">
        <v>607</v>
      </c>
      <c r="C5327" t="s">
        <v>2386</v>
      </c>
      <c r="D5327" t="s">
        <v>117</v>
      </c>
      <c r="E5327" t="s">
        <v>1164</v>
      </c>
      <c r="F5327" t="s">
        <v>4293</v>
      </c>
      <c r="G5327" t="s">
        <v>3</v>
      </c>
      <c r="H5327" t="s">
        <v>4</v>
      </c>
      <c r="I5327">
        <v>60000</v>
      </c>
      <c r="J5327">
        <v>2</v>
      </c>
      <c r="K5327" t="s">
        <v>12540</v>
      </c>
      <c r="L5327" t="s">
        <v>12543</v>
      </c>
    </row>
    <row r="5328" spans="1:12" x14ac:dyDescent="0.25">
      <c r="A5328">
        <v>25112</v>
      </c>
      <c r="B5328">
        <v>4</v>
      </c>
      <c r="C5328" t="s">
        <v>2908</v>
      </c>
      <c r="D5328" t="s">
        <v>65</v>
      </c>
      <c r="E5328" t="s">
        <v>1770</v>
      </c>
      <c r="F5328" t="s">
        <v>5926</v>
      </c>
      <c r="G5328" t="s">
        <v>10</v>
      </c>
      <c r="H5328" t="s">
        <v>4</v>
      </c>
      <c r="I5328">
        <v>60000</v>
      </c>
      <c r="J5328">
        <v>2</v>
      </c>
      <c r="K5328" t="s">
        <v>12536</v>
      </c>
      <c r="L5328" t="s">
        <v>12543</v>
      </c>
    </row>
    <row r="5329" spans="1:12" x14ac:dyDescent="0.25">
      <c r="A5329">
        <v>19494</v>
      </c>
      <c r="B5329">
        <v>198</v>
      </c>
      <c r="C5329" t="s">
        <v>2691</v>
      </c>
      <c r="D5329" t="s">
        <v>117</v>
      </c>
      <c r="E5329" t="s">
        <v>85</v>
      </c>
      <c r="F5329" t="s">
        <v>5927</v>
      </c>
      <c r="G5329" t="s">
        <v>3</v>
      </c>
      <c r="H5329" t="s">
        <v>10</v>
      </c>
      <c r="I5329">
        <v>20000</v>
      </c>
      <c r="J5329">
        <v>4</v>
      </c>
      <c r="K5329" t="s">
        <v>12538</v>
      </c>
      <c r="L5329" t="s">
        <v>12545</v>
      </c>
    </row>
    <row r="5330" spans="1:12" x14ac:dyDescent="0.25">
      <c r="A5330">
        <v>14938</v>
      </c>
      <c r="B5330">
        <v>246</v>
      </c>
      <c r="C5330" t="s">
        <v>2341</v>
      </c>
      <c r="E5330" t="s">
        <v>783</v>
      </c>
      <c r="F5330" t="s">
        <v>5928</v>
      </c>
      <c r="G5330" t="s">
        <v>3</v>
      </c>
      <c r="H5330" t="s">
        <v>4</v>
      </c>
      <c r="I5330">
        <v>20000</v>
      </c>
      <c r="J5330">
        <v>1</v>
      </c>
      <c r="K5330" t="s">
        <v>12538</v>
      </c>
      <c r="L5330" t="s">
        <v>12545</v>
      </c>
    </row>
    <row r="5331" spans="1:12" x14ac:dyDescent="0.25">
      <c r="A5331">
        <v>20082</v>
      </c>
      <c r="B5331">
        <v>59</v>
      </c>
      <c r="C5331" t="s">
        <v>765</v>
      </c>
      <c r="E5331" t="s">
        <v>733</v>
      </c>
      <c r="F5331" t="s">
        <v>5929</v>
      </c>
      <c r="G5331" t="s">
        <v>3</v>
      </c>
      <c r="H5331" t="s">
        <v>4</v>
      </c>
      <c r="I5331">
        <v>20000</v>
      </c>
      <c r="J5331">
        <v>2</v>
      </c>
      <c r="K5331" t="s">
        <v>12538</v>
      </c>
      <c r="L5331" t="s">
        <v>12545</v>
      </c>
    </row>
    <row r="5332" spans="1:12" x14ac:dyDescent="0.25">
      <c r="A5332">
        <v>22453</v>
      </c>
      <c r="B5332">
        <v>127</v>
      </c>
      <c r="C5332" t="s">
        <v>873</v>
      </c>
      <c r="D5332" t="s">
        <v>641</v>
      </c>
      <c r="E5332" t="s">
        <v>697</v>
      </c>
      <c r="F5332" t="s">
        <v>5930</v>
      </c>
      <c r="G5332" t="s">
        <v>10</v>
      </c>
      <c r="H5332" t="s">
        <v>10</v>
      </c>
      <c r="I5332">
        <v>10000</v>
      </c>
      <c r="J5332">
        <v>3</v>
      </c>
      <c r="K5332" t="s">
        <v>12536</v>
      </c>
      <c r="L5332" t="s">
        <v>12544</v>
      </c>
    </row>
    <row r="5333" spans="1:12" x14ac:dyDescent="0.25">
      <c r="A5333">
        <v>16038</v>
      </c>
      <c r="B5333">
        <v>243</v>
      </c>
      <c r="C5333" t="s">
        <v>1085</v>
      </c>
      <c r="D5333" t="s">
        <v>79</v>
      </c>
      <c r="E5333" t="s">
        <v>1436</v>
      </c>
      <c r="F5333" t="s">
        <v>3212</v>
      </c>
      <c r="G5333" t="s">
        <v>10</v>
      </c>
      <c r="H5333" t="s">
        <v>10</v>
      </c>
      <c r="I5333">
        <v>10000</v>
      </c>
      <c r="J5333">
        <v>1</v>
      </c>
      <c r="K5333" t="s">
        <v>12536</v>
      </c>
      <c r="L5333" t="s">
        <v>12545</v>
      </c>
    </row>
    <row r="5334" spans="1:12" x14ac:dyDescent="0.25">
      <c r="A5334">
        <v>12873</v>
      </c>
      <c r="B5334">
        <v>250</v>
      </c>
      <c r="C5334" t="s">
        <v>5931</v>
      </c>
      <c r="E5334" t="s">
        <v>5932</v>
      </c>
      <c r="F5334" t="s">
        <v>5933</v>
      </c>
      <c r="G5334" t="s">
        <v>3</v>
      </c>
      <c r="H5334" t="s">
        <v>4</v>
      </c>
      <c r="I5334">
        <v>20000</v>
      </c>
      <c r="J5334">
        <v>0</v>
      </c>
      <c r="K5334" t="s">
        <v>12539</v>
      </c>
      <c r="L5334" t="s">
        <v>12545</v>
      </c>
    </row>
    <row r="5335" spans="1:12" x14ac:dyDescent="0.25">
      <c r="A5335">
        <v>28128</v>
      </c>
      <c r="B5335">
        <v>316</v>
      </c>
      <c r="C5335" t="s">
        <v>846</v>
      </c>
      <c r="E5335" t="s">
        <v>461</v>
      </c>
      <c r="F5335" t="s">
        <v>5007</v>
      </c>
      <c r="G5335" t="s">
        <v>10</v>
      </c>
      <c r="H5335" t="s">
        <v>10</v>
      </c>
      <c r="I5335">
        <v>50000</v>
      </c>
      <c r="J5335">
        <v>0</v>
      </c>
      <c r="K5335" t="s">
        <v>12538</v>
      </c>
      <c r="L5335" t="s">
        <v>12541</v>
      </c>
    </row>
    <row r="5336" spans="1:12" x14ac:dyDescent="0.25">
      <c r="A5336">
        <v>28774</v>
      </c>
      <c r="B5336">
        <v>311</v>
      </c>
      <c r="C5336" t="s">
        <v>1158</v>
      </c>
      <c r="D5336" t="s">
        <v>38</v>
      </c>
      <c r="E5336" t="s">
        <v>3676</v>
      </c>
      <c r="F5336" t="s">
        <v>1096</v>
      </c>
      <c r="G5336" t="s">
        <v>10</v>
      </c>
      <c r="H5336" t="s">
        <v>4</v>
      </c>
      <c r="I5336">
        <v>30000</v>
      </c>
      <c r="J5336">
        <v>1</v>
      </c>
      <c r="K5336" t="s">
        <v>12538</v>
      </c>
      <c r="L5336" t="s">
        <v>12544</v>
      </c>
    </row>
    <row r="5337" spans="1:12" x14ac:dyDescent="0.25">
      <c r="A5337">
        <v>16980</v>
      </c>
      <c r="B5337">
        <v>642</v>
      </c>
      <c r="C5337" t="s">
        <v>3066</v>
      </c>
      <c r="E5337" t="s">
        <v>1903</v>
      </c>
      <c r="F5337" t="s">
        <v>3111</v>
      </c>
      <c r="G5337" t="s">
        <v>10</v>
      </c>
      <c r="H5337" t="s">
        <v>4</v>
      </c>
      <c r="I5337">
        <v>70000</v>
      </c>
      <c r="J5337">
        <v>4</v>
      </c>
      <c r="K5337" t="s">
        <v>12537</v>
      </c>
      <c r="L5337" t="s">
        <v>12543</v>
      </c>
    </row>
    <row r="5338" spans="1:12" x14ac:dyDescent="0.25">
      <c r="A5338">
        <v>25509</v>
      </c>
      <c r="B5338">
        <v>162</v>
      </c>
      <c r="C5338" t="s">
        <v>1111</v>
      </c>
      <c r="D5338" t="s">
        <v>7</v>
      </c>
      <c r="E5338" t="s">
        <v>709</v>
      </c>
      <c r="F5338" t="s">
        <v>5910</v>
      </c>
      <c r="G5338" t="s">
        <v>3</v>
      </c>
      <c r="H5338" t="s">
        <v>10</v>
      </c>
      <c r="I5338">
        <v>30000</v>
      </c>
      <c r="J5338">
        <v>0</v>
      </c>
      <c r="K5338" t="s">
        <v>12540</v>
      </c>
      <c r="L5338" t="s">
        <v>12544</v>
      </c>
    </row>
    <row r="5339" spans="1:12" x14ac:dyDescent="0.25">
      <c r="A5339">
        <v>21516</v>
      </c>
      <c r="B5339">
        <v>246</v>
      </c>
      <c r="C5339" t="s">
        <v>3449</v>
      </c>
      <c r="E5339" t="s">
        <v>243</v>
      </c>
      <c r="F5339" t="s">
        <v>5934</v>
      </c>
      <c r="G5339" t="s">
        <v>10</v>
      </c>
      <c r="H5339" t="s">
        <v>10</v>
      </c>
      <c r="I5339">
        <v>130000</v>
      </c>
      <c r="J5339">
        <v>3</v>
      </c>
      <c r="K5339" t="s">
        <v>12536</v>
      </c>
      <c r="L5339" t="s">
        <v>12542</v>
      </c>
    </row>
    <row r="5340" spans="1:12" x14ac:dyDescent="0.25">
      <c r="A5340">
        <v>17746</v>
      </c>
      <c r="B5340">
        <v>157</v>
      </c>
      <c r="C5340" t="s">
        <v>292</v>
      </c>
      <c r="D5340" t="s">
        <v>117</v>
      </c>
      <c r="E5340" t="s">
        <v>26</v>
      </c>
      <c r="F5340" t="s">
        <v>5935</v>
      </c>
      <c r="G5340" t="s">
        <v>10</v>
      </c>
      <c r="H5340" t="s">
        <v>10</v>
      </c>
      <c r="I5340">
        <v>20000</v>
      </c>
      <c r="J5340">
        <v>1</v>
      </c>
      <c r="K5340" t="s">
        <v>12540</v>
      </c>
      <c r="L5340" t="s">
        <v>12545</v>
      </c>
    </row>
    <row r="5341" spans="1:12" x14ac:dyDescent="0.25">
      <c r="A5341">
        <v>11628</v>
      </c>
      <c r="B5341">
        <v>298</v>
      </c>
      <c r="C5341" t="s">
        <v>823</v>
      </c>
      <c r="D5341" t="s">
        <v>10</v>
      </c>
      <c r="E5341" t="s">
        <v>542</v>
      </c>
      <c r="F5341" t="s">
        <v>5936</v>
      </c>
      <c r="G5341" t="s">
        <v>3</v>
      </c>
      <c r="H5341" t="s">
        <v>4</v>
      </c>
      <c r="I5341">
        <v>40000</v>
      </c>
      <c r="J5341">
        <v>1</v>
      </c>
      <c r="K5341" t="s">
        <v>12537</v>
      </c>
      <c r="L5341" t="s">
        <v>12541</v>
      </c>
    </row>
    <row r="5342" spans="1:12" x14ac:dyDescent="0.25">
      <c r="A5342">
        <v>19181</v>
      </c>
      <c r="B5342">
        <v>224</v>
      </c>
      <c r="C5342" t="s">
        <v>1503</v>
      </c>
      <c r="D5342" t="s">
        <v>38</v>
      </c>
      <c r="E5342" t="s">
        <v>1738</v>
      </c>
      <c r="F5342" t="s">
        <v>5937</v>
      </c>
      <c r="G5342" t="s">
        <v>3</v>
      </c>
      <c r="H5342" t="s">
        <v>10</v>
      </c>
      <c r="I5342">
        <v>30000</v>
      </c>
      <c r="J5342">
        <v>0</v>
      </c>
      <c r="K5342" t="s">
        <v>12538</v>
      </c>
      <c r="L5342" t="s">
        <v>12545</v>
      </c>
    </row>
    <row r="5343" spans="1:12" x14ac:dyDescent="0.25">
      <c r="A5343">
        <v>16720</v>
      </c>
      <c r="B5343">
        <v>301</v>
      </c>
      <c r="C5343" t="s">
        <v>107</v>
      </c>
      <c r="D5343" t="s">
        <v>117</v>
      </c>
      <c r="E5343" t="s">
        <v>572</v>
      </c>
      <c r="F5343" t="s">
        <v>2205</v>
      </c>
      <c r="G5343" t="s">
        <v>3</v>
      </c>
      <c r="H5343" t="s">
        <v>4</v>
      </c>
      <c r="I5343">
        <v>30000</v>
      </c>
      <c r="J5343">
        <v>0</v>
      </c>
      <c r="K5343" t="s">
        <v>12538</v>
      </c>
      <c r="L5343" t="s">
        <v>12541</v>
      </c>
    </row>
    <row r="5344" spans="1:12" x14ac:dyDescent="0.25">
      <c r="A5344">
        <v>14115</v>
      </c>
      <c r="B5344">
        <v>539</v>
      </c>
      <c r="C5344" t="s">
        <v>879</v>
      </c>
      <c r="E5344" t="s">
        <v>484</v>
      </c>
      <c r="F5344" t="s">
        <v>5939</v>
      </c>
      <c r="G5344" t="s">
        <v>3</v>
      </c>
      <c r="H5344" t="s">
        <v>4</v>
      </c>
      <c r="I5344">
        <v>80000</v>
      </c>
      <c r="J5344">
        <v>0</v>
      </c>
      <c r="K5344" t="s">
        <v>12536</v>
      </c>
      <c r="L5344" t="s">
        <v>12542</v>
      </c>
    </row>
    <row r="5345" spans="1:12" x14ac:dyDescent="0.25">
      <c r="A5345">
        <v>27270</v>
      </c>
      <c r="B5345">
        <v>55</v>
      </c>
      <c r="C5345" t="s">
        <v>940</v>
      </c>
      <c r="D5345" t="s">
        <v>79</v>
      </c>
      <c r="E5345" t="s">
        <v>567</v>
      </c>
      <c r="F5345" t="s">
        <v>2126</v>
      </c>
      <c r="G5345" t="s">
        <v>10</v>
      </c>
      <c r="H5345" t="s">
        <v>10</v>
      </c>
      <c r="I5345">
        <v>60000</v>
      </c>
      <c r="J5345">
        <v>1</v>
      </c>
      <c r="K5345" t="s">
        <v>12537</v>
      </c>
      <c r="L5345" t="s">
        <v>12543</v>
      </c>
    </row>
    <row r="5346" spans="1:12" x14ac:dyDescent="0.25">
      <c r="A5346">
        <v>18935</v>
      </c>
      <c r="B5346">
        <v>331</v>
      </c>
      <c r="C5346" t="s">
        <v>347</v>
      </c>
      <c r="D5346" t="s">
        <v>3</v>
      </c>
      <c r="E5346" t="s">
        <v>208</v>
      </c>
      <c r="F5346" t="s">
        <v>3621</v>
      </c>
      <c r="G5346" t="s">
        <v>10</v>
      </c>
      <c r="H5346" t="s">
        <v>4</v>
      </c>
      <c r="I5346">
        <v>130000</v>
      </c>
      <c r="J5346">
        <v>0</v>
      </c>
      <c r="K5346" t="s">
        <v>12537</v>
      </c>
      <c r="L5346" t="s">
        <v>12542</v>
      </c>
    </row>
    <row r="5347" spans="1:12" x14ac:dyDescent="0.25">
      <c r="A5347">
        <v>18663</v>
      </c>
      <c r="B5347">
        <v>339</v>
      </c>
      <c r="C5347" t="s">
        <v>313</v>
      </c>
      <c r="D5347" t="s">
        <v>117</v>
      </c>
      <c r="E5347" t="s">
        <v>204</v>
      </c>
      <c r="F5347" t="s">
        <v>2352</v>
      </c>
      <c r="G5347" t="s">
        <v>10</v>
      </c>
      <c r="H5347" t="s">
        <v>10</v>
      </c>
      <c r="I5347">
        <v>30000</v>
      </c>
      <c r="J5347">
        <v>2</v>
      </c>
      <c r="K5347" t="s">
        <v>12538</v>
      </c>
      <c r="L5347" t="s">
        <v>12541</v>
      </c>
    </row>
    <row r="5348" spans="1:12" x14ac:dyDescent="0.25">
      <c r="A5348">
        <v>14191</v>
      </c>
      <c r="B5348">
        <v>266</v>
      </c>
      <c r="C5348" t="s">
        <v>1390</v>
      </c>
      <c r="E5348" t="s">
        <v>124</v>
      </c>
      <c r="F5348" t="s">
        <v>4820</v>
      </c>
      <c r="G5348" t="s">
        <v>10</v>
      </c>
      <c r="H5348" t="s">
        <v>10</v>
      </c>
      <c r="I5348">
        <v>160000</v>
      </c>
      <c r="J5348">
        <v>4</v>
      </c>
      <c r="K5348" t="s">
        <v>12540</v>
      </c>
      <c r="L5348" t="s">
        <v>12543</v>
      </c>
    </row>
    <row r="5349" spans="1:12" x14ac:dyDescent="0.25">
      <c r="A5349">
        <v>20269</v>
      </c>
      <c r="B5349">
        <v>32</v>
      </c>
      <c r="C5349" t="s">
        <v>979</v>
      </c>
      <c r="D5349" t="s">
        <v>7</v>
      </c>
      <c r="E5349" t="s">
        <v>610</v>
      </c>
      <c r="F5349" t="s">
        <v>5942</v>
      </c>
      <c r="G5349" t="s">
        <v>10</v>
      </c>
      <c r="H5349" t="s">
        <v>10</v>
      </c>
      <c r="I5349">
        <v>10000</v>
      </c>
      <c r="J5349">
        <v>2</v>
      </c>
      <c r="K5349" t="s">
        <v>12538</v>
      </c>
      <c r="L5349" t="s">
        <v>12541</v>
      </c>
    </row>
    <row r="5350" spans="1:12" x14ac:dyDescent="0.25">
      <c r="A5350">
        <v>16276</v>
      </c>
      <c r="B5350">
        <v>154</v>
      </c>
      <c r="C5350" t="s">
        <v>242</v>
      </c>
      <c r="D5350" t="s">
        <v>43</v>
      </c>
      <c r="E5350" t="s">
        <v>428</v>
      </c>
      <c r="F5350" t="s">
        <v>5943</v>
      </c>
      <c r="G5350" t="s">
        <v>3</v>
      </c>
      <c r="H5350" t="s">
        <v>4</v>
      </c>
      <c r="I5350">
        <v>20000</v>
      </c>
      <c r="J5350">
        <v>3</v>
      </c>
      <c r="K5350" t="s">
        <v>12538</v>
      </c>
      <c r="L5350" t="s">
        <v>12545</v>
      </c>
    </row>
    <row r="5351" spans="1:12" x14ac:dyDescent="0.25">
      <c r="A5351">
        <v>23149</v>
      </c>
      <c r="B5351">
        <v>311</v>
      </c>
      <c r="C5351" t="s">
        <v>242</v>
      </c>
      <c r="D5351" t="s">
        <v>10</v>
      </c>
      <c r="E5351" t="s">
        <v>1076</v>
      </c>
      <c r="F5351" t="s">
        <v>2425</v>
      </c>
      <c r="G5351" t="s">
        <v>10</v>
      </c>
      <c r="H5351" t="s">
        <v>4</v>
      </c>
      <c r="I5351">
        <v>40000</v>
      </c>
      <c r="J5351">
        <v>1</v>
      </c>
      <c r="K5351" t="s">
        <v>12536</v>
      </c>
      <c r="L5351" t="s">
        <v>12541</v>
      </c>
    </row>
    <row r="5352" spans="1:12" x14ac:dyDescent="0.25">
      <c r="A5352">
        <v>20253</v>
      </c>
      <c r="B5352">
        <v>28</v>
      </c>
      <c r="C5352" t="s">
        <v>2817</v>
      </c>
      <c r="D5352" t="s">
        <v>239</v>
      </c>
      <c r="E5352" t="s">
        <v>504</v>
      </c>
      <c r="F5352" t="s">
        <v>5944</v>
      </c>
      <c r="G5352" t="s">
        <v>3</v>
      </c>
      <c r="H5352" t="s">
        <v>4</v>
      </c>
      <c r="I5352">
        <v>70000</v>
      </c>
      <c r="J5352">
        <v>0</v>
      </c>
      <c r="K5352" t="s">
        <v>12536</v>
      </c>
      <c r="L5352" t="s">
        <v>12543</v>
      </c>
    </row>
    <row r="5353" spans="1:12" x14ac:dyDescent="0.25">
      <c r="A5353">
        <v>28640</v>
      </c>
      <c r="B5353">
        <v>51</v>
      </c>
      <c r="C5353" t="s">
        <v>4143</v>
      </c>
      <c r="E5353" t="s">
        <v>183</v>
      </c>
      <c r="F5353" t="s">
        <v>680</v>
      </c>
      <c r="G5353" t="s">
        <v>3</v>
      </c>
      <c r="H5353" t="s">
        <v>10</v>
      </c>
      <c r="I5353">
        <v>50000</v>
      </c>
      <c r="J5353">
        <v>1</v>
      </c>
      <c r="K5353" t="s">
        <v>12537</v>
      </c>
      <c r="L5353" t="s">
        <v>12541</v>
      </c>
    </row>
    <row r="5354" spans="1:12" x14ac:dyDescent="0.25">
      <c r="A5354">
        <v>21542</v>
      </c>
      <c r="B5354">
        <v>220</v>
      </c>
      <c r="C5354" t="s">
        <v>1104</v>
      </c>
      <c r="D5354" t="s">
        <v>38</v>
      </c>
      <c r="E5354" t="s">
        <v>2703</v>
      </c>
      <c r="F5354" t="s">
        <v>4241</v>
      </c>
      <c r="G5354" t="s">
        <v>10</v>
      </c>
      <c r="H5354" t="s">
        <v>4</v>
      </c>
      <c r="I5354">
        <v>70000</v>
      </c>
      <c r="J5354">
        <v>5</v>
      </c>
      <c r="K5354" t="s">
        <v>12539</v>
      </c>
      <c r="L5354" t="s">
        <v>12541</v>
      </c>
    </row>
    <row r="5355" spans="1:12" x14ac:dyDescent="0.25">
      <c r="A5355">
        <v>24029</v>
      </c>
      <c r="B5355">
        <v>209</v>
      </c>
      <c r="C5355" t="s">
        <v>607</v>
      </c>
      <c r="E5355" t="s">
        <v>327</v>
      </c>
      <c r="F5355" t="s">
        <v>5945</v>
      </c>
      <c r="G5355" t="s">
        <v>3</v>
      </c>
      <c r="H5355" t="s">
        <v>4</v>
      </c>
      <c r="I5355">
        <v>20000</v>
      </c>
      <c r="J5355">
        <v>0</v>
      </c>
      <c r="K5355" t="s">
        <v>12540</v>
      </c>
      <c r="L5355" t="s">
        <v>12545</v>
      </c>
    </row>
    <row r="5356" spans="1:12" x14ac:dyDescent="0.25">
      <c r="A5356">
        <v>24769</v>
      </c>
      <c r="B5356">
        <v>310</v>
      </c>
      <c r="C5356" t="s">
        <v>1960</v>
      </c>
      <c r="D5356" t="s">
        <v>38</v>
      </c>
      <c r="E5356" t="s">
        <v>334</v>
      </c>
      <c r="F5356" t="s">
        <v>5946</v>
      </c>
      <c r="G5356" t="s">
        <v>3</v>
      </c>
      <c r="H5356" t="s">
        <v>10</v>
      </c>
      <c r="I5356">
        <v>40000</v>
      </c>
      <c r="J5356">
        <v>1</v>
      </c>
      <c r="K5356" t="s">
        <v>12537</v>
      </c>
      <c r="L5356" t="s">
        <v>12541</v>
      </c>
    </row>
    <row r="5357" spans="1:12" x14ac:dyDescent="0.25">
      <c r="A5357">
        <v>23483</v>
      </c>
      <c r="B5357">
        <v>315</v>
      </c>
      <c r="C5357" t="s">
        <v>833</v>
      </c>
      <c r="E5357" t="s">
        <v>1552</v>
      </c>
      <c r="F5357" t="s">
        <v>5947</v>
      </c>
      <c r="G5357" t="s">
        <v>10</v>
      </c>
      <c r="H5357" t="s">
        <v>10</v>
      </c>
      <c r="I5357">
        <v>110000</v>
      </c>
      <c r="J5357">
        <v>5</v>
      </c>
      <c r="K5357" t="s">
        <v>12536</v>
      </c>
      <c r="L5357" t="s">
        <v>12542</v>
      </c>
    </row>
    <row r="5358" spans="1:12" x14ac:dyDescent="0.25">
      <c r="A5358">
        <v>18926</v>
      </c>
      <c r="B5358">
        <v>57</v>
      </c>
      <c r="C5358" t="s">
        <v>5948</v>
      </c>
      <c r="E5358" t="s">
        <v>5949</v>
      </c>
      <c r="F5358" t="s">
        <v>5950</v>
      </c>
      <c r="G5358" t="s">
        <v>10</v>
      </c>
      <c r="H5358" t="s">
        <v>10</v>
      </c>
      <c r="I5358">
        <v>60000</v>
      </c>
      <c r="J5358">
        <v>0</v>
      </c>
      <c r="K5358" t="s">
        <v>12540</v>
      </c>
      <c r="L5358" t="s">
        <v>12543</v>
      </c>
    </row>
    <row r="5359" spans="1:12" x14ac:dyDescent="0.25">
      <c r="A5359">
        <v>16496</v>
      </c>
      <c r="B5359">
        <v>3</v>
      </c>
      <c r="C5359" t="s">
        <v>296</v>
      </c>
      <c r="D5359" t="s">
        <v>13</v>
      </c>
      <c r="E5359" t="s">
        <v>748</v>
      </c>
      <c r="F5359" t="s">
        <v>5951</v>
      </c>
      <c r="G5359" t="s">
        <v>3</v>
      </c>
      <c r="H5359" t="s">
        <v>4</v>
      </c>
      <c r="I5359">
        <v>80000</v>
      </c>
      <c r="J5359">
        <v>2</v>
      </c>
      <c r="K5359" t="s">
        <v>12540</v>
      </c>
      <c r="L5359" t="s">
        <v>12541</v>
      </c>
    </row>
    <row r="5360" spans="1:12" x14ac:dyDescent="0.25">
      <c r="A5360">
        <v>15826</v>
      </c>
      <c r="B5360">
        <v>53</v>
      </c>
      <c r="C5360" t="s">
        <v>4759</v>
      </c>
      <c r="E5360" t="s">
        <v>39</v>
      </c>
      <c r="F5360" t="s">
        <v>5952</v>
      </c>
      <c r="G5360" t="s">
        <v>3</v>
      </c>
      <c r="H5360" t="s">
        <v>4</v>
      </c>
      <c r="I5360">
        <v>30000</v>
      </c>
      <c r="J5360">
        <v>0</v>
      </c>
      <c r="K5360" t="s">
        <v>12539</v>
      </c>
      <c r="L5360" t="s">
        <v>12544</v>
      </c>
    </row>
    <row r="5361" spans="1:12" x14ac:dyDescent="0.25">
      <c r="A5361">
        <v>19212</v>
      </c>
      <c r="B5361">
        <v>543</v>
      </c>
      <c r="C5361" t="s">
        <v>358</v>
      </c>
      <c r="D5361" t="s">
        <v>13</v>
      </c>
      <c r="E5361" t="s">
        <v>1136</v>
      </c>
      <c r="F5361" t="s">
        <v>3950</v>
      </c>
      <c r="G5361" t="s">
        <v>10</v>
      </c>
      <c r="H5361" t="s">
        <v>4</v>
      </c>
      <c r="I5361">
        <v>40000</v>
      </c>
      <c r="J5361">
        <v>1</v>
      </c>
      <c r="K5361" t="s">
        <v>12540</v>
      </c>
      <c r="L5361" t="s">
        <v>12544</v>
      </c>
    </row>
    <row r="5362" spans="1:12" x14ac:dyDescent="0.25">
      <c r="A5362">
        <v>25774</v>
      </c>
      <c r="B5362">
        <v>248</v>
      </c>
      <c r="C5362" t="s">
        <v>2433</v>
      </c>
      <c r="E5362" t="s">
        <v>1738</v>
      </c>
      <c r="F5362" t="s">
        <v>3428</v>
      </c>
      <c r="G5362" t="s">
        <v>10</v>
      </c>
      <c r="H5362" t="s">
        <v>10</v>
      </c>
      <c r="I5362">
        <v>130000</v>
      </c>
      <c r="J5362">
        <v>3</v>
      </c>
      <c r="K5362" t="s">
        <v>12540</v>
      </c>
      <c r="L5362" t="s">
        <v>12543</v>
      </c>
    </row>
    <row r="5363" spans="1:12" x14ac:dyDescent="0.25">
      <c r="A5363">
        <v>29363</v>
      </c>
      <c r="B5363">
        <v>147</v>
      </c>
      <c r="C5363" t="s">
        <v>682</v>
      </c>
      <c r="D5363" t="s">
        <v>13</v>
      </c>
      <c r="E5363" t="s">
        <v>1552</v>
      </c>
      <c r="F5363" t="s">
        <v>5953</v>
      </c>
      <c r="G5363" t="s">
        <v>3</v>
      </c>
      <c r="H5363" t="s">
        <v>4</v>
      </c>
      <c r="I5363">
        <v>20000</v>
      </c>
      <c r="J5363">
        <v>1</v>
      </c>
      <c r="K5363" t="s">
        <v>12540</v>
      </c>
      <c r="L5363" t="s">
        <v>12545</v>
      </c>
    </row>
    <row r="5364" spans="1:12" x14ac:dyDescent="0.25">
      <c r="A5364">
        <v>12671</v>
      </c>
      <c r="B5364">
        <v>26</v>
      </c>
      <c r="C5364" t="s">
        <v>2310</v>
      </c>
      <c r="D5364" t="s">
        <v>7</v>
      </c>
      <c r="E5364" t="s">
        <v>439</v>
      </c>
      <c r="F5364" t="s">
        <v>5954</v>
      </c>
      <c r="G5364" t="s">
        <v>3</v>
      </c>
      <c r="H5364" t="s">
        <v>10</v>
      </c>
      <c r="I5364">
        <v>70000</v>
      </c>
      <c r="J5364">
        <v>0</v>
      </c>
      <c r="K5364" t="s">
        <v>12536</v>
      </c>
      <c r="L5364" t="s">
        <v>12543</v>
      </c>
    </row>
    <row r="5365" spans="1:12" x14ac:dyDescent="0.25">
      <c r="A5365">
        <v>18911</v>
      </c>
      <c r="B5365">
        <v>626</v>
      </c>
      <c r="C5365" t="s">
        <v>51</v>
      </c>
      <c r="E5365" t="s">
        <v>1746</v>
      </c>
      <c r="F5365" t="s">
        <v>5955</v>
      </c>
      <c r="G5365" t="s">
        <v>3</v>
      </c>
      <c r="H5365" t="s">
        <v>10</v>
      </c>
      <c r="I5365">
        <v>30000</v>
      </c>
      <c r="J5365">
        <v>0</v>
      </c>
      <c r="K5365" t="s">
        <v>12538</v>
      </c>
      <c r="L5365" t="s">
        <v>12541</v>
      </c>
    </row>
    <row r="5366" spans="1:12" x14ac:dyDescent="0.25">
      <c r="A5366">
        <v>22508</v>
      </c>
      <c r="B5366">
        <v>159</v>
      </c>
      <c r="C5366" t="s">
        <v>1017</v>
      </c>
      <c r="E5366" t="s">
        <v>439</v>
      </c>
      <c r="F5366" t="s">
        <v>1750</v>
      </c>
      <c r="G5366" t="s">
        <v>10</v>
      </c>
      <c r="H5366" t="s">
        <v>10</v>
      </c>
      <c r="I5366">
        <v>40000</v>
      </c>
      <c r="J5366">
        <v>1</v>
      </c>
      <c r="K5366" t="s">
        <v>12536</v>
      </c>
      <c r="L5366" t="s">
        <v>12541</v>
      </c>
    </row>
    <row r="5367" spans="1:12" x14ac:dyDescent="0.25">
      <c r="A5367">
        <v>28263</v>
      </c>
      <c r="B5367">
        <v>616</v>
      </c>
      <c r="C5367" t="s">
        <v>571</v>
      </c>
      <c r="E5367" t="s">
        <v>461</v>
      </c>
      <c r="F5367" t="s">
        <v>3592</v>
      </c>
      <c r="G5367" t="s">
        <v>10</v>
      </c>
      <c r="H5367" t="s">
        <v>10</v>
      </c>
      <c r="I5367">
        <v>80000</v>
      </c>
      <c r="J5367">
        <v>5</v>
      </c>
      <c r="K5367" t="s">
        <v>12540</v>
      </c>
      <c r="L5367" t="s">
        <v>12543</v>
      </c>
    </row>
    <row r="5368" spans="1:12" x14ac:dyDescent="0.25">
      <c r="A5368">
        <v>27440</v>
      </c>
      <c r="B5368">
        <v>631</v>
      </c>
      <c r="C5368" t="s">
        <v>127</v>
      </c>
      <c r="D5368" t="s">
        <v>7</v>
      </c>
      <c r="E5368" t="s">
        <v>327</v>
      </c>
      <c r="F5368" t="s">
        <v>1733</v>
      </c>
      <c r="G5368" t="s">
        <v>3</v>
      </c>
      <c r="H5368" t="s">
        <v>4</v>
      </c>
      <c r="I5368">
        <v>70000</v>
      </c>
      <c r="J5368">
        <v>2</v>
      </c>
      <c r="K5368" t="s">
        <v>12539</v>
      </c>
      <c r="L5368" t="s">
        <v>12541</v>
      </c>
    </row>
    <row r="5369" spans="1:12" x14ac:dyDescent="0.25">
      <c r="A5369">
        <v>18036</v>
      </c>
      <c r="B5369">
        <v>130</v>
      </c>
      <c r="C5369" t="s">
        <v>2323</v>
      </c>
      <c r="E5369" t="s">
        <v>275</v>
      </c>
      <c r="F5369" t="s">
        <v>5956</v>
      </c>
      <c r="G5369" t="s">
        <v>3</v>
      </c>
      <c r="H5369" t="s">
        <v>10</v>
      </c>
      <c r="I5369">
        <v>20000</v>
      </c>
      <c r="J5369">
        <v>0</v>
      </c>
      <c r="K5369" t="s">
        <v>12539</v>
      </c>
      <c r="L5369" t="s">
        <v>12545</v>
      </c>
    </row>
    <row r="5370" spans="1:12" x14ac:dyDescent="0.25">
      <c r="A5370">
        <v>20446</v>
      </c>
      <c r="B5370">
        <v>25</v>
      </c>
      <c r="C5370" t="s">
        <v>755</v>
      </c>
      <c r="D5370" t="s">
        <v>56</v>
      </c>
      <c r="E5370" t="s">
        <v>407</v>
      </c>
      <c r="F5370" t="s">
        <v>5529</v>
      </c>
      <c r="G5370" t="s">
        <v>10</v>
      </c>
      <c r="H5370" t="s">
        <v>10</v>
      </c>
      <c r="I5370">
        <v>80000</v>
      </c>
      <c r="J5370">
        <v>2</v>
      </c>
      <c r="K5370" t="s">
        <v>12538</v>
      </c>
      <c r="L5370" t="s">
        <v>12541</v>
      </c>
    </row>
    <row r="5371" spans="1:12" x14ac:dyDescent="0.25">
      <c r="A5371">
        <v>29414</v>
      </c>
      <c r="B5371">
        <v>190</v>
      </c>
      <c r="C5371" t="s">
        <v>3641</v>
      </c>
      <c r="D5371" t="s">
        <v>638</v>
      </c>
      <c r="E5371" t="s">
        <v>1043</v>
      </c>
      <c r="F5371" t="s">
        <v>926</v>
      </c>
      <c r="G5371" t="s">
        <v>3</v>
      </c>
      <c r="H5371" t="s">
        <v>4</v>
      </c>
      <c r="I5371">
        <v>30000</v>
      </c>
      <c r="J5371">
        <v>3</v>
      </c>
      <c r="K5371" t="s">
        <v>12540</v>
      </c>
      <c r="L5371" t="s">
        <v>12544</v>
      </c>
    </row>
    <row r="5372" spans="1:12" x14ac:dyDescent="0.25">
      <c r="A5372">
        <v>20798</v>
      </c>
      <c r="B5372">
        <v>156</v>
      </c>
      <c r="C5372" t="s">
        <v>1690</v>
      </c>
      <c r="D5372" t="s">
        <v>38</v>
      </c>
      <c r="E5372" t="s">
        <v>30</v>
      </c>
      <c r="F5372" t="s">
        <v>5957</v>
      </c>
      <c r="G5372" t="s">
        <v>10</v>
      </c>
      <c r="H5372" t="s">
        <v>10</v>
      </c>
      <c r="I5372">
        <v>10000</v>
      </c>
      <c r="J5372">
        <v>1</v>
      </c>
      <c r="K5372" t="s">
        <v>12536</v>
      </c>
      <c r="L5372" t="s">
        <v>12545</v>
      </c>
    </row>
    <row r="5373" spans="1:12" x14ac:dyDescent="0.25">
      <c r="A5373">
        <v>27276</v>
      </c>
      <c r="B5373">
        <v>299</v>
      </c>
      <c r="C5373" t="s">
        <v>1962</v>
      </c>
      <c r="D5373" t="s">
        <v>7</v>
      </c>
      <c r="E5373" t="s">
        <v>123</v>
      </c>
      <c r="F5373" t="s">
        <v>5958</v>
      </c>
      <c r="G5373" t="s">
        <v>3</v>
      </c>
      <c r="H5373" t="s">
        <v>4</v>
      </c>
      <c r="I5373">
        <v>60000</v>
      </c>
      <c r="J5373">
        <v>1</v>
      </c>
      <c r="K5373" t="s">
        <v>12537</v>
      </c>
      <c r="L5373" t="s">
        <v>12543</v>
      </c>
    </row>
    <row r="5374" spans="1:12" x14ac:dyDescent="0.25">
      <c r="A5374">
        <v>22588</v>
      </c>
      <c r="B5374">
        <v>239</v>
      </c>
      <c r="C5374" t="s">
        <v>3353</v>
      </c>
      <c r="D5374" t="s">
        <v>84</v>
      </c>
      <c r="E5374" t="s">
        <v>124</v>
      </c>
      <c r="F5374" t="s">
        <v>3949</v>
      </c>
      <c r="G5374" t="s">
        <v>3</v>
      </c>
      <c r="H5374" t="s">
        <v>4</v>
      </c>
      <c r="I5374">
        <v>20000</v>
      </c>
      <c r="J5374">
        <v>1</v>
      </c>
      <c r="K5374" t="s">
        <v>12540</v>
      </c>
      <c r="L5374" t="s">
        <v>12545</v>
      </c>
    </row>
    <row r="5375" spans="1:12" x14ac:dyDescent="0.25">
      <c r="A5375">
        <v>23399</v>
      </c>
      <c r="B5375">
        <v>299</v>
      </c>
      <c r="C5375" t="s">
        <v>2526</v>
      </c>
      <c r="D5375" t="s">
        <v>13</v>
      </c>
      <c r="E5375" t="s">
        <v>1738</v>
      </c>
      <c r="F5375" t="s">
        <v>5959</v>
      </c>
      <c r="G5375" t="s">
        <v>10</v>
      </c>
      <c r="H5375" t="s">
        <v>10</v>
      </c>
      <c r="I5375">
        <v>60000</v>
      </c>
      <c r="J5375">
        <v>1</v>
      </c>
      <c r="K5375" t="s">
        <v>12540</v>
      </c>
      <c r="L5375" t="s">
        <v>12541</v>
      </c>
    </row>
    <row r="5376" spans="1:12" x14ac:dyDescent="0.25">
      <c r="A5376">
        <v>28649</v>
      </c>
      <c r="B5376">
        <v>302</v>
      </c>
      <c r="C5376" t="s">
        <v>374</v>
      </c>
      <c r="D5376" t="s">
        <v>10</v>
      </c>
      <c r="E5376" t="s">
        <v>85</v>
      </c>
      <c r="F5376" t="s">
        <v>5960</v>
      </c>
      <c r="G5376" t="s">
        <v>3</v>
      </c>
      <c r="H5376" t="s">
        <v>10</v>
      </c>
      <c r="I5376">
        <v>60000</v>
      </c>
      <c r="J5376">
        <v>1</v>
      </c>
      <c r="K5376" t="s">
        <v>12537</v>
      </c>
      <c r="L5376" t="s">
        <v>12541</v>
      </c>
    </row>
    <row r="5377" spans="1:12" x14ac:dyDescent="0.25">
      <c r="A5377">
        <v>22515</v>
      </c>
      <c r="B5377">
        <v>207</v>
      </c>
      <c r="C5377" t="s">
        <v>1035</v>
      </c>
      <c r="E5377" t="s">
        <v>778</v>
      </c>
      <c r="F5377" t="s">
        <v>5961</v>
      </c>
      <c r="G5377" t="s">
        <v>3</v>
      </c>
      <c r="H5377" t="s">
        <v>4</v>
      </c>
      <c r="I5377">
        <v>20000</v>
      </c>
      <c r="J5377">
        <v>4</v>
      </c>
      <c r="K5377" t="s">
        <v>12538</v>
      </c>
      <c r="L5377" t="s">
        <v>12545</v>
      </c>
    </row>
    <row r="5378" spans="1:12" x14ac:dyDescent="0.25">
      <c r="A5378">
        <v>29214</v>
      </c>
      <c r="B5378">
        <v>71</v>
      </c>
      <c r="C5378" t="s">
        <v>1302</v>
      </c>
      <c r="D5378" t="s">
        <v>65</v>
      </c>
      <c r="E5378" t="s">
        <v>85</v>
      </c>
      <c r="F5378" t="s">
        <v>3784</v>
      </c>
      <c r="G5378" t="s">
        <v>3</v>
      </c>
      <c r="H5378" t="s">
        <v>10</v>
      </c>
      <c r="I5378">
        <v>80000</v>
      </c>
      <c r="J5378">
        <v>4</v>
      </c>
      <c r="K5378" t="s">
        <v>12540</v>
      </c>
      <c r="L5378" t="s">
        <v>12543</v>
      </c>
    </row>
    <row r="5379" spans="1:12" x14ac:dyDescent="0.25">
      <c r="A5379">
        <v>23664</v>
      </c>
      <c r="B5379">
        <v>34</v>
      </c>
      <c r="C5379" t="s">
        <v>261</v>
      </c>
      <c r="E5379" t="s">
        <v>613</v>
      </c>
      <c r="F5379" t="s">
        <v>5962</v>
      </c>
      <c r="G5379" t="s">
        <v>3</v>
      </c>
      <c r="H5379" t="s">
        <v>4</v>
      </c>
      <c r="I5379">
        <v>110000</v>
      </c>
      <c r="J5379">
        <v>0</v>
      </c>
      <c r="K5379" t="s">
        <v>12538</v>
      </c>
      <c r="L5379" t="s">
        <v>12542</v>
      </c>
    </row>
    <row r="5380" spans="1:12" x14ac:dyDescent="0.25">
      <c r="A5380">
        <v>19891</v>
      </c>
      <c r="B5380">
        <v>616</v>
      </c>
      <c r="C5380" t="s">
        <v>792</v>
      </c>
      <c r="D5380" t="s">
        <v>38</v>
      </c>
      <c r="E5380" t="s">
        <v>107</v>
      </c>
      <c r="F5380" t="s">
        <v>5963</v>
      </c>
      <c r="G5380" t="s">
        <v>10</v>
      </c>
      <c r="H5380" t="s">
        <v>4</v>
      </c>
      <c r="I5380">
        <v>60000</v>
      </c>
      <c r="J5380">
        <v>2</v>
      </c>
      <c r="K5380" t="s">
        <v>12538</v>
      </c>
      <c r="L5380" t="s">
        <v>12543</v>
      </c>
    </row>
    <row r="5381" spans="1:12" x14ac:dyDescent="0.25">
      <c r="A5381">
        <v>24764</v>
      </c>
      <c r="B5381">
        <v>616</v>
      </c>
      <c r="C5381" t="s">
        <v>892</v>
      </c>
      <c r="D5381" t="s">
        <v>239</v>
      </c>
      <c r="E5381" t="s">
        <v>766</v>
      </c>
      <c r="F5381" t="s">
        <v>5964</v>
      </c>
      <c r="G5381" t="s">
        <v>10</v>
      </c>
      <c r="H5381" t="s">
        <v>4</v>
      </c>
      <c r="I5381">
        <v>40000</v>
      </c>
      <c r="J5381">
        <v>0</v>
      </c>
      <c r="K5381" t="s">
        <v>12537</v>
      </c>
      <c r="L5381" t="s">
        <v>12541</v>
      </c>
    </row>
    <row r="5382" spans="1:12" x14ac:dyDescent="0.25">
      <c r="A5382">
        <v>27993</v>
      </c>
      <c r="B5382">
        <v>368</v>
      </c>
      <c r="C5382" t="s">
        <v>979</v>
      </c>
      <c r="E5382" t="s">
        <v>1183</v>
      </c>
      <c r="F5382" t="s">
        <v>5965</v>
      </c>
      <c r="G5382" t="s">
        <v>3</v>
      </c>
      <c r="H5382" t="s">
        <v>10</v>
      </c>
      <c r="I5382">
        <v>30000</v>
      </c>
      <c r="J5382">
        <v>4</v>
      </c>
      <c r="K5382" t="s">
        <v>12538</v>
      </c>
      <c r="L5382" t="s">
        <v>12543</v>
      </c>
    </row>
    <row r="5383" spans="1:12" x14ac:dyDescent="0.25">
      <c r="A5383">
        <v>26171</v>
      </c>
      <c r="B5383">
        <v>311</v>
      </c>
      <c r="C5383" t="s">
        <v>1603</v>
      </c>
      <c r="D5383" t="s">
        <v>7</v>
      </c>
      <c r="E5383" t="s">
        <v>110</v>
      </c>
      <c r="F5383" t="s">
        <v>5966</v>
      </c>
      <c r="G5383" t="s">
        <v>10</v>
      </c>
      <c r="H5383" t="s">
        <v>10</v>
      </c>
      <c r="I5383">
        <v>40000</v>
      </c>
      <c r="J5383">
        <v>0</v>
      </c>
      <c r="K5383" t="s">
        <v>12538</v>
      </c>
      <c r="L5383" t="s">
        <v>12541</v>
      </c>
    </row>
    <row r="5384" spans="1:12" x14ac:dyDescent="0.25">
      <c r="A5384">
        <v>24508</v>
      </c>
      <c r="B5384">
        <v>545</v>
      </c>
      <c r="C5384" t="s">
        <v>1107</v>
      </c>
      <c r="D5384" t="s">
        <v>4</v>
      </c>
      <c r="E5384" t="s">
        <v>303</v>
      </c>
      <c r="F5384" t="s">
        <v>5967</v>
      </c>
      <c r="G5384" t="s">
        <v>3</v>
      </c>
      <c r="H5384" t="s">
        <v>10</v>
      </c>
      <c r="I5384">
        <v>40000</v>
      </c>
      <c r="J5384">
        <v>0</v>
      </c>
      <c r="K5384" t="s">
        <v>12538</v>
      </c>
      <c r="L5384" t="s">
        <v>12541</v>
      </c>
    </row>
    <row r="5385" spans="1:12" x14ac:dyDescent="0.25">
      <c r="A5385">
        <v>26621</v>
      </c>
      <c r="B5385">
        <v>536</v>
      </c>
      <c r="C5385" t="s">
        <v>1187</v>
      </c>
      <c r="D5385" t="s">
        <v>38</v>
      </c>
      <c r="E5385" t="s">
        <v>542</v>
      </c>
      <c r="F5385" t="s">
        <v>5968</v>
      </c>
      <c r="G5385" t="s">
        <v>3</v>
      </c>
      <c r="H5385" t="s">
        <v>4</v>
      </c>
      <c r="I5385">
        <v>50000</v>
      </c>
      <c r="J5385">
        <v>0</v>
      </c>
      <c r="K5385" t="s">
        <v>12540</v>
      </c>
      <c r="L5385" t="s">
        <v>12541</v>
      </c>
    </row>
    <row r="5386" spans="1:12" x14ac:dyDescent="0.25">
      <c r="A5386">
        <v>28903</v>
      </c>
      <c r="B5386">
        <v>247</v>
      </c>
      <c r="C5386" t="s">
        <v>25</v>
      </c>
      <c r="E5386" t="s">
        <v>1005</v>
      </c>
      <c r="F5386" t="s">
        <v>2351</v>
      </c>
      <c r="G5386" t="s">
        <v>10</v>
      </c>
      <c r="H5386" t="s">
        <v>4</v>
      </c>
      <c r="I5386">
        <v>130000</v>
      </c>
      <c r="J5386">
        <v>4</v>
      </c>
      <c r="K5386" t="s">
        <v>12540</v>
      </c>
      <c r="L5386" t="s">
        <v>12543</v>
      </c>
    </row>
    <row r="5387" spans="1:12" x14ac:dyDescent="0.25">
      <c r="A5387">
        <v>29009</v>
      </c>
      <c r="B5387">
        <v>302</v>
      </c>
      <c r="C5387" t="s">
        <v>2531</v>
      </c>
      <c r="D5387" t="s">
        <v>10</v>
      </c>
      <c r="E5387" t="s">
        <v>1889</v>
      </c>
      <c r="F5387" t="s">
        <v>5969</v>
      </c>
      <c r="G5387" t="s">
        <v>10</v>
      </c>
      <c r="H5387" t="s">
        <v>10</v>
      </c>
      <c r="I5387">
        <v>60000</v>
      </c>
      <c r="J5387">
        <v>2</v>
      </c>
      <c r="K5387" t="s">
        <v>12536</v>
      </c>
      <c r="L5387" t="s">
        <v>12542</v>
      </c>
    </row>
    <row r="5388" spans="1:12" x14ac:dyDescent="0.25">
      <c r="A5388">
        <v>18125</v>
      </c>
      <c r="B5388">
        <v>178</v>
      </c>
      <c r="C5388" t="s">
        <v>923</v>
      </c>
      <c r="E5388" t="s">
        <v>171</v>
      </c>
      <c r="F5388" t="s">
        <v>3199</v>
      </c>
      <c r="G5388" t="s">
        <v>10</v>
      </c>
      <c r="H5388" t="s">
        <v>4</v>
      </c>
      <c r="I5388">
        <v>130000</v>
      </c>
      <c r="J5388">
        <v>2</v>
      </c>
      <c r="K5388" t="s">
        <v>12536</v>
      </c>
      <c r="L5388" t="s">
        <v>12542</v>
      </c>
    </row>
    <row r="5389" spans="1:12" x14ac:dyDescent="0.25">
      <c r="A5389">
        <v>15623</v>
      </c>
      <c r="B5389">
        <v>195</v>
      </c>
      <c r="C5389" t="s">
        <v>817</v>
      </c>
      <c r="D5389" t="s">
        <v>7</v>
      </c>
      <c r="E5389" t="s">
        <v>648</v>
      </c>
      <c r="F5389" t="s">
        <v>5970</v>
      </c>
      <c r="G5389" t="s">
        <v>10</v>
      </c>
      <c r="H5389" t="s">
        <v>4</v>
      </c>
      <c r="I5389">
        <v>40000</v>
      </c>
      <c r="J5389">
        <v>1</v>
      </c>
      <c r="K5389" t="s">
        <v>12536</v>
      </c>
      <c r="L5389" t="s">
        <v>12541</v>
      </c>
    </row>
    <row r="5390" spans="1:12" x14ac:dyDescent="0.25">
      <c r="A5390">
        <v>18114</v>
      </c>
      <c r="B5390">
        <v>383</v>
      </c>
      <c r="C5390" t="s">
        <v>156</v>
      </c>
      <c r="D5390" t="s">
        <v>38</v>
      </c>
      <c r="E5390" t="s">
        <v>610</v>
      </c>
      <c r="F5390" t="s">
        <v>5971</v>
      </c>
      <c r="G5390" t="s">
        <v>3</v>
      </c>
      <c r="H5390" t="s">
        <v>4</v>
      </c>
      <c r="I5390">
        <v>70000</v>
      </c>
      <c r="J5390">
        <v>2</v>
      </c>
      <c r="K5390" t="s">
        <v>12539</v>
      </c>
      <c r="L5390" t="s">
        <v>12541</v>
      </c>
    </row>
    <row r="5391" spans="1:12" x14ac:dyDescent="0.25">
      <c r="A5391">
        <v>24867</v>
      </c>
      <c r="B5391">
        <v>134</v>
      </c>
      <c r="C5391" t="s">
        <v>1140</v>
      </c>
      <c r="D5391" t="s">
        <v>56</v>
      </c>
      <c r="E5391" t="s">
        <v>462</v>
      </c>
      <c r="F5391" t="s">
        <v>4216</v>
      </c>
      <c r="G5391" t="s">
        <v>3</v>
      </c>
      <c r="H5391" t="s">
        <v>4</v>
      </c>
      <c r="I5391">
        <v>90000</v>
      </c>
      <c r="J5391">
        <v>4</v>
      </c>
      <c r="K5391" t="s">
        <v>12538</v>
      </c>
      <c r="L5391" t="s">
        <v>12543</v>
      </c>
    </row>
    <row r="5392" spans="1:12" x14ac:dyDescent="0.25">
      <c r="A5392">
        <v>13749</v>
      </c>
      <c r="B5392">
        <v>302</v>
      </c>
      <c r="C5392" t="s">
        <v>2719</v>
      </c>
      <c r="D5392" t="s">
        <v>117</v>
      </c>
      <c r="E5392" t="s">
        <v>179</v>
      </c>
      <c r="F5392" t="s">
        <v>5306</v>
      </c>
      <c r="G5392" t="s">
        <v>10</v>
      </c>
      <c r="H5392" t="s">
        <v>10</v>
      </c>
      <c r="I5392">
        <v>80000</v>
      </c>
      <c r="J5392">
        <v>4</v>
      </c>
      <c r="K5392" t="s">
        <v>12537</v>
      </c>
      <c r="L5392" t="s">
        <v>12541</v>
      </c>
    </row>
    <row r="5393" spans="1:12" x14ac:dyDescent="0.25">
      <c r="A5393">
        <v>20194</v>
      </c>
      <c r="B5393">
        <v>359</v>
      </c>
      <c r="C5393" t="s">
        <v>940</v>
      </c>
      <c r="D5393" t="s">
        <v>56</v>
      </c>
      <c r="E5393" t="s">
        <v>48</v>
      </c>
      <c r="F5393" t="s">
        <v>5972</v>
      </c>
      <c r="G5393" t="s">
        <v>10</v>
      </c>
      <c r="H5393" t="s">
        <v>10</v>
      </c>
      <c r="I5393">
        <v>60000</v>
      </c>
      <c r="J5393">
        <v>1</v>
      </c>
      <c r="K5393" t="s">
        <v>12540</v>
      </c>
      <c r="L5393" t="s">
        <v>12541</v>
      </c>
    </row>
    <row r="5394" spans="1:12" x14ac:dyDescent="0.25">
      <c r="A5394">
        <v>19291</v>
      </c>
      <c r="B5394">
        <v>274</v>
      </c>
      <c r="C5394" t="s">
        <v>1512</v>
      </c>
      <c r="E5394" t="s">
        <v>1655</v>
      </c>
      <c r="F5394" t="s">
        <v>5973</v>
      </c>
      <c r="G5394" t="s">
        <v>3</v>
      </c>
      <c r="H5394" t="s">
        <v>4</v>
      </c>
      <c r="I5394">
        <v>10000</v>
      </c>
      <c r="J5394">
        <v>2</v>
      </c>
      <c r="K5394" t="s">
        <v>12538</v>
      </c>
      <c r="L5394" t="s">
        <v>12545</v>
      </c>
    </row>
    <row r="5395" spans="1:12" x14ac:dyDescent="0.25">
      <c r="A5395">
        <v>25186</v>
      </c>
      <c r="B5395">
        <v>369</v>
      </c>
      <c r="C5395" t="s">
        <v>3074</v>
      </c>
      <c r="E5395" t="s">
        <v>553</v>
      </c>
      <c r="F5395" t="s">
        <v>5974</v>
      </c>
      <c r="G5395" t="s">
        <v>10</v>
      </c>
      <c r="H5395" t="s">
        <v>4</v>
      </c>
      <c r="I5395">
        <v>80000</v>
      </c>
      <c r="J5395">
        <v>3</v>
      </c>
      <c r="K5395" t="s">
        <v>12540</v>
      </c>
      <c r="L5395" t="s">
        <v>12543</v>
      </c>
    </row>
    <row r="5396" spans="1:12" x14ac:dyDescent="0.25">
      <c r="A5396">
        <v>20396</v>
      </c>
      <c r="B5396">
        <v>312</v>
      </c>
      <c r="C5396" t="s">
        <v>313</v>
      </c>
      <c r="D5396" t="s">
        <v>10</v>
      </c>
      <c r="E5396" t="s">
        <v>14</v>
      </c>
      <c r="F5396" t="s">
        <v>5975</v>
      </c>
      <c r="G5396" t="s">
        <v>3</v>
      </c>
      <c r="H5396" t="s">
        <v>10</v>
      </c>
      <c r="I5396">
        <v>50000</v>
      </c>
      <c r="J5396">
        <v>4</v>
      </c>
      <c r="K5396" t="s">
        <v>12536</v>
      </c>
      <c r="L5396" t="s">
        <v>12542</v>
      </c>
    </row>
    <row r="5397" spans="1:12" x14ac:dyDescent="0.25">
      <c r="A5397">
        <v>23588</v>
      </c>
      <c r="B5397">
        <v>632</v>
      </c>
      <c r="C5397" t="s">
        <v>981</v>
      </c>
      <c r="D5397" t="s">
        <v>117</v>
      </c>
      <c r="E5397" t="s">
        <v>766</v>
      </c>
      <c r="F5397" t="s">
        <v>3259</v>
      </c>
      <c r="G5397" t="s">
        <v>10</v>
      </c>
      <c r="H5397" t="s">
        <v>10</v>
      </c>
      <c r="I5397">
        <v>90000</v>
      </c>
      <c r="J5397">
        <v>4</v>
      </c>
      <c r="K5397" t="s">
        <v>12536</v>
      </c>
      <c r="L5397" t="s">
        <v>12542</v>
      </c>
    </row>
    <row r="5398" spans="1:12" x14ac:dyDescent="0.25">
      <c r="A5398">
        <v>27806</v>
      </c>
      <c r="B5398">
        <v>258</v>
      </c>
      <c r="C5398" t="s">
        <v>417</v>
      </c>
      <c r="E5398" t="s">
        <v>783</v>
      </c>
      <c r="F5398" t="s">
        <v>2319</v>
      </c>
      <c r="G5398" t="s">
        <v>3</v>
      </c>
      <c r="H5398" t="s">
        <v>4</v>
      </c>
      <c r="I5398">
        <v>30000</v>
      </c>
      <c r="J5398">
        <v>1</v>
      </c>
      <c r="K5398" t="s">
        <v>12540</v>
      </c>
      <c r="L5398" t="s">
        <v>12544</v>
      </c>
    </row>
    <row r="5399" spans="1:12" x14ac:dyDescent="0.25">
      <c r="A5399">
        <v>20287</v>
      </c>
      <c r="B5399">
        <v>307</v>
      </c>
      <c r="C5399" t="s">
        <v>33</v>
      </c>
      <c r="D5399" t="s">
        <v>132</v>
      </c>
      <c r="E5399" t="s">
        <v>14</v>
      </c>
      <c r="F5399" t="s">
        <v>4531</v>
      </c>
      <c r="G5399" t="s">
        <v>3</v>
      </c>
      <c r="H5399" t="s">
        <v>4</v>
      </c>
      <c r="I5399">
        <v>40000</v>
      </c>
      <c r="J5399">
        <v>0</v>
      </c>
      <c r="K5399" t="s">
        <v>12540</v>
      </c>
      <c r="L5399" t="s">
        <v>12541</v>
      </c>
    </row>
    <row r="5400" spans="1:12" x14ac:dyDescent="0.25">
      <c r="A5400">
        <v>11707</v>
      </c>
      <c r="B5400">
        <v>385</v>
      </c>
      <c r="C5400" t="s">
        <v>250</v>
      </c>
      <c r="E5400" t="s">
        <v>183</v>
      </c>
      <c r="F5400" t="s">
        <v>5976</v>
      </c>
      <c r="G5400" t="s">
        <v>3</v>
      </c>
      <c r="H5400" t="s">
        <v>4</v>
      </c>
      <c r="I5400">
        <v>60000</v>
      </c>
      <c r="J5400">
        <v>4</v>
      </c>
      <c r="K5400" t="s">
        <v>12536</v>
      </c>
      <c r="L5400" t="s">
        <v>12543</v>
      </c>
    </row>
    <row r="5401" spans="1:12" x14ac:dyDescent="0.25">
      <c r="A5401">
        <v>15100</v>
      </c>
      <c r="B5401">
        <v>171</v>
      </c>
      <c r="C5401" t="s">
        <v>200</v>
      </c>
      <c r="E5401" t="s">
        <v>944</v>
      </c>
      <c r="F5401" t="s">
        <v>4775</v>
      </c>
      <c r="G5401" t="s">
        <v>10</v>
      </c>
      <c r="H5401" t="s">
        <v>4</v>
      </c>
      <c r="I5401">
        <v>110000</v>
      </c>
      <c r="J5401">
        <v>3</v>
      </c>
      <c r="K5401" t="s">
        <v>12536</v>
      </c>
      <c r="L5401" t="s">
        <v>12542</v>
      </c>
    </row>
    <row r="5402" spans="1:12" x14ac:dyDescent="0.25">
      <c r="A5402">
        <v>19781</v>
      </c>
      <c r="B5402">
        <v>52</v>
      </c>
      <c r="C5402" t="s">
        <v>957</v>
      </c>
      <c r="E5402" t="s">
        <v>2620</v>
      </c>
      <c r="F5402" t="s">
        <v>5977</v>
      </c>
      <c r="G5402" t="s">
        <v>10</v>
      </c>
      <c r="H5402" t="s">
        <v>4</v>
      </c>
      <c r="I5402">
        <v>60000</v>
      </c>
      <c r="J5402">
        <v>0</v>
      </c>
      <c r="K5402" t="s">
        <v>12540</v>
      </c>
      <c r="L5402" t="s">
        <v>12543</v>
      </c>
    </row>
    <row r="5403" spans="1:12" x14ac:dyDescent="0.25">
      <c r="A5403">
        <v>24313</v>
      </c>
      <c r="B5403">
        <v>542</v>
      </c>
      <c r="C5403" t="s">
        <v>75</v>
      </c>
      <c r="D5403" t="s">
        <v>38</v>
      </c>
      <c r="E5403" t="s">
        <v>1812</v>
      </c>
      <c r="F5403" t="s">
        <v>4884</v>
      </c>
      <c r="G5403" t="s">
        <v>10</v>
      </c>
      <c r="H5403" t="s">
        <v>4</v>
      </c>
      <c r="I5403">
        <v>60000</v>
      </c>
      <c r="J5403">
        <v>0</v>
      </c>
      <c r="K5403" t="s">
        <v>12540</v>
      </c>
      <c r="L5403" t="s">
        <v>12543</v>
      </c>
    </row>
    <row r="5404" spans="1:12" x14ac:dyDescent="0.25">
      <c r="A5404">
        <v>20182</v>
      </c>
      <c r="B5404">
        <v>70</v>
      </c>
      <c r="C5404" t="s">
        <v>203</v>
      </c>
      <c r="E5404" t="s">
        <v>39</v>
      </c>
      <c r="F5404" t="s">
        <v>5923</v>
      </c>
      <c r="G5404" t="s">
        <v>10</v>
      </c>
      <c r="H5404" t="s">
        <v>4</v>
      </c>
      <c r="I5404">
        <v>70000</v>
      </c>
      <c r="J5404">
        <v>1</v>
      </c>
      <c r="K5404" t="s">
        <v>12540</v>
      </c>
      <c r="L5404" t="s">
        <v>12541</v>
      </c>
    </row>
    <row r="5405" spans="1:12" x14ac:dyDescent="0.25">
      <c r="A5405">
        <v>23059</v>
      </c>
      <c r="B5405">
        <v>552</v>
      </c>
      <c r="C5405" t="s">
        <v>4648</v>
      </c>
      <c r="E5405" t="s">
        <v>39</v>
      </c>
      <c r="F5405" t="s">
        <v>4292</v>
      </c>
      <c r="G5405" t="s">
        <v>10</v>
      </c>
      <c r="H5405" t="s">
        <v>10</v>
      </c>
      <c r="I5405">
        <v>70000</v>
      </c>
      <c r="J5405">
        <v>3</v>
      </c>
      <c r="K5405" t="s">
        <v>12537</v>
      </c>
      <c r="L5405" t="s">
        <v>12542</v>
      </c>
    </row>
    <row r="5406" spans="1:12" x14ac:dyDescent="0.25">
      <c r="A5406">
        <v>19260</v>
      </c>
      <c r="B5406">
        <v>231</v>
      </c>
      <c r="C5406" t="s">
        <v>318</v>
      </c>
      <c r="E5406" t="s">
        <v>375</v>
      </c>
      <c r="F5406" t="s">
        <v>5978</v>
      </c>
      <c r="G5406" t="s">
        <v>3</v>
      </c>
      <c r="H5406" t="s">
        <v>4</v>
      </c>
      <c r="I5406">
        <v>20000</v>
      </c>
      <c r="J5406">
        <v>1</v>
      </c>
      <c r="K5406" t="s">
        <v>12536</v>
      </c>
      <c r="L5406" t="s">
        <v>12544</v>
      </c>
    </row>
    <row r="5407" spans="1:12" x14ac:dyDescent="0.25">
      <c r="A5407">
        <v>16410</v>
      </c>
      <c r="B5407">
        <v>272</v>
      </c>
      <c r="C5407" t="s">
        <v>1312</v>
      </c>
      <c r="E5407" t="s">
        <v>1010</v>
      </c>
      <c r="F5407" t="s">
        <v>5979</v>
      </c>
      <c r="G5407" t="s">
        <v>3</v>
      </c>
      <c r="H5407" t="s">
        <v>4</v>
      </c>
      <c r="I5407">
        <v>10000</v>
      </c>
      <c r="J5407">
        <v>4</v>
      </c>
      <c r="K5407" t="s">
        <v>12539</v>
      </c>
      <c r="L5407" t="s">
        <v>12545</v>
      </c>
    </row>
    <row r="5408" spans="1:12" x14ac:dyDescent="0.25">
      <c r="A5408">
        <v>23548</v>
      </c>
      <c r="B5408">
        <v>68</v>
      </c>
      <c r="C5408" t="s">
        <v>607</v>
      </c>
      <c r="D5408" t="s">
        <v>7</v>
      </c>
      <c r="E5408" t="s">
        <v>778</v>
      </c>
      <c r="F5408" t="s">
        <v>5980</v>
      </c>
      <c r="G5408" t="s">
        <v>3</v>
      </c>
      <c r="H5408" t="s">
        <v>4</v>
      </c>
      <c r="I5408">
        <v>30000</v>
      </c>
      <c r="J5408">
        <v>0</v>
      </c>
      <c r="K5408" t="s">
        <v>12538</v>
      </c>
      <c r="L5408" t="s">
        <v>12541</v>
      </c>
    </row>
    <row r="5409" spans="1:12" x14ac:dyDescent="0.25">
      <c r="A5409">
        <v>18857</v>
      </c>
      <c r="B5409">
        <v>614</v>
      </c>
      <c r="C5409" t="s">
        <v>457</v>
      </c>
      <c r="D5409" t="s">
        <v>38</v>
      </c>
      <c r="E5409" t="s">
        <v>364</v>
      </c>
      <c r="F5409" t="s">
        <v>3889</v>
      </c>
      <c r="G5409" t="s">
        <v>10</v>
      </c>
      <c r="H5409" t="s">
        <v>10</v>
      </c>
      <c r="I5409">
        <v>60000</v>
      </c>
      <c r="J5409">
        <v>2</v>
      </c>
      <c r="K5409" t="s">
        <v>12539</v>
      </c>
      <c r="L5409" t="s">
        <v>12541</v>
      </c>
    </row>
    <row r="5410" spans="1:12" x14ac:dyDescent="0.25">
      <c r="A5410">
        <v>19954</v>
      </c>
      <c r="B5410">
        <v>34</v>
      </c>
      <c r="C5410" t="s">
        <v>954</v>
      </c>
      <c r="E5410" t="s">
        <v>428</v>
      </c>
      <c r="F5410" t="s">
        <v>5981</v>
      </c>
      <c r="G5410" t="s">
        <v>10</v>
      </c>
      <c r="H5410" t="s">
        <v>10</v>
      </c>
      <c r="I5410">
        <v>70000</v>
      </c>
      <c r="J5410">
        <v>0</v>
      </c>
      <c r="K5410" t="s">
        <v>12536</v>
      </c>
      <c r="L5410" t="s">
        <v>12543</v>
      </c>
    </row>
    <row r="5411" spans="1:12" x14ac:dyDescent="0.25">
      <c r="A5411">
        <v>11141</v>
      </c>
      <c r="B5411">
        <v>314</v>
      </c>
      <c r="C5411" t="s">
        <v>1284</v>
      </c>
      <c r="E5411" t="s">
        <v>925</v>
      </c>
      <c r="F5411" t="s">
        <v>5982</v>
      </c>
      <c r="G5411" t="s">
        <v>10</v>
      </c>
      <c r="H5411" t="s">
        <v>4</v>
      </c>
      <c r="I5411">
        <v>40000</v>
      </c>
      <c r="J5411">
        <v>0</v>
      </c>
      <c r="K5411" t="s">
        <v>12538</v>
      </c>
      <c r="L5411" t="s">
        <v>12541</v>
      </c>
    </row>
    <row r="5412" spans="1:12" x14ac:dyDescent="0.25">
      <c r="A5412">
        <v>16480</v>
      </c>
      <c r="B5412">
        <v>23</v>
      </c>
      <c r="C5412" t="s">
        <v>2310</v>
      </c>
      <c r="E5412" t="s">
        <v>1835</v>
      </c>
      <c r="F5412" t="s">
        <v>5684</v>
      </c>
      <c r="G5412" t="s">
        <v>10</v>
      </c>
      <c r="H5412" t="s">
        <v>10</v>
      </c>
      <c r="I5412">
        <v>20000</v>
      </c>
      <c r="J5412">
        <v>2</v>
      </c>
      <c r="K5412" t="s">
        <v>12539</v>
      </c>
      <c r="L5412" t="s">
        <v>12544</v>
      </c>
    </row>
    <row r="5413" spans="1:12" x14ac:dyDescent="0.25">
      <c r="A5413">
        <v>12343</v>
      </c>
      <c r="B5413">
        <v>9</v>
      </c>
      <c r="C5413" t="s">
        <v>178</v>
      </c>
      <c r="E5413" t="s">
        <v>110</v>
      </c>
      <c r="F5413" t="s">
        <v>2583</v>
      </c>
      <c r="G5413" t="s">
        <v>10</v>
      </c>
      <c r="H5413" t="s">
        <v>4</v>
      </c>
      <c r="I5413">
        <v>60000</v>
      </c>
      <c r="J5413">
        <v>0</v>
      </c>
      <c r="K5413" t="s">
        <v>12536</v>
      </c>
      <c r="L5413" t="s">
        <v>12543</v>
      </c>
    </row>
    <row r="5414" spans="1:12" x14ac:dyDescent="0.25">
      <c r="A5414">
        <v>13029</v>
      </c>
      <c r="B5414">
        <v>632</v>
      </c>
      <c r="C5414" t="s">
        <v>792</v>
      </c>
      <c r="E5414" t="s">
        <v>610</v>
      </c>
      <c r="F5414" t="s">
        <v>2423</v>
      </c>
      <c r="G5414" t="s">
        <v>3</v>
      </c>
      <c r="H5414" t="s">
        <v>4</v>
      </c>
      <c r="I5414">
        <v>30000</v>
      </c>
      <c r="J5414">
        <v>0</v>
      </c>
      <c r="K5414" t="s">
        <v>12540</v>
      </c>
      <c r="L5414" t="s">
        <v>12541</v>
      </c>
    </row>
    <row r="5415" spans="1:12" x14ac:dyDescent="0.25">
      <c r="A5415">
        <v>16242</v>
      </c>
      <c r="B5415">
        <v>310</v>
      </c>
      <c r="C5415" t="s">
        <v>1135</v>
      </c>
      <c r="D5415" t="s">
        <v>4</v>
      </c>
      <c r="E5415" t="s">
        <v>133</v>
      </c>
      <c r="F5415" t="s">
        <v>2254</v>
      </c>
      <c r="G5415" t="s">
        <v>3</v>
      </c>
      <c r="H5415" t="s">
        <v>4</v>
      </c>
      <c r="I5415">
        <v>80000</v>
      </c>
      <c r="J5415">
        <v>4</v>
      </c>
      <c r="K5415" t="s">
        <v>12537</v>
      </c>
      <c r="L5415" t="s">
        <v>12541</v>
      </c>
    </row>
    <row r="5416" spans="1:12" x14ac:dyDescent="0.25">
      <c r="A5416">
        <v>19505</v>
      </c>
      <c r="B5416">
        <v>229</v>
      </c>
      <c r="C5416" t="s">
        <v>3037</v>
      </c>
      <c r="E5416" t="s">
        <v>66</v>
      </c>
      <c r="F5416" t="s">
        <v>5983</v>
      </c>
      <c r="G5416" t="s">
        <v>3</v>
      </c>
      <c r="H5416" t="s">
        <v>10</v>
      </c>
      <c r="I5416">
        <v>30000</v>
      </c>
      <c r="J5416">
        <v>4</v>
      </c>
      <c r="K5416" t="s">
        <v>12540</v>
      </c>
      <c r="L5416" t="s">
        <v>12544</v>
      </c>
    </row>
    <row r="5417" spans="1:12" x14ac:dyDescent="0.25">
      <c r="A5417">
        <v>13867</v>
      </c>
      <c r="B5417">
        <v>626</v>
      </c>
      <c r="C5417" t="s">
        <v>306</v>
      </c>
      <c r="E5417" t="s">
        <v>642</v>
      </c>
      <c r="F5417" t="s">
        <v>3769</v>
      </c>
      <c r="G5417" t="s">
        <v>10</v>
      </c>
      <c r="H5417" t="s">
        <v>10</v>
      </c>
      <c r="I5417">
        <v>50000</v>
      </c>
      <c r="J5417">
        <v>1</v>
      </c>
      <c r="K5417" t="s">
        <v>12536</v>
      </c>
      <c r="L5417" t="s">
        <v>12541</v>
      </c>
    </row>
    <row r="5418" spans="1:12" x14ac:dyDescent="0.25">
      <c r="A5418">
        <v>26074</v>
      </c>
      <c r="B5418">
        <v>68</v>
      </c>
      <c r="C5418" t="s">
        <v>936</v>
      </c>
      <c r="D5418" t="s">
        <v>84</v>
      </c>
      <c r="E5418" t="s">
        <v>212</v>
      </c>
      <c r="F5418" t="s">
        <v>4388</v>
      </c>
      <c r="G5418" t="s">
        <v>10</v>
      </c>
      <c r="H5418" t="s">
        <v>10</v>
      </c>
      <c r="I5418">
        <v>80000</v>
      </c>
      <c r="J5418">
        <v>4</v>
      </c>
      <c r="K5418" t="s">
        <v>12540</v>
      </c>
      <c r="L5418" t="s">
        <v>12543</v>
      </c>
    </row>
    <row r="5419" spans="1:12" x14ac:dyDescent="0.25">
      <c r="A5419">
        <v>16672</v>
      </c>
      <c r="B5419">
        <v>644</v>
      </c>
      <c r="C5419" t="s">
        <v>1284</v>
      </c>
      <c r="D5419" t="s">
        <v>7</v>
      </c>
      <c r="E5419" t="s">
        <v>85</v>
      </c>
      <c r="F5419" t="s">
        <v>5984</v>
      </c>
      <c r="G5419" t="s">
        <v>3</v>
      </c>
      <c r="H5419" t="s">
        <v>4</v>
      </c>
      <c r="I5419">
        <v>60000</v>
      </c>
      <c r="J5419">
        <v>0</v>
      </c>
      <c r="K5419" t="s">
        <v>12540</v>
      </c>
      <c r="L5419" t="s">
        <v>12543</v>
      </c>
    </row>
    <row r="5420" spans="1:12" x14ac:dyDescent="0.25">
      <c r="A5420">
        <v>16456</v>
      </c>
      <c r="B5420">
        <v>147</v>
      </c>
      <c r="C5420" t="s">
        <v>3449</v>
      </c>
      <c r="E5420" t="s">
        <v>1010</v>
      </c>
      <c r="F5420" t="s">
        <v>5985</v>
      </c>
      <c r="G5420" t="s">
        <v>3</v>
      </c>
      <c r="H5420" t="s">
        <v>10</v>
      </c>
      <c r="I5420">
        <v>20000</v>
      </c>
      <c r="J5420">
        <v>0</v>
      </c>
      <c r="K5420" t="s">
        <v>12538</v>
      </c>
      <c r="L5420" t="s">
        <v>12545</v>
      </c>
    </row>
    <row r="5421" spans="1:12" x14ac:dyDescent="0.25">
      <c r="A5421">
        <v>24302</v>
      </c>
      <c r="B5421">
        <v>18</v>
      </c>
      <c r="C5421" t="s">
        <v>592</v>
      </c>
      <c r="D5421" t="s">
        <v>79</v>
      </c>
      <c r="E5421" t="s">
        <v>504</v>
      </c>
      <c r="F5421" t="s">
        <v>5986</v>
      </c>
      <c r="G5421" t="s">
        <v>10</v>
      </c>
      <c r="H5421" t="s">
        <v>10</v>
      </c>
      <c r="I5421">
        <v>70000</v>
      </c>
      <c r="J5421">
        <v>2</v>
      </c>
      <c r="K5421" t="s">
        <v>12538</v>
      </c>
      <c r="L5421" t="s">
        <v>12541</v>
      </c>
    </row>
    <row r="5422" spans="1:12" x14ac:dyDescent="0.25">
      <c r="A5422">
        <v>21254</v>
      </c>
      <c r="B5422">
        <v>34</v>
      </c>
      <c r="C5422" t="s">
        <v>887</v>
      </c>
      <c r="D5422" t="s">
        <v>10</v>
      </c>
      <c r="E5422" t="s">
        <v>863</v>
      </c>
      <c r="F5422" t="s">
        <v>5987</v>
      </c>
      <c r="G5422" t="s">
        <v>10</v>
      </c>
      <c r="H5422" t="s">
        <v>4</v>
      </c>
      <c r="I5422">
        <v>30000</v>
      </c>
      <c r="J5422">
        <v>2</v>
      </c>
      <c r="K5422" t="s">
        <v>12540</v>
      </c>
      <c r="L5422" t="s">
        <v>12544</v>
      </c>
    </row>
    <row r="5423" spans="1:12" x14ac:dyDescent="0.25">
      <c r="A5423">
        <v>14094</v>
      </c>
      <c r="B5423">
        <v>383</v>
      </c>
      <c r="C5423" t="s">
        <v>231</v>
      </c>
      <c r="E5423" t="s">
        <v>986</v>
      </c>
      <c r="F5423" t="s">
        <v>5988</v>
      </c>
      <c r="G5423" t="s">
        <v>3</v>
      </c>
      <c r="H5423" t="s">
        <v>4</v>
      </c>
      <c r="I5423">
        <v>40000</v>
      </c>
      <c r="J5423">
        <v>0</v>
      </c>
      <c r="K5423" t="s">
        <v>12538</v>
      </c>
      <c r="L5423" t="s">
        <v>12541</v>
      </c>
    </row>
    <row r="5424" spans="1:12" x14ac:dyDescent="0.25">
      <c r="A5424">
        <v>14817</v>
      </c>
      <c r="B5424">
        <v>243</v>
      </c>
      <c r="C5424" t="s">
        <v>370</v>
      </c>
      <c r="E5424" t="s">
        <v>2620</v>
      </c>
      <c r="F5424" t="s">
        <v>5258</v>
      </c>
      <c r="G5424" t="s">
        <v>10</v>
      </c>
      <c r="H5424" t="s">
        <v>4</v>
      </c>
      <c r="I5424">
        <v>40000</v>
      </c>
      <c r="J5424">
        <v>1</v>
      </c>
      <c r="K5424" t="s">
        <v>12536</v>
      </c>
      <c r="L5424" t="s">
        <v>12541</v>
      </c>
    </row>
    <row r="5425" spans="1:12" x14ac:dyDescent="0.25">
      <c r="A5425">
        <v>12361</v>
      </c>
      <c r="B5425">
        <v>22</v>
      </c>
      <c r="C5425" t="s">
        <v>1684</v>
      </c>
      <c r="D5425" t="s">
        <v>117</v>
      </c>
      <c r="E5425" t="s">
        <v>371</v>
      </c>
      <c r="F5425" t="s">
        <v>4409</v>
      </c>
      <c r="G5425" t="s">
        <v>10</v>
      </c>
      <c r="H5425" t="s">
        <v>4</v>
      </c>
      <c r="I5425">
        <v>160000</v>
      </c>
      <c r="J5425">
        <v>4</v>
      </c>
      <c r="K5425" t="s">
        <v>12539</v>
      </c>
      <c r="L5425" t="s">
        <v>12542</v>
      </c>
    </row>
    <row r="5426" spans="1:12" x14ac:dyDescent="0.25">
      <c r="A5426">
        <v>26310</v>
      </c>
      <c r="B5426">
        <v>54</v>
      </c>
      <c r="C5426" t="s">
        <v>99</v>
      </c>
      <c r="D5426" t="s">
        <v>79</v>
      </c>
      <c r="E5426" t="s">
        <v>133</v>
      </c>
      <c r="F5426" t="s">
        <v>5989</v>
      </c>
      <c r="G5426" t="s">
        <v>3</v>
      </c>
      <c r="H5426" t="s">
        <v>4</v>
      </c>
      <c r="I5426">
        <v>60000</v>
      </c>
      <c r="J5426">
        <v>1</v>
      </c>
      <c r="K5426" t="s">
        <v>12537</v>
      </c>
      <c r="L5426" t="s">
        <v>12543</v>
      </c>
    </row>
    <row r="5427" spans="1:12" x14ac:dyDescent="0.25">
      <c r="A5427">
        <v>23863</v>
      </c>
      <c r="B5427">
        <v>322</v>
      </c>
      <c r="C5427" t="s">
        <v>745</v>
      </c>
      <c r="E5427" t="s">
        <v>1447</v>
      </c>
      <c r="F5427" t="s">
        <v>5990</v>
      </c>
      <c r="G5427" t="s">
        <v>3</v>
      </c>
      <c r="H5427" t="s">
        <v>10</v>
      </c>
      <c r="I5427">
        <v>40000</v>
      </c>
      <c r="J5427">
        <v>0</v>
      </c>
      <c r="K5427" t="s">
        <v>12536</v>
      </c>
      <c r="L5427" t="s">
        <v>12543</v>
      </c>
    </row>
    <row r="5428" spans="1:12" x14ac:dyDescent="0.25">
      <c r="A5428">
        <v>18660</v>
      </c>
      <c r="B5428">
        <v>312</v>
      </c>
      <c r="C5428" t="s">
        <v>682</v>
      </c>
      <c r="D5428" t="s">
        <v>7</v>
      </c>
      <c r="E5428" t="s">
        <v>756</v>
      </c>
      <c r="F5428" t="s">
        <v>5991</v>
      </c>
      <c r="G5428" t="s">
        <v>10</v>
      </c>
      <c r="H5428" t="s">
        <v>4</v>
      </c>
      <c r="I5428">
        <v>40000</v>
      </c>
      <c r="J5428">
        <v>1</v>
      </c>
      <c r="K5428" t="s">
        <v>12540</v>
      </c>
      <c r="L5428" t="s">
        <v>12544</v>
      </c>
    </row>
    <row r="5429" spans="1:12" x14ac:dyDescent="0.25">
      <c r="A5429">
        <v>20857</v>
      </c>
      <c r="B5429">
        <v>225</v>
      </c>
      <c r="C5429" t="s">
        <v>2014</v>
      </c>
      <c r="D5429" t="s">
        <v>38</v>
      </c>
      <c r="E5429" t="s">
        <v>3361</v>
      </c>
      <c r="F5429" t="s">
        <v>5992</v>
      </c>
      <c r="G5429" t="s">
        <v>3</v>
      </c>
      <c r="H5429" t="s">
        <v>10</v>
      </c>
      <c r="I5429">
        <v>20000</v>
      </c>
      <c r="J5429">
        <v>0</v>
      </c>
      <c r="K5429" t="s">
        <v>12540</v>
      </c>
      <c r="L5429" t="s">
        <v>12545</v>
      </c>
    </row>
    <row r="5430" spans="1:12" x14ac:dyDescent="0.25">
      <c r="A5430">
        <v>12372</v>
      </c>
      <c r="B5430">
        <v>22</v>
      </c>
      <c r="C5430" t="s">
        <v>1237</v>
      </c>
      <c r="E5430" t="s">
        <v>379</v>
      </c>
      <c r="F5430" t="s">
        <v>5993</v>
      </c>
      <c r="G5430" t="s">
        <v>3</v>
      </c>
      <c r="H5430" t="s">
        <v>10</v>
      </c>
      <c r="I5430">
        <v>60000</v>
      </c>
      <c r="J5430">
        <v>3</v>
      </c>
      <c r="K5430" t="s">
        <v>12536</v>
      </c>
      <c r="L5430" t="s">
        <v>12543</v>
      </c>
    </row>
    <row r="5431" spans="1:12" x14ac:dyDescent="0.25">
      <c r="A5431">
        <v>17802</v>
      </c>
      <c r="B5431">
        <v>120</v>
      </c>
      <c r="C5431" t="s">
        <v>2883</v>
      </c>
      <c r="D5431" t="s">
        <v>117</v>
      </c>
      <c r="E5431" t="s">
        <v>1889</v>
      </c>
      <c r="F5431" t="s">
        <v>3537</v>
      </c>
      <c r="G5431" t="s">
        <v>3</v>
      </c>
      <c r="H5431" t="s">
        <v>10</v>
      </c>
      <c r="I5431">
        <v>10000</v>
      </c>
      <c r="J5431">
        <v>4</v>
      </c>
      <c r="K5431" t="s">
        <v>12539</v>
      </c>
      <c r="L5431" t="s">
        <v>12545</v>
      </c>
    </row>
    <row r="5432" spans="1:12" x14ac:dyDescent="0.25">
      <c r="A5432">
        <v>16159</v>
      </c>
      <c r="B5432">
        <v>28</v>
      </c>
      <c r="C5432" t="s">
        <v>2814</v>
      </c>
      <c r="E5432" t="s">
        <v>3394</v>
      </c>
      <c r="F5432" t="s">
        <v>5994</v>
      </c>
      <c r="G5432" t="s">
        <v>10</v>
      </c>
      <c r="H5432" t="s">
        <v>4</v>
      </c>
      <c r="I5432">
        <v>100000</v>
      </c>
      <c r="J5432">
        <v>1</v>
      </c>
      <c r="K5432" t="s">
        <v>12537</v>
      </c>
      <c r="L5432" t="s">
        <v>12542</v>
      </c>
    </row>
    <row r="5433" spans="1:12" x14ac:dyDescent="0.25">
      <c r="A5433">
        <v>13638</v>
      </c>
      <c r="B5433">
        <v>18</v>
      </c>
      <c r="C5433" t="s">
        <v>3509</v>
      </c>
      <c r="E5433" t="s">
        <v>153</v>
      </c>
      <c r="F5433" t="s">
        <v>5995</v>
      </c>
      <c r="G5433" t="s">
        <v>3</v>
      </c>
      <c r="H5433" t="s">
        <v>4</v>
      </c>
      <c r="I5433">
        <v>110000</v>
      </c>
      <c r="J5433">
        <v>0</v>
      </c>
      <c r="K5433" t="s">
        <v>12538</v>
      </c>
      <c r="L5433" t="s">
        <v>12542</v>
      </c>
    </row>
    <row r="5434" spans="1:12" x14ac:dyDescent="0.25">
      <c r="A5434">
        <v>15961</v>
      </c>
      <c r="B5434">
        <v>368</v>
      </c>
      <c r="C5434" t="s">
        <v>12</v>
      </c>
      <c r="D5434" t="s">
        <v>84</v>
      </c>
      <c r="E5434" t="s">
        <v>477</v>
      </c>
      <c r="F5434" t="s">
        <v>5996</v>
      </c>
      <c r="G5434" t="s">
        <v>3</v>
      </c>
      <c r="H5434" t="s">
        <v>4</v>
      </c>
      <c r="I5434">
        <v>150000</v>
      </c>
      <c r="J5434">
        <v>1</v>
      </c>
      <c r="K5434" t="s">
        <v>12540</v>
      </c>
      <c r="L5434" t="s">
        <v>12543</v>
      </c>
    </row>
    <row r="5435" spans="1:12" x14ac:dyDescent="0.25">
      <c r="A5435">
        <v>25720</v>
      </c>
      <c r="B5435">
        <v>134</v>
      </c>
      <c r="C5435" t="s">
        <v>4138</v>
      </c>
      <c r="D5435" t="s">
        <v>84</v>
      </c>
      <c r="E5435" t="s">
        <v>133</v>
      </c>
      <c r="F5435" t="s">
        <v>5997</v>
      </c>
      <c r="G5435" t="s">
        <v>10</v>
      </c>
      <c r="H5435" t="s">
        <v>10</v>
      </c>
      <c r="I5435">
        <v>20000</v>
      </c>
      <c r="J5435">
        <v>2</v>
      </c>
      <c r="K5435" t="s">
        <v>12540</v>
      </c>
      <c r="L5435" t="s">
        <v>12545</v>
      </c>
    </row>
    <row r="5436" spans="1:12" x14ac:dyDescent="0.25">
      <c r="A5436">
        <v>19300</v>
      </c>
      <c r="B5436">
        <v>134</v>
      </c>
      <c r="C5436" t="s">
        <v>1290</v>
      </c>
      <c r="E5436" t="s">
        <v>193</v>
      </c>
      <c r="F5436" t="s">
        <v>5998</v>
      </c>
      <c r="G5436" t="s">
        <v>10</v>
      </c>
      <c r="H5436" t="s">
        <v>10</v>
      </c>
      <c r="I5436">
        <v>10000</v>
      </c>
      <c r="J5436">
        <v>3</v>
      </c>
      <c r="K5436" t="s">
        <v>12540</v>
      </c>
      <c r="L5436" t="s">
        <v>12545</v>
      </c>
    </row>
    <row r="5437" spans="1:12" x14ac:dyDescent="0.25">
      <c r="A5437">
        <v>22316</v>
      </c>
      <c r="B5437">
        <v>202</v>
      </c>
      <c r="C5437" t="s">
        <v>1163</v>
      </c>
      <c r="D5437" t="s">
        <v>3</v>
      </c>
      <c r="E5437" t="s">
        <v>507</v>
      </c>
      <c r="F5437" t="s">
        <v>1676</v>
      </c>
      <c r="G5437" t="s">
        <v>10</v>
      </c>
      <c r="H5437" t="s">
        <v>4</v>
      </c>
      <c r="I5437">
        <v>20000</v>
      </c>
      <c r="J5437">
        <v>0</v>
      </c>
      <c r="K5437" t="s">
        <v>12539</v>
      </c>
      <c r="L5437" t="s">
        <v>12545</v>
      </c>
    </row>
    <row r="5438" spans="1:12" x14ac:dyDescent="0.25">
      <c r="A5438">
        <v>27467</v>
      </c>
      <c r="B5438">
        <v>312</v>
      </c>
      <c r="C5438" t="s">
        <v>795</v>
      </c>
      <c r="D5438" t="s">
        <v>3</v>
      </c>
      <c r="E5438" t="s">
        <v>553</v>
      </c>
      <c r="F5438" t="s">
        <v>4062</v>
      </c>
      <c r="G5438" t="s">
        <v>10</v>
      </c>
      <c r="H5438" t="s">
        <v>10</v>
      </c>
      <c r="I5438">
        <v>60000</v>
      </c>
      <c r="J5438">
        <v>0</v>
      </c>
      <c r="K5438" t="s">
        <v>12540</v>
      </c>
      <c r="L5438" t="s">
        <v>12541</v>
      </c>
    </row>
    <row r="5439" spans="1:12" x14ac:dyDescent="0.25">
      <c r="A5439">
        <v>13843</v>
      </c>
      <c r="B5439">
        <v>208</v>
      </c>
      <c r="C5439" t="s">
        <v>406</v>
      </c>
      <c r="D5439" t="s">
        <v>65</v>
      </c>
      <c r="E5439" t="s">
        <v>352</v>
      </c>
      <c r="F5439" t="s">
        <v>5955</v>
      </c>
      <c r="G5439" t="s">
        <v>3</v>
      </c>
      <c r="H5439" t="s">
        <v>10</v>
      </c>
      <c r="I5439">
        <v>30000</v>
      </c>
      <c r="J5439">
        <v>0</v>
      </c>
      <c r="K5439" t="s">
        <v>12540</v>
      </c>
      <c r="L5439" t="s">
        <v>12544</v>
      </c>
    </row>
    <row r="5440" spans="1:12" x14ac:dyDescent="0.25">
      <c r="A5440">
        <v>20365</v>
      </c>
      <c r="B5440">
        <v>609</v>
      </c>
      <c r="C5440" t="s">
        <v>936</v>
      </c>
      <c r="D5440" t="s">
        <v>38</v>
      </c>
      <c r="E5440" t="s">
        <v>403</v>
      </c>
      <c r="F5440" t="s">
        <v>1350</v>
      </c>
      <c r="G5440" t="s">
        <v>10</v>
      </c>
      <c r="H5440" t="s">
        <v>10</v>
      </c>
      <c r="I5440">
        <v>90000</v>
      </c>
      <c r="J5440">
        <v>4</v>
      </c>
      <c r="K5440" t="s">
        <v>12538</v>
      </c>
      <c r="L5440" t="s">
        <v>12543</v>
      </c>
    </row>
    <row r="5441" spans="1:12" x14ac:dyDescent="0.25">
      <c r="A5441">
        <v>28179</v>
      </c>
      <c r="B5441">
        <v>536</v>
      </c>
      <c r="C5441" t="s">
        <v>1348</v>
      </c>
      <c r="D5441" t="s">
        <v>7</v>
      </c>
      <c r="E5441" t="s">
        <v>153</v>
      </c>
      <c r="F5441" t="s">
        <v>5999</v>
      </c>
      <c r="G5441" t="s">
        <v>3</v>
      </c>
      <c r="H5441" t="s">
        <v>10</v>
      </c>
      <c r="I5441">
        <v>60000</v>
      </c>
      <c r="J5441">
        <v>0</v>
      </c>
      <c r="K5441" t="s">
        <v>12540</v>
      </c>
      <c r="L5441" t="s">
        <v>12541</v>
      </c>
    </row>
    <row r="5442" spans="1:12" x14ac:dyDescent="0.25">
      <c r="A5442">
        <v>13866</v>
      </c>
      <c r="B5442">
        <v>359</v>
      </c>
      <c r="C5442" t="s">
        <v>1249</v>
      </c>
      <c r="E5442" t="s">
        <v>871</v>
      </c>
      <c r="F5442" t="s">
        <v>288</v>
      </c>
      <c r="G5442" t="s">
        <v>10</v>
      </c>
      <c r="H5442" t="s">
        <v>4</v>
      </c>
      <c r="I5442">
        <v>70000</v>
      </c>
      <c r="J5442">
        <v>2</v>
      </c>
      <c r="K5442" t="s">
        <v>12537</v>
      </c>
      <c r="L5442" t="s">
        <v>12543</v>
      </c>
    </row>
    <row r="5443" spans="1:12" x14ac:dyDescent="0.25">
      <c r="A5443">
        <v>16945</v>
      </c>
      <c r="B5443">
        <v>238</v>
      </c>
      <c r="C5443" t="s">
        <v>358</v>
      </c>
      <c r="D5443" t="s">
        <v>117</v>
      </c>
      <c r="E5443" t="s">
        <v>961</v>
      </c>
      <c r="F5443" t="s">
        <v>6000</v>
      </c>
      <c r="G5443" t="s">
        <v>3</v>
      </c>
      <c r="H5443" t="s">
        <v>4</v>
      </c>
      <c r="I5443">
        <v>30000</v>
      </c>
      <c r="J5443">
        <v>1</v>
      </c>
      <c r="K5443" t="s">
        <v>12537</v>
      </c>
      <c r="L5443" t="s">
        <v>12544</v>
      </c>
    </row>
    <row r="5444" spans="1:12" x14ac:dyDescent="0.25">
      <c r="A5444">
        <v>22296</v>
      </c>
      <c r="B5444">
        <v>335</v>
      </c>
      <c r="C5444" t="s">
        <v>1652</v>
      </c>
      <c r="D5444" t="s">
        <v>10</v>
      </c>
      <c r="E5444" t="s">
        <v>251</v>
      </c>
      <c r="F5444" t="s">
        <v>2202</v>
      </c>
      <c r="G5444" t="s">
        <v>10</v>
      </c>
      <c r="H5444" t="s">
        <v>10</v>
      </c>
      <c r="I5444">
        <v>70000</v>
      </c>
      <c r="J5444">
        <v>0</v>
      </c>
      <c r="K5444" t="s">
        <v>12536</v>
      </c>
      <c r="L5444" t="s">
        <v>12543</v>
      </c>
    </row>
    <row r="5445" spans="1:12" x14ac:dyDescent="0.25">
      <c r="A5445">
        <v>16554</v>
      </c>
      <c r="B5445">
        <v>272</v>
      </c>
      <c r="C5445" t="s">
        <v>340</v>
      </c>
      <c r="D5445" t="s">
        <v>117</v>
      </c>
      <c r="E5445" t="s">
        <v>165</v>
      </c>
      <c r="F5445" t="s">
        <v>6001</v>
      </c>
      <c r="G5445" t="s">
        <v>3</v>
      </c>
      <c r="H5445" t="s">
        <v>4</v>
      </c>
      <c r="I5445">
        <v>30000</v>
      </c>
      <c r="J5445">
        <v>1</v>
      </c>
      <c r="K5445" t="s">
        <v>12536</v>
      </c>
      <c r="L5445" t="s">
        <v>12544</v>
      </c>
    </row>
    <row r="5446" spans="1:12" x14ac:dyDescent="0.25">
      <c r="A5446">
        <v>17175</v>
      </c>
      <c r="B5446">
        <v>66</v>
      </c>
      <c r="C5446" t="s">
        <v>231</v>
      </c>
      <c r="E5446" t="s">
        <v>1065</v>
      </c>
      <c r="F5446" t="s">
        <v>3258</v>
      </c>
      <c r="G5446" t="s">
        <v>3</v>
      </c>
      <c r="H5446" t="s">
        <v>4</v>
      </c>
      <c r="I5446">
        <v>70000</v>
      </c>
      <c r="J5446">
        <v>2</v>
      </c>
      <c r="K5446" t="s">
        <v>12539</v>
      </c>
      <c r="L5446" t="s">
        <v>12541</v>
      </c>
    </row>
    <row r="5447" spans="1:12" x14ac:dyDescent="0.25">
      <c r="A5447">
        <v>20855</v>
      </c>
      <c r="B5447">
        <v>208</v>
      </c>
      <c r="C5447" t="s">
        <v>892</v>
      </c>
      <c r="E5447" t="s">
        <v>60</v>
      </c>
      <c r="F5447" t="s">
        <v>6002</v>
      </c>
      <c r="G5447" t="s">
        <v>10</v>
      </c>
      <c r="H5447" t="s">
        <v>4</v>
      </c>
      <c r="I5447">
        <v>30000</v>
      </c>
      <c r="J5447">
        <v>0</v>
      </c>
      <c r="K5447" t="s">
        <v>12536</v>
      </c>
      <c r="L5447" t="s">
        <v>12544</v>
      </c>
    </row>
    <row r="5448" spans="1:12" x14ac:dyDescent="0.25">
      <c r="A5448">
        <v>11859</v>
      </c>
      <c r="B5448">
        <v>631</v>
      </c>
      <c r="C5448" t="s">
        <v>1419</v>
      </c>
      <c r="D5448" t="s">
        <v>79</v>
      </c>
      <c r="E5448" t="s">
        <v>133</v>
      </c>
      <c r="F5448" t="s">
        <v>6003</v>
      </c>
      <c r="G5448" t="s">
        <v>10</v>
      </c>
      <c r="H5448" t="s">
        <v>10</v>
      </c>
      <c r="I5448">
        <v>70000</v>
      </c>
      <c r="J5448">
        <v>1</v>
      </c>
      <c r="K5448" t="s">
        <v>12540</v>
      </c>
      <c r="L5448" t="s">
        <v>12541</v>
      </c>
    </row>
    <row r="5449" spans="1:12" x14ac:dyDescent="0.25">
      <c r="A5449">
        <v>20719</v>
      </c>
      <c r="B5449">
        <v>135</v>
      </c>
      <c r="C5449" t="s">
        <v>3207</v>
      </c>
      <c r="E5449" t="s">
        <v>153</v>
      </c>
      <c r="F5449" t="s">
        <v>6004</v>
      </c>
      <c r="G5449" t="s">
        <v>3</v>
      </c>
      <c r="H5449" t="s">
        <v>10</v>
      </c>
      <c r="I5449">
        <v>30000</v>
      </c>
      <c r="J5449">
        <v>0</v>
      </c>
      <c r="K5449" t="s">
        <v>12538</v>
      </c>
      <c r="L5449" t="s">
        <v>12545</v>
      </c>
    </row>
    <row r="5450" spans="1:12" x14ac:dyDescent="0.25">
      <c r="A5450">
        <v>25678</v>
      </c>
      <c r="B5450">
        <v>145</v>
      </c>
      <c r="C5450" t="s">
        <v>170</v>
      </c>
      <c r="E5450" t="s">
        <v>560</v>
      </c>
      <c r="F5450" t="s">
        <v>6005</v>
      </c>
      <c r="G5450" t="s">
        <v>3</v>
      </c>
      <c r="H5450" t="s">
        <v>4</v>
      </c>
      <c r="I5450">
        <v>20000</v>
      </c>
      <c r="J5450">
        <v>0</v>
      </c>
      <c r="K5450" t="s">
        <v>12539</v>
      </c>
      <c r="L5450" t="s">
        <v>12545</v>
      </c>
    </row>
    <row r="5451" spans="1:12" x14ac:dyDescent="0.25">
      <c r="A5451">
        <v>19034</v>
      </c>
      <c r="B5451">
        <v>117</v>
      </c>
      <c r="C5451" t="s">
        <v>1467</v>
      </c>
      <c r="D5451" t="s">
        <v>79</v>
      </c>
      <c r="E5451" t="s">
        <v>371</v>
      </c>
      <c r="F5451" t="s">
        <v>5716</v>
      </c>
      <c r="G5451" t="s">
        <v>3</v>
      </c>
      <c r="H5451" t="s">
        <v>4</v>
      </c>
      <c r="I5451">
        <v>120000</v>
      </c>
      <c r="J5451">
        <v>3</v>
      </c>
      <c r="K5451" t="s">
        <v>12538</v>
      </c>
      <c r="L5451" t="s">
        <v>12543</v>
      </c>
    </row>
    <row r="5452" spans="1:12" x14ac:dyDescent="0.25">
      <c r="A5452">
        <v>29468</v>
      </c>
      <c r="B5452">
        <v>236</v>
      </c>
      <c r="C5452" t="s">
        <v>2449</v>
      </c>
      <c r="D5452" t="s">
        <v>422</v>
      </c>
      <c r="E5452" t="s">
        <v>778</v>
      </c>
      <c r="F5452" t="s">
        <v>6006</v>
      </c>
      <c r="G5452" t="s">
        <v>10</v>
      </c>
      <c r="H5452" t="s">
        <v>4</v>
      </c>
      <c r="I5452">
        <v>30000</v>
      </c>
      <c r="J5452">
        <v>4</v>
      </c>
      <c r="K5452" t="s">
        <v>12537</v>
      </c>
      <c r="L5452" t="s">
        <v>12544</v>
      </c>
    </row>
    <row r="5453" spans="1:12" x14ac:dyDescent="0.25">
      <c r="A5453">
        <v>16772</v>
      </c>
      <c r="B5453">
        <v>59</v>
      </c>
      <c r="C5453" t="s">
        <v>107</v>
      </c>
      <c r="D5453" t="s">
        <v>3</v>
      </c>
      <c r="E5453" t="s">
        <v>279</v>
      </c>
      <c r="F5453" t="s">
        <v>3157</v>
      </c>
      <c r="G5453" t="s">
        <v>10</v>
      </c>
      <c r="H5453" t="s">
        <v>4</v>
      </c>
      <c r="I5453">
        <v>50000</v>
      </c>
      <c r="J5453">
        <v>1</v>
      </c>
      <c r="K5453" t="s">
        <v>12537</v>
      </c>
      <c r="L5453" t="s">
        <v>12541</v>
      </c>
    </row>
    <row r="5454" spans="1:12" x14ac:dyDescent="0.25">
      <c r="A5454">
        <v>27082</v>
      </c>
      <c r="B5454">
        <v>60</v>
      </c>
      <c r="C5454" t="s">
        <v>851</v>
      </c>
      <c r="D5454" t="s">
        <v>10</v>
      </c>
      <c r="E5454" t="s">
        <v>75</v>
      </c>
      <c r="F5454" t="s">
        <v>6007</v>
      </c>
      <c r="G5454" t="s">
        <v>10</v>
      </c>
      <c r="H5454" t="s">
        <v>10</v>
      </c>
      <c r="I5454">
        <v>40000</v>
      </c>
      <c r="J5454">
        <v>1</v>
      </c>
      <c r="K5454" t="s">
        <v>12536</v>
      </c>
      <c r="L5454" t="s">
        <v>12541</v>
      </c>
    </row>
    <row r="5455" spans="1:12" x14ac:dyDescent="0.25">
      <c r="A5455">
        <v>20412</v>
      </c>
      <c r="B5455">
        <v>374</v>
      </c>
      <c r="C5455" t="s">
        <v>833</v>
      </c>
      <c r="E5455" t="s">
        <v>795</v>
      </c>
      <c r="F5455" t="s">
        <v>6009</v>
      </c>
      <c r="G5455" t="s">
        <v>10</v>
      </c>
      <c r="H5455" t="s">
        <v>10</v>
      </c>
      <c r="I5455">
        <v>70000</v>
      </c>
      <c r="J5455">
        <v>0</v>
      </c>
      <c r="K5455" t="s">
        <v>12540</v>
      </c>
      <c r="L5455" t="s">
        <v>12541</v>
      </c>
    </row>
    <row r="5456" spans="1:12" x14ac:dyDescent="0.25">
      <c r="A5456">
        <v>24212</v>
      </c>
      <c r="B5456">
        <v>270</v>
      </c>
      <c r="C5456" t="s">
        <v>351</v>
      </c>
      <c r="E5456" t="s">
        <v>341</v>
      </c>
      <c r="F5456" t="s">
        <v>4761</v>
      </c>
      <c r="G5456" t="s">
        <v>3</v>
      </c>
      <c r="H5456" t="s">
        <v>10</v>
      </c>
      <c r="I5456">
        <v>10000</v>
      </c>
      <c r="J5456">
        <v>3</v>
      </c>
      <c r="K5456" t="s">
        <v>12540</v>
      </c>
      <c r="L5456" t="s">
        <v>12545</v>
      </c>
    </row>
    <row r="5457" spans="1:12" x14ac:dyDescent="0.25">
      <c r="A5457">
        <v>16110</v>
      </c>
      <c r="B5457">
        <v>69</v>
      </c>
      <c r="C5457" t="s">
        <v>801</v>
      </c>
      <c r="D5457" t="s">
        <v>10</v>
      </c>
      <c r="E5457" t="s">
        <v>697</v>
      </c>
      <c r="F5457" t="s">
        <v>6010</v>
      </c>
      <c r="G5457" t="s">
        <v>10</v>
      </c>
      <c r="H5457" t="s">
        <v>10</v>
      </c>
      <c r="I5457">
        <v>60000</v>
      </c>
      <c r="J5457">
        <v>4</v>
      </c>
      <c r="K5457" t="s">
        <v>12536</v>
      </c>
      <c r="L5457" t="s">
        <v>12541</v>
      </c>
    </row>
    <row r="5458" spans="1:12" x14ac:dyDescent="0.25">
      <c r="A5458">
        <v>18562</v>
      </c>
      <c r="B5458">
        <v>347</v>
      </c>
      <c r="C5458" t="s">
        <v>735</v>
      </c>
      <c r="D5458" t="s">
        <v>616</v>
      </c>
      <c r="E5458" t="s">
        <v>868</v>
      </c>
      <c r="F5458" t="s">
        <v>5160</v>
      </c>
      <c r="G5458" t="s">
        <v>10</v>
      </c>
      <c r="H5458" t="s">
        <v>4</v>
      </c>
      <c r="I5458">
        <v>60000</v>
      </c>
      <c r="J5458">
        <v>1</v>
      </c>
      <c r="K5458" t="s">
        <v>12537</v>
      </c>
      <c r="L5458" t="s">
        <v>12543</v>
      </c>
    </row>
    <row r="5459" spans="1:12" x14ac:dyDescent="0.25">
      <c r="A5459">
        <v>14368</v>
      </c>
      <c r="B5459">
        <v>311</v>
      </c>
      <c r="C5459" t="s">
        <v>566</v>
      </c>
      <c r="E5459" t="s">
        <v>490</v>
      </c>
      <c r="F5459" t="s">
        <v>3240</v>
      </c>
      <c r="G5459" t="s">
        <v>10</v>
      </c>
      <c r="H5459" t="s">
        <v>10</v>
      </c>
      <c r="I5459">
        <v>60000</v>
      </c>
      <c r="J5459">
        <v>1</v>
      </c>
      <c r="K5459" t="s">
        <v>12537</v>
      </c>
      <c r="L5459" t="s">
        <v>12541</v>
      </c>
    </row>
    <row r="5460" spans="1:12" x14ac:dyDescent="0.25">
      <c r="A5460">
        <v>15093</v>
      </c>
      <c r="B5460">
        <v>198</v>
      </c>
      <c r="C5460" t="s">
        <v>2038</v>
      </c>
      <c r="E5460" t="s">
        <v>2349</v>
      </c>
      <c r="F5460" t="s">
        <v>3017</v>
      </c>
      <c r="G5460" t="s">
        <v>10</v>
      </c>
      <c r="H5460" t="s">
        <v>10</v>
      </c>
      <c r="I5460">
        <v>70000</v>
      </c>
      <c r="J5460">
        <v>5</v>
      </c>
      <c r="K5460" t="s">
        <v>12538</v>
      </c>
      <c r="L5460" t="s">
        <v>12543</v>
      </c>
    </row>
    <row r="5461" spans="1:12" x14ac:dyDescent="0.25">
      <c r="A5461">
        <v>14775</v>
      </c>
      <c r="B5461">
        <v>147</v>
      </c>
      <c r="C5461" t="s">
        <v>2067</v>
      </c>
      <c r="E5461" t="s">
        <v>352</v>
      </c>
      <c r="F5461" t="s">
        <v>3064</v>
      </c>
      <c r="G5461" t="s">
        <v>10</v>
      </c>
      <c r="H5461" t="s">
        <v>4</v>
      </c>
      <c r="I5461">
        <v>40000</v>
      </c>
      <c r="J5461">
        <v>0</v>
      </c>
      <c r="K5461" t="s">
        <v>12537</v>
      </c>
      <c r="L5461" t="s">
        <v>12544</v>
      </c>
    </row>
    <row r="5462" spans="1:12" x14ac:dyDescent="0.25">
      <c r="A5462">
        <v>26977</v>
      </c>
      <c r="B5462">
        <v>147</v>
      </c>
      <c r="C5462" t="s">
        <v>246</v>
      </c>
      <c r="E5462" t="s">
        <v>648</v>
      </c>
      <c r="F5462" t="s">
        <v>6011</v>
      </c>
      <c r="G5462" t="s">
        <v>3</v>
      </c>
      <c r="H5462" t="s">
        <v>10</v>
      </c>
      <c r="I5462">
        <v>30000</v>
      </c>
      <c r="J5462">
        <v>0</v>
      </c>
      <c r="K5462" t="s">
        <v>12538</v>
      </c>
      <c r="L5462" t="s">
        <v>12545</v>
      </c>
    </row>
    <row r="5463" spans="1:12" x14ac:dyDescent="0.25">
      <c r="A5463">
        <v>11631</v>
      </c>
      <c r="B5463">
        <v>52</v>
      </c>
      <c r="C5463" t="s">
        <v>510</v>
      </c>
      <c r="D5463" t="s">
        <v>117</v>
      </c>
      <c r="E5463" t="s">
        <v>1091</v>
      </c>
      <c r="F5463" t="s">
        <v>6012</v>
      </c>
      <c r="G5463" t="s">
        <v>10</v>
      </c>
      <c r="H5463" t="s">
        <v>10</v>
      </c>
      <c r="I5463">
        <v>60000</v>
      </c>
      <c r="J5463">
        <v>1</v>
      </c>
      <c r="K5463" t="s">
        <v>12537</v>
      </c>
      <c r="L5463" t="s">
        <v>12541</v>
      </c>
    </row>
    <row r="5464" spans="1:12" x14ac:dyDescent="0.25">
      <c r="A5464">
        <v>12862</v>
      </c>
      <c r="B5464">
        <v>222</v>
      </c>
      <c r="C5464" t="s">
        <v>2679</v>
      </c>
      <c r="D5464" t="s">
        <v>38</v>
      </c>
      <c r="E5464" t="s">
        <v>1062</v>
      </c>
      <c r="F5464" t="s">
        <v>6013</v>
      </c>
      <c r="G5464" t="s">
        <v>3</v>
      </c>
      <c r="H5464" t="s">
        <v>4</v>
      </c>
      <c r="I5464">
        <v>30000</v>
      </c>
      <c r="J5464">
        <v>3</v>
      </c>
      <c r="K5464" t="s">
        <v>12540</v>
      </c>
      <c r="L5464" t="s">
        <v>12544</v>
      </c>
    </row>
    <row r="5465" spans="1:12" x14ac:dyDescent="0.25">
      <c r="A5465">
        <v>13146</v>
      </c>
      <c r="B5465">
        <v>536</v>
      </c>
      <c r="C5465" t="s">
        <v>278</v>
      </c>
      <c r="D5465" t="s">
        <v>10</v>
      </c>
      <c r="E5465" t="s">
        <v>925</v>
      </c>
      <c r="F5465" t="s">
        <v>6014</v>
      </c>
      <c r="G5465" t="s">
        <v>3</v>
      </c>
      <c r="H5465" t="s">
        <v>4</v>
      </c>
      <c r="I5465">
        <v>40000</v>
      </c>
      <c r="J5465">
        <v>0</v>
      </c>
      <c r="K5465" t="s">
        <v>12538</v>
      </c>
      <c r="L5465" t="s">
        <v>12541</v>
      </c>
    </row>
    <row r="5466" spans="1:12" x14ac:dyDescent="0.25">
      <c r="A5466">
        <v>17589</v>
      </c>
      <c r="B5466">
        <v>618</v>
      </c>
      <c r="C5466" t="s">
        <v>1469</v>
      </c>
      <c r="D5466" t="s">
        <v>38</v>
      </c>
      <c r="E5466" t="s">
        <v>1812</v>
      </c>
      <c r="F5466" t="s">
        <v>784</v>
      </c>
      <c r="G5466" t="s">
        <v>3</v>
      </c>
      <c r="H5466" t="s">
        <v>4</v>
      </c>
      <c r="I5466">
        <v>60000</v>
      </c>
      <c r="J5466">
        <v>2</v>
      </c>
      <c r="K5466" t="s">
        <v>12537</v>
      </c>
      <c r="L5466" t="s">
        <v>12543</v>
      </c>
    </row>
    <row r="5467" spans="1:12" x14ac:dyDescent="0.25">
      <c r="A5467">
        <v>29065</v>
      </c>
      <c r="B5467">
        <v>27</v>
      </c>
      <c r="C5467" t="s">
        <v>227</v>
      </c>
      <c r="E5467" t="s">
        <v>80</v>
      </c>
      <c r="F5467" t="s">
        <v>6015</v>
      </c>
      <c r="G5467" t="s">
        <v>3</v>
      </c>
      <c r="H5467" t="s">
        <v>4</v>
      </c>
      <c r="I5467">
        <v>30000</v>
      </c>
      <c r="J5467">
        <v>2</v>
      </c>
      <c r="K5467" t="s">
        <v>12540</v>
      </c>
      <c r="L5467" t="s">
        <v>12544</v>
      </c>
    </row>
    <row r="5468" spans="1:12" x14ac:dyDescent="0.25">
      <c r="A5468">
        <v>11542</v>
      </c>
      <c r="B5468">
        <v>278</v>
      </c>
      <c r="C5468" t="s">
        <v>2248</v>
      </c>
      <c r="D5468" t="s">
        <v>38</v>
      </c>
      <c r="E5468" t="s">
        <v>748</v>
      </c>
      <c r="F5468" t="s">
        <v>5360</v>
      </c>
      <c r="G5468" t="s">
        <v>3</v>
      </c>
      <c r="H5468" t="s">
        <v>10</v>
      </c>
      <c r="I5468">
        <v>20000</v>
      </c>
      <c r="J5468">
        <v>1</v>
      </c>
      <c r="K5468" t="s">
        <v>12540</v>
      </c>
      <c r="L5468" t="s">
        <v>12545</v>
      </c>
    </row>
    <row r="5469" spans="1:12" x14ac:dyDescent="0.25">
      <c r="A5469">
        <v>19525</v>
      </c>
      <c r="B5469">
        <v>68</v>
      </c>
      <c r="C5469" t="s">
        <v>1018</v>
      </c>
      <c r="E5469" t="s">
        <v>204</v>
      </c>
      <c r="F5469" t="s">
        <v>6016</v>
      </c>
      <c r="G5469" t="s">
        <v>3</v>
      </c>
      <c r="H5469" t="s">
        <v>4</v>
      </c>
      <c r="I5469">
        <v>40000</v>
      </c>
      <c r="J5469">
        <v>0</v>
      </c>
      <c r="K5469" t="s">
        <v>12536</v>
      </c>
      <c r="L5469" t="s">
        <v>12543</v>
      </c>
    </row>
    <row r="5470" spans="1:12" x14ac:dyDescent="0.25">
      <c r="A5470">
        <v>25496</v>
      </c>
      <c r="B5470">
        <v>222</v>
      </c>
      <c r="C5470" t="s">
        <v>1940</v>
      </c>
      <c r="E5470" t="s">
        <v>507</v>
      </c>
      <c r="F5470" t="s">
        <v>6017</v>
      </c>
      <c r="G5470" t="s">
        <v>10</v>
      </c>
      <c r="H5470" t="s">
        <v>4</v>
      </c>
      <c r="I5470">
        <v>30000</v>
      </c>
      <c r="J5470">
        <v>2</v>
      </c>
      <c r="K5470" t="s">
        <v>12540</v>
      </c>
      <c r="L5470" t="s">
        <v>12544</v>
      </c>
    </row>
    <row r="5471" spans="1:12" x14ac:dyDescent="0.25">
      <c r="A5471">
        <v>25735</v>
      </c>
      <c r="B5471">
        <v>154</v>
      </c>
      <c r="C5471" t="s">
        <v>2908</v>
      </c>
      <c r="E5471" t="s">
        <v>1655</v>
      </c>
      <c r="F5471" t="s">
        <v>6018</v>
      </c>
      <c r="G5471" t="s">
        <v>3</v>
      </c>
      <c r="H5471" t="s">
        <v>4</v>
      </c>
      <c r="I5471">
        <v>30000</v>
      </c>
      <c r="J5471">
        <v>3</v>
      </c>
      <c r="K5471" t="s">
        <v>12537</v>
      </c>
      <c r="L5471" t="s">
        <v>12544</v>
      </c>
    </row>
    <row r="5472" spans="1:12" x14ac:dyDescent="0.25">
      <c r="A5472">
        <v>12097</v>
      </c>
      <c r="B5472">
        <v>65</v>
      </c>
      <c r="C5472" t="s">
        <v>535</v>
      </c>
      <c r="D5472" t="s">
        <v>38</v>
      </c>
      <c r="E5472" t="s">
        <v>806</v>
      </c>
      <c r="F5472" t="s">
        <v>6019</v>
      </c>
      <c r="G5472" t="s">
        <v>3</v>
      </c>
      <c r="H5472" t="s">
        <v>10</v>
      </c>
      <c r="I5472">
        <v>60000</v>
      </c>
      <c r="J5472">
        <v>2</v>
      </c>
      <c r="K5472" t="s">
        <v>12540</v>
      </c>
      <c r="L5472" t="s">
        <v>12543</v>
      </c>
    </row>
    <row r="5473" spans="1:12" x14ac:dyDescent="0.25">
      <c r="A5473">
        <v>25531</v>
      </c>
      <c r="B5473">
        <v>230</v>
      </c>
      <c r="C5473" t="s">
        <v>2261</v>
      </c>
      <c r="E5473" t="s">
        <v>1043</v>
      </c>
      <c r="F5473" t="s">
        <v>6020</v>
      </c>
      <c r="G5473" t="s">
        <v>10</v>
      </c>
      <c r="H5473" t="s">
        <v>4</v>
      </c>
      <c r="I5473">
        <v>30000</v>
      </c>
      <c r="J5473">
        <v>5</v>
      </c>
      <c r="K5473" t="s">
        <v>12537</v>
      </c>
      <c r="L5473" t="s">
        <v>12544</v>
      </c>
    </row>
    <row r="5474" spans="1:12" x14ac:dyDescent="0.25">
      <c r="A5474">
        <v>13002</v>
      </c>
      <c r="B5474">
        <v>14</v>
      </c>
      <c r="C5474" t="s">
        <v>164</v>
      </c>
      <c r="D5474" t="s">
        <v>7</v>
      </c>
      <c r="E5474" t="s">
        <v>171</v>
      </c>
      <c r="F5474" t="s">
        <v>2012</v>
      </c>
      <c r="G5474" t="s">
        <v>10</v>
      </c>
      <c r="H5474" t="s">
        <v>10</v>
      </c>
      <c r="I5474">
        <v>80000</v>
      </c>
      <c r="J5474">
        <v>5</v>
      </c>
      <c r="K5474" t="s">
        <v>12537</v>
      </c>
      <c r="L5474" t="s">
        <v>12542</v>
      </c>
    </row>
    <row r="5475" spans="1:12" x14ac:dyDescent="0.25">
      <c r="A5475">
        <v>27790</v>
      </c>
      <c r="B5475">
        <v>257</v>
      </c>
      <c r="C5475" t="s">
        <v>817</v>
      </c>
      <c r="D5475" t="s">
        <v>38</v>
      </c>
      <c r="E5475" t="s">
        <v>1164</v>
      </c>
      <c r="F5475" t="s">
        <v>6021</v>
      </c>
      <c r="G5475" t="s">
        <v>3</v>
      </c>
      <c r="H5475" t="s">
        <v>4</v>
      </c>
      <c r="I5475">
        <v>20000</v>
      </c>
      <c r="J5475">
        <v>3</v>
      </c>
      <c r="K5475" t="s">
        <v>12538</v>
      </c>
      <c r="L5475" t="s">
        <v>12545</v>
      </c>
    </row>
    <row r="5476" spans="1:12" x14ac:dyDescent="0.25">
      <c r="A5476">
        <v>27459</v>
      </c>
      <c r="B5476">
        <v>301</v>
      </c>
      <c r="C5476" t="s">
        <v>1551</v>
      </c>
      <c r="E5476" t="s">
        <v>726</v>
      </c>
      <c r="F5476" t="s">
        <v>2828</v>
      </c>
      <c r="G5476" t="s">
        <v>10</v>
      </c>
      <c r="H5476" t="s">
        <v>10</v>
      </c>
      <c r="I5476">
        <v>130000</v>
      </c>
      <c r="J5476">
        <v>1</v>
      </c>
      <c r="K5476" t="s">
        <v>12537</v>
      </c>
      <c r="L5476" t="s">
        <v>12542</v>
      </c>
    </row>
    <row r="5477" spans="1:12" x14ac:dyDescent="0.25">
      <c r="A5477">
        <v>13129</v>
      </c>
      <c r="B5477">
        <v>39</v>
      </c>
      <c r="C5477" t="s">
        <v>1312</v>
      </c>
      <c r="E5477" t="s">
        <v>529</v>
      </c>
      <c r="F5477" t="s">
        <v>6022</v>
      </c>
      <c r="G5477" t="s">
        <v>3</v>
      </c>
      <c r="H5477" t="s">
        <v>4</v>
      </c>
      <c r="I5477">
        <v>70000</v>
      </c>
      <c r="J5477">
        <v>0</v>
      </c>
      <c r="K5477" t="s">
        <v>12536</v>
      </c>
      <c r="L5477" t="s">
        <v>12543</v>
      </c>
    </row>
    <row r="5478" spans="1:12" x14ac:dyDescent="0.25">
      <c r="A5478">
        <v>25763</v>
      </c>
      <c r="B5478">
        <v>611</v>
      </c>
      <c r="C5478" t="s">
        <v>1018</v>
      </c>
      <c r="E5478" t="s">
        <v>251</v>
      </c>
      <c r="F5478" t="s">
        <v>93</v>
      </c>
      <c r="G5478" t="s">
        <v>10</v>
      </c>
      <c r="H5478" t="s">
        <v>4</v>
      </c>
      <c r="I5478">
        <v>90000</v>
      </c>
      <c r="J5478">
        <v>4</v>
      </c>
      <c r="K5478" t="s">
        <v>12540</v>
      </c>
      <c r="L5478" t="s">
        <v>12541</v>
      </c>
    </row>
    <row r="5479" spans="1:12" x14ac:dyDescent="0.25">
      <c r="A5479">
        <v>15450</v>
      </c>
      <c r="B5479">
        <v>184</v>
      </c>
      <c r="C5479" t="s">
        <v>673</v>
      </c>
      <c r="D5479" t="s">
        <v>84</v>
      </c>
      <c r="E5479" t="s">
        <v>863</v>
      </c>
      <c r="F5479" t="s">
        <v>1668</v>
      </c>
      <c r="G5479" t="s">
        <v>10</v>
      </c>
      <c r="H5479" t="s">
        <v>10</v>
      </c>
      <c r="I5479">
        <v>10000</v>
      </c>
      <c r="J5479">
        <v>1</v>
      </c>
      <c r="K5479" t="s">
        <v>12537</v>
      </c>
      <c r="L5479" t="s">
        <v>12544</v>
      </c>
    </row>
    <row r="5480" spans="1:12" x14ac:dyDescent="0.25">
      <c r="A5480">
        <v>12578</v>
      </c>
      <c r="B5480">
        <v>33</v>
      </c>
      <c r="C5480" t="s">
        <v>1356</v>
      </c>
      <c r="D5480" t="s">
        <v>10</v>
      </c>
      <c r="E5480" t="s">
        <v>572</v>
      </c>
      <c r="F5480" t="s">
        <v>6023</v>
      </c>
      <c r="G5480" t="s">
        <v>3</v>
      </c>
      <c r="H5480" t="s">
        <v>10</v>
      </c>
      <c r="I5480">
        <v>10000</v>
      </c>
      <c r="J5480">
        <v>0</v>
      </c>
      <c r="K5480" t="s">
        <v>12540</v>
      </c>
      <c r="L5480" t="s">
        <v>12545</v>
      </c>
    </row>
    <row r="5481" spans="1:12" x14ac:dyDescent="0.25">
      <c r="A5481">
        <v>18137</v>
      </c>
      <c r="B5481">
        <v>208</v>
      </c>
      <c r="C5481" t="s">
        <v>1167</v>
      </c>
      <c r="D5481" t="s">
        <v>13</v>
      </c>
      <c r="E5481" t="s">
        <v>726</v>
      </c>
      <c r="F5481" t="s">
        <v>6025</v>
      </c>
      <c r="G5481" t="s">
        <v>10</v>
      </c>
      <c r="H5481" t="s">
        <v>10</v>
      </c>
      <c r="I5481">
        <v>90000</v>
      </c>
      <c r="J5481">
        <v>2</v>
      </c>
      <c r="K5481" t="s">
        <v>12538</v>
      </c>
      <c r="L5481" t="s">
        <v>12543</v>
      </c>
    </row>
    <row r="5482" spans="1:12" x14ac:dyDescent="0.25">
      <c r="A5482">
        <v>18459</v>
      </c>
      <c r="B5482">
        <v>311</v>
      </c>
      <c r="C5482" t="s">
        <v>2625</v>
      </c>
      <c r="E5482" t="s">
        <v>1436</v>
      </c>
      <c r="F5482" t="s">
        <v>6026</v>
      </c>
      <c r="G5482" t="s">
        <v>3</v>
      </c>
      <c r="H5482" t="s">
        <v>4</v>
      </c>
      <c r="I5482">
        <v>30000</v>
      </c>
      <c r="J5482">
        <v>0</v>
      </c>
      <c r="K5482" t="s">
        <v>12540</v>
      </c>
      <c r="L5482" t="s">
        <v>12541</v>
      </c>
    </row>
    <row r="5483" spans="1:12" x14ac:dyDescent="0.25">
      <c r="A5483">
        <v>17707</v>
      </c>
      <c r="B5483">
        <v>157</v>
      </c>
      <c r="C5483" t="s">
        <v>2814</v>
      </c>
      <c r="E5483" t="s">
        <v>8</v>
      </c>
      <c r="F5483" t="s">
        <v>6027</v>
      </c>
      <c r="G5483" t="s">
        <v>3</v>
      </c>
      <c r="H5483" t="s">
        <v>4</v>
      </c>
      <c r="I5483">
        <v>10000</v>
      </c>
      <c r="J5483">
        <v>1</v>
      </c>
      <c r="K5483" t="s">
        <v>12536</v>
      </c>
      <c r="L5483" t="s">
        <v>12545</v>
      </c>
    </row>
    <row r="5484" spans="1:12" x14ac:dyDescent="0.25">
      <c r="A5484">
        <v>19734</v>
      </c>
      <c r="B5484">
        <v>359</v>
      </c>
      <c r="C5484" t="s">
        <v>250</v>
      </c>
      <c r="E5484" t="s">
        <v>3652</v>
      </c>
      <c r="F5484" t="s">
        <v>6028</v>
      </c>
      <c r="G5484" t="s">
        <v>10</v>
      </c>
      <c r="H5484" t="s">
        <v>4</v>
      </c>
      <c r="I5484">
        <v>60000</v>
      </c>
      <c r="J5484">
        <v>3</v>
      </c>
      <c r="K5484" t="s">
        <v>12537</v>
      </c>
      <c r="L5484" t="s">
        <v>12542</v>
      </c>
    </row>
    <row r="5485" spans="1:12" x14ac:dyDescent="0.25">
      <c r="A5485">
        <v>16449</v>
      </c>
      <c r="B5485">
        <v>233</v>
      </c>
      <c r="C5485" t="s">
        <v>340</v>
      </c>
      <c r="E5485" t="s">
        <v>1526</v>
      </c>
      <c r="F5485" t="s">
        <v>3062</v>
      </c>
      <c r="G5485" t="s">
        <v>3</v>
      </c>
      <c r="H5485" t="s">
        <v>10</v>
      </c>
      <c r="I5485">
        <v>30000</v>
      </c>
      <c r="J5485">
        <v>4</v>
      </c>
      <c r="K5485" t="s">
        <v>12540</v>
      </c>
      <c r="L5485" t="s">
        <v>12544</v>
      </c>
    </row>
    <row r="5486" spans="1:12" x14ac:dyDescent="0.25">
      <c r="A5486">
        <v>28383</v>
      </c>
      <c r="B5486">
        <v>147</v>
      </c>
      <c r="C5486" t="s">
        <v>1995</v>
      </c>
      <c r="D5486" t="s">
        <v>117</v>
      </c>
      <c r="E5486" t="s">
        <v>1835</v>
      </c>
      <c r="F5486" t="s">
        <v>3393</v>
      </c>
      <c r="G5486" t="s">
        <v>3</v>
      </c>
      <c r="H5486" t="s">
        <v>4</v>
      </c>
      <c r="I5486">
        <v>20000</v>
      </c>
      <c r="J5486">
        <v>2</v>
      </c>
      <c r="K5486" t="s">
        <v>12538</v>
      </c>
      <c r="L5486" t="s">
        <v>12545</v>
      </c>
    </row>
    <row r="5487" spans="1:12" x14ac:dyDescent="0.25">
      <c r="A5487">
        <v>24430</v>
      </c>
      <c r="B5487">
        <v>311</v>
      </c>
      <c r="C5487" t="s">
        <v>182</v>
      </c>
      <c r="E5487" t="s">
        <v>697</v>
      </c>
      <c r="F5487" t="s">
        <v>6029</v>
      </c>
      <c r="G5487" t="s">
        <v>3</v>
      </c>
      <c r="H5487" t="s">
        <v>10</v>
      </c>
      <c r="I5487">
        <v>70000</v>
      </c>
      <c r="J5487">
        <v>3</v>
      </c>
      <c r="K5487" t="s">
        <v>12539</v>
      </c>
      <c r="L5487" t="s">
        <v>12541</v>
      </c>
    </row>
    <row r="5488" spans="1:12" x14ac:dyDescent="0.25">
      <c r="A5488">
        <v>15121</v>
      </c>
      <c r="B5488">
        <v>32</v>
      </c>
      <c r="C5488" t="s">
        <v>1960</v>
      </c>
      <c r="E5488" t="s">
        <v>216</v>
      </c>
      <c r="F5488" t="s">
        <v>6030</v>
      </c>
      <c r="G5488" t="s">
        <v>3</v>
      </c>
      <c r="H5488" t="s">
        <v>10</v>
      </c>
      <c r="I5488">
        <v>70000</v>
      </c>
      <c r="J5488">
        <v>0</v>
      </c>
      <c r="K5488" t="s">
        <v>12536</v>
      </c>
      <c r="L5488" t="s">
        <v>12543</v>
      </c>
    </row>
    <row r="5489" spans="1:12" x14ac:dyDescent="0.25">
      <c r="A5489">
        <v>28212</v>
      </c>
      <c r="B5489">
        <v>33</v>
      </c>
      <c r="C5489" t="s">
        <v>3632</v>
      </c>
      <c r="D5489" t="s">
        <v>65</v>
      </c>
      <c r="E5489" t="s">
        <v>167</v>
      </c>
      <c r="F5489" t="s">
        <v>6031</v>
      </c>
      <c r="G5489" t="s">
        <v>10</v>
      </c>
      <c r="H5489" t="s">
        <v>4</v>
      </c>
      <c r="I5489">
        <v>60000</v>
      </c>
      <c r="J5489">
        <v>2</v>
      </c>
      <c r="K5489" t="s">
        <v>12536</v>
      </c>
      <c r="L5489" t="s">
        <v>12543</v>
      </c>
    </row>
    <row r="5490" spans="1:12" x14ac:dyDescent="0.25">
      <c r="A5490">
        <v>18077</v>
      </c>
      <c r="B5490">
        <v>49</v>
      </c>
      <c r="C5490" t="s">
        <v>528</v>
      </c>
      <c r="E5490" t="s">
        <v>110</v>
      </c>
      <c r="F5490" t="s">
        <v>6032</v>
      </c>
      <c r="G5490" t="s">
        <v>10</v>
      </c>
      <c r="H5490" t="s">
        <v>10</v>
      </c>
      <c r="I5490">
        <v>70000</v>
      </c>
      <c r="J5490">
        <v>2</v>
      </c>
      <c r="K5490" t="s">
        <v>12540</v>
      </c>
      <c r="L5490" t="s">
        <v>12543</v>
      </c>
    </row>
    <row r="5491" spans="1:12" x14ac:dyDescent="0.25">
      <c r="A5491">
        <v>22116</v>
      </c>
      <c r="B5491">
        <v>326</v>
      </c>
      <c r="C5491" t="s">
        <v>732</v>
      </c>
      <c r="D5491" t="s">
        <v>56</v>
      </c>
      <c r="E5491" t="s">
        <v>141</v>
      </c>
      <c r="F5491" t="s">
        <v>6033</v>
      </c>
      <c r="G5491" t="s">
        <v>3</v>
      </c>
      <c r="H5491" t="s">
        <v>10</v>
      </c>
      <c r="I5491">
        <v>70000</v>
      </c>
      <c r="J5491">
        <v>3</v>
      </c>
      <c r="K5491" t="s">
        <v>12537</v>
      </c>
      <c r="L5491" t="s">
        <v>12542</v>
      </c>
    </row>
    <row r="5492" spans="1:12" x14ac:dyDescent="0.25">
      <c r="A5492">
        <v>18144</v>
      </c>
      <c r="B5492">
        <v>202</v>
      </c>
      <c r="C5492" t="s">
        <v>1278</v>
      </c>
      <c r="E5492" t="s">
        <v>1</v>
      </c>
      <c r="F5492" t="s">
        <v>6034</v>
      </c>
      <c r="G5492" t="s">
        <v>10</v>
      </c>
      <c r="H5492" t="s">
        <v>4</v>
      </c>
      <c r="I5492">
        <v>80000</v>
      </c>
      <c r="J5492">
        <v>5</v>
      </c>
      <c r="K5492" t="s">
        <v>12536</v>
      </c>
      <c r="L5492" t="s">
        <v>12542</v>
      </c>
    </row>
    <row r="5493" spans="1:12" x14ac:dyDescent="0.25">
      <c r="A5493">
        <v>16324</v>
      </c>
      <c r="B5493">
        <v>231</v>
      </c>
      <c r="C5493" t="s">
        <v>1423</v>
      </c>
      <c r="D5493" t="s">
        <v>7</v>
      </c>
      <c r="E5493" t="s">
        <v>1191</v>
      </c>
      <c r="F5493" t="s">
        <v>5507</v>
      </c>
      <c r="G5493" t="s">
        <v>10</v>
      </c>
      <c r="H5493" t="s">
        <v>10</v>
      </c>
      <c r="I5493">
        <v>40000</v>
      </c>
      <c r="J5493">
        <v>1</v>
      </c>
      <c r="K5493" t="s">
        <v>12536</v>
      </c>
      <c r="L5493" t="s">
        <v>12541</v>
      </c>
    </row>
    <row r="5494" spans="1:12" x14ac:dyDescent="0.25">
      <c r="A5494">
        <v>16132</v>
      </c>
      <c r="B5494">
        <v>62</v>
      </c>
      <c r="C5494" t="s">
        <v>967</v>
      </c>
      <c r="E5494" t="s">
        <v>451</v>
      </c>
      <c r="F5494" t="s">
        <v>6035</v>
      </c>
      <c r="G5494" t="s">
        <v>10</v>
      </c>
      <c r="H5494" t="s">
        <v>4</v>
      </c>
      <c r="I5494">
        <v>60000</v>
      </c>
      <c r="J5494">
        <v>1</v>
      </c>
      <c r="K5494" t="s">
        <v>12540</v>
      </c>
      <c r="L5494" t="s">
        <v>12541</v>
      </c>
    </row>
    <row r="5495" spans="1:12" x14ac:dyDescent="0.25">
      <c r="A5495">
        <v>13982</v>
      </c>
      <c r="B5495">
        <v>12</v>
      </c>
      <c r="C5495" t="s">
        <v>1290</v>
      </c>
      <c r="D5495" t="s">
        <v>65</v>
      </c>
      <c r="E5495" t="s">
        <v>165</v>
      </c>
      <c r="F5495" t="s">
        <v>6036</v>
      </c>
      <c r="G5495" t="s">
        <v>10</v>
      </c>
      <c r="H5495" t="s">
        <v>10</v>
      </c>
      <c r="I5495">
        <v>20000</v>
      </c>
      <c r="J5495">
        <v>3</v>
      </c>
      <c r="K5495" t="s">
        <v>12538</v>
      </c>
      <c r="L5495" t="s">
        <v>12541</v>
      </c>
    </row>
    <row r="5496" spans="1:12" x14ac:dyDescent="0.25">
      <c r="A5496">
        <v>21662</v>
      </c>
      <c r="B5496">
        <v>206</v>
      </c>
      <c r="C5496" t="s">
        <v>2529</v>
      </c>
      <c r="D5496" t="s">
        <v>38</v>
      </c>
      <c r="E5496" t="s">
        <v>1818</v>
      </c>
      <c r="F5496" t="s">
        <v>1904</v>
      </c>
      <c r="G5496" t="s">
        <v>3</v>
      </c>
      <c r="H5496" t="s">
        <v>10</v>
      </c>
      <c r="I5496">
        <v>10000</v>
      </c>
      <c r="J5496">
        <v>0</v>
      </c>
      <c r="K5496" t="s">
        <v>12539</v>
      </c>
      <c r="L5496" t="s">
        <v>12545</v>
      </c>
    </row>
    <row r="5497" spans="1:12" x14ac:dyDescent="0.25">
      <c r="A5497">
        <v>15322</v>
      </c>
      <c r="B5497">
        <v>644</v>
      </c>
      <c r="C5497" t="s">
        <v>829</v>
      </c>
      <c r="D5497" t="s">
        <v>10</v>
      </c>
      <c r="E5497" t="s">
        <v>145</v>
      </c>
      <c r="F5497" t="s">
        <v>2525</v>
      </c>
      <c r="G5497" t="s">
        <v>10</v>
      </c>
      <c r="H5497" t="s">
        <v>10</v>
      </c>
      <c r="I5497">
        <v>80000</v>
      </c>
      <c r="J5497">
        <v>5</v>
      </c>
      <c r="K5497" t="s">
        <v>12536</v>
      </c>
      <c r="L5497" t="s">
        <v>12542</v>
      </c>
    </row>
    <row r="5498" spans="1:12" x14ac:dyDescent="0.25">
      <c r="A5498">
        <v>17235</v>
      </c>
      <c r="B5498">
        <v>34</v>
      </c>
      <c r="C5498" t="s">
        <v>1833</v>
      </c>
      <c r="E5498" t="s">
        <v>795</v>
      </c>
      <c r="F5498" t="s">
        <v>6037</v>
      </c>
      <c r="G5498" t="s">
        <v>3</v>
      </c>
      <c r="H5498" t="s">
        <v>10</v>
      </c>
      <c r="I5498">
        <v>70000</v>
      </c>
      <c r="J5498">
        <v>0</v>
      </c>
      <c r="K5498" t="s">
        <v>12536</v>
      </c>
      <c r="L5498" t="s">
        <v>12543</v>
      </c>
    </row>
    <row r="5499" spans="1:12" x14ac:dyDescent="0.25">
      <c r="A5499">
        <v>18054</v>
      </c>
      <c r="B5499">
        <v>49</v>
      </c>
      <c r="C5499" t="s">
        <v>4738</v>
      </c>
      <c r="E5499" t="s">
        <v>877</v>
      </c>
      <c r="F5499" t="s">
        <v>6038</v>
      </c>
      <c r="G5499" t="s">
        <v>3</v>
      </c>
      <c r="H5499" t="s">
        <v>10</v>
      </c>
      <c r="I5499">
        <v>40000</v>
      </c>
      <c r="J5499">
        <v>0</v>
      </c>
      <c r="K5499" t="s">
        <v>12536</v>
      </c>
      <c r="L5499" t="s">
        <v>12543</v>
      </c>
    </row>
    <row r="5500" spans="1:12" x14ac:dyDescent="0.25">
      <c r="A5500">
        <v>17712</v>
      </c>
      <c r="B5500">
        <v>209</v>
      </c>
      <c r="C5500" t="s">
        <v>2030</v>
      </c>
      <c r="E5500" t="s">
        <v>61</v>
      </c>
      <c r="F5500" t="s">
        <v>6039</v>
      </c>
      <c r="G5500" t="s">
        <v>3</v>
      </c>
      <c r="H5500" t="s">
        <v>10</v>
      </c>
      <c r="I5500">
        <v>10000</v>
      </c>
      <c r="J5500">
        <v>1</v>
      </c>
      <c r="K5500" t="s">
        <v>12536</v>
      </c>
      <c r="L5500" t="s">
        <v>12545</v>
      </c>
    </row>
    <row r="5501" spans="1:12" x14ac:dyDescent="0.25">
      <c r="A5501">
        <v>19910</v>
      </c>
      <c r="B5501">
        <v>162</v>
      </c>
      <c r="C5501" t="s">
        <v>2529</v>
      </c>
      <c r="E5501" t="s">
        <v>1076</v>
      </c>
      <c r="F5501" t="s">
        <v>4561</v>
      </c>
      <c r="G5501" t="s">
        <v>10</v>
      </c>
      <c r="H5501" t="s">
        <v>10</v>
      </c>
      <c r="I5501">
        <v>130000</v>
      </c>
      <c r="J5501">
        <v>3</v>
      </c>
      <c r="K5501" t="s">
        <v>12540</v>
      </c>
      <c r="L5501" t="s">
        <v>12543</v>
      </c>
    </row>
    <row r="5502" spans="1:12" x14ac:dyDescent="0.25">
      <c r="A5502">
        <v>22701</v>
      </c>
      <c r="B5502">
        <v>168</v>
      </c>
      <c r="C5502" t="s">
        <v>1838</v>
      </c>
      <c r="E5502" t="s">
        <v>1010</v>
      </c>
      <c r="F5502" t="s">
        <v>6040</v>
      </c>
      <c r="G5502" t="s">
        <v>3</v>
      </c>
      <c r="H5502" t="s">
        <v>4</v>
      </c>
      <c r="I5502">
        <v>20000</v>
      </c>
      <c r="J5502">
        <v>0</v>
      </c>
      <c r="K5502" t="s">
        <v>12538</v>
      </c>
      <c r="L5502" t="s">
        <v>12545</v>
      </c>
    </row>
    <row r="5503" spans="1:12" x14ac:dyDescent="0.25">
      <c r="A5503">
        <v>11920</v>
      </c>
      <c r="B5503">
        <v>20</v>
      </c>
      <c r="C5503" t="s">
        <v>2477</v>
      </c>
      <c r="E5503" t="s">
        <v>2412</v>
      </c>
      <c r="F5503" t="s">
        <v>1834</v>
      </c>
      <c r="G5503" t="s">
        <v>3</v>
      </c>
      <c r="H5503" t="s">
        <v>4</v>
      </c>
      <c r="I5503">
        <v>60000</v>
      </c>
      <c r="J5503">
        <v>4</v>
      </c>
      <c r="K5503" t="s">
        <v>12536</v>
      </c>
      <c r="L5503" t="s">
        <v>12543</v>
      </c>
    </row>
    <row r="5504" spans="1:12" x14ac:dyDescent="0.25">
      <c r="A5504">
        <v>18788</v>
      </c>
      <c r="B5504">
        <v>54</v>
      </c>
      <c r="C5504" t="s">
        <v>483</v>
      </c>
      <c r="D5504" t="s">
        <v>38</v>
      </c>
      <c r="E5504" t="s">
        <v>490</v>
      </c>
      <c r="F5504" t="s">
        <v>3402</v>
      </c>
      <c r="G5504" t="s">
        <v>3</v>
      </c>
      <c r="H5504" t="s">
        <v>4</v>
      </c>
      <c r="I5504">
        <v>90000</v>
      </c>
      <c r="J5504">
        <v>4</v>
      </c>
      <c r="K5504" t="s">
        <v>12536</v>
      </c>
      <c r="L5504" t="s">
        <v>12542</v>
      </c>
    </row>
    <row r="5505" spans="1:12" x14ac:dyDescent="0.25">
      <c r="A5505">
        <v>21568</v>
      </c>
      <c r="B5505">
        <v>23</v>
      </c>
      <c r="C5505" t="s">
        <v>29</v>
      </c>
      <c r="D5505" t="s">
        <v>79</v>
      </c>
      <c r="E5505" t="s">
        <v>167</v>
      </c>
      <c r="F5505" t="s">
        <v>6041</v>
      </c>
      <c r="G5505" t="s">
        <v>10</v>
      </c>
      <c r="H5505" t="s">
        <v>4</v>
      </c>
      <c r="I5505">
        <v>100000</v>
      </c>
      <c r="J5505">
        <v>0</v>
      </c>
      <c r="K5505" t="s">
        <v>12538</v>
      </c>
      <c r="L5505" t="s">
        <v>12542</v>
      </c>
    </row>
    <row r="5506" spans="1:12" x14ac:dyDescent="0.25">
      <c r="A5506">
        <v>27485</v>
      </c>
      <c r="B5506">
        <v>9</v>
      </c>
      <c r="C5506" t="s">
        <v>2733</v>
      </c>
      <c r="E5506" t="s">
        <v>748</v>
      </c>
      <c r="F5506" t="s">
        <v>176</v>
      </c>
      <c r="G5506" t="s">
        <v>3</v>
      </c>
      <c r="H5506" t="s">
        <v>4</v>
      </c>
      <c r="I5506">
        <v>20000</v>
      </c>
      <c r="J5506">
        <v>2</v>
      </c>
      <c r="K5506" t="s">
        <v>12539</v>
      </c>
      <c r="L5506" t="s">
        <v>12544</v>
      </c>
    </row>
    <row r="5507" spans="1:12" x14ac:dyDescent="0.25">
      <c r="A5507">
        <v>11759</v>
      </c>
      <c r="B5507">
        <v>28</v>
      </c>
      <c r="C5507" t="s">
        <v>296</v>
      </c>
      <c r="D5507" t="s">
        <v>38</v>
      </c>
      <c r="E5507" t="s">
        <v>26</v>
      </c>
      <c r="F5507" t="s">
        <v>4337</v>
      </c>
      <c r="G5507" t="s">
        <v>10</v>
      </c>
      <c r="H5507" t="s">
        <v>4</v>
      </c>
      <c r="I5507">
        <v>110000</v>
      </c>
      <c r="J5507">
        <v>1</v>
      </c>
      <c r="K5507" t="s">
        <v>12537</v>
      </c>
      <c r="L5507" t="s">
        <v>12542</v>
      </c>
    </row>
    <row r="5508" spans="1:12" x14ac:dyDescent="0.25">
      <c r="A5508">
        <v>12218</v>
      </c>
      <c r="B5508">
        <v>124</v>
      </c>
      <c r="C5508" t="s">
        <v>670</v>
      </c>
      <c r="D5508" t="s">
        <v>79</v>
      </c>
      <c r="E5508" t="s">
        <v>692</v>
      </c>
      <c r="F5508" t="s">
        <v>6043</v>
      </c>
      <c r="G5508" t="s">
        <v>10</v>
      </c>
      <c r="H5508" t="s">
        <v>10</v>
      </c>
      <c r="I5508">
        <v>10000</v>
      </c>
      <c r="J5508">
        <v>1</v>
      </c>
      <c r="K5508" t="s">
        <v>12536</v>
      </c>
      <c r="L5508" t="s">
        <v>12545</v>
      </c>
    </row>
    <row r="5509" spans="1:12" x14ac:dyDescent="0.25">
      <c r="A5509">
        <v>23057</v>
      </c>
      <c r="B5509">
        <v>64</v>
      </c>
      <c r="C5509" t="s">
        <v>4067</v>
      </c>
      <c r="D5509" t="s">
        <v>74</v>
      </c>
      <c r="E5509" t="s">
        <v>458</v>
      </c>
      <c r="F5509" t="s">
        <v>6045</v>
      </c>
      <c r="G5509" t="s">
        <v>10</v>
      </c>
      <c r="H5509" t="s">
        <v>4</v>
      </c>
      <c r="I5509">
        <v>60000</v>
      </c>
      <c r="J5509">
        <v>2</v>
      </c>
      <c r="K5509" t="s">
        <v>12539</v>
      </c>
      <c r="L5509" t="s">
        <v>12541</v>
      </c>
    </row>
    <row r="5510" spans="1:12" x14ac:dyDescent="0.25">
      <c r="A5510">
        <v>18127</v>
      </c>
      <c r="B5510">
        <v>254</v>
      </c>
      <c r="C5510" t="s">
        <v>837</v>
      </c>
      <c r="D5510" t="s">
        <v>56</v>
      </c>
      <c r="E5510" t="s">
        <v>1757</v>
      </c>
      <c r="F5510" t="s">
        <v>3452</v>
      </c>
      <c r="G5510" t="s">
        <v>10</v>
      </c>
      <c r="H5510" t="s">
        <v>10</v>
      </c>
      <c r="I5510">
        <v>130000</v>
      </c>
      <c r="J5510">
        <v>2</v>
      </c>
      <c r="K5510" t="s">
        <v>12540</v>
      </c>
      <c r="L5510" t="s">
        <v>12543</v>
      </c>
    </row>
    <row r="5511" spans="1:12" x14ac:dyDescent="0.25">
      <c r="A5511">
        <v>26687</v>
      </c>
      <c r="B5511">
        <v>609</v>
      </c>
      <c r="C5511" t="s">
        <v>673</v>
      </c>
      <c r="E5511" t="s">
        <v>692</v>
      </c>
      <c r="F5511" t="s">
        <v>3537</v>
      </c>
      <c r="G5511" t="s">
        <v>10</v>
      </c>
      <c r="H5511" t="s">
        <v>10</v>
      </c>
      <c r="I5511">
        <v>80000</v>
      </c>
      <c r="J5511">
        <v>4</v>
      </c>
      <c r="K5511" t="s">
        <v>12540</v>
      </c>
      <c r="L5511" t="s">
        <v>12543</v>
      </c>
    </row>
    <row r="5512" spans="1:12" x14ac:dyDescent="0.25">
      <c r="A5512">
        <v>20723</v>
      </c>
      <c r="B5512">
        <v>171</v>
      </c>
      <c r="C5512" t="s">
        <v>292</v>
      </c>
      <c r="D5512" t="s">
        <v>74</v>
      </c>
      <c r="E5512" t="s">
        <v>1770</v>
      </c>
      <c r="F5512" t="s">
        <v>6046</v>
      </c>
      <c r="G5512" t="s">
        <v>3</v>
      </c>
      <c r="H5512" t="s">
        <v>10</v>
      </c>
      <c r="I5512">
        <v>20000</v>
      </c>
      <c r="J5512">
        <v>0</v>
      </c>
      <c r="K5512" t="s">
        <v>12539</v>
      </c>
      <c r="L5512" t="s">
        <v>12545</v>
      </c>
    </row>
    <row r="5513" spans="1:12" x14ac:dyDescent="0.25">
      <c r="A5513">
        <v>28000</v>
      </c>
      <c r="B5513">
        <v>52</v>
      </c>
      <c r="C5513" t="s">
        <v>302</v>
      </c>
      <c r="E5513" t="s">
        <v>1065</v>
      </c>
      <c r="F5513" t="s">
        <v>6047</v>
      </c>
      <c r="G5513" t="s">
        <v>3</v>
      </c>
      <c r="H5513" t="s">
        <v>4</v>
      </c>
      <c r="I5513">
        <v>60000</v>
      </c>
      <c r="J5513">
        <v>3</v>
      </c>
      <c r="K5513" t="s">
        <v>12537</v>
      </c>
      <c r="L5513" t="s">
        <v>12542</v>
      </c>
    </row>
    <row r="5514" spans="1:12" x14ac:dyDescent="0.25">
      <c r="A5514">
        <v>23725</v>
      </c>
      <c r="B5514">
        <v>71</v>
      </c>
      <c r="C5514" t="s">
        <v>908</v>
      </c>
      <c r="D5514" t="s">
        <v>38</v>
      </c>
      <c r="E5514" t="s">
        <v>6048</v>
      </c>
      <c r="F5514" t="s">
        <v>1863</v>
      </c>
      <c r="G5514" t="s">
        <v>10</v>
      </c>
      <c r="H5514" t="s">
        <v>10</v>
      </c>
      <c r="I5514">
        <v>40000</v>
      </c>
      <c r="J5514">
        <v>2</v>
      </c>
      <c r="K5514" t="s">
        <v>12539</v>
      </c>
      <c r="L5514" t="s">
        <v>12541</v>
      </c>
    </row>
    <row r="5515" spans="1:12" x14ac:dyDescent="0.25">
      <c r="A5515">
        <v>11591</v>
      </c>
      <c r="B5515">
        <v>209</v>
      </c>
      <c r="C5515" t="s">
        <v>601</v>
      </c>
      <c r="D5515" t="s">
        <v>43</v>
      </c>
      <c r="E5515" t="s">
        <v>57</v>
      </c>
      <c r="F5515" t="s">
        <v>605</v>
      </c>
      <c r="G5515" t="s">
        <v>3</v>
      </c>
      <c r="H5515" t="s">
        <v>4</v>
      </c>
      <c r="I5515">
        <v>30000</v>
      </c>
      <c r="J5515">
        <v>3</v>
      </c>
      <c r="K5515" t="s">
        <v>12540</v>
      </c>
      <c r="L5515" t="s">
        <v>12544</v>
      </c>
    </row>
    <row r="5516" spans="1:12" x14ac:dyDescent="0.25">
      <c r="A5516">
        <v>13770</v>
      </c>
      <c r="B5516">
        <v>131</v>
      </c>
      <c r="C5516" t="s">
        <v>254</v>
      </c>
      <c r="D5516" t="s">
        <v>7</v>
      </c>
      <c r="E5516" t="s">
        <v>860</v>
      </c>
      <c r="F5516" t="s">
        <v>3349</v>
      </c>
      <c r="G5516" t="s">
        <v>10</v>
      </c>
      <c r="H5516" t="s">
        <v>10</v>
      </c>
      <c r="I5516">
        <v>40000</v>
      </c>
      <c r="J5516">
        <v>0</v>
      </c>
      <c r="K5516" t="s">
        <v>12537</v>
      </c>
      <c r="L5516" t="s">
        <v>12544</v>
      </c>
    </row>
    <row r="5517" spans="1:12" x14ac:dyDescent="0.25">
      <c r="A5517">
        <v>20021</v>
      </c>
      <c r="B5517">
        <v>50</v>
      </c>
      <c r="C5517" t="s">
        <v>123</v>
      </c>
      <c r="D5517" t="s">
        <v>859</v>
      </c>
      <c r="E5517" t="s">
        <v>970</v>
      </c>
      <c r="F5517" t="s">
        <v>6051</v>
      </c>
      <c r="G5517" t="s">
        <v>10</v>
      </c>
      <c r="H5517" t="s">
        <v>10</v>
      </c>
      <c r="I5517">
        <v>80000</v>
      </c>
      <c r="J5517">
        <v>4</v>
      </c>
      <c r="K5517" t="s">
        <v>12536</v>
      </c>
      <c r="L5517" t="s">
        <v>12541</v>
      </c>
    </row>
    <row r="5518" spans="1:12" x14ac:dyDescent="0.25">
      <c r="A5518">
        <v>15360</v>
      </c>
      <c r="B5518">
        <v>301</v>
      </c>
      <c r="C5518" t="s">
        <v>981</v>
      </c>
      <c r="E5518" t="s">
        <v>124</v>
      </c>
      <c r="F5518" t="s">
        <v>6052</v>
      </c>
      <c r="G5518" t="s">
        <v>10</v>
      </c>
      <c r="H5518" t="s">
        <v>10</v>
      </c>
      <c r="I5518">
        <v>110000</v>
      </c>
      <c r="J5518">
        <v>1</v>
      </c>
      <c r="K5518" t="s">
        <v>12537</v>
      </c>
      <c r="L5518" t="s">
        <v>12542</v>
      </c>
    </row>
    <row r="5519" spans="1:12" x14ac:dyDescent="0.25">
      <c r="A5519">
        <v>22645</v>
      </c>
      <c r="B5519">
        <v>184</v>
      </c>
      <c r="C5519" t="s">
        <v>410</v>
      </c>
      <c r="E5519" t="s">
        <v>488</v>
      </c>
      <c r="F5519" t="s">
        <v>3563</v>
      </c>
      <c r="G5519" t="s">
        <v>3</v>
      </c>
      <c r="H5519" t="s">
        <v>4</v>
      </c>
      <c r="I5519">
        <v>30000</v>
      </c>
      <c r="J5519">
        <v>1</v>
      </c>
      <c r="K5519" t="s">
        <v>12536</v>
      </c>
      <c r="L5519" t="s">
        <v>12544</v>
      </c>
    </row>
    <row r="5520" spans="1:12" x14ac:dyDescent="0.25">
      <c r="A5520">
        <v>14068</v>
      </c>
      <c r="B5520">
        <v>12</v>
      </c>
      <c r="C5520" t="s">
        <v>2584</v>
      </c>
      <c r="E5520" t="s">
        <v>1746</v>
      </c>
      <c r="F5520" t="s">
        <v>6053</v>
      </c>
      <c r="G5520" t="s">
        <v>10</v>
      </c>
      <c r="H5520" t="s">
        <v>10</v>
      </c>
      <c r="I5520">
        <v>70000</v>
      </c>
      <c r="J5520">
        <v>5</v>
      </c>
      <c r="K5520" t="s">
        <v>12536</v>
      </c>
      <c r="L5520" t="s">
        <v>12543</v>
      </c>
    </row>
    <row r="5521" spans="1:12" x14ac:dyDescent="0.25">
      <c r="A5521">
        <v>14490</v>
      </c>
      <c r="B5521">
        <v>312</v>
      </c>
      <c r="C5521" t="s">
        <v>1090</v>
      </c>
      <c r="D5521" t="s">
        <v>638</v>
      </c>
      <c r="E5521" t="s">
        <v>871</v>
      </c>
      <c r="F5521" t="s">
        <v>6054</v>
      </c>
      <c r="G5521" t="s">
        <v>10</v>
      </c>
      <c r="H5521" t="s">
        <v>10</v>
      </c>
      <c r="I5521">
        <v>70000</v>
      </c>
      <c r="J5521">
        <v>3</v>
      </c>
      <c r="K5521" t="s">
        <v>12537</v>
      </c>
      <c r="L5521" t="s">
        <v>12542</v>
      </c>
    </row>
    <row r="5522" spans="1:12" x14ac:dyDescent="0.25">
      <c r="A5522">
        <v>14295</v>
      </c>
      <c r="B5522">
        <v>383</v>
      </c>
      <c r="C5522" t="s">
        <v>1018</v>
      </c>
      <c r="E5522" t="s">
        <v>174</v>
      </c>
      <c r="F5522" t="s">
        <v>2754</v>
      </c>
      <c r="G5522" t="s">
        <v>3</v>
      </c>
      <c r="H5522" t="s">
        <v>4</v>
      </c>
      <c r="I5522">
        <v>60000</v>
      </c>
      <c r="J5522">
        <v>2</v>
      </c>
      <c r="K5522" t="s">
        <v>12538</v>
      </c>
      <c r="L5522" t="s">
        <v>12543</v>
      </c>
    </row>
    <row r="5523" spans="1:12" x14ac:dyDescent="0.25">
      <c r="A5523">
        <v>12369</v>
      </c>
      <c r="B5523">
        <v>36</v>
      </c>
      <c r="C5523" t="s">
        <v>2748</v>
      </c>
      <c r="E5523" t="s">
        <v>334</v>
      </c>
      <c r="F5523" t="s">
        <v>6055</v>
      </c>
      <c r="G5523" t="s">
        <v>3</v>
      </c>
      <c r="H5523" t="s">
        <v>10</v>
      </c>
      <c r="I5523">
        <v>60000</v>
      </c>
      <c r="J5523">
        <v>4</v>
      </c>
      <c r="K5523" t="s">
        <v>12536</v>
      </c>
      <c r="L5523" t="s">
        <v>12543</v>
      </c>
    </row>
    <row r="5524" spans="1:12" x14ac:dyDescent="0.25">
      <c r="A5524">
        <v>27049</v>
      </c>
      <c r="B5524">
        <v>43</v>
      </c>
      <c r="C5524" t="s">
        <v>1962</v>
      </c>
      <c r="E5524" t="s">
        <v>275</v>
      </c>
      <c r="F5524" t="s">
        <v>6056</v>
      </c>
      <c r="G5524" t="s">
        <v>10</v>
      </c>
      <c r="H5524" t="s">
        <v>4</v>
      </c>
      <c r="I5524">
        <v>40000</v>
      </c>
      <c r="J5524">
        <v>1</v>
      </c>
      <c r="K5524" t="s">
        <v>12540</v>
      </c>
      <c r="L5524" t="s">
        <v>12544</v>
      </c>
    </row>
    <row r="5525" spans="1:12" x14ac:dyDescent="0.25">
      <c r="A5525">
        <v>19858</v>
      </c>
      <c r="B5525">
        <v>548</v>
      </c>
      <c r="C5525" t="s">
        <v>624</v>
      </c>
      <c r="D5525" t="s">
        <v>239</v>
      </c>
      <c r="E5525" t="s">
        <v>567</v>
      </c>
      <c r="F5525" t="s">
        <v>6057</v>
      </c>
      <c r="G5525" t="s">
        <v>10</v>
      </c>
      <c r="H5525" t="s">
        <v>4</v>
      </c>
      <c r="I5525">
        <v>60000</v>
      </c>
      <c r="J5525">
        <v>4</v>
      </c>
      <c r="K5525" t="s">
        <v>12536</v>
      </c>
      <c r="L5525" t="s">
        <v>12542</v>
      </c>
    </row>
    <row r="5526" spans="1:12" x14ac:dyDescent="0.25">
      <c r="A5526">
        <v>12384</v>
      </c>
      <c r="B5526">
        <v>168</v>
      </c>
      <c r="C5526" t="s">
        <v>29</v>
      </c>
      <c r="D5526" t="s">
        <v>117</v>
      </c>
      <c r="E5526" t="s">
        <v>677</v>
      </c>
      <c r="F5526" t="s">
        <v>6058</v>
      </c>
      <c r="G5526" t="s">
        <v>10</v>
      </c>
      <c r="H5526" t="s">
        <v>4</v>
      </c>
      <c r="I5526">
        <v>40000</v>
      </c>
      <c r="J5526">
        <v>1</v>
      </c>
      <c r="K5526" t="s">
        <v>12536</v>
      </c>
      <c r="L5526" t="s">
        <v>12541</v>
      </c>
    </row>
    <row r="5527" spans="1:12" x14ac:dyDescent="0.25">
      <c r="A5527">
        <v>22462</v>
      </c>
      <c r="B5527">
        <v>130</v>
      </c>
      <c r="C5527" t="s">
        <v>3641</v>
      </c>
      <c r="E5527" t="s">
        <v>944</v>
      </c>
      <c r="F5527" t="s">
        <v>6059</v>
      </c>
      <c r="G5527" t="s">
        <v>3</v>
      </c>
      <c r="H5527" t="s">
        <v>4</v>
      </c>
      <c r="I5527">
        <v>20000</v>
      </c>
      <c r="J5527">
        <v>1</v>
      </c>
      <c r="K5527" t="s">
        <v>12540</v>
      </c>
      <c r="L5527" t="s">
        <v>12545</v>
      </c>
    </row>
    <row r="5528" spans="1:12" x14ac:dyDescent="0.25">
      <c r="A5528">
        <v>19829</v>
      </c>
      <c r="B5528">
        <v>62</v>
      </c>
      <c r="C5528" t="s">
        <v>1111</v>
      </c>
      <c r="D5528" t="s">
        <v>117</v>
      </c>
      <c r="E5528" t="s">
        <v>670</v>
      </c>
      <c r="F5528" t="s">
        <v>3830</v>
      </c>
      <c r="G5528" t="s">
        <v>3</v>
      </c>
      <c r="H5528" t="s">
        <v>10</v>
      </c>
      <c r="I5528">
        <v>60000</v>
      </c>
      <c r="J5528">
        <v>3</v>
      </c>
      <c r="K5528" t="s">
        <v>12537</v>
      </c>
      <c r="L5528" t="s">
        <v>12543</v>
      </c>
    </row>
    <row r="5529" spans="1:12" x14ac:dyDescent="0.25">
      <c r="A5529">
        <v>22282</v>
      </c>
      <c r="B5529">
        <v>542</v>
      </c>
      <c r="C5529" t="s">
        <v>571</v>
      </c>
      <c r="E5529" t="s">
        <v>766</v>
      </c>
      <c r="F5529" t="s">
        <v>6060</v>
      </c>
      <c r="G5529" t="s">
        <v>3</v>
      </c>
      <c r="H5529" t="s">
        <v>10</v>
      </c>
      <c r="I5529">
        <v>40000</v>
      </c>
      <c r="J5529">
        <v>0</v>
      </c>
      <c r="K5529" t="s">
        <v>12536</v>
      </c>
      <c r="L5529" t="s">
        <v>12543</v>
      </c>
    </row>
    <row r="5530" spans="1:12" x14ac:dyDescent="0.25">
      <c r="A5530">
        <v>18966</v>
      </c>
      <c r="B5530">
        <v>299</v>
      </c>
      <c r="C5530" t="s">
        <v>330</v>
      </c>
      <c r="E5530" t="s">
        <v>407</v>
      </c>
      <c r="F5530" t="s">
        <v>3819</v>
      </c>
      <c r="G5530" t="s">
        <v>10</v>
      </c>
      <c r="H5530" t="s">
        <v>4</v>
      </c>
      <c r="I5530">
        <v>50000</v>
      </c>
      <c r="J5530">
        <v>4</v>
      </c>
      <c r="K5530" t="s">
        <v>12536</v>
      </c>
      <c r="L5530" t="s">
        <v>12542</v>
      </c>
    </row>
    <row r="5531" spans="1:12" x14ac:dyDescent="0.25">
      <c r="A5531">
        <v>11640</v>
      </c>
      <c r="B5531">
        <v>51</v>
      </c>
      <c r="C5531" t="s">
        <v>651</v>
      </c>
      <c r="D5531" t="s">
        <v>7</v>
      </c>
      <c r="E5531" t="s">
        <v>1798</v>
      </c>
      <c r="F5531" t="s">
        <v>6061</v>
      </c>
      <c r="G5531" t="s">
        <v>10</v>
      </c>
      <c r="H5531" t="s">
        <v>4</v>
      </c>
      <c r="I5531">
        <v>50000</v>
      </c>
      <c r="J5531">
        <v>1</v>
      </c>
      <c r="K5531" t="s">
        <v>12536</v>
      </c>
      <c r="L5531" t="s">
        <v>12541</v>
      </c>
    </row>
    <row r="5532" spans="1:12" x14ac:dyDescent="0.25">
      <c r="A5532">
        <v>19031</v>
      </c>
      <c r="B5532">
        <v>253</v>
      </c>
      <c r="C5532" t="s">
        <v>1940</v>
      </c>
      <c r="D5532" t="s">
        <v>3</v>
      </c>
      <c r="E5532" t="s">
        <v>344</v>
      </c>
      <c r="F5532" t="s">
        <v>6062</v>
      </c>
      <c r="G5532" t="s">
        <v>10</v>
      </c>
      <c r="H5532" t="s">
        <v>4</v>
      </c>
      <c r="I5532">
        <v>150000</v>
      </c>
      <c r="J5532">
        <v>2</v>
      </c>
      <c r="K5532" t="s">
        <v>12538</v>
      </c>
      <c r="L5532" t="s">
        <v>12543</v>
      </c>
    </row>
    <row r="5533" spans="1:12" x14ac:dyDescent="0.25">
      <c r="A5533">
        <v>23397</v>
      </c>
      <c r="B5533">
        <v>56</v>
      </c>
      <c r="C5533" t="s">
        <v>203</v>
      </c>
      <c r="E5533" t="s">
        <v>465</v>
      </c>
      <c r="F5533" t="s">
        <v>6063</v>
      </c>
      <c r="G5533" t="s">
        <v>10</v>
      </c>
      <c r="H5533" t="s">
        <v>4</v>
      </c>
      <c r="I5533">
        <v>60000</v>
      </c>
      <c r="J5533">
        <v>1</v>
      </c>
      <c r="K5533" t="s">
        <v>12540</v>
      </c>
      <c r="L5533" t="s">
        <v>12541</v>
      </c>
    </row>
    <row r="5534" spans="1:12" x14ac:dyDescent="0.25">
      <c r="A5534">
        <v>27460</v>
      </c>
      <c r="B5534">
        <v>307</v>
      </c>
      <c r="C5534" t="s">
        <v>3124</v>
      </c>
      <c r="D5534" t="s">
        <v>3</v>
      </c>
      <c r="E5534" t="s">
        <v>287</v>
      </c>
      <c r="F5534" t="s">
        <v>4370</v>
      </c>
      <c r="G5534" t="s">
        <v>3</v>
      </c>
      <c r="H5534" t="s">
        <v>10</v>
      </c>
      <c r="I5534">
        <v>130000</v>
      </c>
      <c r="J5534">
        <v>1</v>
      </c>
      <c r="K5534" t="s">
        <v>12537</v>
      </c>
      <c r="L5534" t="s">
        <v>12542</v>
      </c>
    </row>
    <row r="5535" spans="1:12" x14ac:dyDescent="0.25">
      <c r="A5535">
        <v>18057</v>
      </c>
      <c r="B5535">
        <v>334</v>
      </c>
      <c r="C5535" t="s">
        <v>688</v>
      </c>
      <c r="D5535" t="s">
        <v>7</v>
      </c>
      <c r="E5535" t="s">
        <v>2620</v>
      </c>
      <c r="F5535" t="s">
        <v>4038</v>
      </c>
      <c r="G5535" t="s">
        <v>10</v>
      </c>
      <c r="H5535" t="s">
        <v>10</v>
      </c>
      <c r="I5535">
        <v>60000</v>
      </c>
      <c r="J5535">
        <v>0</v>
      </c>
      <c r="K5535" t="s">
        <v>12537</v>
      </c>
      <c r="L5535" t="s">
        <v>12543</v>
      </c>
    </row>
    <row r="5536" spans="1:12" x14ac:dyDescent="0.25">
      <c r="A5536">
        <v>12725</v>
      </c>
      <c r="B5536">
        <v>171</v>
      </c>
      <c r="C5536" t="s">
        <v>1054</v>
      </c>
      <c r="E5536" t="s">
        <v>128</v>
      </c>
      <c r="F5536" t="s">
        <v>6064</v>
      </c>
      <c r="G5536" t="s">
        <v>10</v>
      </c>
      <c r="H5536" t="s">
        <v>4</v>
      </c>
      <c r="I5536">
        <v>10000</v>
      </c>
      <c r="J5536">
        <v>4</v>
      </c>
      <c r="K5536" t="s">
        <v>12539</v>
      </c>
      <c r="L5536" t="s">
        <v>12545</v>
      </c>
    </row>
    <row r="5537" spans="1:12" x14ac:dyDescent="0.25">
      <c r="A5537">
        <v>12743</v>
      </c>
      <c r="B5537">
        <v>234</v>
      </c>
      <c r="C5537" t="s">
        <v>1686</v>
      </c>
      <c r="E5537" t="s">
        <v>726</v>
      </c>
      <c r="F5537" t="s">
        <v>3209</v>
      </c>
      <c r="G5537" t="s">
        <v>10</v>
      </c>
      <c r="H5537" t="s">
        <v>10</v>
      </c>
      <c r="I5537">
        <v>40000</v>
      </c>
      <c r="J5537">
        <v>2</v>
      </c>
      <c r="K5537" t="s">
        <v>12540</v>
      </c>
      <c r="L5537" t="s">
        <v>12544</v>
      </c>
    </row>
    <row r="5538" spans="1:12" x14ac:dyDescent="0.25">
      <c r="A5538">
        <v>27606</v>
      </c>
      <c r="B5538">
        <v>545</v>
      </c>
      <c r="C5538" t="s">
        <v>1099</v>
      </c>
      <c r="D5538" t="s">
        <v>7</v>
      </c>
      <c r="E5538" t="s">
        <v>445</v>
      </c>
      <c r="F5538" t="s">
        <v>6065</v>
      </c>
      <c r="G5538" t="s">
        <v>3</v>
      </c>
      <c r="H5538" t="s">
        <v>4</v>
      </c>
      <c r="I5538">
        <v>70000</v>
      </c>
      <c r="J5538">
        <v>2</v>
      </c>
      <c r="K5538" t="s">
        <v>12540</v>
      </c>
      <c r="L5538" t="s">
        <v>12543</v>
      </c>
    </row>
    <row r="5539" spans="1:12" x14ac:dyDescent="0.25">
      <c r="A5539">
        <v>20155</v>
      </c>
      <c r="B5539">
        <v>6</v>
      </c>
      <c r="C5539" t="s">
        <v>265</v>
      </c>
      <c r="E5539" t="s">
        <v>92</v>
      </c>
      <c r="F5539" t="s">
        <v>6066</v>
      </c>
      <c r="G5539" t="s">
        <v>10</v>
      </c>
      <c r="H5539" t="s">
        <v>10</v>
      </c>
      <c r="I5539">
        <v>10000</v>
      </c>
      <c r="J5539">
        <v>0</v>
      </c>
      <c r="K5539" t="s">
        <v>12540</v>
      </c>
      <c r="L5539" t="s">
        <v>12545</v>
      </c>
    </row>
    <row r="5540" spans="1:12" x14ac:dyDescent="0.25">
      <c r="A5540">
        <v>25645</v>
      </c>
      <c r="B5540">
        <v>165</v>
      </c>
      <c r="C5540" t="s">
        <v>6067</v>
      </c>
      <c r="D5540" t="s">
        <v>117</v>
      </c>
      <c r="E5540" t="s">
        <v>283</v>
      </c>
      <c r="F5540" t="s">
        <v>6068</v>
      </c>
      <c r="G5540" t="s">
        <v>3</v>
      </c>
      <c r="H5540" t="s">
        <v>10</v>
      </c>
      <c r="I5540">
        <v>30000</v>
      </c>
      <c r="J5540">
        <v>2</v>
      </c>
      <c r="K5540" t="s">
        <v>12540</v>
      </c>
      <c r="L5540" t="s">
        <v>12544</v>
      </c>
    </row>
    <row r="5541" spans="1:12" x14ac:dyDescent="0.25">
      <c r="A5541">
        <v>19957</v>
      </c>
      <c r="B5541">
        <v>21</v>
      </c>
      <c r="C5541" t="s">
        <v>44</v>
      </c>
      <c r="D5541" t="s">
        <v>7</v>
      </c>
      <c r="E5541" t="s">
        <v>473</v>
      </c>
      <c r="F5541" t="s">
        <v>3229</v>
      </c>
      <c r="G5541" t="s">
        <v>3</v>
      </c>
      <c r="H5541" t="s">
        <v>10</v>
      </c>
      <c r="I5541">
        <v>90000</v>
      </c>
      <c r="J5541">
        <v>0</v>
      </c>
      <c r="K5541" t="s">
        <v>12536</v>
      </c>
      <c r="L5541" t="s">
        <v>12543</v>
      </c>
    </row>
    <row r="5542" spans="1:12" x14ac:dyDescent="0.25">
      <c r="A5542">
        <v>27379</v>
      </c>
      <c r="B5542">
        <v>329</v>
      </c>
      <c r="C5542" t="s">
        <v>3723</v>
      </c>
      <c r="E5542" t="s">
        <v>60</v>
      </c>
      <c r="F5542" t="s">
        <v>5116</v>
      </c>
      <c r="G5542" t="s">
        <v>3</v>
      </c>
      <c r="H5542" t="s">
        <v>4</v>
      </c>
      <c r="I5542">
        <v>40000</v>
      </c>
      <c r="J5542">
        <v>4</v>
      </c>
      <c r="K5542" t="s">
        <v>12538</v>
      </c>
      <c r="L5542" t="s">
        <v>12543</v>
      </c>
    </row>
    <row r="5543" spans="1:12" x14ac:dyDescent="0.25">
      <c r="A5543">
        <v>12037</v>
      </c>
      <c r="B5543">
        <v>21</v>
      </c>
      <c r="C5543" t="s">
        <v>1104</v>
      </c>
      <c r="E5543" t="s">
        <v>1</v>
      </c>
      <c r="F5543" t="s">
        <v>6069</v>
      </c>
      <c r="G5543" t="s">
        <v>3</v>
      </c>
      <c r="H5543" t="s">
        <v>4</v>
      </c>
      <c r="I5543">
        <v>40000</v>
      </c>
      <c r="J5543">
        <v>2</v>
      </c>
      <c r="K5543" t="s">
        <v>12536</v>
      </c>
      <c r="L5543" t="s">
        <v>12542</v>
      </c>
    </row>
    <row r="5544" spans="1:12" x14ac:dyDescent="0.25">
      <c r="A5544">
        <v>28411</v>
      </c>
      <c r="B5544">
        <v>246</v>
      </c>
      <c r="C5544" t="s">
        <v>265</v>
      </c>
      <c r="D5544" t="s">
        <v>10</v>
      </c>
      <c r="E5544" t="s">
        <v>80</v>
      </c>
      <c r="F5544" t="s">
        <v>6070</v>
      </c>
      <c r="G5544" t="s">
        <v>3</v>
      </c>
      <c r="H5544" t="s">
        <v>10</v>
      </c>
      <c r="I5544">
        <v>20000</v>
      </c>
      <c r="J5544">
        <v>0</v>
      </c>
      <c r="K5544" t="s">
        <v>12538</v>
      </c>
      <c r="L5544" t="s">
        <v>12545</v>
      </c>
    </row>
    <row r="5545" spans="1:12" x14ac:dyDescent="0.25">
      <c r="A5545">
        <v>11958</v>
      </c>
      <c r="B5545">
        <v>611</v>
      </c>
      <c r="C5545" t="s">
        <v>2081</v>
      </c>
      <c r="D5545" t="s">
        <v>84</v>
      </c>
      <c r="E5545" t="s">
        <v>334</v>
      </c>
      <c r="F5545" t="s">
        <v>6071</v>
      </c>
      <c r="G5545" t="s">
        <v>3</v>
      </c>
      <c r="H5545" t="s">
        <v>10</v>
      </c>
      <c r="I5545">
        <v>70000</v>
      </c>
      <c r="J5545">
        <v>0</v>
      </c>
      <c r="K5545" t="s">
        <v>12540</v>
      </c>
      <c r="L5545" t="s">
        <v>12543</v>
      </c>
    </row>
    <row r="5546" spans="1:12" x14ac:dyDescent="0.25">
      <c r="A5546">
        <v>25209</v>
      </c>
      <c r="B5546">
        <v>63</v>
      </c>
      <c r="C5546" t="s">
        <v>1567</v>
      </c>
      <c r="D5546" t="s">
        <v>10</v>
      </c>
      <c r="E5546" t="s">
        <v>477</v>
      </c>
      <c r="F5546" t="s">
        <v>6072</v>
      </c>
      <c r="G5546" t="s">
        <v>3</v>
      </c>
      <c r="H5546" t="s">
        <v>4</v>
      </c>
      <c r="I5546">
        <v>30000</v>
      </c>
      <c r="J5546">
        <v>4</v>
      </c>
      <c r="K5546" t="s">
        <v>12538</v>
      </c>
      <c r="L5546" t="s">
        <v>12543</v>
      </c>
    </row>
    <row r="5547" spans="1:12" x14ac:dyDescent="0.25">
      <c r="A5547">
        <v>20949</v>
      </c>
      <c r="B5547">
        <v>236</v>
      </c>
      <c r="C5547" t="s">
        <v>261</v>
      </c>
      <c r="D5547" t="s">
        <v>79</v>
      </c>
      <c r="E5547" t="s">
        <v>1023</v>
      </c>
      <c r="F5547" t="s">
        <v>3977</v>
      </c>
      <c r="G5547" t="s">
        <v>3</v>
      </c>
      <c r="H5547" t="s">
        <v>4</v>
      </c>
      <c r="I5547">
        <v>10000</v>
      </c>
      <c r="J5547">
        <v>0</v>
      </c>
      <c r="K5547" t="s">
        <v>12539</v>
      </c>
      <c r="L5547" t="s">
        <v>12545</v>
      </c>
    </row>
    <row r="5548" spans="1:12" x14ac:dyDescent="0.25">
      <c r="A5548">
        <v>28494</v>
      </c>
      <c r="B5548">
        <v>121</v>
      </c>
      <c r="C5548" t="s">
        <v>60</v>
      </c>
      <c r="D5548" t="s">
        <v>239</v>
      </c>
      <c r="E5548" t="s">
        <v>85</v>
      </c>
      <c r="F5548" t="s">
        <v>5894</v>
      </c>
      <c r="G5548" t="s">
        <v>3</v>
      </c>
      <c r="H5548" t="s">
        <v>10</v>
      </c>
      <c r="I5548">
        <v>30000</v>
      </c>
      <c r="J5548">
        <v>4</v>
      </c>
      <c r="K5548" t="s">
        <v>12537</v>
      </c>
      <c r="L5548" t="s">
        <v>12544</v>
      </c>
    </row>
    <row r="5549" spans="1:12" x14ac:dyDescent="0.25">
      <c r="A5549">
        <v>11487</v>
      </c>
      <c r="B5549">
        <v>186</v>
      </c>
      <c r="C5549" t="s">
        <v>107</v>
      </c>
      <c r="D5549" t="s">
        <v>117</v>
      </c>
      <c r="E5549" t="s">
        <v>970</v>
      </c>
      <c r="F5549" t="s">
        <v>3386</v>
      </c>
      <c r="G5549" t="s">
        <v>3</v>
      </c>
      <c r="H5549" t="s">
        <v>4</v>
      </c>
      <c r="I5549">
        <v>10000</v>
      </c>
      <c r="J5549">
        <v>0</v>
      </c>
      <c r="K5549" t="s">
        <v>12539</v>
      </c>
      <c r="L5549" t="s">
        <v>12545</v>
      </c>
    </row>
    <row r="5550" spans="1:12" x14ac:dyDescent="0.25">
      <c r="A5550">
        <v>15655</v>
      </c>
      <c r="B5550">
        <v>144</v>
      </c>
      <c r="C5550" t="s">
        <v>1163</v>
      </c>
      <c r="E5550" t="s">
        <v>2412</v>
      </c>
      <c r="F5550" t="s">
        <v>6073</v>
      </c>
      <c r="G5550" t="s">
        <v>10</v>
      </c>
      <c r="H5550" t="s">
        <v>4</v>
      </c>
      <c r="I5550">
        <v>20000</v>
      </c>
      <c r="J5550">
        <v>1</v>
      </c>
      <c r="K5550" t="s">
        <v>12540</v>
      </c>
      <c r="L5550" t="s">
        <v>12545</v>
      </c>
    </row>
    <row r="5551" spans="1:12" x14ac:dyDescent="0.25">
      <c r="A5551">
        <v>28837</v>
      </c>
      <c r="B5551">
        <v>59</v>
      </c>
      <c r="C5551" t="s">
        <v>131</v>
      </c>
      <c r="D5551" t="s">
        <v>10</v>
      </c>
      <c r="E5551" t="s">
        <v>80</v>
      </c>
      <c r="F5551" t="s">
        <v>2073</v>
      </c>
      <c r="G5551" t="s">
        <v>10</v>
      </c>
      <c r="H5551" t="s">
        <v>4</v>
      </c>
      <c r="I5551">
        <v>60000</v>
      </c>
      <c r="J5551">
        <v>1</v>
      </c>
      <c r="K5551" t="s">
        <v>12537</v>
      </c>
      <c r="L5551" t="s">
        <v>12543</v>
      </c>
    </row>
    <row r="5552" spans="1:12" x14ac:dyDescent="0.25">
      <c r="A5552">
        <v>14597</v>
      </c>
      <c r="B5552">
        <v>51</v>
      </c>
      <c r="C5552" t="s">
        <v>535</v>
      </c>
      <c r="D5552" t="s">
        <v>38</v>
      </c>
      <c r="E5552" t="s">
        <v>212</v>
      </c>
      <c r="F5552" t="s">
        <v>2738</v>
      </c>
      <c r="G5552" t="s">
        <v>10</v>
      </c>
      <c r="H5552" t="s">
        <v>10</v>
      </c>
      <c r="I5552">
        <v>70000</v>
      </c>
      <c r="J5552">
        <v>4</v>
      </c>
      <c r="K5552" t="s">
        <v>12537</v>
      </c>
      <c r="L5552" t="s">
        <v>12543</v>
      </c>
    </row>
    <row r="5553" spans="1:12" x14ac:dyDescent="0.25">
      <c r="A5553">
        <v>28922</v>
      </c>
      <c r="B5553">
        <v>31</v>
      </c>
      <c r="C5553" t="s">
        <v>2584</v>
      </c>
      <c r="E5553" t="s">
        <v>297</v>
      </c>
      <c r="F5553" t="s">
        <v>6074</v>
      </c>
      <c r="G5553" t="s">
        <v>10</v>
      </c>
      <c r="H5553" t="s">
        <v>10</v>
      </c>
      <c r="I5553">
        <v>60000</v>
      </c>
      <c r="J5553">
        <v>0</v>
      </c>
      <c r="K5553" t="s">
        <v>12536</v>
      </c>
      <c r="L5553" t="s">
        <v>12543</v>
      </c>
    </row>
    <row r="5554" spans="1:12" x14ac:dyDescent="0.25">
      <c r="A5554">
        <v>22713</v>
      </c>
      <c r="B5554">
        <v>49</v>
      </c>
      <c r="C5554" t="s">
        <v>1302</v>
      </c>
      <c r="D5554" t="s">
        <v>7</v>
      </c>
      <c r="E5554" t="s">
        <v>1183</v>
      </c>
      <c r="F5554" t="s">
        <v>3428</v>
      </c>
      <c r="G5554" t="s">
        <v>3</v>
      </c>
      <c r="H5554" t="s">
        <v>10</v>
      </c>
      <c r="I5554">
        <v>70000</v>
      </c>
      <c r="J5554">
        <v>3</v>
      </c>
      <c r="K5554" t="s">
        <v>12540</v>
      </c>
      <c r="L5554" t="s">
        <v>12543</v>
      </c>
    </row>
    <row r="5555" spans="1:12" x14ac:dyDescent="0.25">
      <c r="A5555">
        <v>17576</v>
      </c>
      <c r="B5555">
        <v>300</v>
      </c>
      <c r="C5555" t="s">
        <v>1271</v>
      </c>
      <c r="E5555" t="s">
        <v>266</v>
      </c>
      <c r="F5555" t="s">
        <v>6075</v>
      </c>
      <c r="G5555" t="s">
        <v>10</v>
      </c>
      <c r="H5555" t="s">
        <v>10</v>
      </c>
      <c r="I5555">
        <v>50000</v>
      </c>
      <c r="J5555">
        <v>2</v>
      </c>
      <c r="K5555" t="s">
        <v>12536</v>
      </c>
      <c r="L5555" t="s">
        <v>12541</v>
      </c>
    </row>
    <row r="5556" spans="1:12" x14ac:dyDescent="0.25">
      <c r="A5556">
        <v>27660</v>
      </c>
      <c r="B5556">
        <v>311</v>
      </c>
      <c r="C5556" t="s">
        <v>254</v>
      </c>
      <c r="D5556" t="s">
        <v>7</v>
      </c>
      <c r="E5556" t="s">
        <v>428</v>
      </c>
      <c r="F5556" t="s">
        <v>6076</v>
      </c>
      <c r="G5556" t="s">
        <v>10</v>
      </c>
      <c r="H5556" t="s">
        <v>10</v>
      </c>
      <c r="I5556">
        <v>80000</v>
      </c>
      <c r="J5556">
        <v>4</v>
      </c>
      <c r="K5556" t="s">
        <v>12537</v>
      </c>
      <c r="L5556" t="s">
        <v>12542</v>
      </c>
    </row>
    <row r="5557" spans="1:12" x14ac:dyDescent="0.25">
      <c r="A5557">
        <v>11918</v>
      </c>
      <c r="B5557">
        <v>2</v>
      </c>
      <c r="C5557" t="s">
        <v>597</v>
      </c>
      <c r="D5557" t="s">
        <v>38</v>
      </c>
      <c r="E5557" t="s">
        <v>96</v>
      </c>
      <c r="F5557" t="s">
        <v>1894</v>
      </c>
      <c r="G5557" t="s">
        <v>10</v>
      </c>
      <c r="H5557" t="s">
        <v>4</v>
      </c>
      <c r="I5557">
        <v>60000</v>
      </c>
      <c r="J5557">
        <v>3</v>
      </c>
      <c r="K5557" t="s">
        <v>12536</v>
      </c>
      <c r="L5557" t="s">
        <v>12543</v>
      </c>
    </row>
    <row r="5558" spans="1:12" x14ac:dyDescent="0.25">
      <c r="A5558">
        <v>15272</v>
      </c>
      <c r="B5558">
        <v>642</v>
      </c>
      <c r="C5558" t="s">
        <v>725</v>
      </c>
      <c r="E5558" t="s">
        <v>484</v>
      </c>
      <c r="F5558" t="s">
        <v>3137</v>
      </c>
      <c r="G5558" t="s">
        <v>3</v>
      </c>
      <c r="H5558" t="s">
        <v>10</v>
      </c>
      <c r="I5558">
        <v>40000</v>
      </c>
      <c r="J5558">
        <v>0</v>
      </c>
      <c r="K5558" t="s">
        <v>12538</v>
      </c>
      <c r="L5558" t="s">
        <v>12541</v>
      </c>
    </row>
    <row r="5559" spans="1:12" x14ac:dyDescent="0.25">
      <c r="A5559">
        <v>26804</v>
      </c>
      <c r="B5559">
        <v>372</v>
      </c>
      <c r="C5559" t="s">
        <v>127</v>
      </c>
      <c r="D5559" t="s">
        <v>638</v>
      </c>
      <c r="E5559" t="s">
        <v>364</v>
      </c>
      <c r="F5559" t="s">
        <v>5015</v>
      </c>
      <c r="G5559" t="s">
        <v>3</v>
      </c>
      <c r="H5559" t="s">
        <v>4</v>
      </c>
      <c r="I5559">
        <v>50000</v>
      </c>
      <c r="J5559">
        <v>0</v>
      </c>
      <c r="K5559" t="s">
        <v>12540</v>
      </c>
      <c r="L5559" t="s">
        <v>12541</v>
      </c>
    </row>
    <row r="5560" spans="1:12" x14ac:dyDescent="0.25">
      <c r="A5560">
        <v>22934</v>
      </c>
      <c r="B5560">
        <v>26</v>
      </c>
      <c r="C5560" t="s">
        <v>887</v>
      </c>
      <c r="D5560" t="s">
        <v>7</v>
      </c>
      <c r="E5560" t="s">
        <v>726</v>
      </c>
      <c r="F5560" t="s">
        <v>6077</v>
      </c>
      <c r="G5560" t="s">
        <v>10</v>
      </c>
      <c r="H5560" t="s">
        <v>4</v>
      </c>
      <c r="I5560">
        <v>60000</v>
      </c>
      <c r="J5560">
        <v>1</v>
      </c>
      <c r="K5560" t="s">
        <v>12536</v>
      </c>
      <c r="L5560" t="s">
        <v>12543</v>
      </c>
    </row>
    <row r="5561" spans="1:12" x14ac:dyDescent="0.25">
      <c r="A5561">
        <v>17641</v>
      </c>
      <c r="B5561">
        <v>222</v>
      </c>
      <c r="C5561" t="s">
        <v>6078</v>
      </c>
      <c r="D5561" t="s">
        <v>6079</v>
      </c>
      <c r="E5561" t="s">
        <v>6080</v>
      </c>
      <c r="F5561" t="s">
        <v>3240</v>
      </c>
      <c r="G5561" t="s">
        <v>3</v>
      </c>
      <c r="H5561" t="s">
        <v>10</v>
      </c>
      <c r="I5561">
        <v>20000</v>
      </c>
      <c r="J5561">
        <v>0</v>
      </c>
      <c r="K5561" t="s">
        <v>12539</v>
      </c>
      <c r="L5561" t="s">
        <v>12545</v>
      </c>
    </row>
    <row r="5562" spans="1:12" x14ac:dyDescent="0.25">
      <c r="A5562">
        <v>26360</v>
      </c>
      <c r="B5562">
        <v>230</v>
      </c>
      <c r="C5562" t="s">
        <v>2792</v>
      </c>
      <c r="E5562" t="s">
        <v>61</v>
      </c>
      <c r="F5562" t="s">
        <v>6081</v>
      </c>
      <c r="G5562" t="s">
        <v>10</v>
      </c>
      <c r="H5562" t="s">
        <v>10</v>
      </c>
      <c r="I5562">
        <v>30000</v>
      </c>
      <c r="J5562">
        <v>1</v>
      </c>
      <c r="K5562" t="s">
        <v>12536</v>
      </c>
      <c r="L5562" t="s">
        <v>12544</v>
      </c>
    </row>
    <row r="5563" spans="1:12" x14ac:dyDescent="0.25">
      <c r="A5563">
        <v>16917</v>
      </c>
      <c r="B5563">
        <v>300</v>
      </c>
      <c r="C5563" t="s">
        <v>1917</v>
      </c>
      <c r="D5563" t="s">
        <v>638</v>
      </c>
      <c r="E5563" t="s">
        <v>702</v>
      </c>
      <c r="F5563" t="s">
        <v>6082</v>
      </c>
      <c r="G5563" t="s">
        <v>10</v>
      </c>
      <c r="H5563" t="s">
        <v>10</v>
      </c>
      <c r="I5563">
        <v>120000</v>
      </c>
      <c r="J5563">
        <v>1</v>
      </c>
      <c r="K5563" t="s">
        <v>12536</v>
      </c>
      <c r="L5563" t="s">
        <v>12542</v>
      </c>
    </row>
    <row r="5564" spans="1:12" x14ac:dyDescent="0.25">
      <c r="A5564">
        <v>26180</v>
      </c>
      <c r="B5564">
        <v>56</v>
      </c>
      <c r="C5564" t="s">
        <v>571</v>
      </c>
      <c r="E5564" t="s">
        <v>871</v>
      </c>
      <c r="F5564" t="s">
        <v>2097</v>
      </c>
      <c r="G5564" t="s">
        <v>3</v>
      </c>
      <c r="H5564" t="s">
        <v>10</v>
      </c>
      <c r="I5564">
        <v>30000</v>
      </c>
      <c r="J5564">
        <v>0</v>
      </c>
      <c r="K5564" t="s">
        <v>12539</v>
      </c>
      <c r="L5564" t="s">
        <v>12544</v>
      </c>
    </row>
    <row r="5565" spans="1:12" x14ac:dyDescent="0.25">
      <c r="A5565">
        <v>18531</v>
      </c>
      <c r="B5565">
        <v>329</v>
      </c>
      <c r="C5565" t="s">
        <v>174</v>
      </c>
      <c r="E5565" t="s">
        <v>14</v>
      </c>
      <c r="F5565" t="s">
        <v>6083</v>
      </c>
      <c r="G5565" t="s">
        <v>3</v>
      </c>
      <c r="H5565" t="s">
        <v>10</v>
      </c>
      <c r="I5565">
        <v>60000</v>
      </c>
      <c r="J5565">
        <v>3</v>
      </c>
      <c r="K5565" t="s">
        <v>12537</v>
      </c>
      <c r="L5565" t="s">
        <v>12542</v>
      </c>
    </row>
    <row r="5566" spans="1:12" x14ac:dyDescent="0.25">
      <c r="A5566">
        <v>25360</v>
      </c>
      <c r="B5566">
        <v>338</v>
      </c>
      <c r="C5566" t="s">
        <v>965</v>
      </c>
      <c r="D5566" t="s">
        <v>7</v>
      </c>
      <c r="E5566" t="s">
        <v>128</v>
      </c>
      <c r="F5566" t="s">
        <v>3542</v>
      </c>
      <c r="G5566" t="s">
        <v>10</v>
      </c>
      <c r="H5566" t="s">
        <v>10</v>
      </c>
      <c r="I5566">
        <v>30000</v>
      </c>
      <c r="J5566">
        <v>2</v>
      </c>
      <c r="K5566" t="s">
        <v>12538</v>
      </c>
      <c r="L5566" t="s">
        <v>12541</v>
      </c>
    </row>
    <row r="5567" spans="1:12" x14ac:dyDescent="0.25">
      <c r="A5567">
        <v>12879</v>
      </c>
      <c r="B5567">
        <v>338</v>
      </c>
      <c r="C5567" t="s">
        <v>51</v>
      </c>
      <c r="E5567" t="s">
        <v>451</v>
      </c>
      <c r="F5567" t="s">
        <v>6084</v>
      </c>
      <c r="G5567" t="s">
        <v>10</v>
      </c>
      <c r="H5567" t="s">
        <v>10</v>
      </c>
      <c r="I5567">
        <v>40000</v>
      </c>
      <c r="J5567">
        <v>0</v>
      </c>
      <c r="K5567" t="s">
        <v>12537</v>
      </c>
      <c r="L5567" t="s">
        <v>12541</v>
      </c>
    </row>
    <row r="5568" spans="1:12" x14ac:dyDescent="0.25">
      <c r="A5568">
        <v>28885</v>
      </c>
      <c r="B5568">
        <v>226</v>
      </c>
      <c r="C5568" t="s">
        <v>612</v>
      </c>
      <c r="D5568" t="s">
        <v>3</v>
      </c>
      <c r="E5568" t="s">
        <v>197</v>
      </c>
      <c r="F5568" t="s">
        <v>6085</v>
      </c>
      <c r="G5568" t="s">
        <v>3</v>
      </c>
      <c r="H5568" t="s">
        <v>10</v>
      </c>
      <c r="I5568">
        <v>90000</v>
      </c>
      <c r="J5568">
        <v>2</v>
      </c>
      <c r="K5568" t="s">
        <v>12538</v>
      </c>
      <c r="L5568" t="s">
        <v>12543</v>
      </c>
    </row>
    <row r="5569" spans="1:12" x14ac:dyDescent="0.25">
      <c r="A5569">
        <v>15710</v>
      </c>
      <c r="B5569">
        <v>190</v>
      </c>
      <c r="C5569" t="s">
        <v>1042</v>
      </c>
      <c r="D5569" t="s">
        <v>7</v>
      </c>
      <c r="E5569" t="s">
        <v>382</v>
      </c>
      <c r="F5569" t="s">
        <v>6087</v>
      </c>
      <c r="G5569" t="s">
        <v>10</v>
      </c>
      <c r="H5569" t="s">
        <v>4</v>
      </c>
      <c r="I5569">
        <v>90000</v>
      </c>
      <c r="J5569">
        <v>4</v>
      </c>
      <c r="K5569" t="s">
        <v>12538</v>
      </c>
      <c r="L5569" t="s">
        <v>12542</v>
      </c>
    </row>
    <row r="5570" spans="1:12" x14ac:dyDescent="0.25">
      <c r="A5570">
        <v>22494</v>
      </c>
      <c r="B5570">
        <v>127</v>
      </c>
      <c r="C5570" t="s">
        <v>1017</v>
      </c>
      <c r="E5570" t="s">
        <v>216</v>
      </c>
      <c r="F5570" t="s">
        <v>6088</v>
      </c>
      <c r="G5570" t="s">
        <v>3</v>
      </c>
      <c r="H5570" t="s">
        <v>10</v>
      </c>
      <c r="I5570">
        <v>20000</v>
      </c>
      <c r="J5570">
        <v>3</v>
      </c>
      <c r="K5570" t="s">
        <v>12538</v>
      </c>
      <c r="L5570" t="s">
        <v>12545</v>
      </c>
    </row>
    <row r="5571" spans="1:12" x14ac:dyDescent="0.25">
      <c r="A5571">
        <v>19497</v>
      </c>
      <c r="B5571">
        <v>255</v>
      </c>
      <c r="C5571" t="s">
        <v>1853</v>
      </c>
      <c r="E5571" t="s">
        <v>66</v>
      </c>
      <c r="F5571" t="s">
        <v>6089</v>
      </c>
      <c r="G5571" t="s">
        <v>3</v>
      </c>
      <c r="H5571" t="s">
        <v>10</v>
      </c>
      <c r="I5571">
        <v>30000</v>
      </c>
      <c r="J5571">
        <v>3</v>
      </c>
      <c r="K5571" t="s">
        <v>12540</v>
      </c>
      <c r="L5571" t="s">
        <v>12544</v>
      </c>
    </row>
    <row r="5572" spans="1:12" x14ac:dyDescent="0.25">
      <c r="A5572">
        <v>29128</v>
      </c>
      <c r="B5572">
        <v>326</v>
      </c>
      <c r="C5572" t="s">
        <v>890</v>
      </c>
      <c r="E5572" t="s">
        <v>212</v>
      </c>
      <c r="F5572" t="s">
        <v>6090</v>
      </c>
      <c r="G5572" t="s">
        <v>10</v>
      </c>
      <c r="H5572" t="s">
        <v>4</v>
      </c>
      <c r="I5572">
        <v>130000</v>
      </c>
      <c r="J5572">
        <v>0</v>
      </c>
      <c r="K5572" t="s">
        <v>12537</v>
      </c>
      <c r="L5572" t="s">
        <v>12542</v>
      </c>
    </row>
    <row r="5573" spans="1:12" x14ac:dyDescent="0.25">
      <c r="A5573">
        <v>15587</v>
      </c>
      <c r="B5573">
        <v>33</v>
      </c>
      <c r="C5573" t="s">
        <v>1530</v>
      </c>
      <c r="E5573" t="s">
        <v>157</v>
      </c>
      <c r="F5573" t="s">
        <v>4486</v>
      </c>
      <c r="G5573" t="s">
        <v>10</v>
      </c>
      <c r="H5573" t="s">
        <v>4</v>
      </c>
      <c r="I5573">
        <v>110000</v>
      </c>
      <c r="J5573">
        <v>1</v>
      </c>
      <c r="K5573" t="s">
        <v>12537</v>
      </c>
      <c r="L5573" t="s">
        <v>12542</v>
      </c>
    </row>
    <row r="5574" spans="1:12" x14ac:dyDescent="0.25">
      <c r="A5574">
        <v>16812</v>
      </c>
      <c r="B5574">
        <v>329</v>
      </c>
      <c r="C5574" t="s">
        <v>1035</v>
      </c>
      <c r="E5574" t="s">
        <v>458</v>
      </c>
      <c r="F5574" t="s">
        <v>6091</v>
      </c>
      <c r="G5574" t="s">
        <v>10</v>
      </c>
      <c r="H5574" t="s">
        <v>4</v>
      </c>
      <c r="I5574">
        <v>60000</v>
      </c>
      <c r="J5574">
        <v>2</v>
      </c>
      <c r="K5574" t="s">
        <v>12540</v>
      </c>
      <c r="L5574" t="s">
        <v>12543</v>
      </c>
    </row>
    <row r="5575" spans="1:12" x14ac:dyDescent="0.25">
      <c r="A5575">
        <v>16981</v>
      </c>
      <c r="B5575">
        <v>542</v>
      </c>
      <c r="C5575" t="s">
        <v>979</v>
      </c>
      <c r="E5575" t="s">
        <v>14</v>
      </c>
      <c r="F5575" t="s">
        <v>4864</v>
      </c>
      <c r="G5575" t="s">
        <v>10</v>
      </c>
      <c r="H5575" t="s">
        <v>10</v>
      </c>
      <c r="I5575">
        <v>70000</v>
      </c>
      <c r="J5575">
        <v>5</v>
      </c>
      <c r="K5575" t="s">
        <v>12537</v>
      </c>
      <c r="L5575" t="s">
        <v>12543</v>
      </c>
    </row>
    <row r="5576" spans="1:12" x14ac:dyDescent="0.25">
      <c r="A5576">
        <v>24392</v>
      </c>
      <c r="B5576">
        <v>49</v>
      </c>
      <c r="C5576" t="s">
        <v>817</v>
      </c>
      <c r="E5576" t="s">
        <v>379</v>
      </c>
      <c r="F5576" t="s">
        <v>5716</v>
      </c>
      <c r="G5576" t="s">
        <v>3</v>
      </c>
      <c r="H5576" t="s">
        <v>4</v>
      </c>
      <c r="I5576">
        <v>60000</v>
      </c>
      <c r="J5576">
        <v>2</v>
      </c>
      <c r="K5576" t="s">
        <v>12538</v>
      </c>
      <c r="L5576" t="s">
        <v>12543</v>
      </c>
    </row>
    <row r="5577" spans="1:12" x14ac:dyDescent="0.25">
      <c r="A5577">
        <v>28054</v>
      </c>
      <c r="B5577">
        <v>355</v>
      </c>
      <c r="C5577" t="s">
        <v>2709</v>
      </c>
      <c r="D5577" t="s">
        <v>38</v>
      </c>
      <c r="E5577" t="s">
        <v>34</v>
      </c>
      <c r="F5577" t="s">
        <v>6092</v>
      </c>
      <c r="G5577" t="s">
        <v>10</v>
      </c>
      <c r="H5577" t="s">
        <v>4</v>
      </c>
      <c r="I5577">
        <v>70000</v>
      </c>
      <c r="J5577">
        <v>4</v>
      </c>
      <c r="K5577" t="s">
        <v>12540</v>
      </c>
      <c r="L5577" t="s">
        <v>12543</v>
      </c>
    </row>
    <row r="5578" spans="1:12" x14ac:dyDescent="0.25">
      <c r="A5578">
        <v>14758</v>
      </c>
      <c r="B5578">
        <v>325</v>
      </c>
      <c r="C5578" t="s">
        <v>131</v>
      </c>
      <c r="E5578" t="s">
        <v>697</v>
      </c>
      <c r="F5578" t="s">
        <v>6093</v>
      </c>
      <c r="G5578" t="s">
        <v>3</v>
      </c>
      <c r="H5578" t="s">
        <v>4</v>
      </c>
      <c r="I5578">
        <v>80000</v>
      </c>
      <c r="J5578">
        <v>4</v>
      </c>
      <c r="K5578" t="s">
        <v>12537</v>
      </c>
      <c r="L5578" t="s">
        <v>12541</v>
      </c>
    </row>
    <row r="5579" spans="1:12" x14ac:dyDescent="0.25">
      <c r="A5579">
        <v>15679</v>
      </c>
      <c r="B5579">
        <v>189</v>
      </c>
      <c r="C5579" t="s">
        <v>732</v>
      </c>
      <c r="E5579" t="s">
        <v>511</v>
      </c>
      <c r="F5579" t="s">
        <v>6094</v>
      </c>
      <c r="G5579" t="s">
        <v>10</v>
      </c>
      <c r="H5579" t="s">
        <v>10</v>
      </c>
      <c r="I5579">
        <v>10000</v>
      </c>
      <c r="J5579">
        <v>3</v>
      </c>
      <c r="K5579" t="s">
        <v>12540</v>
      </c>
      <c r="L5579" t="s">
        <v>12545</v>
      </c>
    </row>
    <row r="5580" spans="1:12" x14ac:dyDescent="0.25">
      <c r="A5580">
        <v>24013</v>
      </c>
      <c r="B5580">
        <v>194</v>
      </c>
      <c r="C5580" t="s">
        <v>265</v>
      </c>
      <c r="D5580" t="s">
        <v>38</v>
      </c>
      <c r="E5580" t="s">
        <v>110</v>
      </c>
      <c r="F5580" t="s">
        <v>6095</v>
      </c>
      <c r="G5580" t="s">
        <v>10</v>
      </c>
      <c r="H5580" t="s">
        <v>10</v>
      </c>
      <c r="I5580">
        <v>10000</v>
      </c>
      <c r="J5580">
        <v>1</v>
      </c>
      <c r="K5580" t="s">
        <v>12538</v>
      </c>
      <c r="L5580" t="s">
        <v>12545</v>
      </c>
    </row>
    <row r="5581" spans="1:12" x14ac:dyDescent="0.25">
      <c r="A5581">
        <v>23692</v>
      </c>
      <c r="B5581">
        <v>634</v>
      </c>
      <c r="C5581" t="s">
        <v>936</v>
      </c>
      <c r="D5581" t="s">
        <v>117</v>
      </c>
      <c r="E5581" t="s">
        <v>736</v>
      </c>
      <c r="F5581" t="s">
        <v>6096</v>
      </c>
      <c r="G5581" t="s">
        <v>3</v>
      </c>
      <c r="H5581" t="s">
        <v>10</v>
      </c>
      <c r="I5581">
        <v>20000</v>
      </c>
      <c r="J5581">
        <v>5</v>
      </c>
      <c r="K5581" t="s">
        <v>12539</v>
      </c>
      <c r="L5581" t="s">
        <v>12544</v>
      </c>
    </row>
    <row r="5582" spans="1:12" x14ac:dyDescent="0.25">
      <c r="A5582">
        <v>12010</v>
      </c>
      <c r="B5582">
        <v>27</v>
      </c>
      <c r="C5582" t="s">
        <v>2792</v>
      </c>
      <c r="D5582" t="s">
        <v>65</v>
      </c>
      <c r="E5582" t="s">
        <v>243</v>
      </c>
      <c r="F5582" t="s">
        <v>3149</v>
      </c>
      <c r="G5582" t="s">
        <v>10</v>
      </c>
      <c r="H5582" t="s">
        <v>10</v>
      </c>
      <c r="I5582">
        <v>80000</v>
      </c>
      <c r="J5582">
        <v>1</v>
      </c>
      <c r="K5582" t="s">
        <v>12540</v>
      </c>
      <c r="L5582" t="s">
        <v>12541</v>
      </c>
    </row>
    <row r="5583" spans="1:12" x14ac:dyDescent="0.25">
      <c r="A5583">
        <v>19229</v>
      </c>
      <c r="B5583">
        <v>335</v>
      </c>
      <c r="C5583" t="s">
        <v>833</v>
      </c>
      <c r="D5583" t="s">
        <v>117</v>
      </c>
      <c r="E5583" t="s">
        <v>982</v>
      </c>
      <c r="F5583" t="s">
        <v>5745</v>
      </c>
      <c r="G5583" t="s">
        <v>3</v>
      </c>
      <c r="H5583" t="s">
        <v>10</v>
      </c>
      <c r="I5583">
        <v>80000</v>
      </c>
      <c r="J5583">
        <v>5</v>
      </c>
      <c r="K5583" t="s">
        <v>12537</v>
      </c>
      <c r="L5583" t="s">
        <v>12541</v>
      </c>
    </row>
    <row r="5584" spans="1:12" x14ac:dyDescent="0.25">
      <c r="A5584">
        <v>19201</v>
      </c>
      <c r="B5584">
        <v>539</v>
      </c>
      <c r="C5584" t="s">
        <v>454</v>
      </c>
      <c r="D5584" t="s">
        <v>638</v>
      </c>
      <c r="E5584" t="s">
        <v>1812</v>
      </c>
      <c r="F5584" t="s">
        <v>5275</v>
      </c>
      <c r="G5584" t="s">
        <v>10</v>
      </c>
      <c r="H5584" t="s">
        <v>10</v>
      </c>
      <c r="I5584">
        <v>60000</v>
      </c>
      <c r="J5584">
        <v>0</v>
      </c>
      <c r="K5584" t="s">
        <v>12537</v>
      </c>
      <c r="L5584" t="s">
        <v>12541</v>
      </c>
    </row>
    <row r="5585" spans="1:12" x14ac:dyDescent="0.25">
      <c r="A5585">
        <v>17722</v>
      </c>
      <c r="B5585">
        <v>145</v>
      </c>
      <c r="C5585" t="s">
        <v>3965</v>
      </c>
      <c r="D5585" t="s">
        <v>7</v>
      </c>
      <c r="E5585" t="s">
        <v>243</v>
      </c>
      <c r="F5585" t="s">
        <v>6097</v>
      </c>
      <c r="G5585" t="s">
        <v>10</v>
      </c>
      <c r="H5585" t="s">
        <v>10</v>
      </c>
      <c r="I5585">
        <v>20000</v>
      </c>
      <c r="J5585">
        <v>1</v>
      </c>
      <c r="K5585" t="s">
        <v>12540</v>
      </c>
      <c r="L5585" t="s">
        <v>12545</v>
      </c>
    </row>
    <row r="5586" spans="1:12" x14ac:dyDescent="0.25">
      <c r="A5586">
        <v>21603</v>
      </c>
      <c r="B5586">
        <v>609</v>
      </c>
      <c r="C5586" t="s">
        <v>494</v>
      </c>
      <c r="E5586" t="s">
        <v>880</v>
      </c>
      <c r="F5586" t="s">
        <v>1592</v>
      </c>
      <c r="G5586" t="s">
        <v>10</v>
      </c>
      <c r="H5586" t="s">
        <v>10</v>
      </c>
      <c r="I5586">
        <v>70000</v>
      </c>
      <c r="J5586">
        <v>2</v>
      </c>
      <c r="K5586" t="s">
        <v>12536</v>
      </c>
      <c r="L5586" t="s">
        <v>12541</v>
      </c>
    </row>
    <row r="5587" spans="1:12" x14ac:dyDescent="0.25">
      <c r="A5587">
        <v>21947</v>
      </c>
      <c r="B5587">
        <v>37</v>
      </c>
      <c r="C5587" t="s">
        <v>2833</v>
      </c>
      <c r="D5587" t="s">
        <v>4</v>
      </c>
      <c r="E5587" t="s">
        <v>1191</v>
      </c>
      <c r="F5587" t="s">
        <v>3458</v>
      </c>
      <c r="G5587" t="s">
        <v>10</v>
      </c>
      <c r="H5587" t="s">
        <v>4</v>
      </c>
      <c r="I5587">
        <v>90000</v>
      </c>
      <c r="J5587">
        <v>2</v>
      </c>
      <c r="K5587" t="s">
        <v>12536</v>
      </c>
      <c r="L5587" t="s">
        <v>12543</v>
      </c>
    </row>
    <row r="5588" spans="1:12" x14ac:dyDescent="0.25">
      <c r="A5588">
        <v>11262</v>
      </c>
      <c r="B5588">
        <v>60</v>
      </c>
      <c r="C5588" t="s">
        <v>792</v>
      </c>
      <c r="E5588" t="s">
        <v>14</v>
      </c>
      <c r="F5588" t="s">
        <v>5511</v>
      </c>
      <c r="G5588" t="s">
        <v>10</v>
      </c>
      <c r="H5588" t="s">
        <v>4</v>
      </c>
      <c r="I5588">
        <v>80000</v>
      </c>
      <c r="J5588">
        <v>4</v>
      </c>
      <c r="K5588" t="s">
        <v>12536</v>
      </c>
      <c r="L5588" t="s">
        <v>12542</v>
      </c>
    </row>
    <row r="5589" spans="1:12" x14ac:dyDescent="0.25">
      <c r="A5589">
        <v>27785</v>
      </c>
      <c r="B5589">
        <v>237</v>
      </c>
      <c r="C5589" t="s">
        <v>457</v>
      </c>
      <c r="D5589" t="s">
        <v>84</v>
      </c>
      <c r="E5589" t="s">
        <v>1437</v>
      </c>
      <c r="F5589" t="s">
        <v>6098</v>
      </c>
      <c r="G5589" t="s">
        <v>10</v>
      </c>
      <c r="H5589" t="s">
        <v>10</v>
      </c>
      <c r="I5589">
        <v>30000</v>
      </c>
      <c r="J5589">
        <v>1</v>
      </c>
      <c r="K5589" t="s">
        <v>12536</v>
      </c>
      <c r="L5589" t="s">
        <v>12541</v>
      </c>
    </row>
    <row r="5590" spans="1:12" x14ac:dyDescent="0.25">
      <c r="A5590">
        <v>25959</v>
      </c>
      <c r="B5590">
        <v>335</v>
      </c>
      <c r="C5590" t="s">
        <v>69</v>
      </c>
      <c r="E5590" t="s">
        <v>175</v>
      </c>
      <c r="F5590" t="s">
        <v>5120</v>
      </c>
      <c r="G5590" t="s">
        <v>3</v>
      </c>
      <c r="H5590" t="s">
        <v>4</v>
      </c>
      <c r="I5590">
        <v>60000</v>
      </c>
      <c r="J5590">
        <v>0</v>
      </c>
      <c r="K5590" t="s">
        <v>12540</v>
      </c>
      <c r="L5590" t="s">
        <v>12543</v>
      </c>
    </row>
    <row r="5591" spans="1:12" x14ac:dyDescent="0.25">
      <c r="A5591">
        <v>18906</v>
      </c>
      <c r="B5591">
        <v>30</v>
      </c>
      <c r="C5591" t="s">
        <v>2477</v>
      </c>
      <c r="E5591" t="s">
        <v>677</v>
      </c>
      <c r="F5591" t="s">
        <v>6099</v>
      </c>
      <c r="G5591" t="s">
        <v>3</v>
      </c>
      <c r="H5591" t="s">
        <v>4</v>
      </c>
      <c r="I5591">
        <v>30000</v>
      </c>
      <c r="J5591">
        <v>3</v>
      </c>
      <c r="K5591" t="s">
        <v>12538</v>
      </c>
      <c r="L5591" t="s">
        <v>12541</v>
      </c>
    </row>
    <row r="5592" spans="1:12" x14ac:dyDescent="0.25">
      <c r="A5592">
        <v>28800</v>
      </c>
      <c r="B5592">
        <v>302</v>
      </c>
      <c r="C5592" t="s">
        <v>965</v>
      </c>
      <c r="D5592" t="s">
        <v>7</v>
      </c>
      <c r="E5592" t="s">
        <v>275</v>
      </c>
      <c r="F5592" t="s">
        <v>4108</v>
      </c>
      <c r="G5592" t="s">
        <v>3</v>
      </c>
      <c r="H5592" t="s">
        <v>10</v>
      </c>
      <c r="I5592">
        <v>40000</v>
      </c>
      <c r="J5592">
        <v>2</v>
      </c>
      <c r="K5592" t="s">
        <v>12540</v>
      </c>
      <c r="L5592" t="s">
        <v>12544</v>
      </c>
    </row>
    <row r="5593" spans="1:12" x14ac:dyDescent="0.25">
      <c r="A5593">
        <v>11657</v>
      </c>
      <c r="B5593">
        <v>347</v>
      </c>
      <c r="C5593" t="s">
        <v>1135</v>
      </c>
      <c r="D5593" t="s">
        <v>7</v>
      </c>
      <c r="E5593" t="s">
        <v>34</v>
      </c>
      <c r="F5593" t="s">
        <v>6100</v>
      </c>
      <c r="G5593" t="s">
        <v>10</v>
      </c>
      <c r="H5593" t="s">
        <v>4</v>
      </c>
      <c r="I5593">
        <v>70000</v>
      </c>
      <c r="J5593">
        <v>3</v>
      </c>
      <c r="K5593" t="s">
        <v>12537</v>
      </c>
      <c r="L5593" t="s">
        <v>12543</v>
      </c>
    </row>
    <row r="5594" spans="1:12" x14ac:dyDescent="0.25">
      <c r="A5594">
        <v>23266</v>
      </c>
      <c r="B5594">
        <v>631</v>
      </c>
      <c r="C5594" t="s">
        <v>1530</v>
      </c>
      <c r="E5594" t="s">
        <v>455</v>
      </c>
      <c r="F5594" t="s">
        <v>5620</v>
      </c>
      <c r="G5594" t="s">
        <v>10</v>
      </c>
      <c r="H5594" t="s">
        <v>4</v>
      </c>
      <c r="I5594">
        <v>40000</v>
      </c>
      <c r="J5594">
        <v>1</v>
      </c>
      <c r="K5594" t="s">
        <v>12540</v>
      </c>
      <c r="L5594" t="s">
        <v>12544</v>
      </c>
    </row>
    <row r="5595" spans="1:12" x14ac:dyDescent="0.25">
      <c r="A5595">
        <v>28222</v>
      </c>
      <c r="B5595">
        <v>552</v>
      </c>
      <c r="C5595" t="s">
        <v>476</v>
      </c>
      <c r="E5595" t="s">
        <v>70</v>
      </c>
      <c r="F5595" t="s">
        <v>2960</v>
      </c>
      <c r="G5595" t="s">
        <v>3</v>
      </c>
      <c r="H5595" t="s">
        <v>10</v>
      </c>
      <c r="I5595">
        <v>60000</v>
      </c>
      <c r="J5595">
        <v>2</v>
      </c>
      <c r="K5595" t="s">
        <v>12538</v>
      </c>
      <c r="L5595" t="s">
        <v>12543</v>
      </c>
    </row>
    <row r="5596" spans="1:12" x14ac:dyDescent="0.25">
      <c r="A5596">
        <v>16153</v>
      </c>
      <c r="B5596">
        <v>626</v>
      </c>
      <c r="C5596" t="s">
        <v>604</v>
      </c>
      <c r="E5596" t="s">
        <v>1552</v>
      </c>
      <c r="F5596" t="s">
        <v>6101</v>
      </c>
      <c r="G5596" t="s">
        <v>10</v>
      </c>
      <c r="H5596" t="s">
        <v>10</v>
      </c>
      <c r="I5596">
        <v>70000</v>
      </c>
      <c r="J5596">
        <v>5</v>
      </c>
      <c r="K5596" t="s">
        <v>12537</v>
      </c>
      <c r="L5596" t="s">
        <v>12543</v>
      </c>
    </row>
    <row r="5597" spans="1:12" x14ac:dyDescent="0.25">
      <c r="A5597">
        <v>15603</v>
      </c>
      <c r="B5597">
        <v>13</v>
      </c>
      <c r="C5597" t="s">
        <v>528</v>
      </c>
      <c r="D5597" t="s">
        <v>10</v>
      </c>
      <c r="E5597" t="s">
        <v>61</v>
      </c>
      <c r="F5597" t="s">
        <v>6102</v>
      </c>
      <c r="G5597" t="s">
        <v>10</v>
      </c>
      <c r="H5597" t="s">
        <v>10</v>
      </c>
      <c r="I5597">
        <v>60000</v>
      </c>
      <c r="J5597">
        <v>3</v>
      </c>
      <c r="K5597" t="s">
        <v>12536</v>
      </c>
      <c r="L5597" t="s">
        <v>12543</v>
      </c>
    </row>
    <row r="5598" spans="1:12" x14ac:dyDescent="0.25">
      <c r="A5598">
        <v>14704</v>
      </c>
      <c r="B5598">
        <v>188</v>
      </c>
      <c r="C5598" t="s">
        <v>25</v>
      </c>
      <c r="D5598" t="s">
        <v>638</v>
      </c>
      <c r="E5598" t="s">
        <v>216</v>
      </c>
      <c r="F5598" t="s">
        <v>3464</v>
      </c>
      <c r="G5598" t="s">
        <v>3</v>
      </c>
      <c r="H5598" t="s">
        <v>4</v>
      </c>
      <c r="I5598">
        <v>10000</v>
      </c>
      <c r="J5598">
        <v>0</v>
      </c>
      <c r="K5598" t="s">
        <v>12539</v>
      </c>
      <c r="L5598" t="s">
        <v>12545</v>
      </c>
    </row>
    <row r="5599" spans="1:12" x14ac:dyDescent="0.25">
      <c r="A5599">
        <v>28322</v>
      </c>
      <c r="B5599">
        <v>9</v>
      </c>
      <c r="C5599" t="s">
        <v>712</v>
      </c>
      <c r="D5599" t="s">
        <v>117</v>
      </c>
      <c r="E5599" t="s">
        <v>480</v>
      </c>
      <c r="F5599" t="s">
        <v>6103</v>
      </c>
      <c r="G5599" t="s">
        <v>3</v>
      </c>
      <c r="H5599" t="s">
        <v>10</v>
      </c>
      <c r="I5599">
        <v>70000</v>
      </c>
      <c r="J5599">
        <v>0</v>
      </c>
      <c r="K5599" t="s">
        <v>12536</v>
      </c>
      <c r="L5599" t="s">
        <v>12543</v>
      </c>
    </row>
    <row r="5600" spans="1:12" x14ac:dyDescent="0.25">
      <c r="A5600">
        <v>18440</v>
      </c>
      <c r="B5600">
        <v>310</v>
      </c>
      <c r="C5600" t="s">
        <v>1993</v>
      </c>
      <c r="E5600" t="s">
        <v>2468</v>
      </c>
      <c r="F5600" t="s">
        <v>6104</v>
      </c>
      <c r="G5600" t="s">
        <v>10</v>
      </c>
      <c r="H5600" t="s">
        <v>10</v>
      </c>
      <c r="I5600">
        <v>60000</v>
      </c>
      <c r="J5600">
        <v>3</v>
      </c>
      <c r="K5600" t="s">
        <v>12537</v>
      </c>
      <c r="L5600" t="s">
        <v>12542</v>
      </c>
    </row>
    <row r="5601" spans="1:12" x14ac:dyDescent="0.25">
      <c r="A5601">
        <v>11778</v>
      </c>
      <c r="B5601">
        <v>638</v>
      </c>
      <c r="C5601" t="s">
        <v>607</v>
      </c>
      <c r="D5601" t="s">
        <v>7</v>
      </c>
      <c r="E5601" t="s">
        <v>733</v>
      </c>
      <c r="F5601" t="s">
        <v>1676</v>
      </c>
      <c r="G5601" t="s">
        <v>3</v>
      </c>
      <c r="H5601" t="s">
        <v>4</v>
      </c>
      <c r="I5601">
        <v>60000</v>
      </c>
      <c r="J5601">
        <v>1</v>
      </c>
      <c r="K5601" t="s">
        <v>12537</v>
      </c>
      <c r="L5601" t="s">
        <v>12541</v>
      </c>
    </row>
    <row r="5602" spans="1:12" x14ac:dyDescent="0.25">
      <c r="A5602">
        <v>15432</v>
      </c>
      <c r="B5602">
        <v>310</v>
      </c>
      <c r="C5602" t="s">
        <v>538</v>
      </c>
      <c r="D5602" t="s">
        <v>13</v>
      </c>
      <c r="E5602" t="s">
        <v>726</v>
      </c>
      <c r="F5602" t="s">
        <v>3054</v>
      </c>
      <c r="G5602" t="s">
        <v>3</v>
      </c>
      <c r="H5602" t="s">
        <v>10</v>
      </c>
      <c r="I5602">
        <v>60000</v>
      </c>
      <c r="J5602">
        <v>0</v>
      </c>
      <c r="K5602" t="s">
        <v>12540</v>
      </c>
      <c r="L5602" t="s">
        <v>12541</v>
      </c>
    </row>
    <row r="5603" spans="1:12" x14ac:dyDescent="0.25">
      <c r="A5603">
        <v>27353</v>
      </c>
      <c r="B5603">
        <v>31</v>
      </c>
      <c r="C5603" t="s">
        <v>3037</v>
      </c>
      <c r="D5603" t="s">
        <v>74</v>
      </c>
      <c r="E5603" t="s">
        <v>216</v>
      </c>
      <c r="F5603" t="s">
        <v>6105</v>
      </c>
      <c r="G5603" t="s">
        <v>3</v>
      </c>
      <c r="H5603" t="s">
        <v>10</v>
      </c>
      <c r="I5603">
        <v>110000</v>
      </c>
      <c r="J5603">
        <v>0</v>
      </c>
      <c r="K5603" t="s">
        <v>12540</v>
      </c>
      <c r="L5603" t="s">
        <v>12542</v>
      </c>
    </row>
    <row r="5604" spans="1:12" x14ac:dyDescent="0.25">
      <c r="A5604">
        <v>20656</v>
      </c>
      <c r="B5604">
        <v>66</v>
      </c>
      <c r="C5604" t="s">
        <v>532</v>
      </c>
      <c r="D5604" t="s">
        <v>38</v>
      </c>
      <c r="E5604" t="s">
        <v>572</v>
      </c>
      <c r="F5604" t="s">
        <v>3460</v>
      </c>
      <c r="G5604" t="s">
        <v>10</v>
      </c>
      <c r="H5604" t="s">
        <v>10</v>
      </c>
      <c r="I5604">
        <v>60000</v>
      </c>
      <c r="J5604">
        <v>1</v>
      </c>
      <c r="K5604" t="s">
        <v>12537</v>
      </c>
      <c r="L5604" t="s">
        <v>12543</v>
      </c>
    </row>
    <row r="5605" spans="1:12" x14ac:dyDescent="0.25">
      <c r="A5605">
        <v>23465</v>
      </c>
      <c r="B5605">
        <v>536</v>
      </c>
      <c r="C5605" t="s">
        <v>866</v>
      </c>
      <c r="D5605" t="s">
        <v>7</v>
      </c>
      <c r="E5605" t="s">
        <v>986</v>
      </c>
      <c r="F5605" t="s">
        <v>6088</v>
      </c>
      <c r="G5605" t="s">
        <v>3</v>
      </c>
      <c r="H5605" t="s">
        <v>4</v>
      </c>
      <c r="I5605">
        <v>80000</v>
      </c>
      <c r="J5605">
        <v>4</v>
      </c>
      <c r="K5605" t="s">
        <v>12540</v>
      </c>
      <c r="L5605" t="s">
        <v>12543</v>
      </c>
    </row>
    <row r="5606" spans="1:12" x14ac:dyDescent="0.25">
      <c r="A5606">
        <v>27206</v>
      </c>
      <c r="B5606">
        <v>360</v>
      </c>
      <c r="C5606" t="s">
        <v>532</v>
      </c>
      <c r="E5606" t="s">
        <v>670</v>
      </c>
      <c r="F5606" t="s">
        <v>6106</v>
      </c>
      <c r="G5606" t="s">
        <v>10</v>
      </c>
      <c r="H5606" t="s">
        <v>10</v>
      </c>
      <c r="I5606">
        <v>40000</v>
      </c>
      <c r="J5606">
        <v>1</v>
      </c>
      <c r="K5606" t="s">
        <v>12540</v>
      </c>
      <c r="L5606" t="s">
        <v>12544</v>
      </c>
    </row>
    <row r="5607" spans="1:12" x14ac:dyDescent="0.25">
      <c r="A5607">
        <v>21045</v>
      </c>
      <c r="B5607">
        <v>189</v>
      </c>
      <c r="C5607" t="s">
        <v>2664</v>
      </c>
      <c r="E5607" t="s">
        <v>379</v>
      </c>
      <c r="F5607" t="s">
        <v>6033</v>
      </c>
      <c r="G5607" t="s">
        <v>3</v>
      </c>
      <c r="H5607" t="s">
        <v>4</v>
      </c>
      <c r="I5607">
        <v>10000</v>
      </c>
      <c r="J5607">
        <v>2</v>
      </c>
      <c r="K5607" t="s">
        <v>12538</v>
      </c>
      <c r="L5607" t="s">
        <v>12545</v>
      </c>
    </row>
    <row r="5608" spans="1:12" x14ac:dyDescent="0.25">
      <c r="A5608">
        <v>14045</v>
      </c>
      <c r="B5608">
        <v>20</v>
      </c>
      <c r="C5608" t="s">
        <v>1197</v>
      </c>
      <c r="D5608" t="s">
        <v>13</v>
      </c>
      <c r="E5608" t="s">
        <v>529</v>
      </c>
      <c r="F5608" t="s">
        <v>6107</v>
      </c>
      <c r="G5608" t="s">
        <v>10</v>
      </c>
      <c r="H5608" t="s">
        <v>4</v>
      </c>
      <c r="I5608">
        <v>80000</v>
      </c>
      <c r="J5608">
        <v>5</v>
      </c>
      <c r="K5608" t="s">
        <v>12536</v>
      </c>
      <c r="L5608" t="s">
        <v>12543</v>
      </c>
    </row>
    <row r="5609" spans="1:12" x14ac:dyDescent="0.25">
      <c r="A5609">
        <v>13987</v>
      </c>
      <c r="B5609">
        <v>52</v>
      </c>
      <c r="C5609" t="s">
        <v>476</v>
      </c>
      <c r="E5609" t="s">
        <v>567</v>
      </c>
      <c r="F5609" t="s">
        <v>3640</v>
      </c>
      <c r="G5609" t="s">
        <v>3</v>
      </c>
      <c r="H5609" t="s">
        <v>10</v>
      </c>
      <c r="I5609">
        <v>40000</v>
      </c>
      <c r="J5609">
        <v>0</v>
      </c>
      <c r="K5609" t="s">
        <v>12538</v>
      </c>
      <c r="L5609" t="s">
        <v>12541</v>
      </c>
    </row>
    <row r="5610" spans="1:12" x14ac:dyDescent="0.25">
      <c r="A5610">
        <v>14734</v>
      </c>
      <c r="B5610">
        <v>539</v>
      </c>
      <c r="C5610" t="s">
        <v>1551</v>
      </c>
      <c r="D5610" t="s">
        <v>38</v>
      </c>
      <c r="E5610" t="s">
        <v>445</v>
      </c>
      <c r="F5610" t="s">
        <v>1758</v>
      </c>
      <c r="G5610" t="s">
        <v>10</v>
      </c>
      <c r="H5610" t="s">
        <v>10</v>
      </c>
      <c r="I5610">
        <v>30000</v>
      </c>
      <c r="J5610">
        <v>1</v>
      </c>
      <c r="K5610" t="s">
        <v>12536</v>
      </c>
      <c r="L5610" t="s">
        <v>12541</v>
      </c>
    </row>
    <row r="5611" spans="1:12" x14ac:dyDescent="0.25">
      <c r="A5611">
        <v>26003</v>
      </c>
      <c r="B5611">
        <v>307</v>
      </c>
      <c r="C5611" t="s">
        <v>4891</v>
      </c>
      <c r="E5611" t="s">
        <v>702</v>
      </c>
      <c r="F5611" t="s">
        <v>3364</v>
      </c>
      <c r="G5611" t="s">
        <v>3</v>
      </c>
      <c r="H5611" t="s">
        <v>4</v>
      </c>
      <c r="I5611">
        <v>60000</v>
      </c>
      <c r="J5611">
        <v>0</v>
      </c>
      <c r="K5611" t="s">
        <v>12537</v>
      </c>
      <c r="L5611" t="s">
        <v>12543</v>
      </c>
    </row>
    <row r="5612" spans="1:12" x14ac:dyDescent="0.25">
      <c r="A5612">
        <v>14657</v>
      </c>
      <c r="B5612">
        <v>633</v>
      </c>
      <c r="C5612" t="s">
        <v>2124</v>
      </c>
      <c r="D5612" t="s">
        <v>43</v>
      </c>
      <c r="E5612" t="s">
        <v>174</v>
      </c>
      <c r="F5612" t="s">
        <v>3459</v>
      </c>
      <c r="G5612" t="s">
        <v>10</v>
      </c>
      <c r="H5612" t="s">
        <v>10</v>
      </c>
      <c r="I5612">
        <v>80000</v>
      </c>
      <c r="J5612">
        <v>1</v>
      </c>
      <c r="K5612" t="s">
        <v>12540</v>
      </c>
      <c r="L5612" t="s">
        <v>12541</v>
      </c>
    </row>
    <row r="5613" spans="1:12" x14ac:dyDescent="0.25">
      <c r="A5613">
        <v>29374</v>
      </c>
      <c r="B5613">
        <v>142</v>
      </c>
      <c r="C5613" t="s">
        <v>1354</v>
      </c>
      <c r="D5613" t="s">
        <v>13</v>
      </c>
      <c r="E5613" t="s">
        <v>1436</v>
      </c>
      <c r="F5613" t="s">
        <v>2489</v>
      </c>
      <c r="G5613" t="s">
        <v>10</v>
      </c>
      <c r="H5613" t="s">
        <v>10</v>
      </c>
      <c r="I5613">
        <v>20000</v>
      </c>
      <c r="J5613">
        <v>2</v>
      </c>
      <c r="K5613" t="s">
        <v>12538</v>
      </c>
      <c r="L5613" t="s">
        <v>12545</v>
      </c>
    </row>
    <row r="5614" spans="1:12" x14ac:dyDescent="0.25">
      <c r="A5614">
        <v>15279</v>
      </c>
      <c r="B5614">
        <v>360</v>
      </c>
      <c r="C5614" t="s">
        <v>979</v>
      </c>
      <c r="D5614" t="s">
        <v>65</v>
      </c>
      <c r="E5614" t="s">
        <v>461</v>
      </c>
      <c r="F5614" t="s">
        <v>4532</v>
      </c>
      <c r="G5614" t="s">
        <v>3</v>
      </c>
      <c r="H5614" t="s">
        <v>10</v>
      </c>
      <c r="I5614">
        <v>30000</v>
      </c>
      <c r="J5614">
        <v>0</v>
      </c>
      <c r="K5614" t="s">
        <v>12540</v>
      </c>
      <c r="L5614" t="s">
        <v>12541</v>
      </c>
    </row>
    <row r="5615" spans="1:12" x14ac:dyDescent="0.25">
      <c r="A5615">
        <v>11926</v>
      </c>
      <c r="B5615">
        <v>546</v>
      </c>
      <c r="C5615" t="s">
        <v>476</v>
      </c>
      <c r="E5615" t="s">
        <v>610</v>
      </c>
      <c r="F5615" t="s">
        <v>6109</v>
      </c>
      <c r="G5615" t="s">
        <v>3</v>
      </c>
      <c r="H5615" t="s">
        <v>10</v>
      </c>
      <c r="I5615">
        <v>40000</v>
      </c>
      <c r="J5615">
        <v>0</v>
      </c>
      <c r="K5615" t="s">
        <v>12540</v>
      </c>
      <c r="L5615" t="s">
        <v>12541</v>
      </c>
    </row>
    <row r="5616" spans="1:12" x14ac:dyDescent="0.25">
      <c r="A5616">
        <v>19472</v>
      </c>
      <c r="B5616">
        <v>151</v>
      </c>
      <c r="C5616" t="s">
        <v>399</v>
      </c>
      <c r="D5616" t="s">
        <v>74</v>
      </c>
      <c r="E5616" t="s">
        <v>507</v>
      </c>
      <c r="F5616" t="s">
        <v>6110</v>
      </c>
      <c r="G5616" t="s">
        <v>3</v>
      </c>
      <c r="H5616" t="s">
        <v>4</v>
      </c>
      <c r="I5616">
        <v>20000</v>
      </c>
      <c r="J5616">
        <v>3</v>
      </c>
      <c r="K5616" t="s">
        <v>12538</v>
      </c>
      <c r="L5616" t="s">
        <v>12545</v>
      </c>
    </row>
    <row r="5617" spans="1:12" x14ac:dyDescent="0.25">
      <c r="A5617">
        <v>13579</v>
      </c>
      <c r="B5617">
        <v>121</v>
      </c>
      <c r="C5617" t="s">
        <v>2310</v>
      </c>
      <c r="E5617" t="s">
        <v>480</v>
      </c>
      <c r="F5617" t="s">
        <v>6111</v>
      </c>
      <c r="G5617" t="s">
        <v>10</v>
      </c>
      <c r="H5617" t="s">
        <v>10</v>
      </c>
      <c r="I5617">
        <v>110000</v>
      </c>
      <c r="J5617">
        <v>3</v>
      </c>
      <c r="K5617" t="s">
        <v>12536</v>
      </c>
      <c r="L5617" t="s">
        <v>12542</v>
      </c>
    </row>
    <row r="5618" spans="1:12" x14ac:dyDescent="0.25">
      <c r="A5618">
        <v>19975</v>
      </c>
      <c r="B5618">
        <v>25</v>
      </c>
      <c r="C5618" t="s">
        <v>1740</v>
      </c>
      <c r="D5618" t="s">
        <v>43</v>
      </c>
      <c r="E5618" t="s">
        <v>307</v>
      </c>
      <c r="F5618" t="s">
        <v>6112</v>
      </c>
      <c r="G5618" t="s">
        <v>3</v>
      </c>
      <c r="H5618" t="s">
        <v>4</v>
      </c>
      <c r="I5618">
        <v>100000</v>
      </c>
      <c r="J5618">
        <v>0</v>
      </c>
      <c r="K5618" t="s">
        <v>12539</v>
      </c>
      <c r="L5618" t="s">
        <v>12543</v>
      </c>
    </row>
    <row r="5619" spans="1:12" x14ac:dyDescent="0.25">
      <c r="A5619">
        <v>24462</v>
      </c>
      <c r="B5619">
        <v>19</v>
      </c>
      <c r="C5619" t="s">
        <v>2497</v>
      </c>
      <c r="D5619" t="s">
        <v>117</v>
      </c>
      <c r="E5619" t="s">
        <v>92</v>
      </c>
      <c r="F5619" t="s">
        <v>6114</v>
      </c>
      <c r="G5619" t="s">
        <v>3</v>
      </c>
      <c r="H5619" t="s">
        <v>10</v>
      </c>
      <c r="I5619">
        <v>60000</v>
      </c>
      <c r="J5619">
        <v>1</v>
      </c>
      <c r="K5619" t="s">
        <v>12536</v>
      </c>
      <c r="L5619" t="s">
        <v>12543</v>
      </c>
    </row>
    <row r="5620" spans="1:12" x14ac:dyDescent="0.25">
      <c r="A5620">
        <v>22117</v>
      </c>
      <c r="B5620">
        <v>68</v>
      </c>
      <c r="C5620" t="s">
        <v>720</v>
      </c>
      <c r="D5620" t="s">
        <v>117</v>
      </c>
      <c r="E5620" t="s">
        <v>344</v>
      </c>
      <c r="F5620" t="s">
        <v>6115</v>
      </c>
      <c r="G5620" t="s">
        <v>10</v>
      </c>
      <c r="H5620" t="s">
        <v>4</v>
      </c>
      <c r="I5620">
        <v>70000</v>
      </c>
      <c r="J5620">
        <v>3</v>
      </c>
      <c r="K5620" t="s">
        <v>12537</v>
      </c>
      <c r="L5620" t="s">
        <v>12542</v>
      </c>
    </row>
    <row r="5621" spans="1:12" x14ac:dyDescent="0.25">
      <c r="A5621">
        <v>24276</v>
      </c>
      <c r="B5621">
        <v>18</v>
      </c>
      <c r="C5621" t="s">
        <v>99</v>
      </c>
      <c r="D5621" t="s">
        <v>79</v>
      </c>
      <c r="E5621" t="s">
        <v>451</v>
      </c>
      <c r="F5621" t="s">
        <v>4317</v>
      </c>
      <c r="G5621" t="s">
        <v>3</v>
      </c>
      <c r="H5621" t="s">
        <v>4</v>
      </c>
      <c r="I5621">
        <v>20000</v>
      </c>
      <c r="J5621">
        <v>2</v>
      </c>
      <c r="K5621" t="s">
        <v>12539</v>
      </c>
      <c r="L5621" t="s">
        <v>12544</v>
      </c>
    </row>
    <row r="5622" spans="1:12" x14ac:dyDescent="0.25">
      <c r="A5622">
        <v>20340</v>
      </c>
      <c r="B5622">
        <v>343</v>
      </c>
      <c r="C5622" t="s">
        <v>2852</v>
      </c>
      <c r="E5622" t="s">
        <v>961</v>
      </c>
      <c r="F5622" t="s">
        <v>6116</v>
      </c>
      <c r="G5622" t="s">
        <v>10</v>
      </c>
      <c r="H5622" t="s">
        <v>4</v>
      </c>
      <c r="I5622">
        <v>130000</v>
      </c>
      <c r="J5622">
        <v>1</v>
      </c>
      <c r="K5622" t="s">
        <v>12536</v>
      </c>
      <c r="L5622" t="s">
        <v>12542</v>
      </c>
    </row>
    <row r="5623" spans="1:12" x14ac:dyDescent="0.25">
      <c r="A5623">
        <v>23673</v>
      </c>
      <c r="B5623">
        <v>55</v>
      </c>
      <c r="C5623" t="s">
        <v>3316</v>
      </c>
      <c r="D5623" t="s">
        <v>7</v>
      </c>
      <c r="E5623" t="s">
        <v>1183</v>
      </c>
      <c r="F5623" t="s">
        <v>2021</v>
      </c>
      <c r="G5623" t="s">
        <v>10</v>
      </c>
      <c r="H5623" t="s">
        <v>4</v>
      </c>
      <c r="I5623">
        <v>60000</v>
      </c>
      <c r="J5623">
        <v>3</v>
      </c>
      <c r="K5623" t="s">
        <v>12537</v>
      </c>
      <c r="L5623" t="s">
        <v>12542</v>
      </c>
    </row>
    <row r="5624" spans="1:12" x14ac:dyDescent="0.25">
      <c r="A5624">
        <v>19792</v>
      </c>
      <c r="B5624">
        <v>11</v>
      </c>
      <c r="C5624" t="s">
        <v>682</v>
      </c>
      <c r="D5624" t="s">
        <v>13</v>
      </c>
      <c r="E5624" t="s">
        <v>220</v>
      </c>
      <c r="F5624" t="s">
        <v>86</v>
      </c>
      <c r="G5624" t="s">
        <v>3</v>
      </c>
      <c r="H5624" t="s">
        <v>4</v>
      </c>
      <c r="I5624">
        <v>70000</v>
      </c>
      <c r="J5624">
        <v>2</v>
      </c>
      <c r="K5624" t="s">
        <v>12538</v>
      </c>
      <c r="L5624" t="s">
        <v>12543</v>
      </c>
    </row>
    <row r="5625" spans="1:12" x14ac:dyDescent="0.25">
      <c r="A5625">
        <v>19459</v>
      </c>
      <c r="B5625">
        <v>271</v>
      </c>
      <c r="C5625" t="s">
        <v>1278</v>
      </c>
      <c r="E5625" t="s">
        <v>753</v>
      </c>
      <c r="F5625" t="s">
        <v>6117</v>
      </c>
      <c r="G5625" t="s">
        <v>10</v>
      </c>
      <c r="H5625" t="s">
        <v>4</v>
      </c>
      <c r="I5625">
        <v>30000</v>
      </c>
      <c r="J5625">
        <v>1</v>
      </c>
      <c r="K5625" t="s">
        <v>12536</v>
      </c>
      <c r="L5625" t="s">
        <v>12541</v>
      </c>
    </row>
    <row r="5626" spans="1:12" x14ac:dyDescent="0.25">
      <c r="A5626">
        <v>18217</v>
      </c>
      <c r="B5626">
        <v>24</v>
      </c>
      <c r="C5626" t="s">
        <v>695</v>
      </c>
      <c r="D5626" t="s">
        <v>3</v>
      </c>
      <c r="E5626" t="s">
        <v>179</v>
      </c>
      <c r="F5626" t="s">
        <v>3293</v>
      </c>
      <c r="G5626" t="s">
        <v>10</v>
      </c>
      <c r="H5626" t="s">
        <v>10</v>
      </c>
      <c r="I5626">
        <v>110000</v>
      </c>
      <c r="J5626">
        <v>0</v>
      </c>
      <c r="K5626" t="s">
        <v>12538</v>
      </c>
      <c r="L5626" t="s">
        <v>12542</v>
      </c>
    </row>
    <row r="5627" spans="1:12" x14ac:dyDescent="0.25">
      <c r="A5627">
        <v>17662</v>
      </c>
      <c r="B5627">
        <v>369</v>
      </c>
      <c r="C5627" t="s">
        <v>954</v>
      </c>
      <c r="D5627" t="s">
        <v>7</v>
      </c>
      <c r="E5627" t="s">
        <v>2620</v>
      </c>
      <c r="F5627" t="s">
        <v>6118</v>
      </c>
      <c r="G5627" t="s">
        <v>10</v>
      </c>
      <c r="H5627" t="s">
        <v>10</v>
      </c>
      <c r="I5627">
        <v>40000</v>
      </c>
      <c r="J5627">
        <v>1</v>
      </c>
      <c r="K5627" t="s">
        <v>12540</v>
      </c>
      <c r="L5627" t="s">
        <v>12544</v>
      </c>
    </row>
    <row r="5628" spans="1:12" x14ac:dyDescent="0.25">
      <c r="A5628">
        <v>24058</v>
      </c>
      <c r="B5628">
        <v>279</v>
      </c>
      <c r="C5628" t="s">
        <v>538</v>
      </c>
      <c r="E5628" t="s">
        <v>334</v>
      </c>
      <c r="F5628" t="s">
        <v>3169</v>
      </c>
      <c r="G5628" t="s">
        <v>3</v>
      </c>
      <c r="H5628" t="s">
        <v>10</v>
      </c>
      <c r="I5628">
        <v>30000</v>
      </c>
      <c r="J5628">
        <v>1</v>
      </c>
      <c r="K5628" t="s">
        <v>12536</v>
      </c>
      <c r="L5628" t="s">
        <v>12544</v>
      </c>
    </row>
    <row r="5629" spans="1:12" x14ac:dyDescent="0.25">
      <c r="A5629">
        <v>26620</v>
      </c>
      <c r="B5629">
        <v>63</v>
      </c>
      <c r="C5629" t="s">
        <v>410</v>
      </c>
      <c r="E5629" t="s">
        <v>145</v>
      </c>
      <c r="F5629" t="s">
        <v>6119</v>
      </c>
      <c r="G5629" t="s">
        <v>3</v>
      </c>
      <c r="H5629" t="s">
        <v>4</v>
      </c>
      <c r="I5629">
        <v>50000</v>
      </c>
      <c r="J5629">
        <v>0</v>
      </c>
      <c r="K5629" t="s">
        <v>12540</v>
      </c>
      <c r="L5629" t="s">
        <v>12541</v>
      </c>
    </row>
    <row r="5630" spans="1:12" x14ac:dyDescent="0.25">
      <c r="A5630">
        <v>27088</v>
      </c>
      <c r="B5630">
        <v>548</v>
      </c>
      <c r="C5630" t="s">
        <v>2156</v>
      </c>
      <c r="E5630" t="s">
        <v>511</v>
      </c>
      <c r="F5630" t="s">
        <v>6121</v>
      </c>
      <c r="G5630" t="s">
        <v>3</v>
      </c>
      <c r="H5630" t="s">
        <v>10</v>
      </c>
      <c r="I5630">
        <v>60000</v>
      </c>
      <c r="J5630">
        <v>1</v>
      </c>
      <c r="K5630" t="s">
        <v>12537</v>
      </c>
      <c r="L5630" t="s">
        <v>12543</v>
      </c>
    </row>
    <row r="5631" spans="1:12" x14ac:dyDescent="0.25">
      <c r="A5631">
        <v>23893</v>
      </c>
      <c r="B5631">
        <v>53</v>
      </c>
      <c r="C5631" t="s">
        <v>851</v>
      </c>
      <c r="D5631" t="s">
        <v>79</v>
      </c>
      <c r="E5631" t="s">
        <v>1136</v>
      </c>
      <c r="F5631" t="s">
        <v>6122</v>
      </c>
      <c r="G5631" t="s">
        <v>10</v>
      </c>
      <c r="H5631" t="s">
        <v>10</v>
      </c>
      <c r="I5631">
        <v>50000</v>
      </c>
      <c r="J5631">
        <v>3</v>
      </c>
      <c r="K5631" t="s">
        <v>12536</v>
      </c>
      <c r="L5631" t="s">
        <v>12541</v>
      </c>
    </row>
    <row r="5632" spans="1:12" x14ac:dyDescent="0.25">
      <c r="A5632">
        <v>23954</v>
      </c>
      <c r="B5632">
        <v>250</v>
      </c>
      <c r="C5632" t="s">
        <v>2078</v>
      </c>
      <c r="D5632" t="s">
        <v>4</v>
      </c>
      <c r="E5632" t="s">
        <v>243</v>
      </c>
      <c r="F5632" t="s">
        <v>6123</v>
      </c>
      <c r="G5632" t="s">
        <v>3</v>
      </c>
      <c r="H5632" t="s">
        <v>10</v>
      </c>
      <c r="I5632">
        <v>30000</v>
      </c>
      <c r="J5632">
        <v>0</v>
      </c>
      <c r="K5632" t="s">
        <v>12540</v>
      </c>
      <c r="L5632" t="s">
        <v>12544</v>
      </c>
    </row>
    <row r="5633" spans="1:12" x14ac:dyDescent="0.25">
      <c r="A5633">
        <v>23608</v>
      </c>
      <c r="B5633">
        <v>255</v>
      </c>
      <c r="C5633" t="s">
        <v>1322</v>
      </c>
      <c r="D5633" t="s">
        <v>13</v>
      </c>
      <c r="E5633" t="s">
        <v>61</v>
      </c>
      <c r="F5633" t="s">
        <v>6025</v>
      </c>
      <c r="G5633" t="s">
        <v>10</v>
      </c>
      <c r="H5633" t="s">
        <v>4</v>
      </c>
      <c r="I5633">
        <v>150000</v>
      </c>
      <c r="J5633">
        <v>3</v>
      </c>
      <c r="K5633" t="s">
        <v>12538</v>
      </c>
      <c r="L5633" t="s">
        <v>12543</v>
      </c>
    </row>
    <row r="5634" spans="1:12" x14ac:dyDescent="0.25">
      <c r="A5634">
        <v>20210</v>
      </c>
      <c r="B5634">
        <v>546</v>
      </c>
      <c r="C5634" t="s">
        <v>589</v>
      </c>
      <c r="D5634" t="s">
        <v>616</v>
      </c>
      <c r="E5634" t="s">
        <v>1449</v>
      </c>
      <c r="F5634" t="s">
        <v>5903</v>
      </c>
      <c r="G5634" t="s">
        <v>10</v>
      </c>
      <c r="H5634" t="s">
        <v>4</v>
      </c>
      <c r="I5634">
        <v>80000</v>
      </c>
      <c r="J5634">
        <v>5</v>
      </c>
      <c r="K5634" t="s">
        <v>12537</v>
      </c>
      <c r="L5634" t="s">
        <v>12543</v>
      </c>
    </row>
    <row r="5635" spans="1:12" x14ac:dyDescent="0.25">
      <c r="A5635">
        <v>16465</v>
      </c>
      <c r="B5635">
        <v>231</v>
      </c>
      <c r="C5635" t="s">
        <v>25</v>
      </c>
      <c r="E5635" t="s">
        <v>287</v>
      </c>
      <c r="F5635" t="s">
        <v>6124</v>
      </c>
      <c r="G5635" t="s">
        <v>3</v>
      </c>
      <c r="H5635" t="s">
        <v>4</v>
      </c>
      <c r="I5635">
        <v>20000</v>
      </c>
      <c r="J5635">
        <v>0</v>
      </c>
      <c r="K5635" t="s">
        <v>12539</v>
      </c>
      <c r="L5635" t="s">
        <v>12545</v>
      </c>
    </row>
    <row r="5636" spans="1:12" x14ac:dyDescent="0.25">
      <c r="A5636">
        <v>20744</v>
      </c>
      <c r="B5636">
        <v>298</v>
      </c>
      <c r="C5636" t="s">
        <v>231</v>
      </c>
      <c r="D5636" t="s">
        <v>641</v>
      </c>
      <c r="E5636" t="s">
        <v>880</v>
      </c>
      <c r="F5636" t="s">
        <v>6125</v>
      </c>
      <c r="G5636" t="s">
        <v>10</v>
      </c>
      <c r="H5636" t="s">
        <v>4</v>
      </c>
      <c r="I5636">
        <v>20000</v>
      </c>
      <c r="J5636">
        <v>2</v>
      </c>
      <c r="K5636" t="s">
        <v>12538</v>
      </c>
      <c r="L5636" t="s">
        <v>12545</v>
      </c>
    </row>
    <row r="5637" spans="1:12" x14ac:dyDescent="0.25">
      <c r="A5637">
        <v>29210</v>
      </c>
      <c r="B5637">
        <v>616</v>
      </c>
      <c r="C5637" t="s">
        <v>95</v>
      </c>
      <c r="D5637" t="s">
        <v>10</v>
      </c>
      <c r="E5637" t="s">
        <v>236</v>
      </c>
      <c r="F5637" t="s">
        <v>6126</v>
      </c>
      <c r="G5637" t="s">
        <v>10</v>
      </c>
      <c r="H5637" t="s">
        <v>10</v>
      </c>
      <c r="I5637">
        <v>100000</v>
      </c>
      <c r="J5637">
        <v>3</v>
      </c>
      <c r="K5637" t="s">
        <v>12536</v>
      </c>
      <c r="L5637" t="s">
        <v>12542</v>
      </c>
    </row>
    <row r="5638" spans="1:12" x14ac:dyDescent="0.25">
      <c r="A5638">
        <v>22635</v>
      </c>
      <c r="B5638">
        <v>244</v>
      </c>
      <c r="C5638" t="s">
        <v>42</v>
      </c>
      <c r="D5638" t="s">
        <v>38</v>
      </c>
      <c r="E5638" t="s">
        <v>167</v>
      </c>
      <c r="F5638" t="s">
        <v>3731</v>
      </c>
      <c r="G5638" t="s">
        <v>3</v>
      </c>
      <c r="H5638" t="s">
        <v>4</v>
      </c>
      <c r="I5638">
        <v>40000</v>
      </c>
      <c r="J5638">
        <v>0</v>
      </c>
      <c r="K5638" t="s">
        <v>12537</v>
      </c>
      <c r="L5638" t="s">
        <v>12544</v>
      </c>
    </row>
    <row r="5639" spans="1:12" x14ac:dyDescent="0.25">
      <c r="A5639">
        <v>13286</v>
      </c>
      <c r="B5639">
        <v>545</v>
      </c>
      <c r="C5639" t="s">
        <v>1018</v>
      </c>
      <c r="E5639" t="s">
        <v>80</v>
      </c>
      <c r="F5639" t="s">
        <v>6127</v>
      </c>
      <c r="G5639" t="s">
        <v>3</v>
      </c>
      <c r="H5639" t="s">
        <v>4</v>
      </c>
      <c r="I5639">
        <v>90000</v>
      </c>
      <c r="J5639">
        <v>0</v>
      </c>
      <c r="K5639" t="s">
        <v>12540</v>
      </c>
      <c r="L5639" t="s">
        <v>12543</v>
      </c>
    </row>
    <row r="5640" spans="1:12" x14ac:dyDescent="0.25">
      <c r="A5640">
        <v>25891</v>
      </c>
      <c r="B5640">
        <v>385</v>
      </c>
      <c r="C5640" t="s">
        <v>801</v>
      </c>
      <c r="D5640" t="s">
        <v>79</v>
      </c>
      <c r="E5640" t="s">
        <v>251</v>
      </c>
      <c r="F5640" t="s">
        <v>6128</v>
      </c>
      <c r="G5640" t="s">
        <v>3</v>
      </c>
      <c r="H5640" t="s">
        <v>10</v>
      </c>
      <c r="I5640">
        <v>80000</v>
      </c>
      <c r="J5640">
        <v>3</v>
      </c>
      <c r="K5640" t="s">
        <v>12536</v>
      </c>
      <c r="L5640" t="s">
        <v>12542</v>
      </c>
    </row>
    <row r="5641" spans="1:12" x14ac:dyDescent="0.25">
      <c r="A5641">
        <v>27568</v>
      </c>
      <c r="B5641">
        <v>545</v>
      </c>
      <c r="C5641" t="s">
        <v>116</v>
      </c>
      <c r="E5641" t="s">
        <v>52</v>
      </c>
      <c r="F5641" t="s">
        <v>4717</v>
      </c>
      <c r="G5641" t="s">
        <v>3</v>
      </c>
      <c r="H5641" t="s">
        <v>10</v>
      </c>
      <c r="I5641">
        <v>70000</v>
      </c>
      <c r="J5641">
        <v>2</v>
      </c>
      <c r="K5641" t="s">
        <v>12537</v>
      </c>
      <c r="L5641" t="s">
        <v>12543</v>
      </c>
    </row>
    <row r="5642" spans="1:12" x14ac:dyDescent="0.25">
      <c r="A5642">
        <v>29425</v>
      </c>
      <c r="B5642">
        <v>265</v>
      </c>
      <c r="C5642" t="s">
        <v>6067</v>
      </c>
      <c r="D5642" t="s">
        <v>79</v>
      </c>
      <c r="E5642" t="s">
        <v>352</v>
      </c>
      <c r="F5642" t="s">
        <v>4374</v>
      </c>
      <c r="G5642" t="s">
        <v>3</v>
      </c>
      <c r="H5642" t="s">
        <v>10</v>
      </c>
      <c r="I5642">
        <v>20000</v>
      </c>
      <c r="J5642">
        <v>0</v>
      </c>
      <c r="K5642" t="s">
        <v>12539</v>
      </c>
      <c r="L5642" t="s">
        <v>12545</v>
      </c>
    </row>
    <row r="5643" spans="1:12" x14ac:dyDescent="0.25">
      <c r="A5643">
        <v>28621</v>
      </c>
      <c r="B5643">
        <v>296</v>
      </c>
      <c r="C5643" t="s">
        <v>192</v>
      </c>
      <c r="E5643" t="s">
        <v>539</v>
      </c>
      <c r="F5643" t="s">
        <v>2369</v>
      </c>
      <c r="G5643" t="s">
        <v>10</v>
      </c>
      <c r="H5643" t="s">
        <v>4</v>
      </c>
      <c r="I5643">
        <v>40000</v>
      </c>
      <c r="J5643">
        <v>1</v>
      </c>
      <c r="K5643" t="s">
        <v>12540</v>
      </c>
      <c r="L5643" t="s">
        <v>12544</v>
      </c>
    </row>
    <row r="5644" spans="1:12" x14ac:dyDescent="0.25">
      <c r="A5644">
        <v>16464</v>
      </c>
      <c r="B5644">
        <v>260</v>
      </c>
      <c r="C5644" t="s">
        <v>2310</v>
      </c>
      <c r="D5644" t="s">
        <v>132</v>
      </c>
      <c r="E5644" t="s">
        <v>539</v>
      </c>
      <c r="F5644" t="s">
        <v>4991</v>
      </c>
      <c r="G5644" t="s">
        <v>3</v>
      </c>
      <c r="H5644" t="s">
        <v>10</v>
      </c>
      <c r="I5644">
        <v>10000</v>
      </c>
      <c r="J5644">
        <v>0</v>
      </c>
      <c r="K5644" t="s">
        <v>12539</v>
      </c>
      <c r="L5644" t="s">
        <v>12545</v>
      </c>
    </row>
    <row r="5645" spans="1:12" x14ac:dyDescent="0.25">
      <c r="A5645">
        <v>23903</v>
      </c>
      <c r="B5645">
        <v>121</v>
      </c>
      <c r="C5645" t="s">
        <v>1222</v>
      </c>
      <c r="D5645" t="s">
        <v>84</v>
      </c>
      <c r="E5645" t="s">
        <v>702</v>
      </c>
      <c r="F5645" t="s">
        <v>6130</v>
      </c>
      <c r="G5645" t="s">
        <v>10</v>
      </c>
      <c r="H5645" t="s">
        <v>10</v>
      </c>
      <c r="I5645">
        <v>30000</v>
      </c>
      <c r="J5645">
        <v>1</v>
      </c>
      <c r="K5645" t="s">
        <v>12536</v>
      </c>
      <c r="L5645" t="s">
        <v>12544</v>
      </c>
    </row>
    <row r="5646" spans="1:12" x14ac:dyDescent="0.25">
      <c r="A5646">
        <v>21587</v>
      </c>
      <c r="B5646">
        <v>298</v>
      </c>
      <c r="C5646" t="s">
        <v>624</v>
      </c>
      <c r="D5646" t="s">
        <v>74</v>
      </c>
      <c r="E5646" t="s">
        <v>1065</v>
      </c>
      <c r="F5646" t="s">
        <v>2302</v>
      </c>
      <c r="G5646" t="s">
        <v>10</v>
      </c>
      <c r="H5646" t="s">
        <v>4</v>
      </c>
      <c r="I5646">
        <v>60000</v>
      </c>
      <c r="J5646">
        <v>1</v>
      </c>
      <c r="K5646" t="s">
        <v>12537</v>
      </c>
      <c r="L5646" t="s">
        <v>12541</v>
      </c>
    </row>
    <row r="5647" spans="1:12" x14ac:dyDescent="0.25">
      <c r="A5647">
        <v>17219</v>
      </c>
      <c r="B5647">
        <v>215</v>
      </c>
      <c r="C5647" t="s">
        <v>1864</v>
      </c>
      <c r="D5647" t="s">
        <v>38</v>
      </c>
      <c r="E5647" t="s">
        <v>375</v>
      </c>
      <c r="F5647" t="s">
        <v>6131</v>
      </c>
      <c r="G5647" t="s">
        <v>10</v>
      </c>
      <c r="H5647" t="s">
        <v>4</v>
      </c>
      <c r="I5647">
        <v>80000</v>
      </c>
      <c r="J5647">
        <v>5</v>
      </c>
      <c r="K5647" t="s">
        <v>12538</v>
      </c>
      <c r="L5647" t="s">
        <v>12542</v>
      </c>
    </row>
    <row r="5648" spans="1:12" x14ac:dyDescent="0.25">
      <c r="A5648">
        <v>23516</v>
      </c>
      <c r="B5648">
        <v>326</v>
      </c>
      <c r="C5648" t="s">
        <v>12</v>
      </c>
      <c r="D5648" t="s">
        <v>132</v>
      </c>
      <c r="E5648" t="s">
        <v>1183</v>
      </c>
      <c r="F5648" t="s">
        <v>6132</v>
      </c>
      <c r="G5648" t="s">
        <v>3</v>
      </c>
      <c r="H5648" t="s">
        <v>4</v>
      </c>
      <c r="I5648">
        <v>40000</v>
      </c>
      <c r="J5648">
        <v>4</v>
      </c>
      <c r="K5648" t="s">
        <v>12540</v>
      </c>
      <c r="L5648" t="s">
        <v>12543</v>
      </c>
    </row>
    <row r="5649" spans="1:12" x14ac:dyDescent="0.25">
      <c r="A5649">
        <v>25804</v>
      </c>
      <c r="B5649">
        <v>239</v>
      </c>
      <c r="C5649" t="s">
        <v>451</v>
      </c>
      <c r="D5649" t="s">
        <v>4</v>
      </c>
      <c r="E5649" t="s">
        <v>258</v>
      </c>
      <c r="F5649" t="s">
        <v>5895</v>
      </c>
      <c r="G5649" t="s">
        <v>10</v>
      </c>
      <c r="H5649" t="s">
        <v>10</v>
      </c>
      <c r="I5649">
        <v>150000</v>
      </c>
      <c r="J5649">
        <v>4</v>
      </c>
      <c r="K5649" t="s">
        <v>12540</v>
      </c>
      <c r="L5649" t="s">
        <v>12542</v>
      </c>
    </row>
    <row r="5650" spans="1:12" x14ac:dyDescent="0.25">
      <c r="A5650">
        <v>27895</v>
      </c>
      <c r="B5650">
        <v>220</v>
      </c>
      <c r="C5650" t="s">
        <v>1265</v>
      </c>
      <c r="E5650" t="s">
        <v>1738</v>
      </c>
      <c r="F5650" t="s">
        <v>6133</v>
      </c>
      <c r="G5650" t="s">
        <v>3</v>
      </c>
      <c r="H5650" t="s">
        <v>10</v>
      </c>
      <c r="I5650">
        <v>20000</v>
      </c>
      <c r="J5650">
        <v>2</v>
      </c>
      <c r="K5650" t="s">
        <v>12540</v>
      </c>
      <c r="L5650" t="s">
        <v>12545</v>
      </c>
    </row>
    <row r="5651" spans="1:12" x14ac:dyDescent="0.25">
      <c r="A5651">
        <v>16885</v>
      </c>
      <c r="B5651">
        <v>548</v>
      </c>
      <c r="C5651" t="s">
        <v>1596</v>
      </c>
      <c r="D5651" t="s">
        <v>84</v>
      </c>
      <c r="E5651" t="s">
        <v>183</v>
      </c>
      <c r="F5651" t="s">
        <v>6134</v>
      </c>
      <c r="G5651" t="s">
        <v>10</v>
      </c>
      <c r="H5651" t="s">
        <v>10</v>
      </c>
      <c r="I5651">
        <v>60000</v>
      </c>
      <c r="J5651">
        <v>2</v>
      </c>
      <c r="K5651" t="s">
        <v>12539</v>
      </c>
      <c r="L5651" t="s">
        <v>12541</v>
      </c>
    </row>
    <row r="5652" spans="1:12" x14ac:dyDescent="0.25">
      <c r="A5652">
        <v>15834</v>
      </c>
      <c r="B5652">
        <v>644</v>
      </c>
      <c r="C5652" t="s">
        <v>302</v>
      </c>
      <c r="E5652" t="s">
        <v>145</v>
      </c>
      <c r="F5652" t="s">
        <v>5610</v>
      </c>
      <c r="G5652" t="s">
        <v>3</v>
      </c>
      <c r="H5652" t="s">
        <v>4</v>
      </c>
      <c r="I5652">
        <v>40000</v>
      </c>
      <c r="J5652">
        <v>0</v>
      </c>
      <c r="K5652" t="s">
        <v>12540</v>
      </c>
      <c r="L5652" t="s">
        <v>12541</v>
      </c>
    </row>
    <row r="5653" spans="1:12" x14ac:dyDescent="0.25">
      <c r="A5653">
        <v>22443</v>
      </c>
      <c r="B5653">
        <v>184</v>
      </c>
      <c r="C5653" t="s">
        <v>1525</v>
      </c>
      <c r="D5653" t="s">
        <v>10</v>
      </c>
      <c r="E5653" t="s">
        <v>462</v>
      </c>
      <c r="F5653" t="s">
        <v>4548</v>
      </c>
      <c r="G5653" t="s">
        <v>3</v>
      </c>
      <c r="H5653" t="s">
        <v>10</v>
      </c>
      <c r="I5653">
        <v>30000</v>
      </c>
      <c r="J5653">
        <v>1</v>
      </c>
      <c r="K5653" t="s">
        <v>12536</v>
      </c>
      <c r="L5653" t="s">
        <v>12544</v>
      </c>
    </row>
    <row r="5654" spans="1:12" x14ac:dyDescent="0.25">
      <c r="A5654">
        <v>17894</v>
      </c>
      <c r="B5654">
        <v>207</v>
      </c>
      <c r="C5654" t="s">
        <v>1482</v>
      </c>
      <c r="D5654" t="s">
        <v>38</v>
      </c>
      <c r="E5654" t="s">
        <v>14</v>
      </c>
      <c r="F5654" t="s">
        <v>3260</v>
      </c>
      <c r="G5654" t="s">
        <v>10</v>
      </c>
      <c r="H5654" t="s">
        <v>4</v>
      </c>
      <c r="I5654">
        <v>20000</v>
      </c>
      <c r="J5654">
        <v>1</v>
      </c>
      <c r="K5654" t="s">
        <v>12536</v>
      </c>
      <c r="L5654" t="s">
        <v>12544</v>
      </c>
    </row>
    <row r="5655" spans="1:12" x14ac:dyDescent="0.25">
      <c r="A5655">
        <v>11134</v>
      </c>
      <c r="B5655">
        <v>30</v>
      </c>
      <c r="C5655" t="s">
        <v>3449</v>
      </c>
      <c r="D5655" t="s">
        <v>84</v>
      </c>
      <c r="E5655" t="s">
        <v>3858</v>
      </c>
      <c r="F5655" t="s">
        <v>6111</v>
      </c>
      <c r="G5655" t="s">
        <v>3</v>
      </c>
      <c r="H5655" t="s">
        <v>10</v>
      </c>
      <c r="I5655">
        <v>10000</v>
      </c>
      <c r="J5655">
        <v>5</v>
      </c>
      <c r="K5655" t="s">
        <v>12538</v>
      </c>
      <c r="L5655" t="s">
        <v>12541</v>
      </c>
    </row>
    <row r="5656" spans="1:12" x14ac:dyDescent="0.25">
      <c r="A5656">
        <v>14600</v>
      </c>
      <c r="B5656">
        <v>632</v>
      </c>
      <c r="C5656" t="s">
        <v>1171</v>
      </c>
      <c r="D5656" t="s">
        <v>132</v>
      </c>
      <c r="E5656" t="s">
        <v>925</v>
      </c>
      <c r="F5656" t="s">
        <v>4328</v>
      </c>
      <c r="G5656" t="s">
        <v>10</v>
      </c>
      <c r="H5656" t="s">
        <v>4</v>
      </c>
      <c r="I5656">
        <v>70000</v>
      </c>
      <c r="J5656">
        <v>5</v>
      </c>
      <c r="K5656" t="s">
        <v>12537</v>
      </c>
      <c r="L5656" t="s">
        <v>12543</v>
      </c>
    </row>
    <row r="5657" spans="1:12" x14ac:dyDescent="0.25">
      <c r="A5657">
        <v>11401</v>
      </c>
      <c r="B5657">
        <v>204</v>
      </c>
      <c r="C5657" t="s">
        <v>1643</v>
      </c>
      <c r="E5657" t="s">
        <v>1010</v>
      </c>
      <c r="F5657" t="s">
        <v>3915</v>
      </c>
      <c r="G5657" t="s">
        <v>10</v>
      </c>
      <c r="H5657" t="s">
        <v>4</v>
      </c>
      <c r="I5657">
        <v>40000</v>
      </c>
      <c r="J5657">
        <v>0</v>
      </c>
      <c r="K5657" t="s">
        <v>12537</v>
      </c>
      <c r="L5657" t="s">
        <v>12544</v>
      </c>
    </row>
    <row r="5658" spans="1:12" x14ac:dyDescent="0.25">
      <c r="A5658">
        <v>25569</v>
      </c>
      <c r="B5658">
        <v>212</v>
      </c>
      <c r="C5658" t="s">
        <v>685</v>
      </c>
      <c r="D5658" t="s">
        <v>422</v>
      </c>
      <c r="E5658" t="s">
        <v>153</v>
      </c>
      <c r="F5658" t="s">
        <v>6135</v>
      </c>
      <c r="G5658" t="s">
        <v>3</v>
      </c>
      <c r="H5658" t="s">
        <v>10</v>
      </c>
      <c r="I5658">
        <v>10000</v>
      </c>
      <c r="J5658">
        <v>3</v>
      </c>
      <c r="K5658" t="s">
        <v>12540</v>
      </c>
      <c r="L5658" t="s">
        <v>12545</v>
      </c>
    </row>
    <row r="5659" spans="1:12" x14ac:dyDescent="0.25">
      <c r="A5659">
        <v>28589</v>
      </c>
      <c r="B5659">
        <v>54</v>
      </c>
      <c r="C5659" t="s">
        <v>2124</v>
      </c>
      <c r="D5659" t="s">
        <v>10</v>
      </c>
      <c r="E5659" t="s">
        <v>477</v>
      </c>
      <c r="F5659" t="s">
        <v>6136</v>
      </c>
      <c r="G5659" t="s">
        <v>3</v>
      </c>
      <c r="H5659" t="s">
        <v>10</v>
      </c>
      <c r="I5659">
        <v>20000</v>
      </c>
      <c r="J5659">
        <v>3</v>
      </c>
      <c r="K5659" t="s">
        <v>12539</v>
      </c>
      <c r="L5659" t="s">
        <v>12544</v>
      </c>
    </row>
    <row r="5660" spans="1:12" x14ac:dyDescent="0.25">
      <c r="A5660">
        <v>19987</v>
      </c>
      <c r="B5660">
        <v>55</v>
      </c>
      <c r="C5660" t="s">
        <v>75</v>
      </c>
      <c r="D5660" t="s">
        <v>7</v>
      </c>
      <c r="E5660" t="s">
        <v>1903</v>
      </c>
      <c r="F5660" t="s">
        <v>6137</v>
      </c>
      <c r="G5660" t="s">
        <v>3</v>
      </c>
      <c r="H5660" t="s">
        <v>4</v>
      </c>
      <c r="I5660">
        <v>60000</v>
      </c>
      <c r="J5660">
        <v>1</v>
      </c>
      <c r="K5660" t="s">
        <v>12537</v>
      </c>
      <c r="L5660" t="s">
        <v>12543</v>
      </c>
    </row>
    <row r="5661" spans="1:12" x14ac:dyDescent="0.25">
      <c r="A5661">
        <v>29101</v>
      </c>
      <c r="B5661">
        <v>14</v>
      </c>
      <c r="C5661" t="s">
        <v>1069</v>
      </c>
      <c r="D5661" t="s">
        <v>10</v>
      </c>
      <c r="E5661" t="s">
        <v>1076</v>
      </c>
      <c r="F5661" t="s">
        <v>6139</v>
      </c>
      <c r="G5661" t="s">
        <v>3</v>
      </c>
      <c r="H5661" t="s">
        <v>4</v>
      </c>
      <c r="I5661">
        <v>40000</v>
      </c>
      <c r="J5661">
        <v>3</v>
      </c>
      <c r="K5661" t="s">
        <v>12539</v>
      </c>
      <c r="L5661" t="s">
        <v>12544</v>
      </c>
    </row>
    <row r="5662" spans="1:12" x14ac:dyDescent="0.25">
      <c r="A5662">
        <v>16991</v>
      </c>
      <c r="B5662">
        <v>614</v>
      </c>
      <c r="C5662" t="s">
        <v>358</v>
      </c>
      <c r="D5662" t="s">
        <v>117</v>
      </c>
      <c r="E5662" t="s">
        <v>733</v>
      </c>
      <c r="F5662" t="s">
        <v>6140</v>
      </c>
      <c r="G5662" t="s">
        <v>3</v>
      </c>
      <c r="H5662" t="s">
        <v>4</v>
      </c>
      <c r="I5662">
        <v>60000</v>
      </c>
      <c r="J5662">
        <v>4</v>
      </c>
      <c r="K5662" t="s">
        <v>12536</v>
      </c>
      <c r="L5662" t="s">
        <v>12541</v>
      </c>
    </row>
    <row r="5663" spans="1:12" x14ac:dyDescent="0.25">
      <c r="A5663">
        <v>26940</v>
      </c>
      <c r="B5663">
        <v>154</v>
      </c>
      <c r="C5663" t="s">
        <v>837</v>
      </c>
      <c r="D5663" t="s">
        <v>641</v>
      </c>
      <c r="E5663" t="s">
        <v>748</v>
      </c>
      <c r="F5663" t="s">
        <v>6141</v>
      </c>
      <c r="G5663" t="s">
        <v>3</v>
      </c>
      <c r="H5663" t="s">
        <v>10</v>
      </c>
      <c r="I5663">
        <v>30000</v>
      </c>
      <c r="J5663">
        <v>1</v>
      </c>
      <c r="K5663" t="s">
        <v>12537</v>
      </c>
      <c r="L5663" t="s">
        <v>12544</v>
      </c>
    </row>
    <row r="5664" spans="1:12" x14ac:dyDescent="0.25">
      <c r="A5664">
        <v>19139</v>
      </c>
      <c r="B5664">
        <v>616</v>
      </c>
      <c r="C5664" t="s">
        <v>2789</v>
      </c>
      <c r="D5664" t="s">
        <v>4</v>
      </c>
      <c r="E5664" t="s">
        <v>14</v>
      </c>
      <c r="F5664" t="s">
        <v>6090</v>
      </c>
      <c r="G5664" t="s">
        <v>10</v>
      </c>
      <c r="H5664" t="s">
        <v>10</v>
      </c>
      <c r="I5664">
        <v>60000</v>
      </c>
      <c r="J5664">
        <v>0</v>
      </c>
      <c r="K5664" t="s">
        <v>12537</v>
      </c>
      <c r="L5664" t="s">
        <v>12543</v>
      </c>
    </row>
    <row r="5665" spans="1:12" x14ac:dyDescent="0.25">
      <c r="A5665">
        <v>17569</v>
      </c>
      <c r="B5665">
        <v>536</v>
      </c>
      <c r="C5665" t="s">
        <v>1249</v>
      </c>
      <c r="D5665" t="s">
        <v>38</v>
      </c>
      <c r="E5665" t="s">
        <v>39</v>
      </c>
      <c r="F5665" t="s">
        <v>6142</v>
      </c>
      <c r="G5665" t="s">
        <v>3</v>
      </c>
      <c r="H5665" t="s">
        <v>4</v>
      </c>
      <c r="I5665">
        <v>60000</v>
      </c>
      <c r="J5665">
        <v>1</v>
      </c>
      <c r="K5665" t="s">
        <v>12537</v>
      </c>
      <c r="L5665" t="s">
        <v>12543</v>
      </c>
    </row>
    <row r="5666" spans="1:12" x14ac:dyDescent="0.25">
      <c r="A5666">
        <v>18327</v>
      </c>
      <c r="B5666">
        <v>299</v>
      </c>
      <c r="C5666" t="s">
        <v>1017</v>
      </c>
      <c r="D5666" t="s">
        <v>38</v>
      </c>
      <c r="E5666" t="s">
        <v>375</v>
      </c>
      <c r="F5666" t="s">
        <v>6143</v>
      </c>
      <c r="G5666" t="s">
        <v>3</v>
      </c>
      <c r="H5666" t="s">
        <v>10</v>
      </c>
      <c r="I5666">
        <v>30000</v>
      </c>
      <c r="J5666">
        <v>0</v>
      </c>
      <c r="K5666" t="s">
        <v>12539</v>
      </c>
      <c r="L5666" t="s">
        <v>12544</v>
      </c>
    </row>
    <row r="5667" spans="1:12" x14ac:dyDescent="0.25">
      <c r="A5667">
        <v>14724</v>
      </c>
      <c r="B5667">
        <v>49</v>
      </c>
      <c r="C5667" t="s">
        <v>2081</v>
      </c>
      <c r="D5667" t="s">
        <v>38</v>
      </c>
      <c r="E5667" t="s">
        <v>982</v>
      </c>
      <c r="F5667" t="s">
        <v>6144</v>
      </c>
      <c r="G5667" t="s">
        <v>10</v>
      </c>
      <c r="H5667" t="s">
        <v>10</v>
      </c>
      <c r="I5667">
        <v>60000</v>
      </c>
      <c r="J5667">
        <v>0</v>
      </c>
      <c r="K5667" t="s">
        <v>12537</v>
      </c>
      <c r="L5667" t="s">
        <v>12541</v>
      </c>
    </row>
    <row r="5668" spans="1:12" x14ac:dyDescent="0.25">
      <c r="A5668">
        <v>28092</v>
      </c>
      <c r="B5668">
        <v>50</v>
      </c>
      <c r="C5668" t="s">
        <v>107</v>
      </c>
      <c r="E5668" t="s">
        <v>175</v>
      </c>
      <c r="F5668" t="s">
        <v>6145</v>
      </c>
      <c r="G5668" t="s">
        <v>3</v>
      </c>
      <c r="H5668" t="s">
        <v>4</v>
      </c>
      <c r="I5668">
        <v>40000</v>
      </c>
      <c r="J5668">
        <v>0</v>
      </c>
      <c r="K5668" t="s">
        <v>12538</v>
      </c>
      <c r="L5668" t="s">
        <v>12541</v>
      </c>
    </row>
    <row r="5669" spans="1:12" x14ac:dyDescent="0.25">
      <c r="A5669">
        <v>28005</v>
      </c>
      <c r="B5669">
        <v>299</v>
      </c>
      <c r="C5669" t="s">
        <v>223</v>
      </c>
      <c r="D5669" t="s">
        <v>38</v>
      </c>
      <c r="E5669" t="s">
        <v>232</v>
      </c>
      <c r="F5669" t="s">
        <v>6146</v>
      </c>
      <c r="G5669" t="s">
        <v>10</v>
      </c>
      <c r="H5669" t="s">
        <v>4</v>
      </c>
      <c r="I5669">
        <v>60000</v>
      </c>
      <c r="J5669">
        <v>3</v>
      </c>
      <c r="K5669" t="s">
        <v>12537</v>
      </c>
      <c r="L5669" t="s">
        <v>12542</v>
      </c>
    </row>
    <row r="5670" spans="1:12" x14ac:dyDescent="0.25">
      <c r="A5670">
        <v>20953</v>
      </c>
      <c r="B5670">
        <v>205</v>
      </c>
      <c r="C5670" t="s">
        <v>676</v>
      </c>
      <c r="E5670" t="s">
        <v>1076</v>
      </c>
      <c r="F5670" t="s">
        <v>6147</v>
      </c>
      <c r="G5670" t="s">
        <v>3</v>
      </c>
      <c r="H5670" t="s">
        <v>10</v>
      </c>
      <c r="I5670">
        <v>20000</v>
      </c>
      <c r="J5670">
        <v>0</v>
      </c>
      <c r="K5670" t="s">
        <v>12539</v>
      </c>
      <c r="L5670" t="s">
        <v>12545</v>
      </c>
    </row>
    <row r="5671" spans="1:12" x14ac:dyDescent="0.25">
      <c r="A5671">
        <v>12492</v>
      </c>
      <c r="B5671">
        <v>269</v>
      </c>
      <c r="C5671" t="s">
        <v>1456</v>
      </c>
      <c r="E5671" t="s">
        <v>39</v>
      </c>
      <c r="F5671" t="s">
        <v>6148</v>
      </c>
      <c r="G5671" t="s">
        <v>3</v>
      </c>
      <c r="H5671" t="s">
        <v>4</v>
      </c>
      <c r="I5671">
        <v>60000</v>
      </c>
      <c r="J5671">
        <v>0</v>
      </c>
      <c r="K5671" t="s">
        <v>12537</v>
      </c>
      <c r="L5671" t="s">
        <v>12541</v>
      </c>
    </row>
    <row r="5672" spans="1:12" x14ac:dyDescent="0.25">
      <c r="A5672">
        <v>17191</v>
      </c>
      <c r="B5672">
        <v>134</v>
      </c>
      <c r="C5672" t="s">
        <v>3037</v>
      </c>
      <c r="D5672" t="s">
        <v>422</v>
      </c>
      <c r="E5672" t="s">
        <v>613</v>
      </c>
      <c r="F5672" t="s">
        <v>6149</v>
      </c>
      <c r="G5672" t="s">
        <v>3</v>
      </c>
      <c r="H5672" t="s">
        <v>10</v>
      </c>
      <c r="I5672">
        <v>130000</v>
      </c>
      <c r="J5672">
        <v>3</v>
      </c>
      <c r="K5672" t="s">
        <v>12540</v>
      </c>
      <c r="L5672" t="s">
        <v>12543</v>
      </c>
    </row>
    <row r="5673" spans="1:12" x14ac:dyDescent="0.25">
      <c r="A5673">
        <v>23658</v>
      </c>
      <c r="B5673">
        <v>7</v>
      </c>
      <c r="C5673" t="s">
        <v>60</v>
      </c>
      <c r="D5673" t="s">
        <v>117</v>
      </c>
      <c r="E5673" t="s">
        <v>1889</v>
      </c>
      <c r="F5673" t="s">
        <v>6150</v>
      </c>
      <c r="G5673" t="s">
        <v>10</v>
      </c>
      <c r="H5673" t="s">
        <v>10</v>
      </c>
      <c r="I5673">
        <v>110000</v>
      </c>
      <c r="J5673">
        <v>0</v>
      </c>
      <c r="K5673" t="s">
        <v>12538</v>
      </c>
      <c r="L5673" t="s">
        <v>12542</v>
      </c>
    </row>
    <row r="5674" spans="1:12" x14ac:dyDescent="0.25">
      <c r="A5674">
        <v>23481</v>
      </c>
      <c r="B5674">
        <v>300</v>
      </c>
      <c r="C5674" t="s">
        <v>64</v>
      </c>
      <c r="E5674" t="s">
        <v>692</v>
      </c>
      <c r="F5674" t="s">
        <v>1577</v>
      </c>
      <c r="G5674" t="s">
        <v>3</v>
      </c>
      <c r="H5674" t="s">
        <v>10</v>
      </c>
      <c r="I5674">
        <v>100000</v>
      </c>
      <c r="J5674">
        <v>0</v>
      </c>
      <c r="K5674" t="s">
        <v>12540</v>
      </c>
      <c r="L5674" t="s">
        <v>12543</v>
      </c>
    </row>
    <row r="5675" spans="1:12" x14ac:dyDescent="0.25">
      <c r="A5675">
        <v>23757</v>
      </c>
      <c r="B5675">
        <v>171</v>
      </c>
      <c r="C5675" t="s">
        <v>128</v>
      </c>
      <c r="E5675" t="s">
        <v>1065</v>
      </c>
      <c r="F5675" t="s">
        <v>812</v>
      </c>
      <c r="G5675" t="s">
        <v>3</v>
      </c>
      <c r="H5675" t="s">
        <v>10</v>
      </c>
      <c r="I5675">
        <v>20000</v>
      </c>
      <c r="J5675">
        <v>0</v>
      </c>
      <c r="K5675" t="s">
        <v>12539</v>
      </c>
      <c r="L5675" t="s">
        <v>12545</v>
      </c>
    </row>
    <row r="5676" spans="1:12" x14ac:dyDescent="0.25">
      <c r="A5676">
        <v>22814</v>
      </c>
      <c r="B5676">
        <v>219</v>
      </c>
      <c r="C5676" t="s">
        <v>425</v>
      </c>
      <c r="E5676" t="s">
        <v>726</v>
      </c>
      <c r="F5676" t="s">
        <v>4543</v>
      </c>
      <c r="G5676" t="s">
        <v>10</v>
      </c>
      <c r="H5676" t="s">
        <v>10</v>
      </c>
      <c r="I5676">
        <v>100000</v>
      </c>
      <c r="J5676">
        <v>2</v>
      </c>
      <c r="K5676" t="s">
        <v>12536</v>
      </c>
      <c r="L5676" t="s">
        <v>12542</v>
      </c>
    </row>
    <row r="5677" spans="1:12" x14ac:dyDescent="0.25">
      <c r="A5677">
        <v>23415</v>
      </c>
      <c r="B5677">
        <v>4</v>
      </c>
      <c r="C5677" t="s">
        <v>42</v>
      </c>
      <c r="E5677" t="s">
        <v>860</v>
      </c>
      <c r="F5677" t="s">
        <v>629</v>
      </c>
      <c r="G5677" t="s">
        <v>3</v>
      </c>
      <c r="H5677" t="s">
        <v>4</v>
      </c>
      <c r="I5677">
        <v>60000</v>
      </c>
      <c r="J5677">
        <v>2</v>
      </c>
      <c r="K5677" t="s">
        <v>12536</v>
      </c>
      <c r="L5677" t="s">
        <v>12543</v>
      </c>
    </row>
    <row r="5678" spans="1:12" x14ac:dyDescent="0.25">
      <c r="A5678">
        <v>20487</v>
      </c>
      <c r="B5678">
        <v>609</v>
      </c>
      <c r="C5678" t="s">
        <v>123</v>
      </c>
      <c r="D5678" t="s">
        <v>84</v>
      </c>
      <c r="E5678" t="s">
        <v>100</v>
      </c>
      <c r="F5678" t="s">
        <v>6151</v>
      </c>
      <c r="G5678" t="s">
        <v>10</v>
      </c>
      <c r="H5678" t="s">
        <v>10</v>
      </c>
      <c r="I5678">
        <v>60000</v>
      </c>
      <c r="J5678">
        <v>3</v>
      </c>
      <c r="K5678" t="s">
        <v>12537</v>
      </c>
      <c r="L5678" t="s">
        <v>12542</v>
      </c>
    </row>
    <row r="5679" spans="1:12" x14ac:dyDescent="0.25">
      <c r="A5679">
        <v>26072</v>
      </c>
      <c r="B5679">
        <v>300</v>
      </c>
      <c r="C5679" t="s">
        <v>1292</v>
      </c>
      <c r="D5679" t="s">
        <v>43</v>
      </c>
      <c r="E5679" t="s">
        <v>307</v>
      </c>
      <c r="F5679" t="s">
        <v>6152</v>
      </c>
      <c r="G5679" t="s">
        <v>3</v>
      </c>
      <c r="H5679" t="s">
        <v>4</v>
      </c>
      <c r="I5679">
        <v>80000</v>
      </c>
      <c r="J5679">
        <v>2</v>
      </c>
      <c r="K5679" t="s">
        <v>12539</v>
      </c>
      <c r="L5679" t="s">
        <v>12541</v>
      </c>
    </row>
    <row r="5680" spans="1:12" x14ac:dyDescent="0.25">
      <c r="A5680">
        <v>18392</v>
      </c>
      <c r="B5680">
        <v>62</v>
      </c>
      <c r="C5680" t="s">
        <v>347</v>
      </c>
      <c r="D5680" t="s">
        <v>117</v>
      </c>
      <c r="E5680" t="s">
        <v>484</v>
      </c>
      <c r="F5680" t="s">
        <v>4829</v>
      </c>
      <c r="G5680" t="s">
        <v>3</v>
      </c>
      <c r="H5680" t="s">
        <v>4</v>
      </c>
      <c r="I5680">
        <v>80000</v>
      </c>
      <c r="J5680">
        <v>5</v>
      </c>
      <c r="K5680" t="s">
        <v>12540</v>
      </c>
      <c r="L5680" t="s">
        <v>12543</v>
      </c>
    </row>
    <row r="5681" spans="1:12" x14ac:dyDescent="0.25">
      <c r="A5681">
        <v>25485</v>
      </c>
      <c r="B5681">
        <v>206</v>
      </c>
      <c r="C5681" t="s">
        <v>1009</v>
      </c>
      <c r="D5681" t="s">
        <v>38</v>
      </c>
      <c r="E5681" t="s">
        <v>1076</v>
      </c>
      <c r="F5681" t="s">
        <v>1570</v>
      </c>
      <c r="G5681" t="s">
        <v>10</v>
      </c>
      <c r="H5681" t="s">
        <v>10</v>
      </c>
      <c r="I5681">
        <v>30000</v>
      </c>
      <c r="J5681">
        <v>2</v>
      </c>
      <c r="K5681" t="s">
        <v>12540</v>
      </c>
      <c r="L5681" t="s">
        <v>12544</v>
      </c>
    </row>
    <row r="5682" spans="1:12" x14ac:dyDescent="0.25">
      <c r="A5682">
        <v>26208</v>
      </c>
      <c r="B5682">
        <v>273</v>
      </c>
      <c r="C5682" t="s">
        <v>6</v>
      </c>
      <c r="E5682" t="s">
        <v>756</v>
      </c>
      <c r="F5682" t="s">
        <v>2178</v>
      </c>
      <c r="G5682" t="s">
        <v>3</v>
      </c>
      <c r="H5682" t="s">
        <v>4</v>
      </c>
      <c r="I5682">
        <v>160000</v>
      </c>
      <c r="J5682">
        <v>2</v>
      </c>
      <c r="K5682" t="s">
        <v>12540</v>
      </c>
      <c r="L5682" t="s">
        <v>12543</v>
      </c>
    </row>
    <row r="5683" spans="1:12" x14ac:dyDescent="0.25">
      <c r="A5683">
        <v>15178</v>
      </c>
      <c r="B5683">
        <v>32</v>
      </c>
      <c r="C5683" t="s">
        <v>2001</v>
      </c>
      <c r="D5683" t="s">
        <v>43</v>
      </c>
      <c r="E5683" t="s">
        <v>748</v>
      </c>
      <c r="F5683" t="s">
        <v>6153</v>
      </c>
      <c r="G5683" t="s">
        <v>10</v>
      </c>
      <c r="H5683" t="s">
        <v>10</v>
      </c>
      <c r="I5683">
        <v>80000</v>
      </c>
      <c r="J5683">
        <v>2</v>
      </c>
      <c r="K5683" t="s">
        <v>12538</v>
      </c>
      <c r="L5683" t="s">
        <v>12541</v>
      </c>
    </row>
    <row r="5684" spans="1:12" x14ac:dyDescent="0.25">
      <c r="A5684">
        <v>26947</v>
      </c>
      <c r="B5684">
        <v>235</v>
      </c>
      <c r="C5684" t="s">
        <v>2908</v>
      </c>
      <c r="D5684" t="s">
        <v>7</v>
      </c>
      <c r="E5684" t="s">
        <v>1892</v>
      </c>
      <c r="F5684" t="s">
        <v>6154</v>
      </c>
      <c r="G5684" t="s">
        <v>3</v>
      </c>
      <c r="H5684" t="s">
        <v>4</v>
      </c>
      <c r="I5684">
        <v>20000</v>
      </c>
      <c r="J5684">
        <v>0</v>
      </c>
      <c r="K5684" t="s">
        <v>12540</v>
      </c>
      <c r="L5684" t="s">
        <v>12545</v>
      </c>
    </row>
    <row r="5685" spans="1:12" x14ac:dyDescent="0.25">
      <c r="A5685">
        <v>20885</v>
      </c>
      <c r="B5685">
        <v>268</v>
      </c>
      <c r="C5685" t="s">
        <v>2085</v>
      </c>
      <c r="E5685" t="s">
        <v>352</v>
      </c>
      <c r="F5685" t="s">
        <v>6155</v>
      </c>
      <c r="G5685" t="s">
        <v>3</v>
      </c>
      <c r="H5685" t="s">
        <v>10</v>
      </c>
      <c r="I5685">
        <v>30000</v>
      </c>
      <c r="J5685">
        <v>1</v>
      </c>
      <c r="K5685" t="s">
        <v>12536</v>
      </c>
      <c r="L5685" t="s">
        <v>12544</v>
      </c>
    </row>
    <row r="5686" spans="1:12" x14ac:dyDescent="0.25">
      <c r="A5686">
        <v>17357</v>
      </c>
      <c r="B5686">
        <v>631</v>
      </c>
      <c r="C5686" t="s">
        <v>801</v>
      </c>
      <c r="D5686" t="s">
        <v>38</v>
      </c>
      <c r="E5686" t="s">
        <v>1183</v>
      </c>
      <c r="F5686" t="s">
        <v>6156</v>
      </c>
      <c r="G5686" t="s">
        <v>10</v>
      </c>
      <c r="H5686" t="s">
        <v>10</v>
      </c>
      <c r="I5686">
        <v>40000</v>
      </c>
      <c r="J5686">
        <v>0</v>
      </c>
      <c r="K5686" t="s">
        <v>12538</v>
      </c>
      <c r="L5686" t="s">
        <v>12541</v>
      </c>
    </row>
    <row r="5687" spans="1:12" x14ac:dyDescent="0.25">
      <c r="A5687">
        <v>24877</v>
      </c>
      <c r="B5687">
        <v>222</v>
      </c>
      <c r="C5687" t="s">
        <v>3788</v>
      </c>
      <c r="D5687" t="s">
        <v>4</v>
      </c>
      <c r="E5687" t="s">
        <v>1239</v>
      </c>
      <c r="F5687" t="s">
        <v>1617</v>
      </c>
      <c r="G5687" t="s">
        <v>10</v>
      </c>
      <c r="H5687" t="s">
        <v>4</v>
      </c>
      <c r="I5687">
        <v>80000</v>
      </c>
      <c r="J5687">
        <v>5</v>
      </c>
      <c r="K5687" t="s">
        <v>12538</v>
      </c>
      <c r="L5687" t="s">
        <v>12542</v>
      </c>
    </row>
    <row r="5688" spans="1:12" x14ac:dyDescent="0.25">
      <c r="A5688">
        <v>23428</v>
      </c>
      <c r="B5688">
        <v>4</v>
      </c>
      <c r="C5688" t="s">
        <v>1980</v>
      </c>
      <c r="D5688" t="s">
        <v>79</v>
      </c>
      <c r="E5688" t="s">
        <v>106</v>
      </c>
      <c r="F5688" t="s">
        <v>4191</v>
      </c>
      <c r="G5688" t="s">
        <v>10</v>
      </c>
      <c r="H5688" t="s">
        <v>4</v>
      </c>
      <c r="I5688">
        <v>80000</v>
      </c>
      <c r="J5688">
        <v>5</v>
      </c>
      <c r="K5688" t="s">
        <v>12536</v>
      </c>
      <c r="L5688" t="s">
        <v>12543</v>
      </c>
    </row>
    <row r="5689" spans="1:12" x14ac:dyDescent="0.25">
      <c r="A5689">
        <v>17572</v>
      </c>
      <c r="B5689">
        <v>312</v>
      </c>
      <c r="C5689" t="s">
        <v>1111</v>
      </c>
      <c r="D5689" t="s">
        <v>38</v>
      </c>
      <c r="E5689" t="s">
        <v>445</v>
      </c>
      <c r="F5689" t="s">
        <v>4171</v>
      </c>
      <c r="G5689" t="s">
        <v>3</v>
      </c>
      <c r="H5689" t="s">
        <v>10</v>
      </c>
      <c r="I5689">
        <v>50000</v>
      </c>
      <c r="J5689">
        <v>2</v>
      </c>
      <c r="K5689" t="s">
        <v>12536</v>
      </c>
      <c r="L5689" t="s">
        <v>12541</v>
      </c>
    </row>
    <row r="5690" spans="1:12" x14ac:dyDescent="0.25">
      <c r="A5690">
        <v>27858</v>
      </c>
      <c r="B5690">
        <v>143</v>
      </c>
      <c r="C5690" t="s">
        <v>6157</v>
      </c>
      <c r="D5690" t="s">
        <v>638</v>
      </c>
      <c r="E5690" t="s">
        <v>6158</v>
      </c>
      <c r="F5690" t="s">
        <v>6159</v>
      </c>
      <c r="G5690" t="s">
        <v>3</v>
      </c>
      <c r="H5690" t="s">
        <v>4</v>
      </c>
      <c r="I5690">
        <v>10000</v>
      </c>
      <c r="J5690">
        <v>3</v>
      </c>
      <c r="K5690" t="s">
        <v>12540</v>
      </c>
      <c r="L5690" t="s">
        <v>12545</v>
      </c>
    </row>
    <row r="5691" spans="1:12" x14ac:dyDescent="0.25">
      <c r="A5691">
        <v>20711</v>
      </c>
      <c r="B5691">
        <v>246</v>
      </c>
      <c r="C5691" t="s">
        <v>2261</v>
      </c>
      <c r="D5691" t="s">
        <v>859</v>
      </c>
      <c r="E5691" t="s">
        <v>783</v>
      </c>
      <c r="F5691" t="s">
        <v>6160</v>
      </c>
      <c r="G5691" t="s">
        <v>10</v>
      </c>
      <c r="H5691" t="s">
        <v>4</v>
      </c>
      <c r="I5691">
        <v>40000</v>
      </c>
      <c r="J5691">
        <v>1</v>
      </c>
      <c r="K5691" t="s">
        <v>12536</v>
      </c>
      <c r="L5691" t="s">
        <v>12541</v>
      </c>
    </row>
    <row r="5692" spans="1:12" x14ac:dyDescent="0.25">
      <c r="A5692">
        <v>23400</v>
      </c>
      <c r="B5692">
        <v>348</v>
      </c>
      <c r="C5692" t="s">
        <v>4371</v>
      </c>
      <c r="D5692" t="s">
        <v>239</v>
      </c>
      <c r="E5692" t="s">
        <v>461</v>
      </c>
      <c r="F5692" t="s">
        <v>6161</v>
      </c>
      <c r="G5692" t="s">
        <v>10</v>
      </c>
      <c r="H5692" t="s">
        <v>10</v>
      </c>
      <c r="I5692">
        <v>60000</v>
      </c>
      <c r="J5692">
        <v>4</v>
      </c>
      <c r="K5692" t="s">
        <v>12536</v>
      </c>
      <c r="L5692" t="s">
        <v>12543</v>
      </c>
    </row>
    <row r="5693" spans="1:12" x14ac:dyDescent="0.25">
      <c r="A5693">
        <v>12762</v>
      </c>
      <c r="B5693">
        <v>372</v>
      </c>
      <c r="C5693" t="s">
        <v>571</v>
      </c>
      <c r="D5693" t="s">
        <v>38</v>
      </c>
      <c r="E5693" t="s">
        <v>652</v>
      </c>
      <c r="F5693" t="s">
        <v>6162</v>
      </c>
      <c r="G5693" t="s">
        <v>10</v>
      </c>
      <c r="H5693" t="s">
        <v>10</v>
      </c>
      <c r="I5693">
        <v>30000</v>
      </c>
      <c r="J5693">
        <v>1</v>
      </c>
      <c r="K5693" t="s">
        <v>12536</v>
      </c>
      <c r="L5693" t="s">
        <v>12541</v>
      </c>
    </row>
    <row r="5694" spans="1:12" x14ac:dyDescent="0.25">
      <c r="A5694">
        <v>29104</v>
      </c>
      <c r="B5694">
        <v>69</v>
      </c>
      <c r="C5694" t="s">
        <v>374</v>
      </c>
      <c r="D5694" t="s">
        <v>38</v>
      </c>
      <c r="E5694" t="s">
        <v>307</v>
      </c>
      <c r="F5694" t="s">
        <v>6163</v>
      </c>
      <c r="G5694" t="s">
        <v>10</v>
      </c>
      <c r="H5694" t="s">
        <v>10</v>
      </c>
      <c r="I5694">
        <v>40000</v>
      </c>
      <c r="J5694">
        <v>0</v>
      </c>
      <c r="K5694" t="s">
        <v>12540</v>
      </c>
      <c r="L5694" t="s">
        <v>12541</v>
      </c>
    </row>
    <row r="5695" spans="1:12" x14ac:dyDescent="0.25">
      <c r="A5695">
        <v>27196</v>
      </c>
      <c r="B5695">
        <v>66</v>
      </c>
      <c r="C5695" t="s">
        <v>336</v>
      </c>
      <c r="E5695" t="s">
        <v>982</v>
      </c>
      <c r="F5695" t="s">
        <v>2815</v>
      </c>
      <c r="G5695" t="s">
        <v>3</v>
      </c>
      <c r="H5695" t="s">
        <v>4</v>
      </c>
      <c r="I5695">
        <v>80000</v>
      </c>
      <c r="J5695">
        <v>0</v>
      </c>
      <c r="K5695" t="s">
        <v>12537</v>
      </c>
      <c r="L5695" t="s">
        <v>12541</v>
      </c>
    </row>
    <row r="5696" spans="1:12" x14ac:dyDescent="0.25">
      <c r="A5696">
        <v>17933</v>
      </c>
      <c r="B5696">
        <v>258</v>
      </c>
      <c r="C5696" t="s">
        <v>91</v>
      </c>
      <c r="E5696" t="s">
        <v>379</v>
      </c>
      <c r="F5696" t="s">
        <v>6164</v>
      </c>
      <c r="G5696" t="s">
        <v>10</v>
      </c>
      <c r="H5696" t="s">
        <v>4</v>
      </c>
      <c r="I5696">
        <v>30000</v>
      </c>
      <c r="J5696">
        <v>3</v>
      </c>
      <c r="K5696" t="s">
        <v>12537</v>
      </c>
      <c r="L5696" t="s">
        <v>12544</v>
      </c>
    </row>
    <row r="5697" spans="1:12" x14ac:dyDescent="0.25">
      <c r="A5697">
        <v>29153</v>
      </c>
      <c r="B5697">
        <v>300</v>
      </c>
      <c r="C5697" t="s">
        <v>1784</v>
      </c>
      <c r="E5697" t="s">
        <v>1889</v>
      </c>
      <c r="F5697" t="s">
        <v>6165</v>
      </c>
      <c r="G5697" t="s">
        <v>3</v>
      </c>
      <c r="H5697" t="s">
        <v>10</v>
      </c>
      <c r="I5697">
        <v>40000</v>
      </c>
      <c r="J5697">
        <v>0</v>
      </c>
      <c r="K5697" t="s">
        <v>12536</v>
      </c>
      <c r="L5697" t="s">
        <v>12543</v>
      </c>
    </row>
    <row r="5698" spans="1:12" x14ac:dyDescent="0.25">
      <c r="A5698">
        <v>23147</v>
      </c>
      <c r="B5698">
        <v>345</v>
      </c>
      <c r="C5698" t="s">
        <v>552</v>
      </c>
      <c r="D5698" t="s">
        <v>616</v>
      </c>
      <c r="E5698" t="s">
        <v>652</v>
      </c>
      <c r="F5698" t="s">
        <v>6166</v>
      </c>
      <c r="G5698" t="s">
        <v>10</v>
      </c>
      <c r="H5698" t="s">
        <v>10</v>
      </c>
      <c r="I5698">
        <v>40000</v>
      </c>
      <c r="J5698">
        <v>1</v>
      </c>
      <c r="K5698" t="s">
        <v>12536</v>
      </c>
      <c r="L5698" t="s">
        <v>12541</v>
      </c>
    </row>
    <row r="5699" spans="1:12" x14ac:dyDescent="0.25">
      <c r="A5699">
        <v>27551</v>
      </c>
      <c r="B5699">
        <v>539</v>
      </c>
      <c r="C5699" t="s">
        <v>510</v>
      </c>
      <c r="D5699" t="s">
        <v>65</v>
      </c>
      <c r="E5699" t="s">
        <v>697</v>
      </c>
      <c r="F5699" t="s">
        <v>5161</v>
      </c>
      <c r="G5699" t="s">
        <v>10</v>
      </c>
      <c r="H5699" t="s">
        <v>10</v>
      </c>
      <c r="I5699">
        <v>60000</v>
      </c>
      <c r="J5699">
        <v>0</v>
      </c>
      <c r="K5699" t="s">
        <v>12540</v>
      </c>
      <c r="L5699" t="s">
        <v>12541</v>
      </c>
    </row>
    <row r="5700" spans="1:12" x14ac:dyDescent="0.25">
      <c r="A5700">
        <v>25060</v>
      </c>
      <c r="B5700">
        <v>312</v>
      </c>
      <c r="C5700" t="s">
        <v>207</v>
      </c>
      <c r="D5700" t="s">
        <v>13</v>
      </c>
      <c r="E5700" t="s">
        <v>85</v>
      </c>
      <c r="F5700" t="s">
        <v>6167</v>
      </c>
      <c r="G5700" t="s">
        <v>3</v>
      </c>
      <c r="H5700" t="s">
        <v>10</v>
      </c>
      <c r="I5700">
        <v>80000</v>
      </c>
      <c r="J5700">
        <v>0</v>
      </c>
      <c r="K5700" t="s">
        <v>12536</v>
      </c>
      <c r="L5700" t="s">
        <v>12542</v>
      </c>
    </row>
    <row r="5701" spans="1:12" x14ac:dyDescent="0.25">
      <c r="A5701">
        <v>25817</v>
      </c>
      <c r="B5701">
        <v>18</v>
      </c>
      <c r="C5701" t="s">
        <v>936</v>
      </c>
      <c r="D5701" t="s">
        <v>7</v>
      </c>
      <c r="E5701" t="s">
        <v>303</v>
      </c>
      <c r="F5701" t="s">
        <v>6168</v>
      </c>
      <c r="G5701" t="s">
        <v>10</v>
      </c>
      <c r="H5701" t="s">
        <v>10</v>
      </c>
      <c r="I5701">
        <v>80000</v>
      </c>
      <c r="J5701">
        <v>0</v>
      </c>
      <c r="K5701" t="s">
        <v>12536</v>
      </c>
      <c r="L5701" t="s">
        <v>12543</v>
      </c>
    </row>
    <row r="5702" spans="1:12" x14ac:dyDescent="0.25">
      <c r="A5702">
        <v>17681</v>
      </c>
      <c r="B5702">
        <v>299</v>
      </c>
      <c r="C5702" t="s">
        <v>732</v>
      </c>
      <c r="E5702" t="s">
        <v>715</v>
      </c>
      <c r="F5702" t="s">
        <v>4733</v>
      </c>
      <c r="G5702" t="s">
        <v>10</v>
      </c>
      <c r="H5702" t="s">
        <v>10</v>
      </c>
      <c r="I5702">
        <v>40000</v>
      </c>
      <c r="J5702">
        <v>2</v>
      </c>
      <c r="K5702" t="s">
        <v>12540</v>
      </c>
      <c r="L5702" t="s">
        <v>12544</v>
      </c>
    </row>
    <row r="5703" spans="1:12" x14ac:dyDescent="0.25">
      <c r="A5703">
        <v>19250</v>
      </c>
      <c r="B5703">
        <v>164</v>
      </c>
      <c r="C5703" t="s">
        <v>1995</v>
      </c>
      <c r="D5703" t="s">
        <v>74</v>
      </c>
      <c r="E5703" t="s">
        <v>1655</v>
      </c>
      <c r="F5703" t="s">
        <v>6169</v>
      </c>
      <c r="G5703" t="s">
        <v>10</v>
      </c>
      <c r="H5703" t="s">
        <v>4</v>
      </c>
      <c r="I5703">
        <v>10000</v>
      </c>
      <c r="J5703">
        <v>1</v>
      </c>
      <c r="K5703" t="s">
        <v>12536</v>
      </c>
      <c r="L5703" t="s">
        <v>12545</v>
      </c>
    </row>
    <row r="5704" spans="1:12" x14ac:dyDescent="0.25">
      <c r="A5704">
        <v>14026</v>
      </c>
      <c r="B5704">
        <v>635</v>
      </c>
      <c r="C5704" t="s">
        <v>651</v>
      </c>
      <c r="D5704" t="s">
        <v>65</v>
      </c>
      <c r="E5704" t="s">
        <v>871</v>
      </c>
      <c r="F5704" t="s">
        <v>6170</v>
      </c>
      <c r="G5704" t="s">
        <v>3</v>
      </c>
      <c r="H5704" t="s">
        <v>4</v>
      </c>
      <c r="I5704">
        <v>30000</v>
      </c>
      <c r="J5704">
        <v>0</v>
      </c>
      <c r="K5704" t="s">
        <v>12538</v>
      </c>
      <c r="L5704" t="s">
        <v>12541</v>
      </c>
    </row>
    <row r="5705" spans="1:12" x14ac:dyDescent="0.25">
      <c r="A5705">
        <v>13534</v>
      </c>
      <c r="B5705">
        <v>253</v>
      </c>
      <c r="C5705" t="s">
        <v>1140</v>
      </c>
      <c r="E5705" t="s">
        <v>1010</v>
      </c>
      <c r="F5705" t="s">
        <v>1268</v>
      </c>
      <c r="G5705" t="s">
        <v>10</v>
      </c>
      <c r="H5705" t="s">
        <v>4</v>
      </c>
      <c r="I5705">
        <v>30000</v>
      </c>
      <c r="J5705">
        <v>3</v>
      </c>
      <c r="K5705" t="s">
        <v>12537</v>
      </c>
      <c r="L5705" t="s">
        <v>12544</v>
      </c>
    </row>
    <row r="5706" spans="1:12" x14ac:dyDescent="0.25">
      <c r="A5706">
        <v>19234</v>
      </c>
      <c r="B5706">
        <v>300</v>
      </c>
      <c r="C5706" t="s">
        <v>1633</v>
      </c>
      <c r="E5706" t="s">
        <v>137</v>
      </c>
      <c r="F5706" t="s">
        <v>6171</v>
      </c>
      <c r="G5706" t="s">
        <v>3</v>
      </c>
      <c r="H5706" t="s">
        <v>10</v>
      </c>
      <c r="I5706">
        <v>40000</v>
      </c>
      <c r="J5706">
        <v>4</v>
      </c>
      <c r="K5706" t="s">
        <v>12538</v>
      </c>
      <c r="L5706" t="s">
        <v>12541</v>
      </c>
    </row>
    <row r="5707" spans="1:12" x14ac:dyDescent="0.25">
      <c r="A5707">
        <v>12153</v>
      </c>
      <c r="B5707">
        <v>348</v>
      </c>
      <c r="C5707" t="s">
        <v>99</v>
      </c>
      <c r="D5707" t="s">
        <v>10</v>
      </c>
      <c r="E5707" t="s">
        <v>106</v>
      </c>
      <c r="F5707" t="s">
        <v>6172</v>
      </c>
      <c r="G5707" t="s">
        <v>3</v>
      </c>
      <c r="H5707" t="s">
        <v>4</v>
      </c>
      <c r="I5707">
        <v>70000</v>
      </c>
      <c r="J5707">
        <v>3</v>
      </c>
      <c r="K5707" t="s">
        <v>12540</v>
      </c>
      <c r="L5707" t="s">
        <v>12543</v>
      </c>
    </row>
    <row r="5708" spans="1:12" x14ac:dyDescent="0.25">
      <c r="A5708">
        <v>14900</v>
      </c>
      <c r="B5708">
        <v>71</v>
      </c>
      <c r="C5708" t="s">
        <v>1672</v>
      </c>
      <c r="D5708" t="s">
        <v>79</v>
      </c>
      <c r="E5708" t="s">
        <v>70</v>
      </c>
      <c r="F5708" t="s">
        <v>5716</v>
      </c>
      <c r="G5708" t="s">
        <v>10</v>
      </c>
      <c r="H5708" t="s">
        <v>4</v>
      </c>
      <c r="I5708">
        <v>40000</v>
      </c>
      <c r="J5708">
        <v>1</v>
      </c>
      <c r="K5708" t="s">
        <v>12540</v>
      </c>
      <c r="L5708" t="s">
        <v>12544</v>
      </c>
    </row>
    <row r="5709" spans="1:12" x14ac:dyDescent="0.25">
      <c r="A5709">
        <v>20505</v>
      </c>
      <c r="B5709">
        <v>385</v>
      </c>
      <c r="C5709" t="s">
        <v>1035</v>
      </c>
      <c r="E5709" t="s">
        <v>34</v>
      </c>
      <c r="F5709" t="s">
        <v>6174</v>
      </c>
      <c r="G5709" t="s">
        <v>10</v>
      </c>
      <c r="H5709" t="s">
        <v>4</v>
      </c>
      <c r="I5709">
        <v>40000</v>
      </c>
      <c r="J5709">
        <v>5</v>
      </c>
      <c r="K5709" t="s">
        <v>12538</v>
      </c>
      <c r="L5709" t="s">
        <v>12543</v>
      </c>
    </row>
    <row r="5710" spans="1:12" x14ac:dyDescent="0.25">
      <c r="A5710">
        <v>27620</v>
      </c>
      <c r="B5710">
        <v>310</v>
      </c>
      <c r="C5710" t="s">
        <v>1284</v>
      </c>
      <c r="D5710" t="s">
        <v>7</v>
      </c>
      <c r="E5710" t="s">
        <v>766</v>
      </c>
      <c r="F5710" t="s">
        <v>6102</v>
      </c>
      <c r="G5710" t="s">
        <v>3</v>
      </c>
      <c r="H5710" t="s">
        <v>4</v>
      </c>
      <c r="I5710">
        <v>130000</v>
      </c>
      <c r="J5710">
        <v>2</v>
      </c>
      <c r="K5710" t="s">
        <v>12537</v>
      </c>
      <c r="L5710" t="s">
        <v>12542</v>
      </c>
    </row>
    <row r="5711" spans="1:12" x14ac:dyDescent="0.25">
      <c r="A5711">
        <v>26473</v>
      </c>
      <c r="B5711">
        <v>548</v>
      </c>
      <c r="C5711" t="s">
        <v>370</v>
      </c>
      <c r="D5711" t="s">
        <v>79</v>
      </c>
      <c r="E5711" t="s">
        <v>542</v>
      </c>
      <c r="F5711" t="s">
        <v>6175</v>
      </c>
      <c r="G5711" t="s">
        <v>3</v>
      </c>
      <c r="H5711" t="s">
        <v>4</v>
      </c>
      <c r="I5711">
        <v>50000</v>
      </c>
      <c r="J5711">
        <v>4</v>
      </c>
      <c r="K5711" t="s">
        <v>12536</v>
      </c>
      <c r="L5711" t="s">
        <v>12542</v>
      </c>
    </row>
    <row r="5712" spans="1:12" x14ac:dyDescent="0.25">
      <c r="A5712">
        <v>17909</v>
      </c>
      <c r="B5712">
        <v>10</v>
      </c>
      <c r="C5712" t="s">
        <v>1999</v>
      </c>
      <c r="E5712" t="s">
        <v>1062</v>
      </c>
      <c r="F5712" t="s">
        <v>4780</v>
      </c>
      <c r="G5712" t="s">
        <v>3</v>
      </c>
      <c r="H5712" t="s">
        <v>4</v>
      </c>
      <c r="I5712">
        <v>10000</v>
      </c>
      <c r="J5712">
        <v>0</v>
      </c>
      <c r="K5712" t="s">
        <v>12538</v>
      </c>
      <c r="L5712" t="s">
        <v>12545</v>
      </c>
    </row>
    <row r="5713" spans="1:12" x14ac:dyDescent="0.25">
      <c r="A5713">
        <v>26060</v>
      </c>
      <c r="B5713">
        <v>361</v>
      </c>
      <c r="C5713" t="s">
        <v>725</v>
      </c>
      <c r="D5713" t="s">
        <v>84</v>
      </c>
      <c r="E5713" t="s">
        <v>445</v>
      </c>
      <c r="F5713" t="s">
        <v>5211</v>
      </c>
      <c r="G5713" t="s">
        <v>10</v>
      </c>
      <c r="H5713" t="s">
        <v>10</v>
      </c>
      <c r="I5713">
        <v>130000</v>
      </c>
      <c r="J5713">
        <v>1</v>
      </c>
      <c r="K5713" t="s">
        <v>12537</v>
      </c>
      <c r="L5713" t="s">
        <v>12542</v>
      </c>
    </row>
    <row r="5714" spans="1:12" x14ac:dyDescent="0.25">
      <c r="A5714">
        <v>20492</v>
      </c>
      <c r="B5714">
        <v>54</v>
      </c>
      <c r="C5714" t="s">
        <v>483</v>
      </c>
      <c r="D5714" t="s">
        <v>117</v>
      </c>
      <c r="E5714" t="s">
        <v>124</v>
      </c>
      <c r="F5714" t="s">
        <v>840</v>
      </c>
      <c r="G5714" t="s">
        <v>10</v>
      </c>
      <c r="H5714" t="s">
        <v>4</v>
      </c>
      <c r="I5714">
        <v>70000</v>
      </c>
      <c r="J5714">
        <v>5</v>
      </c>
      <c r="K5714" t="s">
        <v>12536</v>
      </c>
      <c r="L5714" t="s">
        <v>12542</v>
      </c>
    </row>
    <row r="5715" spans="1:12" x14ac:dyDescent="0.25">
      <c r="A5715">
        <v>25237</v>
      </c>
      <c r="B5715">
        <v>26</v>
      </c>
      <c r="C5715" t="s">
        <v>164</v>
      </c>
      <c r="D5715" t="s">
        <v>117</v>
      </c>
      <c r="E5715" t="s">
        <v>262</v>
      </c>
      <c r="F5715" t="s">
        <v>6177</v>
      </c>
      <c r="G5715" t="s">
        <v>10</v>
      </c>
      <c r="H5715" t="s">
        <v>10</v>
      </c>
      <c r="I5715">
        <v>70000</v>
      </c>
      <c r="J5715">
        <v>5</v>
      </c>
      <c r="K5715" t="s">
        <v>12540</v>
      </c>
      <c r="L5715" t="s">
        <v>12541</v>
      </c>
    </row>
    <row r="5716" spans="1:12" x14ac:dyDescent="0.25">
      <c r="A5716">
        <v>14583</v>
      </c>
      <c r="B5716">
        <v>542</v>
      </c>
      <c r="C5716" t="s">
        <v>720</v>
      </c>
      <c r="E5716" t="s">
        <v>778</v>
      </c>
      <c r="F5716" t="s">
        <v>6178</v>
      </c>
      <c r="G5716" t="s">
        <v>10</v>
      </c>
      <c r="H5716" t="s">
        <v>4</v>
      </c>
      <c r="I5716">
        <v>60000</v>
      </c>
      <c r="J5716">
        <v>2</v>
      </c>
      <c r="K5716" t="s">
        <v>12537</v>
      </c>
      <c r="L5716" t="s">
        <v>12543</v>
      </c>
    </row>
    <row r="5717" spans="1:12" x14ac:dyDescent="0.25">
      <c r="A5717">
        <v>23595</v>
      </c>
      <c r="B5717">
        <v>187</v>
      </c>
      <c r="C5717" t="s">
        <v>431</v>
      </c>
      <c r="E5717" t="s">
        <v>1076</v>
      </c>
      <c r="F5717" t="s">
        <v>2080</v>
      </c>
      <c r="G5717" t="s">
        <v>3</v>
      </c>
      <c r="H5717" t="s">
        <v>4</v>
      </c>
      <c r="I5717">
        <v>110000</v>
      </c>
      <c r="J5717">
        <v>2</v>
      </c>
      <c r="K5717" t="s">
        <v>12540</v>
      </c>
      <c r="L5717" t="s">
        <v>12543</v>
      </c>
    </row>
    <row r="5718" spans="1:12" x14ac:dyDescent="0.25">
      <c r="A5718">
        <v>11252</v>
      </c>
      <c r="B5718">
        <v>335</v>
      </c>
      <c r="C5718" t="s">
        <v>2439</v>
      </c>
      <c r="D5718" t="s">
        <v>84</v>
      </c>
      <c r="E5718" t="s">
        <v>490</v>
      </c>
      <c r="F5718" t="s">
        <v>6179</v>
      </c>
      <c r="G5718" t="s">
        <v>3</v>
      </c>
      <c r="H5718" t="s">
        <v>10</v>
      </c>
      <c r="I5718">
        <v>90000</v>
      </c>
      <c r="J5718">
        <v>3</v>
      </c>
      <c r="K5718" t="s">
        <v>12537</v>
      </c>
      <c r="L5718" t="s">
        <v>12542</v>
      </c>
    </row>
    <row r="5719" spans="1:12" x14ac:dyDescent="0.25">
      <c r="A5719">
        <v>14948</v>
      </c>
      <c r="B5719">
        <v>199</v>
      </c>
      <c r="C5719" t="s">
        <v>1260</v>
      </c>
      <c r="E5719" t="s">
        <v>334</v>
      </c>
      <c r="F5719" t="s">
        <v>6180</v>
      </c>
      <c r="G5719" t="s">
        <v>10</v>
      </c>
      <c r="H5719" t="s">
        <v>10</v>
      </c>
      <c r="I5719">
        <v>30000</v>
      </c>
      <c r="J5719">
        <v>1</v>
      </c>
      <c r="K5719" t="s">
        <v>12536</v>
      </c>
      <c r="L5719" t="s">
        <v>12541</v>
      </c>
    </row>
    <row r="5720" spans="1:12" x14ac:dyDescent="0.25">
      <c r="A5720">
        <v>26468</v>
      </c>
      <c r="B5720">
        <v>345</v>
      </c>
      <c r="C5720" t="s">
        <v>890</v>
      </c>
      <c r="D5720" t="s">
        <v>450</v>
      </c>
      <c r="E5720" t="s">
        <v>645</v>
      </c>
      <c r="F5720" t="s">
        <v>6181</v>
      </c>
      <c r="G5720" t="s">
        <v>10</v>
      </c>
      <c r="H5720" t="s">
        <v>4</v>
      </c>
      <c r="I5720">
        <v>50000</v>
      </c>
      <c r="J5720">
        <v>3</v>
      </c>
      <c r="K5720" t="s">
        <v>12536</v>
      </c>
      <c r="L5720" t="s">
        <v>12542</v>
      </c>
    </row>
    <row r="5721" spans="1:12" x14ac:dyDescent="0.25">
      <c r="A5721">
        <v>14760</v>
      </c>
      <c r="B5721">
        <v>68</v>
      </c>
      <c r="C5721" t="s">
        <v>851</v>
      </c>
      <c r="D5721" t="s">
        <v>38</v>
      </c>
      <c r="E5721" t="s">
        <v>70</v>
      </c>
      <c r="F5721" t="s">
        <v>3383</v>
      </c>
      <c r="G5721" t="s">
        <v>10</v>
      </c>
      <c r="H5721" t="s">
        <v>10</v>
      </c>
      <c r="I5721">
        <v>80000</v>
      </c>
      <c r="J5721">
        <v>4</v>
      </c>
      <c r="K5721" t="s">
        <v>12537</v>
      </c>
      <c r="L5721" t="s">
        <v>12541</v>
      </c>
    </row>
    <row r="5722" spans="1:12" x14ac:dyDescent="0.25">
      <c r="A5722">
        <v>12033</v>
      </c>
      <c r="B5722">
        <v>611</v>
      </c>
      <c r="C5722" t="s">
        <v>192</v>
      </c>
      <c r="D5722" t="s">
        <v>7</v>
      </c>
      <c r="E5722" t="s">
        <v>613</v>
      </c>
      <c r="F5722" t="s">
        <v>3077</v>
      </c>
      <c r="G5722" t="s">
        <v>3</v>
      </c>
      <c r="H5722" t="s">
        <v>4</v>
      </c>
      <c r="I5722">
        <v>40000</v>
      </c>
      <c r="J5722">
        <v>0</v>
      </c>
      <c r="K5722" t="s">
        <v>12538</v>
      </c>
      <c r="L5722" t="s">
        <v>12541</v>
      </c>
    </row>
    <row r="5723" spans="1:12" x14ac:dyDescent="0.25">
      <c r="A5723">
        <v>20454</v>
      </c>
      <c r="B5723">
        <v>26</v>
      </c>
      <c r="C5723" t="s">
        <v>928</v>
      </c>
      <c r="E5723" t="s">
        <v>85</v>
      </c>
      <c r="F5723" t="s">
        <v>6141</v>
      </c>
      <c r="G5723" t="s">
        <v>3</v>
      </c>
      <c r="H5723" t="s">
        <v>10</v>
      </c>
      <c r="I5723">
        <v>110000</v>
      </c>
      <c r="J5723">
        <v>5</v>
      </c>
      <c r="K5723" t="s">
        <v>12536</v>
      </c>
      <c r="L5723" t="s">
        <v>12542</v>
      </c>
    </row>
    <row r="5724" spans="1:12" x14ac:dyDescent="0.25">
      <c r="A5724">
        <v>27860</v>
      </c>
      <c r="B5724">
        <v>5</v>
      </c>
      <c r="C5724" t="s">
        <v>109</v>
      </c>
      <c r="E5724" t="s">
        <v>124</v>
      </c>
      <c r="F5724" t="s">
        <v>6182</v>
      </c>
      <c r="G5724" t="s">
        <v>10</v>
      </c>
      <c r="H5724" t="s">
        <v>10</v>
      </c>
      <c r="I5724">
        <v>10000</v>
      </c>
      <c r="J5724">
        <v>0</v>
      </c>
      <c r="K5724" t="s">
        <v>12540</v>
      </c>
      <c r="L5724" t="s">
        <v>12545</v>
      </c>
    </row>
    <row r="5725" spans="1:12" x14ac:dyDescent="0.25">
      <c r="A5725">
        <v>13740</v>
      </c>
      <c r="B5725">
        <v>644</v>
      </c>
      <c r="C5725" t="s">
        <v>1336</v>
      </c>
      <c r="E5725" t="s">
        <v>925</v>
      </c>
      <c r="F5725" t="s">
        <v>6183</v>
      </c>
      <c r="G5725" t="s">
        <v>10</v>
      </c>
      <c r="H5725" t="s">
        <v>4</v>
      </c>
      <c r="I5725">
        <v>40000</v>
      </c>
      <c r="J5725">
        <v>1</v>
      </c>
      <c r="K5725" t="s">
        <v>12540</v>
      </c>
      <c r="L5725" t="s">
        <v>12544</v>
      </c>
    </row>
    <row r="5726" spans="1:12" x14ac:dyDescent="0.25">
      <c r="A5726">
        <v>24600</v>
      </c>
      <c r="B5726">
        <v>34</v>
      </c>
      <c r="C5726" t="s">
        <v>3057</v>
      </c>
      <c r="D5726" t="s">
        <v>79</v>
      </c>
      <c r="E5726" t="s">
        <v>310</v>
      </c>
      <c r="F5726" t="s">
        <v>6184</v>
      </c>
      <c r="G5726" t="s">
        <v>10</v>
      </c>
      <c r="H5726" t="s">
        <v>4</v>
      </c>
      <c r="I5726">
        <v>90000</v>
      </c>
      <c r="J5726">
        <v>0</v>
      </c>
      <c r="K5726" t="s">
        <v>12536</v>
      </c>
      <c r="L5726" t="s">
        <v>12543</v>
      </c>
    </row>
    <row r="5727" spans="1:12" x14ac:dyDescent="0.25">
      <c r="A5727">
        <v>22294</v>
      </c>
      <c r="B5727">
        <v>325</v>
      </c>
      <c r="C5727" t="s">
        <v>1672</v>
      </c>
      <c r="E5727" t="s">
        <v>645</v>
      </c>
      <c r="F5727" t="s">
        <v>419</v>
      </c>
      <c r="G5727" t="s">
        <v>3</v>
      </c>
      <c r="H5727" t="s">
        <v>4</v>
      </c>
      <c r="I5727">
        <v>70000</v>
      </c>
      <c r="J5727">
        <v>0</v>
      </c>
      <c r="K5727" t="s">
        <v>12536</v>
      </c>
      <c r="L5727" t="s">
        <v>12543</v>
      </c>
    </row>
    <row r="5728" spans="1:12" x14ac:dyDescent="0.25">
      <c r="A5728">
        <v>26241</v>
      </c>
      <c r="B5728">
        <v>352</v>
      </c>
      <c r="C5728" t="s">
        <v>128</v>
      </c>
      <c r="D5728" t="s">
        <v>10</v>
      </c>
      <c r="E5728" t="s">
        <v>334</v>
      </c>
      <c r="F5728" t="s">
        <v>3229</v>
      </c>
      <c r="G5728" t="s">
        <v>10</v>
      </c>
      <c r="H5728" t="s">
        <v>10</v>
      </c>
      <c r="I5728">
        <v>50000</v>
      </c>
      <c r="J5728">
        <v>0</v>
      </c>
      <c r="K5728" t="s">
        <v>12537</v>
      </c>
      <c r="L5728" t="s">
        <v>12541</v>
      </c>
    </row>
    <row r="5729" spans="1:12" x14ac:dyDescent="0.25">
      <c r="A5729">
        <v>19187</v>
      </c>
      <c r="B5729">
        <v>230</v>
      </c>
      <c r="C5729" t="s">
        <v>780</v>
      </c>
      <c r="D5729" t="s">
        <v>3</v>
      </c>
      <c r="E5729" t="s">
        <v>1738</v>
      </c>
      <c r="F5729" t="s">
        <v>6185</v>
      </c>
      <c r="G5729" t="s">
        <v>3</v>
      </c>
      <c r="H5729" t="s">
        <v>10</v>
      </c>
      <c r="I5729">
        <v>20000</v>
      </c>
      <c r="J5729">
        <v>0</v>
      </c>
      <c r="K5729" t="s">
        <v>12539</v>
      </c>
      <c r="L5729" t="s">
        <v>12545</v>
      </c>
    </row>
    <row r="5730" spans="1:12" x14ac:dyDescent="0.25">
      <c r="A5730">
        <v>18179</v>
      </c>
      <c r="B5730">
        <v>199</v>
      </c>
      <c r="C5730" t="s">
        <v>1648</v>
      </c>
      <c r="D5730" t="s">
        <v>616</v>
      </c>
      <c r="E5730" t="s">
        <v>1746</v>
      </c>
      <c r="F5730" t="s">
        <v>6186</v>
      </c>
      <c r="G5730" t="s">
        <v>3</v>
      </c>
      <c r="H5730" t="s">
        <v>4</v>
      </c>
      <c r="I5730">
        <v>80000</v>
      </c>
      <c r="J5730">
        <v>5</v>
      </c>
      <c r="K5730" t="s">
        <v>12538</v>
      </c>
      <c r="L5730" t="s">
        <v>12542</v>
      </c>
    </row>
    <row r="5731" spans="1:12" x14ac:dyDescent="0.25">
      <c r="A5731">
        <v>25779</v>
      </c>
      <c r="B5731">
        <v>174</v>
      </c>
      <c r="C5731" t="s">
        <v>673</v>
      </c>
      <c r="D5731" t="s">
        <v>56</v>
      </c>
      <c r="E5731" t="s">
        <v>171</v>
      </c>
      <c r="F5731" t="s">
        <v>6187</v>
      </c>
      <c r="G5731" t="s">
        <v>10</v>
      </c>
      <c r="H5731" t="s">
        <v>10</v>
      </c>
      <c r="I5731">
        <v>90000</v>
      </c>
      <c r="J5731">
        <v>5</v>
      </c>
      <c r="K5731" t="s">
        <v>12540</v>
      </c>
      <c r="L5731" t="s">
        <v>12543</v>
      </c>
    </row>
    <row r="5732" spans="1:12" x14ac:dyDescent="0.25">
      <c r="A5732">
        <v>24535</v>
      </c>
      <c r="B5732">
        <v>188</v>
      </c>
      <c r="C5732" t="s">
        <v>833</v>
      </c>
      <c r="D5732" t="s">
        <v>6189</v>
      </c>
      <c r="E5732" t="s">
        <v>6190</v>
      </c>
      <c r="F5732" t="s">
        <v>6191</v>
      </c>
      <c r="G5732" t="s">
        <v>10</v>
      </c>
      <c r="H5732" t="s">
        <v>4</v>
      </c>
      <c r="I5732">
        <v>110000</v>
      </c>
      <c r="J5732">
        <v>2</v>
      </c>
      <c r="K5732" t="s">
        <v>12540</v>
      </c>
      <c r="L5732" t="s">
        <v>12543</v>
      </c>
    </row>
    <row r="5733" spans="1:12" x14ac:dyDescent="0.25">
      <c r="A5733">
        <v>17982</v>
      </c>
      <c r="B5733">
        <v>210</v>
      </c>
      <c r="C5733" t="s">
        <v>1300</v>
      </c>
      <c r="D5733" t="s">
        <v>56</v>
      </c>
      <c r="E5733" t="s">
        <v>473</v>
      </c>
      <c r="F5733" t="s">
        <v>1188</v>
      </c>
      <c r="G5733" t="s">
        <v>3</v>
      </c>
      <c r="H5733" t="s">
        <v>10</v>
      </c>
      <c r="I5733">
        <v>40000</v>
      </c>
      <c r="J5733">
        <v>0</v>
      </c>
      <c r="K5733" t="s">
        <v>12536</v>
      </c>
      <c r="L5733" t="s">
        <v>12544</v>
      </c>
    </row>
    <row r="5734" spans="1:12" x14ac:dyDescent="0.25">
      <c r="A5734">
        <v>17288</v>
      </c>
      <c r="B5734">
        <v>13</v>
      </c>
      <c r="C5734" t="s">
        <v>2632</v>
      </c>
      <c r="D5734" t="s">
        <v>13</v>
      </c>
      <c r="E5734" t="s">
        <v>258</v>
      </c>
      <c r="F5734" t="s">
        <v>2463</v>
      </c>
      <c r="G5734" t="s">
        <v>3</v>
      </c>
      <c r="H5734" t="s">
        <v>10</v>
      </c>
      <c r="I5734">
        <v>120000</v>
      </c>
      <c r="J5734">
        <v>1</v>
      </c>
      <c r="K5734" t="s">
        <v>12537</v>
      </c>
      <c r="L5734" t="s">
        <v>12542</v>
      </c>
    </row>
    <row r="5735" spans="1:12" x14ac:dyDescent="0.25">
      <c r="A5735">
        <v>16389</v>
      </c>
      <c r="B5735">
        <v>164</v>
      </c>
      <c r="C5735" t="s">
        <v>1737</v>
      </c>
      <c r="E5735" t="s">
        <v>283</v>
      </c>
      <c r="F5735" t="s">
        <v>3589</v>
      </c>
      <c r="G5735" t="s">
        <v>3</v>
      </c>
      <c r="H5735" t="s">
        <v>10</v>
      </c>
      <c r="I5735">
        <v>30000</v>
      </c>
      <c r="J5735">
        <v>1</v>
      </c>
      <c r="K5735" t="s">
        <v>12536</v>
      </c>
      <c r="L5735" t="s">
        <v>12544</v>
      </c>
    </row>
    <row r="5736" spans="1:12" x14ac:dyDescent="0.25">
      <c r="A5736">
        <v>24651</v>
      </c>
      <c r="B5736">
        <v>631</v>
      </c>
      <c r="C5736" t="s">
        <v>873</v>
      </c>
      <c r="E5736" t="s">
        <v>123</v>
      </c>
      <c r="F5736" t="s">
        <v>6192</v>
      </c>
      <c r="G5736" t="s">
        <v>3</v>
      </c>
      <c r="H5736" t="s">
        <v>10</v>
      </c>
      <c r="I5736">
        <v>20000</v>
      </c>
      <c r="J5736">
        <v>5</v>
      </c>
      <c r="K5736" t="s">
        <v>12539</v>
      </c>
      <c r="L5736" t="s">
        <v>12544</v>
      </c>
    </row>
    <row r="5737" spans="1:12" x14ac:dyDescent="0.25">
      <c r="A5737">
        <v>16670</v>
      </c>
      <c r="B5737">
        <v>641</v>
      </c>
      <c r="C5737" t="s">
        <v>1187</v>
      </c>
      <c r="E5737" t="s">
        <v>100</v>
      </c>
      <c r="F5737" t="s">
        <v>2225</v>
      </c>
      <c r="G5737" t="s">
        <v>3</v>
      </c>
      <c r="H5737" t="s">
        <v>4</v>
      </c>
      <c r="I5737">
        <v>60000</v>
      </c>
      <c r="J5737">
        <v>0</v>
      </c>
      <c r="K5737" t="s">
        <v>12540</v>
      </c>
      <c r="L5737" t="s">
        <v>12543</v>
      </c>
    </row>
    <row r="5738" spans="1:12" x14ac:dyDescent="0.25">
      <c r="A5738">
        <v>12456</v>
      </c>
      <c r="B5738">
        <v>612</v>
      </c>
      <c r="C5738" t="s">
        <v>174</v>
      </c>
      <c r="E5738" t="s">
        <v>480</v>
      </c>
      <c r="F5738" t="s">
        <v>6193</v>
      </c>
      <c r="G5738" t="s">
        <v>10</v>
      </c>
      <c r="H5738" t="s">
        <v>10</v>
      </c>
      <c r="I5738">
        <v>60000</v>
      </c>
      <c r="J5738">
        <v>4</v>
      </c>
      <c r="K5738" t="s">
        <v>12537</v>
      </c>
      <c r="L5738" t="s">
        <v>12541</v>
      </c>
    </row>
    <row r="5739" spans="1:12" x14ac:dyDescent="0.25">
      <c r="A5739">
        <v>24851</v>
      </c>
      <c r="B5739">
        <v>229</v>
      </c>
      <c r="C5739" t="s">
        <v>3941</v>
      </c>
      <c r="E5739" t="s">
        <v>1062</v>
      </c>
      <c r="F5739" t="s">
        <v>3153</v>
      </c>
      <c r="G5739" t="s">
        <v>10</v>
      </c>
      <c r="H5739" t="s">
        <v>4</v>
      </c>
      <c r="I5739">
        <v>130000</v>
      </c>
      <c r="J5739">
        <v>4</v>
      </c>
      <c r="K5739" t="s">
        <v>12540</v>
      </c>
      <c r="L5739" t="s">
        <v>12543</v>
      </c>
    </row>
    <row r="5740" spans="1:12" x14ac:dyDescent="0.25">
      <c r="A5740">
        <v>12184</v>
      </c>
      <c r="B5740">
        <v>546</v>
      </c>
      <c r="C5740" t="s">
        <v>47</v>
      </c>
      <c r="D5740" t="s">
        <v>13</v>
      </c>
      <c r="E5740" t="s">
        <v>344</v>
      </c>
      <c r="F5740" t="s">
        <v>4818</v>
      </c>
      <c r="G5740" t="s">
        <v>10</v>
      </c>
      <c r="H5740" t="s">
        <v>10</v>
      </c>
      <c r="I5740">
        <v>100000</v>
      </c>
      <c r="J5740">
        <v>3</v>
      </c>
      <c r="K5740" t="s">
        <v>12540</v>
      </c>
      <c r="L5740" t="s">
        <v>12543</v>
      </c>
    </row>
    <row r="5741" spans="1:12" x14ac:dyDescent="0.25">
      <c r="A5741">
        <v>19637</v>
      </c>
      <c r="B5741">
        <v>609</v>
      </c>
      <c r="C5741" t="s">
        <v>476</v>
      </c>
      <c r="D5741" t="s">
        <v>4</v>
      </c>
      <c r="E5741" t="s">
        <v>697</v>
      </c>
      <c r="F5741" t="s">
        <v>6123</v>
      </c>
      <c r="G5741" t="s">
        <v>3</v>
      </c>
      <c r="H5741" t="s">
        <v>10</v>
      </c>
      <c r="I5741">
        <v>40000</v>
      </c>
      <c r="J5741">
        <v>0</v>
      </c>
      <c r="K5741" t="s">
        <v>12538</v>
      </c>
      <c r="L5741" t="s">
        <v>12541</v>
      </c>
    </row>
    <row r="5742" spans="1:12" x14ac:dyDescent="0.25">
      <c r="A5742">
        <v>13931</v>
      </c>
      <c r="B5742">
        <v>634</v>
      </c>
      <c r="C5742" t="s">
        <v>306</v>
      </c>
      <c r="E5742" t="s">
        <v>167</v>
      </c>
      <c r="F5742" t="s">
        <v>6194</v>
      </c>
      <c r="G5742" t="s">
        <v>10</v>
      </c>
      <c r="H5742" t="s">
        <v>10</v>
      </c>
      <c r="I5742">
        <v>70000</v>
      </c>
      <c r="J5742">
        <v>1</v>
      </c>
      <c r="K5742" t="s">
        <v>12540</v>
      </c>
      <c r="L5742" t="s">
        <v>12541</v>
      </c>
    </row>
    <row r="5743" spans="1:12" x14ac:dyDescent="0.25">
      <c r="A5743">
        <v>14411</v>
      </c>
      <c r="B5743">
        <v>542</v>
      </c>
      <c r="C5743" t="s">
        <v>12</v>
      </c>
      <c r="D5743" t="s">
        <v>3</v>
      </c>
      <c r="E5743" t="s">
        <v>251</v>
      </c>
      <c r="F5743" t="s">
        <v>6195</v>
      </c>
      <c r="G5743" t="s">
        <v>3</v>
      </c>
      <c r="H5743" t="s">
        <v>4</v>
      </c>
      <c r="I5743">
        <v>70000</v>
      </c>
      <c r="J5743">
        <v>2</v>
      </c>
      <c r="K5743" t="s">
        <v>12538</v>
      </c>
      <c r="L5743" t="s">
        <v>12543</v>
      </c>
    </row>
    <row r="5744" spans="1:12" x14ac:dyDescent="0.25">
      <c r="A5744">
        <v>12570</v>
      </c>
      <c r="B5744">
        <v>20</v>
      </c>
      <c r="C5744" t="s">
        <v>340</v>
      </c>
      <c r="D5744" t="s">
        <v>43</v>
      </c>
      <c r="E5744" t="s">
        <v>30</v>
      </c>
      <c r="F5744" t="s">
        <v>6196</v>
      </c>
      <c r="G5744" t="s">
        <v>3</v>
      </c>
      <c r="H5744" t="s">
        <v>10</v>
      </c>
      <c r="I5744">
        <v>10000</v>
      </c>
      <c r="J5744">
        <v>0</v>
      </c>
      <c r="K5744" t="s">
        <v>12540</v>
      </c>
      <c r="L5744" t="s">
        <v>12545</v>
      </c>
    </row>
    <row r="5745" spans="1:12" x14ac:dyDescent="0.25">
      <c r="A5745">
        <v>14313</v>
      </c>
      <c r="B5745">
        <v>13</v>
      </c>
      <c r="C5745" t="s">
        <v>745</v>
      </c>
      <c r="D5745" t="s">
        <v>38</v>
      </c>
      <c r="E5745" t="s">
        <v>652</v>
      </c>
      <c r="F5745" t="s">
        <v>6197</v>
      </c>
      <c r="G5745" t="s">
        <v>10</v>
      </c>
      <c r="H5745" t="s">
        <v>10</v>
      </c>
      <c r="I5745">
        <v>60000</v>
      </c>
      <c r="J5745">
        <v>1</v>
      </c>
      <c r="K5745" t="s">
        <v>12540</v>
      </c>
      <c r="L5745" t="s">
        <v>12541</v>
      </c>
    </row>
    <row r="5746" spans="1:12" x14ac:dyDescent="0.25">
      <c r="A5746">
        <v>24955</v>
      </c>
      <c r="B5746">
        <v>307</v>
      </c>
      <c r="C5746" t="s">
        <v>2497</v>
      </c>
      <c r="D5746" t="s">
        <v>132</v>
      </c>
      <c r="E5746" t="s">
        <v>344</v>
      </c>
      <c r="F5746" t="s">
        <v>6198</v>
      </c>
      <c r="G5746" t="s">
        <v>3</v>
      </c>
      <c r="H5746" t="s">
        <v>10</v>
      </c>
      <c r="I5746">
        <v>30000</v>
      </c>
      <c r="J5746">
        <v>5</v>
      </c>
      <c r="K5746" t="s">
        <v>12539</v>
      </c>
      <c r="L5746" t="s">
        <v>12541</v>
      </c>
    </row>
    <row r="5747" spans="1:12" x14ac:dyDescent="0.25">
      <c r="A5747">
        <v>11189</v>
      </c>
      <c r="B5747">
        <v>609</v>
      </c>
      <c r="C5747" t="s">
        <v>3207</v>
      </c>
      <c r="D5747" t="s">
        <v>43</v>
      </c>
      <c r="E5747" t="s">
        <v>61</v>
      </c>
      <c r="F5747" t="s">
        <v>6199</v>
      </c>
      <c r="G5747" t="s">
        <v>3</v>
      </c>
      <c r="H5747" t="s">
        <v>10</v>
      </c>
      <c r="I5747">
        <v>60000</v>
      </c>
      <c r="J5747">
        <v>4</v>
      </c>
      <c r="K5747" t="s">
        <v>12537</v>
      </c>
      <c r="L5747" t="s">
        <v>12542</v>
      </c>
    </row>
    <row r="5748" spans="1:12" x14ac:dyDescent="0.25">
      <c r="A5748">
        <v>26000</v>
      </c>
      <c r="B5748">
        <v>369</v>
      </c>
      <c r="C5748" t="s">
        <v>940</v>
      </c>
      <c r="E5748" t="s">
        <v>141</v>
      </c>
      <c r="F5748" t="s">
        <v>4372</v>
      </c>
      <c r="G5748" t="s">
        <v>3</v>
      </c>
      <c r="H5748" t="s">
        <v>10</v>
      </c>
      <c r="I5748">
        <v>40000</v>
      </c>
      <c r="J5748">
        <v>0</v>
      </c>
      <c r="K5748" t="s">
        <v>12536</v>
      </c>
      <c r="L5748" t="s">
        <v>12543</v>
      </c>
    </row>
    <row r="5749" spans="1:12" x14ac:dyDescent="0.25">
      <c r="A5749">
        <v>29028</v>
      </c>
      <c r="B5749">
        <v>302</v>
      </c>
      <c r="C5749" t="s">
        <v>1695</v>
      </c>
      <c r="E5749" t="s">
        <v>279</v>
      </c>
      <c r="F5749" t="s">
        <v>6200</v>
      </c>
      <c r="G5749" t="s">
        <v>3</v>
      </c>
      <c r="H5749" t="s">
        <v>10</v>
      </c>
      <c r="I5749">
        <v>70000</v>
      </c>
      <c r="J5749">
        <v>2</v>
      </c>
      <c r="K5749" t="s">
        <v>12539</v>
      </c>
      <c r="L5749" t="s">
        <v>12541</v>
      </c>
    </row>
    <row r="5750" spans="1:12" x14ac:dyDescent="0.25">
      <c r="A5750">
        <v>27112</v>
      </c>
      <c r="B5750">
        <v>50</v>
      </c>
      <c r="C5750" t="s">
        <v>444</v>
      </c>
      <c r="E5750" t="s">
        <v>610</v>
      </c>
      <c r="F5750" t="s">
        <v>6201</v>
      </c>
      <c r="G5750" t="s">
        <v>3</v>
      </c>
      <c r="H5750" t="s">
        <v>10</v>
      </c>
      <c r="I5750">
        <v>60000</v>
      </c>
      <c r="J5750">
        <v>0</v>
      </c>
      <c r="K5750" t="s">
        <v>12537</v>
      </c>
      <c r="L5750" t="s">
        <v>12543</v>
      </c>
    </row>
    <row r="5751" spans="1:12" x14ac:dyDescent="0.25">
      <c r="A5751">
        <v>26987</v>
      </c>
      <c r="B5751">
        <v>134</v>
      </c>
      <c r="C5751" t="s">
        <v>1085</v>
      </c>
      <c r="D5751" t="s">
        <v>859</v>
      </c>
      <c r="E5751" t="s">
        <v>141</v>
      </c>
      <c r="F5751" t="s">
        <v>6202</v>
      </c>
      <c r="G5751" t="s">
        <v>10</v>
      </c>
      <c r="H5751" t="s">
        <v>10</v>
      </c>
      <c r="I5751">
        <v>40000</v>
      </c>
      <c r="J5751">
        <v>1</v>
      </c>
      <c r="K5751" t="s">
        <v>12536</v>
      </c>
      <c r="L5751" t="s">
        <v>12541</v>
      </c>
    </row>
    <row r="5752" spans="1:12" x14ac:dyDescent="0.25">
      <c r="A5752">
        <v>19368</v>
      </c>
      <c r="B5752">
        <v>149</v>
      </c>
      <c r="C5752" t="s">
        <v>1286</v>
      </c>
      <c r="D5752" t="s">
        <v>7</v>
      </c>
      <c r="E5752" t="s">
        <v>756</v>
      </c>
      <c r="F5752" t="s">
        <v>6203</v>
      </c>
      <c r="G5752" t="s">
        <v>3</v>
      </c>
      <c r="H5752" t="s">
        <v>4</v>
      </c>
      <c r="I5752">
        <v>30000</v>
      </c>
      <c r="J5752">
        <v>4</v>
      </c>
      <c r="K5752" t="s">
        <v>12540</v>
      </c>
      <c r="L5752" t="s">
        <v>12544</v>
      </c>
    </row>
    <row r="5753" spans="1:12" x14ac:dyDescent="0.25">
      <c r="A5753">
        <v>16298</v>
      </c>
      <c r="B5753">
        <v>147</v>
      </c>
      <c r="C5753" t="s">
        <v>2477</v>
      </c>
      <c r="E5753" t="s">
        <v>783</v>
      </c>
      <c r="F5753" t="s">
        <v>605</v>
      </c>
      <c r="G5753" t="s">
        <v>10</v>
      </c>
      <c r="H5753" t="s">
        <v>4</v>
      </c>
      <c r="I5753">
        <v>40000</v>
      </c>
      <c r="J5753">
        <v>1</v>
      </c>
      <c r="K5753" t="s">
        <v>12536</v>
      </c>
      <c r="L5753" t="s">
        <v>12541</v>
      </c>
    </row>
    <row r="5754" spans="1:12" x14ac:dyDescent="0.25">
      <c r="A5754">
        <v>26212</v>
      </c>
      <c r="B5754">
        <v>133</v>
      </c>
      <c r="C5754" t="s">
        <v>1839</v>
      </c>
      <c r="E5754" t="s">
        <v>85</v>
      </c>
      <c r="F5754" t="s">
        <v>776</v>
      </c>
      <c r="G5754" t="s">
        <v>3</v>
      </c>
      <c r="H5754" t="s">
        <v>4</v>
      </c>
      <c r="I5754">
        <v>30000</v>
      </c>
      <c r="J5754">
        <v>0</v>
      </c>
      <c r="K5754" t="s">
        <v>12540</v>
      </c>
      <c r="L5754" t="s">
        <v>12544</v>
      </c>
    </row>
    <row r="5755" spans="1:12" x14ac:dyDescent="0.25">
      <c r="A5755">
        <v>25070</v>
      </c>
      <c r="B5755">
        <v>49</v>
      </c>
      <c r="C5755" t="s">
        <v>3632</v>
      </c>
      <c r="E5755" t="s">
        <v>153</v>
      </c>
      <c r="F5755" t="s">
        <v>6204</v>
      </c>
      <c r="G5755" t="s">
        <v>10</v>
      </c>
      <c r="H5755" t="s">
        <v>4</v>
      </c>
      <c r="I5755">
        <v>60000</v>
      </c>
      <c r="J5755">
        <v>4</v>
      </c>
      <c r="K5755" t="s">
        <v>12536</v>
      </c>
      <c r="L5755" t="s">
        <v>12541</v>
      </c>
    </row>
    <row r="5756" spans="1:12" x14ac:dyDescent="0.25">
      <c r="A5756">
        <v>24984</v>
      </c>
      <c r="B5756">
        <v>347</v>
      </c>
      <c r="C5756" t="s">
        <v>1787</v>
      </c>
      <c r="E5756" t="s">
        <v>1903</v>
      </c>
      <c r="F5756" t="s">
        <v>6205</v>
      </c>
      <c r="G5756" t="s">
        <v>10</v>
      </c>
      <c r="H5756" t="s">
        <v>10</v>
      </c>
      <c r="I5756">
        <v>70000</v>
      </c>
      <c r="J5756">
        <v>4</v>
      </c>
      <c r="K5756" t="s">
        <v>12540</v>
      </c>
      <c r="L5756" t="s">
        <v>12543</v>
      </c>
    </row>
    <row r="5757" spans="1:12" x14ac:dyDescent="0.25">
      <c r="A5757">
        <v>17897</v>
      </c>
      <c r="B5757">
        <v>212</v>
      </c>
      <c r="C5757" t="s">
        <v>786</v>
      </c>
      <c r="D5757" t="s">
        <v>38</v>
      </c>
      <c r="E5757" t="s">
        <v>726</v>
      </c>
      <c r="F5757" t="s">
        <v>6206</v>
      </c>
      <c r="G5757" t="s">
        <v>3</v>
      </c>
      <c r="H5757" t="s">
        <v>10</v>
      </c>
      <c r="I5757">
        <v>10000</v>
      </c>
      <c r="J5757">
        <v>2</v>
      </c>
      <c r="K5757" t="s">
        <v>12536</v>
      </c>
      <c r="L5757" t="s">
        <v>12544</v>
      </c>
    </row>
    <row r="5758" spans="1:12" x14ac:dyDescent="0.25">
      <c r="A5758">
        <v>19223</v>
      </c>
      <c r="B5758">
        <v>60</v>
      </c>
      <c r="C5758" t="s">
        <v>2449</v>
      </c>
      <c r="D5758" t="s">
        <v>7</v>
      </c>
      <c r="E5758" t="s">
        <v>183</v>
      </c>
      <c r="F5758" t="s">
        <v>4739</v>
      </c>
      <c r="G5758" t="s">
        <v>10</v>
      </c>
      <c r="H5758" t="s">
        <v>4</v>
      </c>
      <c r="I5758">
        <v>30000</v>
      </c>
      <c r="J5758">
        <v>2</v>
      </c>
      <c r="K5758" t="s">
        <v>12538</v>
      </c>
      <c r="L5758" t="s">
        <v>12541</v>
      </c>
    </row>
    <row r="5759" spans="1:12" x14ac:dyDescent="0.25">
      <c r="A5759">
        <v>28003</v>
      </c>
      <c r="B5759">
        <v>626</v>
      </c>
      <c r="C5759" t="s">
        <v>992</v>
      </c>
      <c r="D5759" t="s">
        <v>638</v>
      </c>
      <c r="E5759" t="s">
        <v>275</v>
      </c>
      <c r="F5759" t="s">
        <v>6207</v>
      </c>
      <c r="G5759" t="s">
        <v>10</v>
      </c>
      <c r="H5759" t="s">
        <v>4</v>
      </c>
      <c r="I5759">
        <v>60000</v>
      </c>
      <c r="J5759">
        <v>3</v>
      </c>
      <c r="K5759" t="s">
        <v>12537</v>
      </c>
      <c r="L5759" t="s">
        <v>12542</v>
      </c>
    </row>
    <row r="5760" spans="1:12" x14ac:dyDescent="0.25">
      <c r="A5760">
        <v>26992</v>
      </c>
      <c r="B5760">
        <v>273</v>
      </c>
      <c r="C5760" t="s">
        <v>3141</v>
      </c>
      <c r="D5760" t="s">
        <v>3</v>
      </c>
      <c r="E5760" t="s">
        <v>216</v>
      </c>
      <c r="F5760" t="s">
        <v>5428</v>
      </c>
      <c r="G5760" t="s">
        <v>3</v>
      </c>
      <c r="H5760" t="s">
        <v>10</v>
      </c>
      <c r="I5760">
        <v>30000</v>
      </c>
      <c r="J5760">
        <v>0</v>
      </c>
      <c r="K5760" t="s">
        <v>12538</v>
      </c>
      <c r="L5760" t="s">
        <v>12545</v>
      </c>
    </row>
    <row r="5761" spans="1:12" x14ac:dyDescent="0.25">
      <c r="A5761">
        <v>22560</v>
      </c>
      <c r="B5761">
        <v>231</v>
      </c>
      <c r="C5761" t="s">
        <v>340</v>
      </c>
      <c r="D5761" t="s">
        <v>117</v>
      </c>
      <c r="E5761" t="s">
        <v>1552</v>
      </c>
      <c r="F5761" t="s">
        <v>6208</v>
      </c>
      <c r="G5761" t="s">
        <v>3</v>
      </c>
      <c r="H5761" t="s">
        <v>4</v>
      </c>
      <c r="I5761">
        <v>10000</v>
      </c>
      <c r="J5761">
        <v>1</v>
      </c>
      <c r="K5761" t="s">
        <v>12540</v>
      </c>
      <c r="L5761" t="s">
        <v>12545</v>
      </c>
    </row>
    <row r="5762" spans="1:12" x14ac:dyDescent="0.25">
      <c r="A5762">
        <v>27079</v>
      </c>
      <c r="B5762">
        <v>369</v>
      </c>
      <c r="C5762" t="s">
        <v>250</v>
      </c>
      <c r="D5762" t="s">
        <v>65</v>
      </c>
      <c r="E5762" t="s">
        <v>70</v>
      </c>
      <c r="F5762" t="s">
        <v>6209</v>
      </c>
      <c r="G5762" t="s">
        <v>10</v>
      </c>
      <c r="H5762" t="s">
        <v>4</v>
      </c>
      <c r="I5762">
        <v>40000</v>
      </c>
      <c r="J5762">
        <v>1</v>
      </c>
      <c r="K5762" t="s">
        <v>12536</v>
      </c>
      <c r="L5762" t="s">
        <v>12541</v>
      </c>
    </row>
    <row r="5763" spans="1:12" x14ac:dyDescent="0.25">
      <c r="A5763">
        <v>22133</v>
      </c>
      <c r="B5763">
        <v>631</v>
      </c>
      <c r="C5763" t="s">
        <v>1125</v>
      </c>
      <c r="D5763" t="s">
        <v>117</v>
      </c>
      <c r="E5763" t="s">
        <v>689</v>
      </c>
      <c r="F5763" t="s">
        <v>4350</v>
      </c>
      <c r="G5763" t="s">
        <v>10</v>
      </c>
      <c r="H5763" t="s">
        <v>10</v>
      </c>
      <c r="I5763">
        <v>80000</v>
      </c>
      <c r="J5763">
        <v>4</v>
      </c>
      <c r="K5763" t="s">
        <v>12537</v>
      </c>
      <c r="L5763" t="s">
        <v>12542</v>
      </c>
    </row>
    <row r="5764" spans="1:12" x14ac:dyDescent="0.25">
      <c r="A5764">
        <v>25290</v>
      </c>
      <c r="B5764">
        <v>545</v>
      </c>
      <c r="C5764" t="s">
        <v>795</v>
      </c>
      <c r="E5764" t="s">
        <v>670</v>
      </c>
      <c r="F5764" t="s">
        <v>2613</v>
      </c>
      <c r="G5764" t="s">
        <v>3</v>
      </c>
      <c r="H5764" t="s">
        <v>10</v>
      </c>
      <c r="I5764">
        <v>90000</v>
      </c>
      <c r="J5764">
        <v>4</v>
      </c>
      <c r="K5764" t="s">
        <v>12536</v>
      </c>
      <c r="L5764" t="s">
        <v>12542</v>
      </c>
    </row>
    <row r="5765" spans="1:12" x14ac:dyDescent="0.25">
      <c r="A5765">
        <v>23818</v>
      </c>
      <c r="B5765">
        <v>307</v>
      </c>
      <c r="C5765" t="s">
        <v>1194</v>
      </c>
      <c r="D5765" t="s">
        <v>117</v>
      </c>
      <c r="E5765" t="s">
        <v>484</v>
      </c>
      <c r="F5765" t="s">
        <v>6210</v>
      </c>
      <c r="G5765" t="s">
        <v>10</v>
      </c>
      <c r="H5765" t="s">
        <v>4</v>
      </c>
      <c r="I5765">
        <v>50000</v>
      </c>
      <c r="J5765">
        <v>0</v>
      </c>
      <c r="K5765" t="s">
        <v>12537</v>
      </c>
      <c r="L5765" t="s">
        <v>12541</v>
      </c>
    </row>
    <row r="5766" spans="1:12" x14ac:dyDescent="0.25">
      <c r="A5766">
        <v>24203</v>
      </c>
      <c r="B5766">
        <v>192</v>
      </c>
      <c r="C5766" t="s">
        <v>2526</v>
      </c>
      <c r="D5766" t="s">
        <v>43</v>
      </c>
      <c r="E5766" t="s">
        <v>352</v>
      </c>
      <c r="F5766" t="s">
        <v>6211</v>
      </c>
      <c r="G5766" t="s">
        <v>3</v>
      </c>
      <c r="H5766" t="s">
        <v>10</v>
      </c>
      <c r="I5766">
        <v>30000</v>
      </c>
      <c r="J5766">
        <v>0</v>
      </c>
      <c r="K5766" t="s">
        <v>12536</v>
      </c>
      <c r="L5766" t="s">
        <v>12544</v>
      </c>
    </row>
    <row r="5767" spans="1:12" x14ac:dyDescent="0.25">
      <c r="A5767">
        <v>17852</v>
      </c>
      <c r="B5767">
        <v>139</v>
      </c>
      <c r="C5767" t="s">
        <v>2959</v>
      </c>
      <c r="E5767" t="s">
        <v>1504</v>
      </c>
      <c r="F5767" t="s">
        <v>4095</v>
      </c>
      <c r="G5767" t="s">
        <v>10</v>
      </c>
      <c r="H5767" t="s">
        <v>4</v>
      </c>
      <c r="I5767">
        <v>20000</v>
      </c>
      <c r="J5767">
        <v>0</v>
      </c>
      <c r="K5767" t="s">
        <v>12539</v>
      </c>
      <c r="L5767" t="s">
        <v>12545</v>
      </c>
    </row>
    <row r="5768" spans="1:12" x14ac:dyDescent="0.25">
      <c r="A5768">
        <v>11375</v>
      </c>
      <c r="B5768">
        <v>240</v>
      </c>
      <c r="C5768" t="s">
        <v>1300</v>
      </c>
      <c r="E5768" t="s">
        <v>85</v>
      </c>
      <c r="F5768" t="s">
        <v>6212</v>
      </c>
      <c r="G5768" t="s">
        <v>10</v>
      </c>
      <c r="H5768" t="s">
        <v>10</v>
      </c>
      <c r="I5768">
        <v>30000</v>
      </c>
      <c r="J5768">
        <v>1</v>
      </c>
      <c r="K5768" t="s">
        <v>12536</v>
      </c>
      <c r="L5768" t="s">
        <v>12544</v>
      </c>
    </row>
    <row r="5769" spans="1:12" x14ac:dyDescent="0.25">
      <c r="A5769">
        <v>19809</v>
      </c>
      <c r="B5769">
        <v>335</v>
      </c>
      <c r="C5769" t="s">
        <v>604</v>
      </c>
      <c r="E5769" t="s">
        <v>375</v>
      </c>
      <c r="F5769" t="s">
        <v>1162</v>
      </c>
      <c r="G5769" t="s">
        <v>10</v>
      </c>
      <c r="H5769" t="s">
        <v>10</v>
      </c>
      <c r="I5769">
        <v>130000</v>
      </c>
      <c r="J5769">
        <v>0</v>
      </c>
      <c r="K5769" t="s">
        <v>12537</v>
      </c>
      <c r="L5769" t="s">
        <v>12542</v>
      </c>
    </row>
    <row r="5770" spans="1:12" x14ac:dyDescent="0.25">
      <c r="A5770">
        <v>17821</v>
      </c>
      <c r="B5770">
        <v>249</v>
      </c>
      <c r="C5770" t="s">
        <v>1525</v>
      </c>
      <c r="D5770" t="s">
        <v>10</v>
      </c>
      <c r="E5770" t="s">
        <v>581</v>
      </c>
      <c r="F5770" t="s">
        <v>4883</v>
      </c>
      <c r="G5770" t="s">
        <v>10</v>
      </c>
      <c r="H5770" t="s">
        <v>10</v>
      </c>
      <c r="I5770">
        <v>40000</v>
      </c>
      <c r="J5770">
        <v>1</v>
      </c>
      <c r="K5770" t="s">
        <v>12536</v>
      </c>
      <c r="L5770" t="s">
        <v>12541</v>
      </c>
    </row>
    <row r="5771" spans="1:12" x14ac:dyDescent="0.25">
      <c r="A5771">
        <v>11486</v>
      </c>
      <c r="B5771">
        <v>117</v>
      </c>
      <c r="C5771" t="s">
        <v>1171</v>
      </c>
      <c r="D5771" t="s">
        <v>4</v>
      </c>
      <c r="E5771" t="s">
        <v>523</v>
      </c>
      <c r="F5771" t="s">
        <v>5454</v>
      </c>
      <c r="G5771" t="s">
        <v>3</v>
      </c>
      <c r="H5771" t="s">
        <v>4</v>
      </c>
      <c r="I5771">
        <v>10000</v>
      </c>
      <c r="J5771">
        <v>0</v>
      </c>
      <c r="K5771" t="s">
        <v>12539</v>
      </c>
      <c r="L5771" t="s">
        <v>12545</v>
      </c>
    </row>
    <row r="5772" spans="1:12" x14ac:dyDescent="0.25">
      <c r="A5772">
        <v>27251</v>
      </c>
      <c r="B5772">
        <v>326</v>
      </c>
      <c r="C5772" t="s">
        <v>1530</v>
      </c>
      <c r="D5772" t="s">
        <v>13</v>
      </c>
      <c r="E5772" t="s">
        <v>204</v>
      </c>
      <c r="F5772" t="s">
        <v>5856</v>
      </c>
      <c r="G5772" t="s">
        <v>10</v>
      </c>
      <c r="H5772" t="s">
        <v>4</v>
      </c>
      <c r="I5772">
        <v>50000</v>
      </c>
      <c r="J5772">
        <v>1</v>
      </c>
      <c r="K5772" t="s">
        <v>12537</v>
      </c>
      <c r="L5772" t="s">
        <v>12541</v>
      </c>
    </row>
    <row r="5773" spans="1:12" x14ac:dyDescent="0.25">
      <c r="A5773">
        <v>25695</v>
      </c>
      <c r="B5773">
        <v>184</v>
      </c>
      <c r="C5773" t="s">
        <v>2986</v>
      </c>
      <c r="D5773" t="s">
        <v>84</v>
      </c>
      <c r="E5773" t="s">
        <v>61</v>
      </c>
      <c r="F5773" t="s">
        <v>2263</v>
      </c>
      <c r="G5773" t="s">
        <v>3</v>
      </c>
      <c r="H5773" t="s">
        <v>4</v>
      </c>
      <c r="I5773">
        <v>10000</v>
      </c>
      <c r="J5773">
        <v>1</v>
      </c>
      <c r="K5773" t="s">
        <v>12536</v>
      </c>
      <c r="L5773" t="s">
        <v>12545</v>
      </c>
    </row>
    <row r="5774" spans="1:12" x14ac:dyDescent="0.25">
      <c r="A5774">
        <v>20952</v>
      </c>
      <c r="B5774">
        <v>264</v>
      </c>
      <c r="C5774" t="s">
        <v>1633</v>
      </c>
      <c r="D5774" t="s">
        <v>7</v>
      </c>
      <c r="E5774" t="s">
        <v>297</v>
      </c>
      <c r="F5774" t="s">
        <v>1673</v>
      </c>
      <c r="G5774" t="s">
        <v>3</v>
      </c>
      <c r="H5774" t="s">
        <v>10</v>
      </c>
      <c r="I5774">
        <v>20000</v>
      </c>
      <c r="J5774">
        <v>0</v>
      </c>
      <c r="K5774" t="s">
        <v>12539</v>
      </c>
      <c r="L5774" t="s">
        <v>12545</v>
      </c>
    </row>
    <row r="5775" spans="1:12" x14ac:dyDescent="0.25">
      <c r="A5775">
        <v>14209</v>
      </c>
      <c r="B5775">
        <v>5</v>
      </c>
      <c r="C5775" t="s">
        <v>2033</v>
      </c>
      <c r="E5775" t="s">
        <v>529</v>
      </c>
      <c r="F5775" t="s">
        <v>4410</v>
      </c>
      <c r="G5775" t="s">
        <v>10</v>
      </c>
      <c r="H5775" t="s">
        <v>10</v>
      </c>
      <c r="I5775">
        <v>60000</v>
      </c>
      <c r="J5775">
        <v>0</v>
      </c>
      <c r="K5775" t="s">
        <v>12536</v>
      </c>
      <c r="L5775" t="s">
        <v>12543</v>
      </c>
    </row>
    <row r="5776" spans="1:12" x14ac:dyDescent="0.25">
      <c r="A5776">
        <v>18874</v>
      </c>
      <c r="B5776">
        <v>638</v>
      </c>
      <c r="C5776" t="s">
        <v>992</v>
      </c>
      <c r="E5776" t="s">
        <v>145</v>
      </c>
      <c r="F5776" t="s">
        <v>5088</v>
      </c>
      <c r="G5776" t="s">
        <v>10</v>
      </c>
      <c r="H5776" t="s">
        <v>4</v>
      </c>
      <c r="I5776">
        <v>60000</v>
      </c>
      <c r="J5776">
        <v>3</v>
      </c>
      <c r="K5776" t="s">
        <v>12537</v>
      </c>
      <c r="L5776" t="s">
        <v>12542</v>
      </c>
    </row>
    <row r="5777" spans="1:12" x14ac:dyDescent="0.25">
      <c r="A5777">
        <v>18361</v>
      </c>
      <c r="B5777">
        <v>383</v>
      </c>
      <c r="C5777" t="s">
        <v>532</v>
      </c>
      <c r="E5777" t="s">
        <v>14</v>
      </c>
      <c r="F5777" t="s">
        <v>912</v>
      </c>
      <c r="G5777" t="s">
        <v>3</v>
      </c>
      <c r="H5777" t="s">
        <v>10</v>
      </c>
      <c r="I5777">
        <v>60000</v>
      </c>
      <c r="J5777">
        <v>0</v>
      </c>
      <c r="K5777" t="s">
        <v>12540</v>
      </c>
      <c r="L5777" t="s">
        <v>12541</v>
      </c>
    </row>
    <row r="5778" spans="1:12" x14ac:dyDescent="0.25">
      <c r="A5778">
        <v>21673</v>
      </c>
      <c r="B5778">
        <v>196</v>
      </c>
      <c r="C5778" t="s">
        <v>685</v>
      </c>
      <c r="D5778" t="s">
        <v>10</v>
      </c>
      <c r="E5778" t="s">
        <v>581</v>
      </c>
      <c r="F5778" t="s">
        <v>6213</v>
      </c>
      <c r="G5778" t="s">
        <v>3</v>
      </c>
      <c r="H5778" t="s">
        <v>10</v>
      </c>
      <c r="I5778">
        <v>30000</v>
      </c>
      <c r="J5778">
        <v>0</v>
      </c>
      <c r="K5778" t="s">
        <v>12538</v>
      </c>
      <c r="L5778" t="s">
        <v>12545</v>
      </c>
    </row>
    <row r="5779" spans="1:12" x14ac:dyDescent="0.25">
      <c r="A5779">
        <v>26821</v>
      </c>
      <c r="B5779">
        <v>155</v>
      </c>
      <c r="C5779" t="s">
        <v>1874</v>
      </c>
      <c r="E5779" t="s">
        <v>613</v>
      </c>
      <c r="F5779" t="s">
        <v>962</v>
      </c>
      <c r="G5779" t="s">
        <v>10</v>
      </c>
      <c r="H5779" t="s">
        <v>4</v>
      </c>
      <c r="I5779">
        <v>10000</v>
      </c>
      <c r="J5779">
        <v>4</v>
      </c>
      <c r="K5779" t="s">
        <v>12539</v>
      </c>
      <c r="L5779" t="s">
        <v>12545</v>
      </c>
    </row>
    <row r="5780" spans="1:12" x14ac:dyDescent="0.25">
      <c r="A5780">
        <v>27298</v>
      </c>
      <c r="B5780">
        <v>50</v>
      </c>
      <c r="C5780" t="s">
        <v>792</v>
      </c>
      <c r="D5780" t="s">
        <v>38</v>
      </c>
      <c r="E5780" t="s">
        <v>553</v>
      </c>
      <c r="F5780" t="s">
        <v>400</v>
      </c>
      <c r="G5780" t="s">
        <v>3</v>
      </c>
      <c r="H5780" t="s">
        <v>4</v>
      </c>
      <c r="I5780">
        <v>60000</v>
      </c>
      <c r="J5780">
        <v>2</v>
      </c>
      <c r="K5780" t="s">
        <v>12537</v>
      </c>
      <c r="L5780" t="s">
        <v>12543</v>
      </c>
    </row>
    <row r="5781" spans="1:12" x14ac:dyDescent="0.25">
      <c r="A5781">
        <v>20753</v>
      </c>
      <c r="B5781">
        <v>631</v>
      </c>
      <c r="C5781" t="s">
        <v>75</v>
      </c>
      <c r="D5781" t="s">
        <v>84</v>
      </c>
      <c r="E5781" t="s">
        <v>961</v>
      </c>
      <c r="F5781" t="s">
        <v>6214</v>
      </c>
      <c r="G5781" t="s">
        <v>10</v>
      </c>
      <c r="H5781" t="s">
        <v>4</v>
      </c>
      <c r="I5781">
        <v>30000</v>
      </c>
      <c r="J5781">
        <v>1</v>
      </c>
      <c r="K5781" t="s">
        <v>12538</v>
      </c>
      <c r="L5781" t="s">
        <v>12544</v>
      </c>
    </row>
    <row r="5782" spans="1:12" x14ac:dyDescent="0.25">
      <c r="A5782">
        <v>18322</v>
      </c>
      <c r="B5782">
        <v>60</v>
      </c>
      <c r="C5782" t="s">
        <v>510</v>
      </c>
      <c r="E5782" t="s">
        <v>60</v>
      </c>
      <c r="F5782" t="s">
        <v>5465</v>
      </c>
      <c r="G5782" t="s">
        <v>3</v>
      </c>
      <c r="H5782" t="s">
        <v>10</v>
      </c>
      <c r="I5782">
        <v>30000</v>
      </c>
      <c r="J5782">
        <v>0</v>
      </c>
      <c r="K5782" t="s">
        <v>12539</v>
      </c>
      <c r="L5782" t="s">
        <v>12544</v>
      </c>
    </row>
    <row r="5783" spans="1:12" x14ac:dyDescent="0.25">
      <c r="A5783">
        <v>26263</v>
      </c>
      <c r="B5783">
        <v>547</v>
      </c>
      <c r="C5783" t="s">
        <v>99</v>
      </c>
      <c r="E5783" t="s">
        <v>567</v>
      </c>
      <c r="F5783" t="s">
        <v>6215</v>
      </c>
      <c r="G5783" t="s">
        <v>3</v>
      </c>
      <c r="H5783" t="s">
        <v>4</v>
      </c>
      <c r="I5783">
        <v>20000</v>
      </c>
      <c r="J5783">
        <v>3</v>
      </c>
      <c r="K5783" t="s">
        <v>12539</v>
      </c>
      <c r="L5783" t="s">
        <v>12544</v>
      </c>
    </row>
    <row r="5784" spans="1:12" x14ac:dyDescent="0.25">
      <c r="A5784">
        <v>24413</v>
      </c>
      <c r="B5784">
        <v>329</v>
      </c>
      <c r="C5784" t="s">
        <v>374</v>
      </c>
      <c r="D5784" t="s">
        <v>7</v>
      </c>
      <c r="E5784" t="s">
        <v>70</v>
      </c>
      <c r="F5784" t="s">
        <v>2319</v>
      </c>
      <c r="G5784" t="s">
        <v>10</v>
      </c>
      <c r="H5784" t="s">
        <v>10</v>
      </c>
      <c r="I5784">
        <v>120000</v>
      </c>
      <c r="J5784">
        <v>1</v>
      </c>
      <c r="K5784" t="s">
        <v>12538</v>
      </c>
      <c r="L5784" t="s">
        <v>12543</v>
      </c>
    </row>
    <row r="5785" spans="1:12" x14ac:dyDescent="0.25">
      <c r="A5785">
        <v>27798</v>
      </c>
      <c r="B5785">
        <v>171</v>
      </c>
      <c r="C5785" t="s">
        <v>801</v>
      </c>
      <c r="E5785" t="s">
        <v>465</v>
      </c>
      <c r="F5785" t="s">
        <v>6216</v>
      </c>
      <c r="G5785" t="s">
        <v>10</v>
      </c>
      <c r="H5785" t="s">
        <v>10</v>
      </c>
      <c r="I5785">
        <v>40000</v>
      </c>
      <c r="J5785">
        <v>0</v>
      </c>
      <c r="K5785" t="s">
        <v>12536</v>
      </c>
      <c r="L5785" t="s">
        <v>12543</v>
      </c>
    </row>
    <row r="5786" spans="1:12" x14ac:dyDescent="0.25">
      <c r="A5786">
        <v>15521</v>
      </c>
      <c r="B5786">
        <v>298</v>
      </c>
      <c r="C5786" t="s">
        <v>4614</v>
      </c>
      <c r="E5786" t="s">
        <v>8</v>
      </c>
      <c r="F5786" t="s">
        <v>6217</v>
      </c>
      <c r="G5786" t="s">
        <v>3</v>
      </c>
      <c r="H5786" t="s">
        <v>4</v>
      </c>
      <c r="I5786">
        <v>80000</v>
      </c>
      <c r="J5786">
        <v>3</v>
      </c>
      <c r="K5786" t="s">
        <v>12536</v>
      </c>
      <c r="L5786" t="s">
        <v>12541</v>
      </c>
    </row>
    <row r="5787" spans="1:12" x14ac:dyDescent="0.25">
      <c r="A5787">
        <v>17384</v>
      </c>
      <c r="B5787">
        <v>302</v>
      </c>
      <c r="C5787" t="s">
        <v>3144</v>
      </c>
      <c r="E5787" t="s">
        <v>379</v>
      </c>
      <c r="F5787" t="s">
        <v>6218</v>
      </c>
      <c r="G5787" t="s">
        <v>10</v>
      </c>
      <c r="H5787" t="s">
        <v>10</v>
      </c>
      <c r="I5787">
        <v>60000</v>
      </c>
      <c r="J5787">
        <v>1</v>
      </c>
      <c r="K5787" t="s">
        <v>12537</v>
      </c>
      <c r="L5787" t="s">
        <v>12541</v>
      </c>
    </row>
    <row r="5788" spans="1:12" x14ac:dyDescent="0.25">
      <c r="A5788">
        <v>11797</v>
      </c>
      <c r="B5788">
        <v>348</v>
      </c>
      <c r="C5788" t="s">
        <v>95</v>
      </c>
      <c r="D5788" t="s">
        <v>13</v>
      </c>
      <c r="E5788" t="s">
        <v>553</v>
      </c>
      <c r="F5788" t="s">
        <v>5068</v>
      </c>
      <c r="G5788" t="s">
        <v>3</v>
      </c>
      <c r="H5788" t="s">
        <v>10</v>
      </c>
      <c r="I5788">
        <v>40000</v>
      </c>
      <c r="J5788">
        <v>2</v>
      </c>
      <c r="K5788" t="s">
        <v>12536</v>
      </c>
      <c r="L5788" t="s">
        <v>12541</v>
      </c>
    </row>
    <row r="5789" spans="1:12" x14ac:dyDescent="0.25">
      <c r="A5789">
        <v>21625</v>
      </c>
      <c r="B5789">
        <v>553</v>
      </c>
      <c r="C5789" t="s">
        <v>792</v>
      </c>
      <c r="D5789" t="s">
        <v>74</v>
      </c>
      <c r="E5789" t="s">
        <v>175</v>
      </c>
      <c r="F5789" t="s">
        <v>4128</v>
      </c>
      <c r="G5789" t="s">
        <v>10</v>
      </c>
      <c r="H5789" t="s">
        <v>4</v>
      </c>
      <c r="I5789">
        <v>70000</v>
      </c>
      <c r="J5789">
        <v>5</v>
      </c>
      <c r="K5789" t="s">
        <v>12537</v>
      </c>
      <c r="L5789" t="s">
        <v>12543</v>
      </c>
    </row>
    <row r="5790" spans="1:12" x14ac:dyDescent="0.25">
      <c r="A5790">
        <v>14888</v>
      </c>
      <c r="B5790">
        <v>648</v>
      </c>
      <c r="C5790" t="s">
        <v>347</v>
      </c>
      <c r="D5790" t="s">
        <v>7</v>
      </c>
      <c r="E5790" t="s">
        <v>986</v>
      </c>
      <c r="F5790" t="s">
        <v>3290</v>
      </c>
      <c r="G5790" t="s">
        <v>10</v>
      </c>
      <c r="H5790" t="s">
        <v>4</v>
      </c>
      <c r="I5790">
        <v>30000</v>
      </c>
      <c r="J5790">
        <v>1</v>
      </c>
      <c r="K5790" t="s">
        <v>12538</v>
      </c>
      <c r="L5790" t="s">
        <v>12544</v>
      </c>
    </row>
    <row r="5791" spans="1:12" x14ac:dyDescent="0.25">
      <c r="A5791">
        <v>12913</v>
      </c>
      <c r="B5791">
        <v>635</v>
      </c>
      <c r="C5791" t="s">
        <v>1652</v>
      </c>
      <c r="D5791" t="s">
        <v>84</v>
      </c>
      <c r="E5791" t="s">
        <v>1903</v>
      </c>
      <c r="F5791" t="s">
        <v>6219</v>
      </c>
      <c r="G5791" t="s">
        <v>10</v>
      </c>
      <c r="H5791" t="s">
        <v>10</v>
      </c>
      <c r="I5791">
        <v>60000</v>
      </c>
      <c r="J5791">
        <v>2</v>
      </c>
      <c r="K5791" t="s">
        <v>12536</v>
      </c>
      <c r="L5791" t="s">
        <v>12541</v>
      </c>
    </row>
    <row r="5792" spans="1:12" x14ac:dyDescent="0.25">
      <c r="A5792">
        <v>16690</v>
      </c>
      <c r="B5792">
        <v>11</v>
      </c>
      <c r="C5792" t="s">
        <v>2277</v>
      </c>
      <c r="E5792" t="s">
        <v>1655</v>
      </c>
      <c r="F5792" t="s">
        <v>4079</v>
      </c>
      <c r="G5792" t="s">
        <v>10</v>
      </c>
      <c r="H5792" t="s">
        <v>4</v>
      </c>
      <c r="I5792">
        <v>110000</v>
      </c>
      <c r="J5792">
        <v>0</v>
      </c>
      <c r="K5792" t="s">
        <v>12537</v>
      </c>
      <c r="L5792" t="s">
        <v>12542</v>
      </c>
    </row>
    <row r="5793" spans="1:12" x14ac:dyDescent="0.25">
      <c r="A5793">
        <v>28414</v>
      </c>
      <c r="B5793">
        <v>184</v>
      </c>
      <c r="C5793" t="s">
        <v>196</v>
      </c>
      <c r="D5793" t="s">
        <v>10</v>
      </c>
      <c r="E5793" t="s">
        <v>1005</v>
      </c>
      <c r="F5793" t="s">
        <v>5376</v>
      </c>
      <c r="G5793" t="s">
        <v>3</v>
      </c>
      <c r="H5793" t="s">
        <v>10</v>
      </c>
      <c r="I5793">
        <v>30000</v>
      </c>
      <c r="J5793">
        <v>3</v>
      </c>
      <c r="K5793" t="s">
        <v>12540</v>
      </c>
      <c r="L5793" t="s">
        <v>12544</v>
      </c>
    </row>
    <row r="5794" spans="1:12" x14ac:dyDescent="0.25">
      <c r="A5794">
        <v>23296</v>
      </c>
      <c r="B5794">
        <v>298</v>
      </c>
      <c r="C5794" t="s">
        <v>817</v>
      </c>
      <c r="D5794" t="s">
        <v>117</v>
      </c>
      <c r="E5794" t="s">
        <v>473</v>
      </c>
      <c r="F5794" t="s">
        <v>6221</v>
      </c>
      <c r="G5794" t="s">
        <v>3</v>
      </c>
      <c r="H5794" t="s">
        <v>4</v>
      </c>
      <c r="I5794">
        <v>40000</v>
      </c>
      <c r="J5794">
        <v>4</v>
      </c>
      <c r="K5794" t="s">
        <v>12540</v>
      </c>
      <c r="L5794" t="s">
        <v>12544</v>
      </c>
    </row>
    <row r="5795" spans="1:12" x14ac:dyDescent="0.25">
      <c r="A5795">
        <v>25633</v>
      </c>
      <c r="B5795">
        <v>150</v>
      </c>
      <c r="C5795" t="s">
        <v>2559</v>
      </c>
      <c r="D5795" t="s">
        <v>7</v>
      </c>
      <c r="E5795" t="s">
        <v>6222</v>
      </c>
      <c r="F5795" t="s">
        <v>6223</v>
      </c>
      <c r="G5795" t="s">
        <v>10</v>
      </c>
      <c r="H5795" t="s">
        <v>4</v>
      </c>
      <c r="I5795">
        <v>30000</v>
      </c>
      <c r="J5795">
        <v>1</v>
      </c>
      <c r="K5795" t="s">
        <v>12536</v>
      </c>
      <c r="L5795" t="s">
        <v>12541</v>
      </c>
    </row>
    <row r="5796" spans="1:12" x14ac:dyDescent="0.25">
      <c r="A5796">
        <v>14585</v>
      </c>
      <c r="B5796">
        <v>385</v>
      </c>
      <c r="C5796" t="s">
        <v>770</v>
      </c>
      <c r="E5796" t="s">
        <v>258</v>
      </c>
      <c r="F5796" t="s">
        <v>6224</v>
      </c>
      <c r="G5796" t="s">
        <v>10</v>
      </c>
      <c r="H5796" t="s">
        <v>4</v>
      </c>
      <c r="I5796">
        <v>80000</v>
      </c>
      <c r="J5796">
        <v>2</v>
      </c>
      <c r="K5796" t="s">
        <v>12537</v>
      </c>
      <c r="L5796" t="s">
        <v>12543</v>
      </c>
    </row>
    <row r="5797" spans="1:12" x14ac:dyDescent="0.25">
      <c r="A5797">
        <v>11556</v>
      </c>
      <c r="B5797">
        <v>271</v>
      </c>
      <c r="C5797" t="s">
        <v>1111</v>
      </c>
      <c r="D5797" t="s">
        <v>79</v>
      </c>
      <c r="E5797" t="s">
        <v>52</v>
      </c>
      <c r="F5797" t="s">
        <v>3718</v>
      </c>
      <c r="G5797" t="s">
        <v>10</v>
      </c>
      <c r="H5797" t="s">
        <v>10</v>
      </c>
      <c r="I5797">
        <v>20000</v>
      </c>
      <c r="J5797">
        <v>1</v>
      </c>
      <c r="K5797" t="s">
        <v>12540</v>
      </c>
      <c r="L5797" t="s">
        <v>12545</v>
      </c>
    </row>
    <row r="5798" spans="1:12" x14ac:dyDescent="0.25">
      <c r="A5798">
        <v>21964</v>
      </c>
      <c r="B5798">
        <v>21</v>
      </c>
      <c r="C5798" t="s">
        <v>2666</v>
      </c>
      <c r="D5798" t="s">
        <v>117</v>
      </c>
      <c r="E5798" t="s">
        <v>220</v>
      </c>
      <c r="F5798" t="s">
        <v>4878</v>
      </c>
      <c r="G5798" t="s">
        <v>10</v>
      </c>
      <c r="H5798" t="s">
        <v>10</v>
      </c>
      <c r="I5798">
        <v>80000</v>
      </c>
      <c r="J5798">
        <v>5</v>
      </c>
      <c r="K5798" t="s">
        <v>12537</v>
      </c>
      <c r="L5798" t="s">
        <v>12542</v>
      </c>
    </row>
    <row r="5799" spans="1:12" x14ac:dyDescent="0.25">
      <c r="A5799">
        <v>17122</v>
      </c>
      <c r="B5799">
        <v>298</v>
      </c>
      <c r="C5799" t="s">
        <v>1054</v>
      </c>
      <c r="E5799" t="s">
        <v>114</v>
      </c>
      <c r="F5799" t="s">
        <v>3357</v>
      </c>
      <c r="G5799" t="s">
        <v>3</v>
      </c>
      <c r="H5799" t="s">
        <v>4</v>
      </c>
      <c r="I5799">
        <v>60000</v>
      </c>
      <c r="J5799">
        <v>0</v>
      </c>
      <c r="K5799" t="s">
        <v>12537</v>
      </c>
      <c r="L5799" t="s">
        <v>12541</v>
      </c>
    </row>
    <row r="5800" spans="1:12" x14ac:dyDescent="0.25">
      <c r="A5800">
        <v>27210</v>
      </c>
      <c r="B5800">
        <v>301</v>
      </c>
      <c r="C5800" t="s">
        <v>979</v>
      </c>
      <c r="E5800" t="s">
        <v>204</v>
      </c>
      <c r="F5800" t="s">
        <v>6225</v>
      </c>
      <c r="G5800" t="s">
        <v>3</v>
      </c>
      <c r="H5800" t="s">
        <v>10</v>
      </c>
      <c r="I5800">
        <v>20000</v>
      </c>
      <c r="J5800">
        <v>3</v>
      </c>
      <c r="K5800" t="s">
        <v>12539</v>
      </c>
      <c r="L5800" t="s">
        <v>12544</v>
      </c>
    </row>
    <row r="5801" spans="1:12" x14ac:dyDescent="0.25">
      <c r="A5801">
        <v>22052</v>
      </c>
      <c r="B5801">
        <v>298</v>
      </c>
      <c r="C5801" t="s">
        <v>851</v>
      </c>
      <c r="E5801" t="s">
        <v>871</v>
      </c>
      <c r="F5801" t="s">
        <v>6226</v>
      </c>
      <c r="G5801" t="s">
        <v>10</v>
      </c>
      <c r="H5801" t="s">
        <v>10</v>
      </c>
      <c r="I5801">
        <v>110000</v>
      </c>
      <c r="J5801">
        <v>2</v>
      </c>
      <c r="K5801" t="s">
        <v>12537</v>
      </c>
      <c r="L5801" t="s">
        <v>12542</v>
      </c>
    </row>
    <row r="5802" spans="1:12" x14ac:dyDescent="0.25">
      <c r="A5802">
        <v>19144</v>
      </c>
      <c r="B5802">
        <v>298</v>
      </c>
      <c r="C5802" t="s">
        <v>425</v>
      </c>
      <c r="E5802" t="s">
        <v>1757</v>
      </c>
      <c r="F5802" t="s">
        <v>2479</v>
      </c>
      <c r="G5802" t="s">
        <v>3</v>
      </c>
      <c r="H5802" t="s">
        <v>10</v>
      </c>
      <c r="I5802">
        <v>80000</v>
      </c>
      <c r="J5802">
        <v>3</v>
      </c>
      <c r="K5802" t="s">
        <v>12536</v>
      </c>
      <c r="L5802" t="s">
        <v>12541</v>
      </c>
    </row>
    <row r="5803" spans="1:12" x14ac:dyDescent="0.25">
      <c r="A5803">
        <v>13204</v>
      </c>
      <c r="B5803">
        <v>329</v>
      </c>
      <c r="C5803" t="s">
        <v>1980</v>
      </c>
      <c r="D5803" t="s">
        <v>422</v>
      </c>
      <c r="E5803" t="s">
        <v>279</v>
      </c>
      <c r="F5803" t="s">
        <v>6227</v>
      </c>
      <c r="G5803" t="s">
        <v>3</v>
      </c>
      <c r="H5803" t="s">
        <v>4</v>
      </c>
      <c r="I5803">
        <v>70000</v>
      </c>
      <c r="J5803">
        <v>4</v>
      </c>
      <c r="K5803" t="s">
        <v>12536</v>
      </c>
      <c r="L5803" t="s">
        <v>12542</v>
      </c>
    </row>
    <row r="5804" spans="1:12" x14ac:dyDescent="0.25">
      <c r="A5804">
        <v>17652</v>
      </c>
      <c r="B5804">
        <v>131</v>
      </c>
      <c r="C5804" t="s">
        <v>1410</v>
      </c>
      <c r="E5804" t="s">
        <v>266</v>
      </c>
      <c r="F5804" t="s">
        <v>6228</v>
      </c>
      <c r="G5804" t="s">
        <v>10</v>
      </c>
      <c r="H5804" t="s">
        <v>10</v>
      </c>
      <c r="I5804">
        <v>50000</v>
      </c>
      <c r="J5804">
        <v>0</v>
      </c>
      <c r="K5804" t="s">
        <v>12537</v>
      </c>
      <c r="L5804" t="s">
        <v>12541</v>
      </c>
    </row>
    <row r="5805" spans="1:12" x14ac:dyDescent="0.25">
      <c r="A5805">
        <v>15342</v>
      </c>
      <c r="B5805">
        <v>311</v>
      </c>
      <c r="C5805" t="s">
        <v>2729</v>
      </c>
      <c r="D5805" t="s">
        <v>38</v>
      </c>
      <c r="E5805" t="s">
        <v>197</v>
      </c>
      <c r="F5805" t="s">
        <v>6229</v>
      </c>
      <c r="G5805" t="s">
        <v>10</v>
      </c>
      <c r="H5805" t="s">
        <v>4</v>
      </c>
      <c r="I5805">
        <v>60000</v>
      </c>
      <c r="J5805">
        <v>2</v>
      </c>
      <c r="K5805" t="s">
        <v>12540</v>
      </c>
      <c r="L5805" t="s">
        <v>12543</v>
      </c>
    </row>
    <row r="5806" spans="1:12" x14ac:dyDescent="0.25">
      <c r="A5806">
        <v>17409</v>
      </c>
      <c r="B5806">
        <v>52</v>
      </c>
      <c r="C5806" t="s">
        <v>1366</v>
      </c>
      <c r="E5806" t="s">
        <v>128</v>
      </c>
      <c r="F5806" t="s">
        <v>5452</v>
      </c>
      <c r="G5806" t="s">
        <v>3</v>
      </c>
      <c r="H5806" t="s">
        <v>4</v>
      </c>
      <c r="I5806">
        <v>80000</v>
      </c>
      <c r="J5806">
        <v>4</v>
      </c>
      <c r="K5806" t="s">
        <v>12540</v>
      </c>
      <c r="L5806" t="s">
        <v>12543</v>
      </c>
    </row>
    <row r="5807" spans="1:12" x14ac:dyDescent="0.25">
      <c r="A5807">
        <v>18194</v>
      </c>
      <c r="B5807">
        <v>30</v>
      </c>
      <c r="C5807" t="s">
        <v>2149</v>
      </c>
      <c r="D5807" t="s">
        <v>79</v>
      </c>
      <c r="E5807" t="s">
        <v>726</v>
      </c>
      <c r="F5807" t="s">
        <v>6230</v>
      </c>
      <c r="G5807" t="s">
        <v>10</v>
      </c>
      <c r="H5807" t="s">
        <v>4</v>
      </c>
      <c r="I5807">
        <v>70000</v>
      </c>
      <c r="J5807">
        <v>0</v>
      </c>
      <c r="K5807" t="s">
        <v>12536</v>
      </c>
      <c r="L5807" t="s">
        <v>12543</v>
      </c>
    </row>
    <row r="5808" spans="1:12" x14ac:dyDescent="0.25">
      <c r="A5808">
        <v>15274</v>
      </c>
      <c r="B5808">
        <v>337</v>
      </c>
      <c r="C5808" t="s">
        <v>123</v>
      </c>
      <c r="D5808" t="s">
        <v>10</v>
      </c>
      <c r="E5808" t="s">
        <v>251</v>
      </c>
      <c r="F5808" t="s">
        <v>6231</v>
      </c>
      <c r="G5808" t="s">
        <v>3</v>
      </c>
      <c r="H5808" t="s">
        <v>10</v>
      </c>
      <c r="I5808">
        <v>40000</v>
      </c>
      <c r="J5808">
        <v>0</v>
      </c>
      <c r="K5808" t="s">
        <v>12540</v>
      </c>
      <c r="L5808" t="s">
        <v>12541</v>
      </c>
    </row>
    <row r="5809" spans="1:12" x14ac:dyDescent="0.25">
      <c r="A5809">
        <v>15596</v>
      </c>
      <c r="B5809">
        <v>17</v>
      </c>
      <c r="C5809" t="s">
        <v>3037</v>
      </c>
      <c r="E5809" t="s">
        <v>287</v>
      </c>
      <c r="F5809" t="s">
        <v>5648</v>
      </c>
      <c r="G5809" t="s">
        <v>3</v>
      </c>
      <c r="H5809" t="s">
        <v>10</v>
      </c>
      <c r="I5809">
        <v>90000</v>
      </c>
      <c r="J5809">
        <v>2</v>
      </c>
      <c r="K5809" t="s">
        <v>12536</v>
      </c>
      <c r="L5809" t="s">
        <v>12543</v>
      </c>
    </row>
    <row r="5810" spans="1:12" x14ac:dyDescent="0.25">
      <c r="A5810">
        <v>28996</v>
      </c>
      <c r="B5810">
        <v>49</v>
      </c>
      <c r="C5810" t="s">
        <v>1672</v>
      </c>
      <c r="D5810" t="s">
        <v>3</v>
      </c>
      <c r="E5810" t="s">
        <v>895</v>
      </c>
      <c r="F5810" t="s">
        <v>6232</v>
      </c>
      <c r="G5810" t="s">
        <v>10</v>
      </c>
      <c r="H5810" t="s">
        <v>4</v>
      </c>
      <c r="I5810">
        <v>40000</v>
      </c>
      <c r="J5810">
        <v>2</v>
      </c>
      <c r="K5810" t="s">
        <v>12538</v>
      </c>
      <c r="L5810" t="s">
        <v>12543</v>
      </c>
    </row>
    <row r="5811" spans="1:12" x14ac:dyDescent="0.25">
      <c r="A5811">
        <v>12933</v>
      </c>
      <c r="B5811">
        <v>310</v>
      </c>
      <c r="C5811" t="s">
        <v>571</v>
      </c>
      <c r="E5811" t="s">
        <v>175</v>
      </c>
      <c r="F5811" t="s">
        <v>5806</v>
      </c>
      <c r="G5811" t="s">
        <v>10</v>
      </c>
      <c r="H5811" t="s">
        <v>10</v>
      </c>
      <c r="I5811">
        <v>70000</v>
      </c>
      <c r="J5811">
        <v>5</v>
      </c>
      <c r="K5811" t="s">
        <v>12537</v>
      </c>
      <c r="L5811" t="s">
        <v>12543</v>
      </c>
    </row>
    <row r="5812" spans="1:12" x14ac:dyDescent="0.25">
      <c r="A5812">
        <v>16236</v>
      </c>
      <c r="B5812">
        <v>543</v>
      </c>
      <c r="C5812" t="s">
        <v>2439</v>
      </c>
      <c r="D5812" t="s">
        <v>38</v>
      </c>
      <c r="E5812" t="s">
        <v>85</v>
      </c>
      <c r="F5812" t="s">
        <v>104</v>
      </c>
      <c r="G5812" t="s">
        <v>10</v>
      </c>
      <c r="H5812" t="s">
        <v>10</v>
      </c>
      <c r="I5812">
        <v>40000</v>
      </c>
      <c r="J5812">
        <v>1</v>
      </c>
      <c r="K5812" t="s">
        <v>12540</v>
      </c>
      <c r="L5812" t="s">
        <v>12544</v>
      </c>
    </row>
    <row r="5813" spans="1:12" x14ac:dyDescent="0.25">
      <c r="A5813">
        <v>20120</v>
      </c>
      <c r="B5813">
        <v>635</v>
      </c>
      <c r="C5813" t="s">
        <v>928</v>
      </c>
      <c r="E5813" t="s">
        <v>766</v>
      </c>
      <c r="F5813" t="s">
        <v>6233</v>
      </c>
      <c r="G5813" t="s">
        <v>3</v>
      </c>
      <c r="H5813" t="s">
        <v>10</v>
      </c>
      <c r="I5813">
        <v>40000</v>
      </c>
      <c r="J5813">
        <v>1</v>
      </c>
      <c r="K5813" t="s">
        <v>12537</v>
      </c>
      <c r="L5813" t="s">
        <v>12541</v>
      </c>
    </row>
    <row r="5814" spans="1:12" x14ac:dyDescent="0.25">
      <c r="A5814">
        <v>15020</v>
      </c>
      <c r="B5814">
        <v>22</v>
      </c>
      <c r="C5814" t="s">
        <v>634</v>
      </c>
      <c r="E5814" t="s">
        <v>1892</v>
      </c>
      <c r="F5814" t="s">
        <v>4895</v>
      </c>
      <c r="G5814" t="s">
        <v>10</v>
      </c>
      <c r="H5814" t="s">
        <v>4</v>
      </c>
      <c r="I5814">
        <v>30000</v>
      </c>
      <c r="J5814">
        <v>3</v>
      </c>
      <c r="K5814" t="s">
        <v>12538</v>
      </c>
      <c r="L5814" t="s">
        <v>12541</v>
      </c>
    </row>
    <row r="5815" spans="1:12" x14ac:dyDescent="0.25">
      <c r="A5815">
        <v>21060</v>
      </c>
      <c r="B5815">
        <v>261</v>
      </c>
      <c r="C5815" t="s">
        <v>1727</v>
      </c>
      <c r="D5815" t="s">
        <v>56</v>
      </c>
      <c r="E5815" t="s">
        <v>748</v>
      </c>
      <c r="F5815" t="s">
        <v>6234</v>
      </c>
      <c r="G5815" t="s">
        <v>3</v>
      </c>
      <c r="H5815" t="s">
        <v>4</v>
      </c>
      <c r="I5815">
        <v>30000</v>
      </c>
      <c r="J5815">
        <v>1</v>
      </c>
      <c r="K5815" t="s">
        <v>12536</v>
      </c>
      <c r="L5815" t="s">
        <v>12544</v>
      </c>
    </row>
    <row r="5816" spans="1:12" x14ac:dyDescent="0.25">
      <c r="A5816">
        <v>21503</v>
      </c>
      <c r="B5816">
        <v>626</v>
      </c>
      <c r="C5816" t="s">
        <v>1469</v>
      </c>
      <c r="D5816" t="s">
        <v>56</v>
      </c>
      <c r="E5816" t="s">
        <v>697</v>
      </c>
      <c r="F5816" t="s">
        <v>2418</v>
      </c>
      <c r="G5816" t="s">
        <v>10</v>
      </c>
      <c r="H5816" t="s">
        <v>4</v>
      </c>
      <c r="I5816">
        <v>60000</v>
      </c>
      <c r="J5816">
        <v>2</v>
      </c>
      <c r="K5816" t="s">
        <v>12538</v>
      </c>
      <c r="L5816" t="s">
        <v>12543</v>
      </c>
    </row>
    <row r="5817" spans="1:12" x14ac:dyDescent="0.25">
      <c r="A5817">
        <v>21525</v>
      </c>
      <c r="B5817">
        <v>241</v>
      </c>
      <c r="C5817" t="s">
        <v>131</v>
      </c>
      <c r="D5817" t="s">
        <v>38</v>
      </c>
      <c r="E5817" t="s">
        <v>327</v>
      </c>
      <c r="F5817" t="s">
        <v>6235</v>
      </c>
      <c r="G5817" t="s">
        <v>10</v>
      </c>
      <c r="H5817" t="s">
        <v>4</v>
      </c>
      <c r="I5817">
        <v>80000</v>
      </c>
      <c r="J5817">
        <v>4</v>
      </c>
      <c r="K5817" t="s">
        <v>12540</v>
      </c>
      <c r="L5817" t="s">
        <v>12543</v>
      </c>
    </row>
    <row r="5818" spans="1:12" x14ac:dyDescent="0.25">
      <c r="A5818">
        <v>14541</v>
      </c>
      <c r="B5818">
        <v>171</v>
      </c>
      <c r="C5818" t="s">
        <v>434</v>
      </c>
      <c r="D5818" t="s">
        <v>84</v>
      </c>
      <c r="E5818" t="s">
        <v>504</v>
      </c>
      <c r="F5818" t="s">
        <v>6236</v>
      </c>
      <c r="G5818" t="s">
        <v>3</v>
      </c>
      <c r="H5818" t="s">
        <v>10</v>
      </c>
      <c r="I5818">
        <v>20000</v>
      </c>
      <c r="J5818">
        <v>1</v>
      </c>
      <c r="K5818" t="s">
        <v>12537</v>
      </c>
      <c r="L5818" t="s">
        <v>12544</v>
      </c>
    </row>
    <row r="5819" spans="1:12" x14ac:dyDescent="0.25">
      <c r="A5819">
        <v>12455</v>
      </c>
      <c r="B5819">
        <v>339</v>
      </c>
      <c r="C5819" t="s">
        <v>1652</v>
      </c>
      <c r="E5819" t="s">
        <v>70</v>
      </c>
      <c r="F5819" t="s">
        <v>6237</v>
      </c>
      <c r="G5819" t="s">
        <v>10</v>
      </c>
      <c r="H5819" t="s">
        <v>10</v>
      </c>
      <c r="I5819">
        <v>60000</v>
      </c>
      <c r="J5819">
        <v>4</v>
      </c>
      <c r="K5819" t="s">
        <v>12537</v>
      </c>
      <c r="L5819" t="s">
        <v>12541</v>
      </c>
    </row>
    <row r="5820" spans="1:12" x14ac:dyDescent="0.25">
      <c r="A5820">
        <v>14056</v>
      </c>
      <c r="B5820">
        <v>32</v>
      </c>
      <c r="C5820" t="s">
        <v>451</v>
      </c>
      <c r="D5820" t="s">
        <v>10</v>
      </c>
      <c r="E5820" t="s">
        <v>783</v>
      </c>
      <c r="F5820" t="s">
        <v>6238</v>
      </c>
      <c r="G5820" t="s">
        <v>10</v>
      </c>
      <c r="H5820" t="s">
        <v>10</v>
      </c>
      <c r="I5820">
        <v>60000</v>
      </c>
      <c r="J5820">
        <v>1</v>
      </c>
      <c r="K5820" t="s">
        <v>12540</v>
      </c>
      <c r="L5820" t="s">
        <v>12541</v>
      </c>
    </row>
    <row r="5821" spans="1:12" x14ac:dyDescent="0.25">
      <c r="A5821">
        <v>16746</v>
      </c>
      <c r="B5821">
        <v>542</v>
      </c>
      <c r="C5821" t="s">
        <v>358</v>
      </c>
      <c r="D5821" t="s">
        <v>43</v>
      </c>
      <c r="E5821" t="s">
        <v>236</v>
      </c>
      <c r="F5821" t="s">
        <v>4846</v>
      </c>
      <c r="G5821" t="s">
        <v>3</v>
      </c>
      <c r="H5821" t="s">
        <v>4</v>
      </c>
      <c r="I5821">
        <v>40000</v>
      </c>
      <c r="J5821">
        <v>0</v>
      </c>
      <c r="K5821" t="s">
        <v>12538</v>
      </c>
      <c r="L5821" t="s">
        <v>12541</v>
      </c>
    </row>
    <row r="5822" spans="1:12" x14ac:dyDescent="0.25">
      <c r="A5822">
        <v>15449</v>
      </c>
      <c r="B5822">
        <v>277</v>
      </c>
      <c r="C5822" t="s">
        <v>292</v>
      </c>
      <c r="E5822" t="s">
        <v>753</v>
      </c>
      <c r="F5822" t="s">
        <v>6239</v>
      </c>
      <c r="G5822" t="s">
        <v>10</v>
      </c>
      <c r="H5822" t="s">
        <v>10</v>
      </c>
      <c r="I5822">
        <v>30000</v>
      </c>
      <c r="J5822">
        <v>1</v>
      </c>
      <c r="K5822" t="s">
        <v>12537</v>
      </c>
      <c r="L5822" t="s">
        <v>12544</v>
      </c>
    </row>
    <row r="5823" spans="1:12" x14ac:dyDescent="0.25">
      <c r="A5823">
        <v>19395</v>
      </c>
      <c r="B5823">
        <v>325</v>
      </c>
      <c r="C5823" t="s">
        <v>1306</v>
      </c>
      <c r="E5823" t="s">
        <v>307</v>
      </c>
      <c r="F5823" t="s">
        <v>6240</v>
      </c>
      <c r="G5823" t="s">
        <v>3</v>
      </c>
      <c r="H5823" t="s">
        <v>10</v>
      </c>
      <c r="I5823">
        <v>40000</v>
      </c>
      <c r="J5823">
        <v>4</v>
      </c>
      <c r="K5823" t="s">
        <v>12538</v>
      </c>
      <c r="L5823" t="s">
        <v>12541</v>
      </c>
    </row>
    <row r="5824" spans="1:12" x14ac:dyDescent="0.25">
      <c r="A5824">
        <v>27541</v>
      </c>
      <c r="B5824">
        <v>347</v>
      </c>
      <c r="C5824" t="s">
        <v>879</v>
      </c>
      <c r="E5824" t="s">
        <v>124</v>
      </c>
      <c r="F5824" t="s">
        <v>6241</v>
      </c>
      <c r="G5824" t="s">
        <v>3</v>
      </c>
      <c r="H5824" t="s">
        <v>4</v>
      </c>
      <c r="I5824">
        <v>70000</v>
      </c>
      <c r="J5824">
        <v>0</v>
      </c>
      <c r="K5824" t="s">
        <v>12536</v>
      </c>
      <c r="L5824" t="s">
        <v>12543</v>
      </c>
    </row>
    <row r="5825" spans="1:12" x14ac:dyDescent="0.25">
      <c r="A5825">
        <v>13964</v>
      </c>
      <c r="B5825">
        <v>18</v>
      </c>
      <c r="C5825" t="s">
        <v>347</v>
      </c>
      <c r="E5825" t="s">
        <v>70</v>
      </c>
      <c r="F5825" t="s">
        <v>3528</v>
      </c>
      <c r="G5825" t="s">
        <v>3</v>
      </c>
      <c r="H5825" t="s">
        <v>4</v>
      </c>
      <c r="I5825">
        <v>90000</v>
      </c>
      <c r="J5825">
        <v>0</v>
      </c>
      <c r="K5825" t="s">
        <v>12536</v>
      </c>
      <c r="L5825" t="s">
        <v>12543</v>
      </c>
    </row>
    <row r="5826" spans="1:12" x14ac:dyDescent="0.25">
      <c r="A5826">
        <v>14451</v>
      </c>
      <c r="B5826">
        <v>334</v>
      </c>
      <c r="C5826" t="s">
        <v>1378</v>
      </c>
      <c r="E5826" t="s">
        <v>1903</v>
      </c>
      <c r="F5826" t="s">
        <v>6022</v>
      </c>
      <c r="G5826" t="s">
        <v>3</v>
      </c>
      <c r="H5826" t="s">
        <v>10</v>
      </c>
      <c r="I5826">
        <v>130000</v>
      </c>
      <c r="J5826">
        <v>2</v>
      </c>
      <c r="K5826" t="s">
        <v>12537</v>
      </c>
      <c r="L5826" t="s">
        <v>12542</v>
      </c>
    </row>
    <row r="5827" spans="1:12" x14ac:dyDescent="0.25">
      <c r="A5827">
        <v>26617</v>
      </c>
      <c r="B5827">
        <v>369</v>
      </c>
      <c r="C5827" t="s">
        <v>47</v>
      </c>
      <c r="E5827" t="s">
        <v>236</v>
      </c>
      <c r="F5827" t="s">
        <v>4634</v>
      </c>
      <c r="G5827" t="s">
        <v>10</v>
      </c>
      <c r="H5827" t="s">
        <v>10</v>
      </c>
      <c r="I5827">
        <v>60000</v>
      </c>
      <c r="J5827">
        <v>1</v>
      </c>
      <c r="K5827" t="s">
        <v>12540</v>
      </c>
      <c r="L5827" t="s">
        <v>12541</v>
      </c>
    </row>
    <row r="5828" spans="1:12" x14ac:dyDescent="0.25">
      <c r="A5828">
        <v>24503</v>
      </c>
      <c r="B5828">
        <v>4</v>
      </c>
      <c r="C5828" t="s">
        <v>2091</v>
      </c>
      <c r="D5828" t="s">
        <v>38</v>
      </c>
      <c r="E5828" t="s">
        <v>1892</v>
      </c>
      <c r="F5828" t="s">
        <v>6242</v>
      </c>
      <c r="G5828" t="s">
        <v>10</v>
      </c>
      <c r="H5828" t="s">
        <v>4</v>
      </c>
      <c r="I5828">
        <v>40000</v>
      </c>
      <c r="J5828">
        <v>2</v>
      </c>
      <c r="K5828" t="s">
        <v>12536</v>
      </c>
      <c r="L5828" t="s">
        <v>12542</v>
      </c>
    </row>
    <row r="5829" spans="1:12" x14ac:dyDescent="0.25">
      <c r="A5829">
        <v>11057</v>
      </c>
      <c r="B5829">
        <v>5</v>
      </c>
      <c r="C5829" t="s">
        <v>1686</v>
      </c>
      <c r="D5829" t="s">
        <v>79</v>
      </c>
      <c r="E5829" t="s">
        <v>216</v>
      </c>
      <c r="F5829" t="s">
        <v>3274</v>
      </c>
      <c r="G5829" t="s">
        <v>10</v>
      </c>
      <c r="H5829" t="s">
        <v>10</v>
      </c>
      <c r="I5829">
        <v>70000</v>
      </c>
      <c r="J5829">
        <v>2</v>
      </c>
      <c r="K5829" t="s">
        <v>12537</v>
      </c>
      <c r="L5829" t="s">
        <v>12542</v>
      </c>
    </row>
    <row r="5830" spans="1:12" x14ac:dyDescent="0.25">
      <c r="A5830">
        <v>23288</v>
      </c>
      <c r="B5830">
        <v>348</v>
      </c>
      <c r="C5830" t="s">
        <v>476</v>
      </c>
      <c r="E5830" t="s">
        <v>52</v>
      </c>
      <c r="F5830" t="s">
        <v>4717</v>
      </c>
      <c r="G5830" t="s">
        <v>3</v>
      </c>
      <c r="H5830" t="s">
        <v>10</v>
      </c>
      <c r="I5830">
        <v>60000</v>
      </c>
      <c r="J5830">
        <v>4</v>
      </c>
      <c r="K5830" t="s">
        <v>12537</v>
      </c>
      <c r="L5830" t="s">
        <v>12541</v>
      </c>
    </row>
    <row r="5831" spans="1:12" x14ac:dyDescent="0.25">
      <c r="A5831">
        <v>23126</v>
      </c>
      <c r="B5831">
        <v>300</v>
      </c>
      <c r="C5831" t="s">
        <v>1463</v>
      </c>
      <c r="E5831" t="s">
        <v>2134</v>
      </c>
      <c r="F5831" t="s">
        <v>2859</v>
      </c>
      <c r="G5831" t="s">
        <v>10</v>
      </c>
      <c r="H5831" t="s">
        <v>4</v>
      </c>
      <c r="I5831">
        <v>60000</v>
      </c>
      <c r="J5831">
        <v>0</v>
      </c>
      <c r="K5831" t="s">
        <v>12540</v>
      </c>
      <c r="L5831" t="s">
        <v>12543</v>
      </c>
    </row>
    <row r="5832" spans="1:12" x14ac:dyDescent="0.25">
      <c r="A5832">
        <v>21811</v>
      </c>
      <c r="B5832">
        <v>310</v>
      </c>
      <c r="C5832" t="s">
        <v>385</v>
      </c>
      <c r="D5832" t="s">
        <v>56</v>
      </c>
      <c r="E5832" t="s">
        <v>1447</v>
      </c>
      <c r="F5832" t="s">
        <v>6244</v>
      </c>
      <c r="G5832" t="s">
        <v>10</v>
      </c>
      <c r="H5832" t="s">
        <v>4</v>
      </c>
      <c r="I5832">
        <v>70000</v>
      </c>
      <c r="J5832">
        <v>2</v>
      </c>
      <c r="K5832" t="s">
        <v>12539</v>
      </c>
      <c r="L5832" t="s">
        <v>12541</v>
      </c>
    </row>
    <row r="5833" spans="1:12" x14ac:dyDescent="0.25">
      <c r="A5833">
        <v>11145</v>
      </c>
      <c r="B5833">
        <v>536</v>
      </c>
      <c r="C5833" t="s">
        <v>347</v>
      </c>
      <c r="D5833" t="s">
        <v>38</v>
      </c>
      <c r="E5833" t="s">
        <v>553</v>
      </c>
      <c r="F5833" t="s">
        <v>6245</v>
      </c>
      <c r="G5833" t="s">
        <v>3</v>
      </c>
      <c r="H5833" t="s">
        <v>4</v>
      </c>
      <c r="I5833">
        <v>40000</v>
      </c>
      <c r="J5833">
        <v>0</v>
      </c>
      <c r="K5833" t="s">
        <v>12538</v>
      </c>
      <c r="L5833" t="s">
        <v>12541</v>
      </c>
    </row>
    <row r="5834" spans="1:12" x14ac:dyDescent="0.25">
      <c r="A5834">
        <v>26743</v>
      </c>
      <c r="B5834">
        <v>17</v>
      </c>
      <c r="C5834" t="s">
        <v>2939</v>
      </c>
      <c r="E5834" t="s">
        <v>293</v>
      </c>
      <c r="F5834" t="s">
        <v>6246</v>
      </c>
      <c r="G5834" t="s">
        <v>3</v>
      </c>
      <c r="H5834" t="s">
        <v>10</v>
      </c>
      <c r="I5834">
        <v>70000</v>
      </c>
      <c r="J5834">
        <v>1</v>
      </c>
      <c r="K5834" t="s">
        <v>12540</v>
      </c>
      <c r="L5834" t="s">
        <v>12541</v>
      </c>
    </row>
    <row r="5835" spans="1:12" x14ac:dyDescent="0.25">
      <c r="A5835">
        <v>12624</v>
      </c>
      <c r="B5835">
        <v>145</v>
      </c>
      <c r="C5835" t="s">
        <v>549</v>
      </c>
      <c r="D5835" t="s">
        <v>84</v>
      </c>
      <c r="E5835" t="s">
        <v>692</v>
      </c>
      <c r="F5835" t="s">
        <v>6247</v>
      </c>
      <c r="G5835" t="s">
        <v>10</v>
      </c>
      <c r="H5835" t="s">
        <v>4</v>
      </c>
      <c r="I5835">
        <v>20000</v>
      </c>
      <c r="J5835">
        <v>2</v>
      </c>
      <c r="K5835" t="s">
        <v>12540</v>
      </c>
      <c r="L5835" t="s">
        <v>12545</v>
      </c>
    </row>
    <row r="5836" spans="1:12" x14ac:dyDescent="0.25">
      <c r="A5836">
        <v>18681</v>
      </c>
      <c r="B5836">
        <v>335</v>
      </c>
      <c r="C5836" t="s">
        <v>2449</v>
      </c>
      <c r="E5836" t="s">
        <v>642</v>
      </c>
      <c r="F5836" t="s">
        <v>6248</v>
      </c>
      <c r="G5836" t="s">
        <v>10</v>
      </c>
      <c r="H5836" t="s">
        <v>4</v>
      </c>
      <c r="I5836">
        <v>40000</v>
      </c>
      <c r="J5836">
        <v>1</v>
      </c>
      <c r="K5836" t="s">
        <v>12537</v>
      </c>
      <c r="L5836" t="s">
        <v>12541</v>
      </c>
    </row>
    <row r="5837" spans="1:12" x14ac:dyDescent="0.25">
      <c r="A5837">
        <v>12398</v>
      </c>
      <c r="B5837">
        <v>187</v>
      </c>
      <c r="C5837" t="s">
        <v>12</v>
      </c>
      <c r="D5837" t="s">
        <v>422</v>
      </c>
      <c r="E5837" t="s">
        <v>1136</v>
      </c>
      <c r="F5837" t="s">
        <v>6249</v>
      </c>
      <c r="G5837" t="s">
        <v>3</v>
      </c>
      <c r="H5837" t="s">
        <v>4</v>
      </c>
      <c r="I5837">
        <v>40000</v>
      </c>
      <c r="J5837">
        <v>2</v>
      </c>
      <c r="K5837" t="s">
        <v>12540</v>
      </c>
      <c r="L5837" t="s">
        <v>12544</v>
      </c>
    </row>
    <row r="5838" spans="1:12" x14ac:dyDescent="0.25">
      <c r="A5838">
        <v>21981</v>
      </c>
      <c r="B5838">
        <v>20</v>
      </c>
      <c r="C5838" t="s">
        <v>410</v>
      </c>
      <c r="D5838" t="s">
        <v>38</v>
      </c>
      <c r="E5838" t="s">
        <v>733</v>
      </c>
      <c r="F5838" t="s">
        <v>6250</v>
      </c>
      <c r="G5838" t="s">
        <v>10</v>
      </c>
      <c r="H5838" t="s">
        <v>4</v>
      </c>
      <c r="I5838">
        <v>60000</v>
      </c>
      <c r="J5838">
        <v>1</v>
      </c>
      <c r="K5838" t="s">
        <v>12536</v>
      </c>
      <c r="L5838" t="s">
        <v>12543</v>
      </c>
    </row>
    <row r="5839" spans="1:12" x14ac:dyDescent="0.25">
      <c r="A5839">
        <v>25865</v>
      </c>
      <c r="B5839">
        <v>623</v>
      </c>
      <c r="C5839" t="s">
        <v>2156</v>
      </c>
      <c r="E5839" t="s">
        <v>871</v>
      </c>
      <c r="F5839" t="s">
        <v>6251</v>
      </c>
      <c r="G5839" t="s">
        <v>10</v>
      </c>
      <c r="H5839" t="s">
        <v>10</v>
      </c>
      <c r="I5839">
        <v>40000</v>
      </c>
      <c r="J5839">
        <v>5</v>
      </c>
      <c r="K5839" t="s">
        <v>12538</v>
      </c>
      <c r="L5839" t="s">
        <v>12543</v>
      </c>
    </row>
    <row r="5840" spans="1:12" x14ac:dyDescent="0.25">
      <c r="A5840">
        <v>29181</v>
      </c>
      <c r="B5840">
        <v>28</v>
      </c>
      <c r="C5840" t="s">
        <v>2679</v>
      </c>
      <c r="E5840" t="s">
        <v>462</v>
      </c>
      <c r="F5840" t="s">
        <v>6252</v>
      </c>
      <c r="G5840" t="s">
        <v>3</v>
      </c>
      <c r="H5840" t="s">
        <v>4</v>
      </c>
      <c r="I5840">
        <v>60000</v>
      </c>
      <c r="J5840">
        <v>2</v>
      </c>
      <c r="K5840" t="s">
        <v>12536</v>
      </c>
      <c r="L5840" t="s">
        <v>12543</v>
      </c>
    </row>
    <row r="5841" spans="1:12" x14ac:dyDescent="0.25">
      <c r="A5841">
        <v>11404</v>
      </c>
      <c r="B5841">
        <v>133</v>
      </c>
      <c r="C5841" t="s">
        <v>1135</v>
      </c>
      <c r="D5841" t="s">
        <v>65</v>
      </c>
      <c r="E5841" t="s">
        <v>75</v>
      </c>
      <c r="F5841" t="s">
        <v>6253</v>
      </c>
      <c r="G5841" t="s">
        <v>3</v>
      </c>
      <c r="H5841" t="s">
        <v>4</v>
      </c>
      <c r="I5841">
        <v>10000</v>
      </c>
      <c r="J5841">
        <v>3</v>
      </c>
      <c r="K5841" t="s">
        <v>12540</v>
      </c>
      <c r="L5841" t="s">
        <v>12545</v>
      </c>
    </row>
    <row r="5842" spans="1:12" x14ac:dyDescent="0.25">
      <c r="A5842">
        <v>20243</v>
      </c>
      <c r="B5842">
        <v>33</v>
      </c>
      <c r="C5842" t="s">
        <v>1874</v>
      </c>
      <c r="D5842" t="s">
        <v>7</v>
      </c>
      <c r="E5842" t="s">
        <v>297</v>
      </c>
      <c r="F5842" t="s">
        <v>3604</v>
      </c>
      <c r="G5842" t="s">
        <v>3</v>
      </c>
      <c r="H5842" t="s">
        <v>4</v>
      </c>
      <c r="I5842">
        <v>100000</v>
      </c>
      <c r="J5842">
        <v>0</v>
      </c>
      <c r="K5842" t="s">
        <v>12537</v>
      </c>
      <c r="L5842" t="s">
        <v>12542</v>
      </c>
    </row>
    <row r="5843" spans="1:12" x14ac:dyDescent="0.25">
      <c r="A5843">
        <v>17906</v>
      </c>
      <c r="B5843">
        <v>24</v>
      </c>
      <c r="C5843" t="s">
        <v>2078</v>
      </c>
      <c r="E5843" t="s">
        <v>266</v>
      </c>
      <c r="F5843" t="s">
        <v>6254</v>
      </c>
      <c r="G5843" t="s">
        <v>10</v>
      </c>
      <c r="H5843" t="s">
        <v>10</v>
      </c>
      <c r="I5843">
        <v>10000</v>
      </c>
      <c r="J5843">
        <v>0</v>
      </c>
      <c r="K5843" t="s">
        <v>12540</v>
      </c>
      <c r="L5843" t="s">
        <v>12545</v>
      </c>
    </row>
    <row r="5844" spans="1:12" x14ac:dyDescent="0.25">
      <c r="A5844">
        <v>18177</v>
      </c>
      <c r="B5844">
        <v>249</v>
      </c>
      <c r="C5844" t="s">
        <v>1120</v>
      </c>
      <c r="E5844" t="s">
        <v>462</v>
      </c>
      <c r="F5844" t="s">
        <v>5298</v>
      </c>
      <c r="G5844" t="s">
        <v>10</v>
      </c>
      <c r="H5844" t="s">
        <v>10</v>
      </c>
      <c r="I5844">
        <v>130000</v>
      </c>
      <c r="J5844">
        <v>4</v>
      </c>
      <c r="K5844" t="s">
        <v>12538</v>
      </c>
      <c r="L5844" t="s">
        <v>12542</v>
      </c>
    </row>
    <row r="5845" spans="1:12" x14ac:dyDescent="0.25">
      <c r="A5845">
        <v>17438</v>
      </c>
      <c r="B5845">
        <v>612</v>
      </c>
      <c r="C5845" t="s">
        <v>532</v>
      </c>
      <c r="D5845" t="s">
        <v>7</v>
      </c>
      <c r="E5845" t="s">
        <v>766</v>
      </c>
      <c r="F5845" t="s">
        <v>1083</v>
      </c>
      <c r="G5845" t="s">
        <v>10</v>
      </c>
      <c r="H5845" t="s">
        <v>10</v>
      </c>
      <c r="I5845">
        <v>60000</v>
      </c>
      <c r="J5845">
        <v>2</v>
      </c>
      <c r="K5845" t="s">
        <v>12538</v>
      </c>
      <c r="L5845" t="s">
        <v>12543</v>
      </c>
    </row>
    <row r="5846" spans="1:12" x14ac:dyDescent="0.25">
      <c r="A5846">
        <v>25659</v>
      </c>
      <c r="B5846">
        <v>230</v>
      </c>
      <c r="C5846" t="s">
        <v>461</v>
      </c>
      <c r="E5846" t="s">
        <v>1010</v>
      </c>
      <c r="F5846" t="s">
        <v>5615</v>
      </c>
      <c r="G5846" t="s">
        <v>10</v>
      </c>
      <c r="H5846" t="s">
        <v>10</v>
      </c>
      <c r="I5846">
        <v>40000</v>
      </c>
      <c r="J5846">
        <v>1</v>
      </c>
      <c r="K5846" t="s">
        <v>12536</v>
      </c>
      <c r="L5846" t="s">
        <v>12541</v>
      </c>
    </row>
    <row r="5847" spans="1:12" x14ac:dyDescent="0.25">
      <c r="A5847">
        <v>14300</v>
      </c>
      <c r="B5847">
        <v>37</v>
      </c>
      <c r="C5847" t="s">
        <v>1265</v>
      </c>
      <c r="D5847" t="s">
        <v>638</v>
      </c>
      <c r="E5847" t="s">
        <v>1757</v>
      </c>
      <c r="F5847" t="s">
        <v>6255</v>
      </c>
      <c r="G5847" t="s">
        <v>3</v>
      </c>
      <c r="H5847" t="s">
        <v>10</v>
      </c>
      <c r="I5847">
        <v>90000</v>
      </c>
      <c r="J5847">
        <v>4</v>
      </c>
      <c r="K5847" t="s">
        <v>12536</v>
      </c>
      <c r="L5847" t="s">
        <v>12543</v>
      </c>
    </row>
    <row r="5848" spans="1:12" x14ac:dyDescent="0.25">
      <c r="A5848">
        <v>14781</v>
      </c>
      <c r="B5848">
        <v>161</v>
      </c>
      <c r="C5848" t="s">
        <v>732</v>
      </c>
      <c r="D5848" t="s">
        <v>84</v>
      </c>
      <c r="E5848" t="s">
        <v>871</v>
      </c>
      <c r="F5848" t="s">
        <v>6256</v>
      </c>
      <c r="G5848" t="s">
        <v>3</v>
      </c>
      <c r="H5848" t="s">
        <v>10</v>
      </c>
      <c r="I5848">
        <v>20000</v>
      </c>
      <c r="J5848">
        <v>1</v>
      </c>
      <c r="K5848" t="s">
        <v>12540</v>
      </c>
      <c r="L5848" t="s">
        <v>12545</v>
      </c>
    </row>
    <row r="5849" spans="1:12" x14ac:dyDescent="0.25">
      <c r="A5849">
        <v>24528</v>
      </c>
      <c r="B5849">
        <v>310</v>
      </c>
      <c r="C5849" t="s">
        <v>69</v>
      </c>
      <c r="E5849" t="s">
        <v>167</v>
      </c>
      <c r="F5849" t="s">
        <v>1149</v>
      </c>
      <c r="G5849" t="s">
        <v>3</v>
      </c>
      <c r="H5849" t="s">
        <v>4</v>
      </c>
      <c r="I5849">
        <v>110000</v>
      </c>
      <c r="J5849">
        <v>0</v>
      </c>
      <c r="K5849" t="s">
        <v>12537</v>
      </c>
      <c r="L5849" t="s">
        <v>12542</v>
      </c>
    </row>
    <row r="5850" spans="1:12" x14ac:dyDescent="0.25">
      <c r="A5850">
        <v>22892</v>
      </c>
      <c r="B5850">
        <v>315</v>
      </c>
      <c r="C5850" t="s">
        <v>487</v>
      </c>
      <c r="D5850" t="s">
        <v>65</v>
      </c>
      <c r="E5850" t="s">
        <v>670</v>
      </c>
      <c r="F5850" t="s">
        <v>3703</v>
      </c>
      <c r="G5850" t="s">
        <v>3</v>
      </c>
      <c r="H5850" t="s">
        <v>10</v>
      </c>
      <c r="I5850">
        <v>70000</v>
      </c>
      <c r="J5850">
        <v>1</v>
      </c>
      <c r="K5850" t="s">
        <v>12537</v>
      </c>
      <c r="L5850" t="s">
        <v>12543</v>
      </c>
    </row>
    <row r="5851" spans="1:12" x14ac:dyDescent="0.25">
      <c r="A5851">
        <v>29169</v>
      </c>
      <c r="B5851">
        <v>611</v>
      </c>
      <c r="C5851" t="s">
        <v>131</v>
      </c>
      <c r="D5851" t="s">
        <v>117</v>
      </c>
      <c r="E5851" t="s">
        <v>106</v>
      </c>
      <c r="F5851" t="s">
        <v>6257</v>
      </c>
      <c r="G5851" t="s">
        <v>3</v>
      </c>
      <c r="H5851" t="s">
        <v>4</v>
      </c>
      <c r="I5851">
        <v>60000</v>
      </c>
      <c r="J5851">
        <v>1</v>
      </c>
      <c r="K5851" t="s">
        <v>12536</v>
      </c>
      <c r="L5851" t="s">
        <v>12543</v>
      </c>
    </row>
    <row r="5852" spans="1:12" x14ac:dyDescent="0.25">
      <c r="A5852">
        <v>12356</v>
      </c>
      <c r="B5852">
        <v>13</v>
      </c>
      <c r="C5852" t="s">
        <v>992</v>
      </c>
      <c r="D5852" t="s">
        <v>38</v>
      </c>
      <c r="E5852" t="s">
        <v>542</v>
      </c>
      <c r="F5852" t="s">
        <v>6258</v>
      </c>
      <c r="G5852" t="s">
        <v>3</v>
      </c>
      <c r="H5852" t="s">
        <v>4</v>
      </c>
      <c r="I5852">
        <v>90000</v>
      </c>
      <c r="J5852">
        <v>0</v>
      </c>
      <c r="K5852" t="s">
        <v>12536</v>
      </c>
      <c r="L5852" t="s">
        <v>12543</v>
      </c>
    </row>
    <row r="5853" spans="1:12" x14ac:dyDescent="0.25">
      <c r="A5853">
        <v>13480</v>
      </c>
      <c r="B5853">
        <v>299</v>
      </c>
      <c r="C5853" t="s">
        <v>370</v>
      </c>
      <c r="D5853" t="s">
        <v>616</v>
      </c>
      <c r="E5853" t="s">
        <v>80</v>
      </c>
      <c r="F5853" t="s">
        <v>6259</v>
      </c>
      <c r="G5853" t="s">
        <v>3</v>
      </c>
      <c r="H5853" t="s">
        <v>4</v>
      </c>
      <c r="I5853">
        <v>70000</v>
      </c>
      <c r="J5853">
        <v>3</v>
      </c>
      <c r="K5853" t="s">
        <v>12537</v>
      </c>
      <c r="L5853" t="s">
        <v>12542</v>
      </c>
    </row>
    <row r="5854" spans="1:12" x14ac:dyDescent="0.25">
      <c r="A5854">
        <v>23590</v>
      </c>
      <c r="B5854">
        <v>331</v>
      </c>
      <c r="C5854" t="s">
        <v>1306</v>
      </c>
      <c r="D5854" t="s">
        <v>74</v>
      </c>
      <c r="E5854" t="s">
        <v>645</v>
      </c>
      <c r="F5854" t="s">
        <v>6260</v>
      </c>
      <c r="G5854" t="s">
        <v>3</v>
      </c>
      <c r="H5854" t="s">
        <v>10</v>
      </c>
      <c r="I5854">
        <v>120000</v>
      </c>
      <c r="J5854">
        <v>0</v>
      </c>
      <c r="K5854" t="s">
        <v>12536</v>
      </c>
      <c r="L5854" t="s">
        <v>12542</v>
      </c>
    </row>
    <row r="5855" spans="1:12" x14ac:dyDescent="0.25">
      <c r="A5855">
        <v>16667</v>
      </c>
      <c r="B5855">
        <v>68</v>
      </c>
      <c r="C5855" t="s">
        <v>1804</v>
      </c>
      <c r="E5855" t="s">
        <v>275</v>
      </c>
      <c r="F5855" t="s">
        <v>6261</v>
      </c>
      <c r="G5855" t="s">
        <v>3</v>
      </c>
      <c r="H5855" t="s">
        <v>4</v>
      </c>
      <c r="I5855">
        <v>30000</v>
      </c>
      <c r="J5855">
        <v>0</v>
      </c>
      <c r="K5855" t="s">
        <v>12538</v>
      </c>
      <c r="L5855" t="s">
        <v>12543</v>
      </c>
    </row>
    <row r="5856" spans="1:12" x14ac:dyDescent="0.25">
      <c r="A5856">
        <v>18050</v>
      </c>
      <c r="B5856">
        <v>348</v>
      </c>
      <c r="C5856" t="s">
        <v>507</v>
      </c>
      <c r="E5856" t="s">
        <v>893</v>
      </c>
      <c r="F5856" t="s">
        <v>6262</v>
      </c>
      <c r="G5856" t="s">
        <v>10</v>
      </c>
      <c r="H5856" t="s">
        <v>4</v>
      </c>
      <c r="I5856">
        <v>60000</v>
      </c>
      <c r="J5856">
        <v>1</v>
      </c>
      <c r="K5856" t="s">
        <v>12540</v>
      </c>
      <c r="L5856" t="s">
        <v>12541</v>
      </c>
    </row>
    <row r="5857" spans="1:12" x14ac:dyDescent="0.25">
      <c r="A5857">
        <v>19005</v>
      </c>
      <c r="B5857">
        <v>637</v>
      </c>
      <c r="C5857" t="s">
        <v>336</v>
      </c>
      <c r="E5857" t="s">
        <v>236</v>
      </c>
      <c r="F5857" t="s">
        <v>6263</v>
      </c>
      <c r="G5857" t="s">
        <v>3</v>
      </c>
      <c r="H5857" t="s">
        <v>4</v>
      </c>
      <c r="I5857">
        <v>60000</v>
      </c>
      <c r="J5857">
        <v>2</v>
      </c>
      <c r="K5857" t="s">
        <v>12540</v>
      </c>
      <c r="L5857" t="s">
        <v>12543</v>
      </c>
    </row>
    <row r="5858" spans="1:12" x14ac:dyDescent="0.25">
      <c r="A5858">
        <v>22464</v>
      </c>
      <c r="B5858">
        <v>211</v>
      </c>
      <c r="C5858" t="s">
        <v>257</v>
      </c>
      <c r="D5858" t="s">
        <v>859</v>
      </c>
      <c r="E5858" t="s">
        <v>783</v>
      </c>
      <c r="F5858" t="s">
        <v>6264</v>
      </c>
      <c r="G5858" t="s">
        <v>10</v>
      </c>
      <c r="H5858" t="s">
        <v>10</v>
      </c>
      <c r="I5858">
        <v>40000</v>
      </c>
      <c r="J5858">
        <v>0</v>
      </c>
      <c r="K5858" t="s">
        <v>12537</v>
      </c>
      <c r="L5858" t="s">
        <v>12544</v>
      </c>
    </row>
    <row r="5859" spans="1:12" x14ac:dyDescent="0.25">
      <c r="A5859">
        <v>16380</v>
      </c>
      <c r="B5859">
        <v>64</v>
      </c>
      <c r="C5859" t="s">
        <v>823</v>
      </c>
      <c r="E5859" t="s">
        <v>258</v>
      </c>
      <c r="F5859" t="s">
        <v>3841</v>
      </c>
      <c r="G5859" t="s">
        <v>3</v>
      </c>
      <c r="H5859" t="s">
        <v>4</v>
      </c>
      <c r="I5859">
        <v>80000</v>
      </c>
      <c r="J5859">
        <v>4</v>
      </c>
      <c r="K5859" t="s">
        <v>12537</v>
      </c>
      <c r="L5859" t="s">
        <v>12541</v>
      </c>
    </row>
    <row r="5860" spans="1:12" x14ac:dyDescent="0.25">
      <c r="A5860">
        <v>14714</v>
      </c>
      <c r="B5860">
        <v>183</v>
      </c>
      <c r="C5860" t="s">
        <v>2269</v>
      </c>
      <c r="D5860" t="s">
        <v>79</v>
      </c>
      <c r="E5860" t="s">
        <v>371</v>
      </c>
      <c r="F5860" t="s">
        <v>6265</v>
      </c>
      <c r="G5860" t="s">
        <v>3</v>
      </c>
      <c r="H5860" t="s">
        <v>4</v>
      </c>
      <c r="I5860">
        <v>40000</v>
      </c>
      <c r="J5860">
        <v>2</v>
      </c>
      <c r="K5860" t="s">
        <v>12540</v>
      </c>
      <c r="L5860" t="s">
        <v>12544</v>
      </c>
    </row>
    <row r="5861" spans="1:12" x14ac:dyDescent="0.25">
      <c r="A5861">
        <v>18102</v>
      </c>
      <c r="B5861">
        <v>372</v>
      </c>
      <c r="C5861" t="s">
        <v>2439</v>
      </c>
      <c r="D5861" t="s">
        <v>239</v>
      </c>
      <c r="E5861" t="s">
        <v>70</v>
      </c>
      <c r="F5861" t="s">
        <v>3110</v>
      </c>
      <c r="G5861" t="s">
        <v>10</v>
      </c>
      <c r="H5861" t="s">
        <v>10</v>
      </c>
      <c r="I5861">
        <v>80000</v>
      </c>
      <c r="J5861">
        <v>3</v>
      </c>
      <c r="K5861" t="s">
        <v>12536</v>
      </c>
      <c r="L5861" t="s">
        <v>12542</v>
      </c>
    </row>
    <row r="5862" spans="1:12" x14ac:dyDescent="0.25">
      <c r="A5862">
        <v>25171</v>
      </c>
      <c r="B5862">
        <v>543</v>
      </c>
      <c r="C5862" t="s">
        <v>644</v>
      </c>
      <c r="D5862" t="s">
        <v>65</v>
      </c>
      <c r="E5862" t="s">
        <v>80</v>
      </c>
      <c r="F5862" t="s">
        <v>6266</v>
      </c>
      <c r="G5862" t="s">
        <v>10</v>
      </c>
      <c r="H5862" t="s">
        <v>10</v>
      </c>
      <c r="I5862">
        <v>90000</v>
      </c>
      <c r="J5862">
        <v>0</v>
      </c>
      <c r="K5862" t="s">
        <v>12540</v>
      </c>
      <c r="L5862" t="s">
        <v>12543</v>
      </c>
    </row>
    <row r="5863" spans="1:12" x14ac:dyDescent="0.25">
      <c r="A5863">
        <v>16646</v>
      </c>
      <c r="B5863">
        <v>59</v>
      </c>
      <c r="C5863" t="s">
        <v>1125</v>
      </c>
      <c r="D5863" t="s">
        <v>117</v>
      </c>
      <c r="E5863" t="s">
        <v>567</v>
      </c>
      <c r="F5863" t="s">
        <v>6267</v>
      </c>
      <c r="G5863" t="s">
        <v>10</v>
      </c>
      <c r="H5863" t="s">
        <v>10</v>
      </c>
      <c r="I5863">
        <v>100000</v>
      </c>
      <c r="J5863">
        <v>2</v>
      </c>
      <c r="K5863" t="s">
        <v>12537</v>
      </c>
      <c r="L5863" t="s">
        <v>12542</v>
      </c>
    </row>
    <row r="5864" spans="1:12" x14ac:dyDescent="0.25">
      <c r="A5864">
        <v>17373</v>
      </c>
      <c r="B5864">
        <v>53</v>
      </c>
      <c r="C5864" t="s">
        <v>981</v>
      </c>
      <c r="D5864" t="s">
        <v>10</v>
      </c>
      <c r="E5864" t="s">
        <v>484</v>
      </c>
      <c r="F5864" t="s">
        <v>6268</v>
      </c>
      <c r="G5864" t="s">
        <v>10</v>
      </c>
      <c r="H5864" t="s">
        <v>10</v>
      </c>
      <c r="I5864">
        <v>40000</v>
      </c>
      <c r="J5864">
        <v>0</v>
      </c>
      <c r="K5864" t="s">
        <v>12538</v>
      </c>
      <c r="L5864" t="s">
        <v>12541</v>
      </c>
    </row>
    <row r="5865" spans="1:12" x14ac:dyDescent="0.25">
      <c r="A5865">
        <v>21885</v>
      </c>
      <c r="B5865">
        <v>13</v>
      </c>
      <c r="C5865" t="s">
        <v>219</v>
      </c>
      <c r="D5865" t="s">
        <v>7</v>
      </c>
      <c r="E5865" t="s">
        <v>692</v>
      </c>
      <c r="F5865" t="s">
        <v>6269</v>
      </c>
      <c r="G5865" t="s">
        <v>3</v>
      </c>
      <c r="H5865" t="s">
        <v>10</v>
      </c>
      <c r="I5865">
        <v>90000</v>
      </c>
      <c r="J5865">
        <v>0</v>
      </c>
      <c r="K5865" t="s">
        <v>12536</v>
      </c>
      <c r="L5865" t="s">
        <v>12543</v>
      </c>
    </row>
    <row r="5866" spans="1:12" x14ac:dyDescent="0.25">
      <c r="A5866">
        <v>21194</v>
      </c>
      <c r="B5866">
        <v>17</v>
      </c>
      <c r="C5866" t="s">
        <v>2559</v>
      </c>
      <c r="E5866" t="s">
        <v>220</v>
      </c>
      <c r="F5866" t="s">
        <v>4829</v>
      </c>
      <c r="G5866" t="s">
        <v>10</v>
      </c>
      <c r="H5866" t="s">
        <v>4</v>
      </c>
      <c r="I5866">
        <v>60000</v>
      </c>
      <c r="J5866">
        <v>1</v>
      </c>
      <c r="K5866" t="s">
        <v>12536</v>
      </c>
      <c r="L5866" t="s">
        <v>12543</v>
      </c>
    </row>
    <row r="5867" spans="1:12" x14ac:dyDescent="0.25">
      <c r="A5867">
        <v>12571</v>
      </c>
      <c r="B5867">
        <v>2</v>
      </c>
      <c r="C5867" t="s">
        <v>792</v>
      </c>
      <c r="E5867" t="s">
        <v>145</v>
      </c>
      <c r="F5867" t="s">
        <v>4207</v>
      </c>
      <c r="G5867" t="s">
        <v>10</v>
      </c>
      <c r="H5867" t="s">
        <v>4</v>
      </c>
      <c r="I5867">
        <v>10000</v>
      </c>
      <c r="J5867">
        <v>0</v>
      </c>
      <c r="K5867" t="s">
        <v>12540</v>
      </c>
      <c r="L5867" t="s">
        <v>12545</v>
      </c>
    </row>
    <row r="5868" spans="1:12" x14ac:dyDescent="0.25">
      <c r="A5868">
        <v>22270</v>
      </c>
      <c r="B5868">
        <v>325</v>
      </c>
      <c r="C5868" t="s">
        <v>510</v>
      </c>
      <c r="E5868" t="s">
        <v>484</v>
      </c>
      <c r="F5868" t="s">
        <v>6271</v>
      </c>
      <c r="G5868" t="s">
        <v>10</v>
      </c>
      <c r="H5868" t="s">
        <v>10</v>
      </c>
      <c r="I5868">
        <v>80000</v>
      </c>
      <c r="J5868">
        <v>2</v>
      </c>
      <c r="K5868" t="s">
        <v>12537</v>
      </c>
      <c r="L5868" t="s">
        <v>12543</v>
      </c>
    </row>
    <row r="5869" spans="1:12" x14ac:dyDescent="0.25">
      <c r="A5869">
        <v>19215</v>
      </c>
      <c r="B5869">
        <v>637</v>
      </c>
      <c r="C5869" t="s">
        <v>762</v>
      </c>
      <c r="E5869" t="s">
        <v>175</v>
      </c>
      <c r="F5869" t="s">
        <v>5278</v>
      </c>
      <c r="G5869" t="s">
        <v>3</v>
      </c>
      <c r="H5869" t="s">
        <v>10</v>
      </c>
      <c r="I5869">
        <v>30000</v>
      </c>
      <c r="J5869">
        <v>2</v>
      </c>
      <c r="K5869" t="s">
        <v>12538</v>
      </c>
      <c r="L5869" t="s">
        <v>12541</v>
      </c>
    </row>
    <row r="5870" spans="1:12" x14ac:dyDescent="0.25">
      <c r="A5870">
        <v>13444</v>
      </c>
      <c r="B5870">
        <v>300</v>
      </c>
      <c r="C5870" t="s">
        <v>2187</v>
      </c>
      <c r="D5870" t="s">
        <v>10</v>
      </c>
      <c r="E5870" t="s">
        <v>141</v>
      </c>
      <c r="F5870" t="s">
        <v>1658</v>
      </c>
      <c r="G5870" t="s">
        <v>3</v>
      </c>
      <c r="H5870" t="s">
        <v>4</v>
      </c>
      <c r="I5870">
        <v>110000</v>
      </c>
      <c r="J5870">
        <v>1</v>
      </c>
      <c r="K5870" t="s">
        <v>12536</v>
      </c>
      <c r="L5870" t="s">
        <v>12542</v>
      </c>
    </row>
    <row r="5871" spans="1:12" x14ac:dyDescent="0.25">
      <c r="A5871">
        <v>14281</v>
      </c>
      <c r="B5871">
        <v>68</v>
      </c>
      <c r="C5871" t="s">
        <v>773</v>
      </c>
      <c r="D5871" t="s">
        <v>56</v>
      </c>
      <c r="E5871" t="s">
        <v>1798</v>
      </c>
      <c r="F5871" t="s">
        <v>6272</v>
      </c>
      <c r="G5871" t="s">
        <v>3</v>
      </c>
      <c r="H5871" t="s">
        <v>10</v>
      </c>
      <c r="I5871">
        <v>80000</v>
      </c>
      <c r="J5871">
        <v>0</v>
      </c>
      <c r="K5871" t="s">
        <v>12536</v>
      </c>
      <c r="L5871" t="s">
        <v>12542</v>
      </c>
    </row>
    <row r="5872" spans="1:12" x14ac:dyDescent="0.25">
      <c r="A5872">
        <v>27213</v>
      </c>
      <c r="B5872">
        <v>641</v>
      </c>
      <c r="C5872" t="s">
        <v>992</v>
      </c>
      <c r="E5872" t="s">
        <v>70</v>
      </c>
      <c r="F5872" t="s">
        <v>4502</v>
      </c>
      <c r="G5872" t="s">
        <v>3</v>
      </c>
      <c r="H5872" t="s">
        <v>4</v>
      </c>
      <c r="I5872">
        <v>20000</v>
      </c>
      <c r="J5872">
        <v>3</v>
      </c>
      <c r="K5872" t="s">
        <v>12539</v>
      </c>
      <c r="L5872" t="s">
        <v>12544</v>
      </c>
    </row>
    <row r="5873" spans="1:12" x14ac:dyDescent="0.25">
      <c r="A5873">
        <v>13150</v>
      </c>
      <c r="B5873">
        <v>11</v>
      </c>
      <c r="C5873" t="s">
        <v>1995</v>
      </c>
      <c r="E5873" t="s">
        <v>560</v>
      </c>
      <c r="F5873" t="s">
        <v>6273</v>
      </c>
      <c r="G5873" t="s">
        <v>3</v>
      </c>
      <c r="H5873" t="s">
        <v>4</v>
      </c>
      <c r="I5873">
        <v>30000</v>
      </c>
      <c r="J5873">
        <v>2</v>
      </c>
      <c r="K5873" t="s">
        <v>12540</v>
      </c>
      <c r="L5873" t="s">
        <v>12544</v>
      </c>
    </row>
    <row r="5874" spans="1:12" x14ac:dyDescent="0.25">
      <c r="A5874">
        <v>12835</v>
      </c>
      <c r="B5874">
        <v>121</v>
      </c>
      <c r="C5874" t="s">
        <v>780</v>
      </c>
      <c r="D5874" t="s">
        <v>38</v>
      </c>
      <c r="E5874" t="s">
        <v>753</v>
      </c>
      <c r="F5874" t="s">
        <v>4361</v>
      </c>
      <c r="G5874" t="s">
        <v>3</v>
      </c>
      <c r="H5874" t="s">
        <v>10</v>
      </c>
      <c r="I5874">
        <v>10000</v>
      </c>
      <c r="J5874">
        <v>3</v>
      </c>
      <c r="K5874" t="s">
        <v>12539</v>
      </c>
      <c r="L5874" t="s">
        <v>12545</v>
      </c>
    </row>
    <row r="5875" spans="1:12" x14ac:dyDescent="0.25">
      <c r="A5875">
        <v>26348</v>
      </c>
      <c r="B5875">
        <v>53</v>
      </c>
      <c r="C5875" t="s">
        <v>688</v>
      </c>
      <c r="E5875" t="s">
        <v>1903</v>
      </c>
      <c r="F5875" t="s">
        <v>6274</v>
      </c>
      <c r="G5875" t="s">
        <v>10</v>
      </c>
      <c r="H5875" t="s">
        <v>10</v>
      </c>
      <c r="I5875">
        <v>50000</v>
      </c>
      <c r="J5875">
        <v>4</v>
      </c>
      <c r="K5875" t="s">
        <v>12536</v>
      </c>
      <c r="L5875" t="s">
        <v>12541</v>
      </c>
    </row>
    <row r="5876" spans="1:12" x14ac:dyDescent="0.25">
      <c r="A5876">
        <v>26351</v>
      </c>
      <c r="B5876">
        <v>348</v>
      </c>
      <c r="C5876" t="s">
        <v>1567</v>
      </c>
      <c r="E5876" t="s">
        <v>1903</v>
      </c>
      <c r="F5876" t="s">
        <v>6275</v>
      </c>
      <c r="G5876" t="s">
        <v>3</v>
      </c>
      <c r="H5876" t="s">
        <v>4</v>
      </c>
      <c r="I5876">
        <v>60000</v>
      </c>
      <c r="J5876">
        <v>0</v>
      </c>
      <c r="K5876" t="s">
        <v>12537</v>
      </c>
      <c r="L5876" t="s">
        <v>12543</v>
      </c>
    </row>
    <row r="5877" spans="1:12" x14ac:dyDescent="0.25">
      <c r="A5877">
        <v>20230</v>
      </c>
      <c r="B5877">
        <v>19</v>
      </c>
      <c r="C5877" t="s">
        <v>2030</v>
      </c>
      <c r="D5877" t="s">
        <v>84</v>
      </c>
      <c r="E5877" t="s">
        <v>30</v>
      </c>
      <c r="F5877" t="s">
        <v>1570</v>
      </c>
      <c r="G5877" t="s">
        <v>10</v>
      </c>
      <c r="H5877" t="s">
        <v>10</v>
      </c>
      <c r="I5877">
        <v>60000</v>
      </c>
      <c r="J5877">
        <v>3</v>
      </c>
      <c r="K5877" t="s">
        <v>12536</v>
      </c>
      <c r="L5877" t="s">
        <v>12543</v>
      </c>
    </row>
    <row r="5878" spans="1:12" x14ac:dyDescent="0.25">
      <c r="A5878">
        <v>29217</v>
      </c>
      <c r="B5878">
        <v>642</v>
      </c>
      <c r="C5878" t="s">
        <v>957</v>
      </c>
      <c r="D5878" t="s">
        <v>84</v>
      </c>
      <c r="E5878" t="s">
        <v>1798</v>
      </c>
      <c r="F5878" t="s">
        <v>6276</v>
      </c>
      <c r="G5878" t="s">
        <v>10</v>
      </c>
      <c r="H5878" t="s">
        <v>4</v>
      </c>
      <c r="I5878">
        <v>100000</v>
      </c>
      <c r="J5878">
        <v>5</v>
      </c>
      <c r="K5878" t="s">
        <v>12540</v>
      </c>
      <c r="L5878" t="s">
        <v>12543</v>
      </c>
    </row>
    <row r="5879" spans="1:12" x14ac:dyDescent="0.25">
      <c r="A5879">
        <v>13388</v>
      </c>
      <c r="B5879">
        <v>302</v>
      </c>
      <c r="C5879" t="s">
        <v>673</v>
      </c>
      <c r="D5879" t="s">
        <v>10</v>
      </c>
      <c r="E5879" t="s">
        <v>283</v>
      </c>
      <c r="F5879" t="s">
        <v>2422</v>
      </c>
      <c r="G5879" t="s">
        <v>3</v>
      </c>
      <c r="H5879" t="s">
        <v>10</v>
      </c>
      <c r="I5879">
        <v>60000</v>
      </c>
      <c r="J5879">
        <v>2</v>
      </c>
      <c r="K5879" t="s">
        <v>12540</v>
      </c>
      <c r="L5879" t="s">
        <v>12543</v>
      </c>
    </row>
    <row r="5880" spans="1:12" x14ac:dyDescent="0.25">
      <c r="A5880">
        <v>23834</v>
      </c>
      <c r="B5880">
        <v>635</v>
      </c>
      <c r="C5880" t="s">
        <v>546</v>
      </c>
      <c r="D5880" t="s">
        <v>422</v>
      </c>
      <c r="E5880" t="s">
        <v>697</v>
      </c>
      <c r="F5880" t="s">
        <v>2689</v>
      </c>
      <c r="G5880" t="s">
        <v>3</v>
      </c>
      <c r="H5880" t="s">
        <v>10</v>
      </c>
      <c r="I5880">
        <v>60000</v>
      </c>
      <c r="J5880">
        <v>1</v>
      </c>
      <c r="K5880" t="s">
        <v>12537</v>
      </c>
      <c r="L5880" t="s">
        <v>12541</v>
      </c>
    </row>
    <row r="5881" spans="1:12" x14ac:dyDescent="0.25">
      <c r="A5881">
        <v>26136</v>
      </c>
      <c r="B5881">
        <v>8</v>
      </c>
      <c r="C5881" t="s">
        <v>1467</v>
      </c>
      <c r="D5881" t="s">
        <v>7</v>
      </c>
      <c r="E5881" t="s">
        <v>114</v>
      </c>
      <c r="F5881" t="s">
        <v>1264</v>
      </c>
      <c r="G5881" t="s">
        <v>10</v>
      </c>
      <c r="H5881" t="s">
        <v>4</v>
      </c>
      <c r="I5881">
        <v>90000</v>
      </c>
      <c r="J5881">
        <v>3</v>
      </c>
      <c r="K5881" t="s">
        <v>12536</v>
      </c>
      <c r="L5881" t="s">
        <v>12543</v>
      </c>
    </row>
    <row r="5882" spans="1:12" x14ac:dyDescent="0.25">
      <c r="A5882">
        <v>18236</v>
      </c>
      <c r="B5882">
        <v>65</v>
      </c>
      <c r="C5882" t="s">
        <v>4371</v>
      </c>
      <c r="D5882" t="s">
        <v>13</v>
      </c>
      <c r="E5882" t="s">
        <v>1798</v>
      </c>
      <c r="F5882" t="s">
        <v>5150</v>
      </c>
      <c r="G5882" t="s">
        <v>10</v>
      </c>
      <c r="H5882" t="s">
        <v>10</v>
      </c>
      <c r="I5882">
        <v>80000</v>
      </c>
      <c r="J5882">
        <v>5</v>
      </c>
      <c r="K5882" t="s">
        <v>12537</v>
      </c>
      <c r="L5882" t="s">
        <v>12543</v>
      </c>
    </row>
    <row r="5883" spans="1:12" x14ac:dyDescent="0.25">
      <c r="A5883">
        <v>26071</v>
      </c>
      <c r="B5883">
        <v>311</v>
      </c>
      <c r="C5883" t="s">
        <v>1456</v>
      </c>
      <c r="D5883" t="s">
        <v>43</v>
      </c>
      <c r="E5883" t="s">
        <v>733</v>
      </c>
      <c r="F5883" t="s">
        <v>6277</v>
      </c>
      <c r="G5883" t="s">
        <v>3</v>
      </c>
      <c r="H5883" t="s">
        <v>4</v>
      </c>
      <c r="I5883">
        <v>80000</v>
      </c>
      <c r="J5883">
        <v>2</v>
      </c>
      <c r="K5883" t="s">
        <v>12539</v>
      </c>
      <c r="L5883" t="s">
        <v>12541</v>
      </c>
    </row>
    <row r="5884" spans="1:12" x14ac:dyDescent="0.25">
      <c r="A5884">
        <v>28745</v>
      </c>
      <c r="B5884">
        <v>259</v>
      </c>
      <c r="C5884" t="s">
        <v>21</v>
      </c>
      <c r="E5884" t="s">
        <v>382</v>
      </c>
      <c r="F5884" t="s">
        <v>6278</v>
      </c>
      <c r="G5884" t="s">
        <v>3</v>
      </c>
      <c r="H5884" t="s">
        <v>10</v>
      </c>
      <c r="I5884">
        <v>10000</v>
      </c>
      <c r="J5884">
        <v>0</v>
      </c>
      <c r="K5884" t="s">
        <v>12539</v>
      </c>
      <c r="L5884" t="s">
        <v>12545</v>
      </c>
    </row>
    <row r="5885" spans="1:12" x14ac:dyDescent="0.25">
      <c r="A5885">
        <v>25867</v>
      </c>
      <c r="B5885">
        <v>385</v>
      </c>
      <c r="C5885" t="s">
        <v>717</v>
      </c>
      <c r="D5885" t="s">
        <v>7</v>
      </c>
      <c r="E5885" t="s">
        <v>715</v>
      </c>
      <c r="F5885" t="s">
        <v>6279</v>
      </c>
      <c r="G5885" t="s">
        <v>3</v>
      </c>
      <c r="H5885" t="s">
        <v>10</v>
      </c>
      <c r="I5885">
        <v>70000</v>
      </c>
      <c r="J5885">
        <v>5</v>
      </c>
      <c r="K5885" t="s">
        <v>12536</v>
      </c>
      <c r="L5885" t="s">
        <v>12542</v>
      </c>
    </row>
    <row r="5886" spans="1:12" x14ac:dyDescent="0.25">
      <c r="A5886">
        <v>13211</v>
      </c>
      <c r="B5886">
        <v>536</v>
      </c>
      <c r="C5886" t="s">
        <v>128</v>
      </c>
      <c r="D5886" t="s">
        <v>79</v>
      </c>
      <c r="E5886" t="s">
        <v>1552</v>
      </c>
      <c r="F5886" t="s">
        <v>6280</v>
      </c>
      <c r="G5886" t="s">
        <v>10</v>
      </c>
      <c r="H5886" t="s">
        <v>10</v>
      </c>
      <c r="I5886">
        <v>60000</v>
      </c>
      <c r="J5886">
        <v>4</v>
      </c>
      <c r="K5886" t="s">
        <v>12536</v>
      </c>
      <c r="L5886" t="s">
        <v>12542</v>
      </c>
    </row>
    <row r="5887" spans="1:12" x14ac:dyDescent="0.25">
      <c r="A5887">
        <v>20551</v>
      </c>
      <c r="B5887">
        <v>245</v>
      </c>
      <c r="C5887" t="s">
        <v>751</v>
      </c>
      <c r="D5887" t="s">
        <v>38</v>
      </c>
      <c r="E5887" t="s">
        <v>61</v>
      </c>
      <c r="F5887" t="s">
        <v>5366</v>
      </c>
      <c r="G5887" t="s">
        <v>10</v>
      </c>
      <c r="H5887" t="s">
        <v>4</v>
      </c>
      <c r="I5887">
        <v>150000</v>
      </c>
      <c r="J5887">
        <v>2</v>
      </c>
      <c r="K5887" t="s">
        <v>12538</v>
      </c>
      <c r="L5887" t="s">
        <v>12543</v>
      </c>
    </row>
    <row r="5888" spans="1:12" x14ac:dyDescent="0.25">
      <c r="A5888">
        <v>19560</v>
      </c>
      <c r="B5888">
        <v>10</v>
      </c>
      <c r="C5888" t="s">
        <v>1603</v>
      </c>
      <c r="D5888" t="s">
        <v>638</v>
      </c>
      <c r="E5888" t="s">
        <v>124</v>
      </c>
      <c r="F5888" t="s">
        <v>6281</v>
      </c>
      <c r="G5888" t="s">
        <v>10</v>
      </c>
      <c r="H5888" t="s">
        <v>10</v>
      </c>
      <c r="I5888">
        <v>90000</v>
      </c>
      <c r="J5888">
        <v>2</v>
      </c>
      <c r="K5888" t="s">
        <v>12536</v>
      </c>
      <c r="L5888" t="s">
        <v>12543</v>
      </c>
    </row>
    <row r="5889" spans="1:12" x14ac:dyDescent="0.25">
      <c r="A5889">
        <v>27742</v>
      </c>
      <c r="B5889">
        <v>543</v>
      </c>
      <c r="C5889" t="s">
        <v>95</v>
      </c>
      <c r="D5889" t="s">
        <v>422</v>
      </c>
      <c r="E5889" t="s">
        <v>970</v>
      </c>
      <c r="F5889" t="s">
        <v>4668</v>
      </c>
      <c r="G5889" t="s">
        <v>3</v>
      </c>
      <c r="H5889" t="s">
        <v>10</v>
      </c>
      <c r="I5889">
        <v>40000</v>
      </c>
      <c r="J5889">
        <v>0</v>
      </c>
      <c r="K5889" t="s">
        <v>12538</v>
      </c>
      <c r="L5889" t="s">
        <v>12541</v>
      </c>
    </row>
    <row r="5890" spans="1:12" x14ac:dyDescent="0.25">
      <c r="A5890">
        <v>22827</v>
      </c>
      <c r="B5890">
        <v>209</v>
      </c>
      <c r="C5890" t="s">
        <v>755</v>
      </c>
      <c r="D5890" t="s">
        <v>117</v>
      </c>
      <c r="E5890" t="s">
        <v>952</v>
      </c>
      <c r="F5890" t="s">
        <v>6282</v>
      </c>
      <c r="G5890" t="s">
        <v>10</v>
      </c>
      <c r="H5890" t="s">
        <v>10</v>
      </c>
      <c r="I5890">
        <v>80000</v>
      </c>
      <c r="J5890">
        <v>5</v>
      </c>
      <c r="K5890" t="s">
        <v>12538</v>
      </c>
      <c r="L5890" t="s">
        <v>12543</v>
      </c>
    </row>
    <row r="5891" spans="1:12" x14ac:dyDescent="0.25">
      <c r="A5891">
        <v>15816</v>
      </c>
      <c r="B5891">
        <v>50</v>
      </c>
      <c r="C5891" t="s">
        <v>131</v>
      </c>
      <c r="E5891" t="s">
        <v>1183</v>
      </c>
      <c r="F5891" t="s">
        <v>842</v>
      </c>
      <c r="G5891" t="s">
        <v>10</v>
      </c>
      <c r="H5891" t="s">
        <v>4</v>
      </c>
      <c r="I5891">
        <v>40000</v>
      </c>
      <c r="J5891">
        <v>0</v>
      </c>
      <c r="K5891" t="s">
        <v>12538</v>
      </c>
      <c r="L5891" t="s">
        <v>12541</v>
      </c>
    </row>
    <row r="5892" spans="1:12" x14ac:dyDescent="0.25">
      <c r="A5892">
        <v>20810</v>
      </c>
      <c r="B5892">
        <v>211</v>
      </c>
      <c r="C5892" t="s">
        <v>1740</v>
      </c>
      <c r="E5892" t="s">
        <v>1757</v>
      </c>
      <c r="F5892" t="s">
        <v>6283</v>
      </c>
      <c r="G5892" t="s">
        <v>10</v>
      </c>
      <c r="H5892" t="s">
        <v>4</v>
      </c>
      <c r="I5892">
        <v>10000</v>
      </c>
      <c r="J5892">
        <v>2</v>
      </c>
      <c r="K5892" t="s">
        <v>12540</v>
      </c>
      <c r="L5892" t="s">
        <v>12545</v>
      </c>
    </row>
    <row r="5893" spans="1:12" x14ac:dyDescent="0.25">
      <c r="A5893">
        <v>18939</v>
      </c>
      <c r="B5893">
        <v>385</v>
      </c>
      <c r="C5893" t="s">
        <v>979</v>
      </c>
      <c r="E5893" t="s">
        <v>1746</v>
      </c>
      <c r="F5893" t="s">
        <v>76</v>
      </c>
      <c r="G5893" t="s">
        <v>3</v>
      </c>
      <c r="H5893" t="s">
        <v>10</v>
      </c>
      <c r="I5893">
        <v>70000</v>
      </c>
      <c r="J5893">
        <v>2</v>
      </c>
      <c r="K5893" t="s">
        <v>12539</v>
      </c>
      <c r="L5893" t="s">
        <v>12541</v>
      </c>
    </row>
    <row r="5894" spans="1:12" x14ac:dyDescent="0.25">
      <c r="A5894">
        <v>22685</v>
      </c>
      <c r="B5894">
        <v>132</v>
      </c>
      <c r="C5894" t="s">
        <v>951</v>
      </c>
      <c r="E5894" t="s">
        <v>1892</v>
      </c>
      <c r="F5894" t="s">
        <v>6284</v>
      </c>
      <c r="G5894" t="s">
        <v>3</v>
      </c>
      <c r="H5894" t="s">
        <v>4</v>
      </c>
      <c r="I5894">
        <v>30000</v>
      </c>
      <c r="J5894">
        <v>3</v>
      </c>
      <c r="K5894" t="s">
        <v>12540</v>
      </c>
      <c r="L5894" t="s">
        <v>12544</v>
      </c>
    </row>
    <row r="5895" spans="1:12" x14ac:dyDescent="0.25">
      <c r="A5895">
        <v>24707</v>
      </c>
      <c r="B5895">
        <v>207</v>
      </c>
      <c r="C5895" t="s">
        <v>2299</v>
      </c>
      <c r="E5895" t="s">
        <v>1738</v>
      </c>
      <c r="F5895" t="s">
        <v>5080</v>
      </c>
      <c r="G5895" t="s">
        <v>3</v>
      </c>
      <c r="H5895" t="s">
        <v>10</v>
      </c>
      <c r="I5895">
        <v>30000</v>
      </c>
      <c r="J5895">
        <v>0</v>
      </c>
      <c r="K5895" t="s">
        <v>12538</v>
      </c>
      <c r="L5895" t="s">
        <v>12545</v>
      </c>
    </row>
    <row r="5896" spans="1:12" x14ac:dyDescent="0.25">
      <c r="A5896">
        <v>23709</v>
      </c>
      <c r="B5896">
        <v>315</v>
      </c>
      <c r="C5896" t="s">
        <v>95</v>
      </c>
      <c r="E5896" t="s">
        <v>572</v>
      </c>
      <c r="F5896" t="s">
        <v>3607</v>
      </c>
      <c r="G5896" t="s">
        <v>3</v>
      </c>
      <c r="H5896" t="s">
        <v>10</v>
      </c>
      <c r="I5896">
        <v>70000</v>
      </c>
      <c r="J5896">
        <v>5</v>
      </c>
      <c r="K5896" t="s">
        <v>12536</v>
      </c>
      <c r="L5896" t="s">
        <v>12542</v>
      </c>
    </row>
    <row r="5897" spans="1:12" x14ac:dyDescent="0.25">
      <c r="A5897">
        <v>14275</v>
      </c>
      <c r="B5897">
        <v>29</v>
      </c>
      <c r="C5897" t="s">
        <v>44</v>
      </c>
      <c r="E5897" t="s">
        <v>379</v>
      </c>
      <c r="F5897" t="s">
        <v>6285</v>
      </c>
      <c r="G5897" t="s">
        <v>3</v>
      </c>
      <c r="H5897" t="s">
        <v>10</v>
      </c>
      <c r="I5897">
        <v>80000</v>
      </c>
      <c r="J5897">
        <v>2</v>
      </c>
      <c r="K5897" t="s">
        <v>12538</v>
      </c>
      <c r="L5897" t="s">
        <v>12541</v>
      </c>
    </row>
    <row r="5898" spans="1:12" x14ac:dyDescent="0.25">
      <c r="A5898">
        <v>22025</v>
      </c>
      <c r="B5898">
        <v>312</v>
      </c>
      <c r="C5898" t="s">
        <v>1601</v>
      </c>
      <c r="D5898" t="s">
        <v>3</v>
      </c>
      <c r="E5898" t="s">
        <v>236</v>
      </c>
      <c r="F5898" t="s">
        <v>6286</v>
      </c>
      <c r="G5898" t="s">
        <v>3</v>
      </c>
      <c r="H5898" t="s">
        <v>4</v>
      </c>
      <c r="I5898">
        <v>40000</v>
      </c>
      <c r="J5898">
        <v>0</v>
      </c>
      <c r="K5898" t="s">
        <v>12538</v>
      </c>
      <c r="L5898" t="s">
        <v>12541</v>
      </c>
    </row>
    <row r="5899" spans="1:12" x14ac:dyDescent="0.25">
      <c r="A5899">
        <v>12071</v>
      </c>
      <c r="B5899">
        <v>300</v>
      </c>
      <c r="C5899" t="s">
        <v>732</v>
      </c>
      <c r="E5899" t="s">
        <v>982</v>
      </c>
      <c r="F5899" t="s">
        <v>6287</v>
      </c>
      <c r="G5899" t="s">
        <v>10</v>
      </c>
      <c r="H5899" t="s">
        <v>10</v>
      </c>
      <c r="I5899">
        <v>70000</v>
      </c>
      <c r="J5899">
        <v>4</v>
      </c>
      <c r="K5899" t="s">
        <v>12536</v>
      </c>
      <c r="L5899" t="s">
        <v>12542</v>
      </c>
    </row>
    <row r="5900" spans="1:12" x14ac:dyDescent="0.25">
      <c r="A5900">
        <v>11372</v>
      </c>
      <c r="B5900">
        <v>20</v>
      </c>
      <c r="C5900" t="s">
        <v>1333</v>
      </c>
      <c r="D5900" t="s">
        <v>422</v>
      </c>
      <c r="E5900" t="s">
        <v>1191</v>
      </c>
      <c r="F5900" t="s">
        <v>1003</v>
      </c>
      <c r="G5900" t="s">
        <v>3</v>
      </c>
      <c r="H5900" t="s">
        <v>4</v>
      </c>
      <c r="I5900">
        <v>20000</v>
      </c>
      <c r="J5900">
        <v>0</v>
      </c>
      <c r="K5900" t="s">
        <v>12536</v>
      </c>
      <c r="L5900" t="s">
        <v>12544</v>
      </c>
    </row>
    <row r="5901" spans="1:12" x14ac:dyDescent="0.25">
      <c r="A5901">
        <v>23616</v>
      </c>
      <c r="B5901">
        <v>175</v>
      </c>
      <c r="C5901" t="s">
        <v>691</v>
      </c>
      <c r="D5901" t="s">
        <v>7</v>
      </c>
      <c r="E5901" t="s">
        <v>1065</v>
      </c>
      <c r="F5901" t="s">
        <v>6288</v>
      </c>
      <c r="G5901" t="s">
        <v>3</v>
      </c>
      <c r="H5901" t="s">
        <v>4</v>
      </c>
      <c r="I5901">
        <v>120000</v>
      </c>
      <c r="J5901">
        <v>4</v>
      </c>
      <c r="K5901" t="s">
        <v>12536</v>
      </c>
      <c r="L5901" t="s">
        <v>12542</v>
      </c>
    </row>
    <row r="5902" spans="1:12" x14ac:dyDescent="0.25">
      <c r="A5902">
        <v>16338</v>
      </c>
      <c r="B5902">
        <v>23</v>
      </c>
      <c r="C5902" t="s">
        <v>951</v>
      </c>
      <c r="E5902" t="s">
        <v>307</v>
      </c>
      <c r="F5902" t="s">
        <v>1932</v>
      </c>
      <c r="G5902" t="s">
        <v>10</v>
      </c>
      <c r="H5902" t="s">
        <v>4</v>
      </c>
      <c r="I5902">
        <v>20000</v>
      </c>
      <c r="J5902">
        <v>2</v>
      </c>
      <c r="K5902" t="s">
        <v>12539</v>
      </c>
      <c r="L5902" t="s">
        <v>12544</v>
      </c>
    </row>
    <row r="5903" spans="1:12" x14ac:dyDescent="0.25">
      <c r="A5903">
        <v>27262</v>
      </c>
      <c r="B5903">
        <v>634</v>
      </c>
      <c r="C5903" t="s">
        <v>1099</v>
      </c>
      <c r="E5903" t="s">
        <v>96</v>
      </c>
      <c r="F5903" t="s">
        <v>4046</v>
      </c>
      <c r="G5903" t="s">
        <v>10</v>
      </c>
      <c r="H5903" t="s">
        <v>4</v>
      </c>
      <c r="I5903">
        <v>40000</v>
      </c>
      <c r="J5903">
        <v>1</v>
      </c>
      <c r="K5903" t="s">
        <v>12536</v>
      </c>
      <c r="L5903" t="s">
        <v>12541</v>
      </c>
    </row>
    <row r="5904" spans="1:12" x14ac:dyDescent="0.25">
      <c r="A5904">
        <v>16958</v>
      </c>
      <c r="B5904">
        <v>49</v>
      </c>
      <c r="C5904" t="s">
        <v>1784</v>
      </c>
      <c r="D5904" t="s">
        <v>65</v>
      </c>
      <c r="E5904" t="s">
        <v>258</v>
      </c>
      <c r="F5904" t="s">
        <v>1184</v>
      </c>
      <c r="G5904" t="s">
        <v>10</v>
      </c>
      <c r="H5904" t="s">
        <v>10</v>
      </c>
      <c r="I5904">
        <v>60000</v>
      </c>
      <c r="J5904">
        <v>1</v>
      </c>
      <c r="K5904" t="s">
        <v>12537</v>
      </c>
      <c r="L5904" t="s">
        <v>12543</v>
      </c>
    </row>
    <row r="5905" spans="1:12" x14ac:dyDescent="0.25">
      <c r="A5905">
        <v>17001</v>
      </c>
      <c r="B5905">
        <v>638</v>
      </c>
      <c r="C5905" t="s">
        <v>12</v>
      </c>
      <c r="D5905" t="s">
        <v>4</v>
      </c>
      <c r="E5905" t="s">
        <v>1903</v>
      </c>
      <c r="F5905" t="s">
        <v>6289</v>
      </c>
      <c r="G5905" t="s">
        <v>3</v>
      </c>
      <c r="H5905" t="s">
        <v>4</v>
      </c>
      <c r="I5905">
        <v>70000</v>
      </c>
      <c r="J5905">
        <v>4</v>
      </c>
      <c r="K5905" t="s">
        <v>12536</v>
      </c>
      <c r="L5905" t="s">
        <v>12541</v>
      </c>
    </row>
    <row r="5906" spans="1:12" x14ac:dyDescent="0.25">
      <c r="A5906">
        <v>19865</v>
      </c>
      <c r="B5906">
        <v>553</v>
      </c>
      <c r="C5906" t="s">
        <v>1482</v>
      </c>
      <c r="D5906" t="s">
        <v>84</v>
      </c>
      <c r="E5906" t="s">
        <v>871</v>
      </c>
      <c r="F5906" t="s">
        <v>5638</v>
      </c>
      <c r="G5906" t="s">
        <v>10</v>
      </c>
      <c r="H5906" t="s">
        <v>4</v>
      </c>
      <c r="I5906">
        <v>60000</v>
      </c>
      <c r="J5906">
        <v>2</v>
      </c>
      <c r="K5906" t="s">
        <v>12540</v>
      </c>
      <c r="L5906" t="s">
        <v>12543</v>
      </c>
    </row>
    <row r="5907" spans="1:12" x14ac:dyDescent="0.25">
      <c r="A5907">
        <v>16678</v>
      </c>
      <c r="B5907">
        <v>52</v>
      </c>
      <c r="C5907" t="s">
        <v>1095</v>
      </c>
      <c r="E5907" t="s">
        <v>925</v>
      </c>
      <c r="F5907" t="s">
        <v>4516</v>
      </c>
      <c r="G5907" t="s">
        <v>10</v>
      </c>
      <c r="H5907" t="s">
        <v>10</v>
      </c>
      <c r="I5907">
        <v>70000</v>
      </c>
      <c r="J5907">
        <v>2</v>
      </c>
      <c r="K5907" t="s">
        <v>12539</v>
      </c>
      <c r="L5907" t="s">
        <v>12541</v>
      </c>
    </row>
    <row r="5908" spans="1:12" x14ac:dyDescent="0.25">
      <c r="A5908">
        <v>28750</v>
      </c>
      <c r="B5908">
        <v>196</v>
      </c>
      <c r="C5908" t="s">
        <v>501</v>
      </c>
      <c r="D5908" t="s">
        <v>56</v>
      </c>
      <c r="E5908" t="s">
        <v>1191</v>
      </c>
      <c r="F5908" t="s">
        <v>5658</v>
      </c>
      <c r="G5908" t="s">
        <v>10</v>
      </c>
      <c r="H5908" t="s">
        <v>10</v>
      </c>
      <c r="I5908">
        <v>40000</v>
      </c>
      <c r="J5908">
        <v>1</v>
      </c>
      <c r="K5908" t="s">
        <v>12536</v>
      </c>
      <c r="L5908" t="s">
        <v>12541</v>
      </c>
    </row>
    <row r="5909" spans="1:12" x14ac:dyDescent="0.25">
      <c r="A5909">
        <v>11241</v>
      </c>
      <c r="B5909">
        <v>211</v>
      </c>
      <c r="C5909" t="s">
        <v>3057</v>
      </c>
      <c r="E5909" t="s">
        <v>171</v>
      </c>
      <c r="F5909" t="s">
        <v>1856</v>
      </c>
      <c r="G5909" t="s">
        <v>3</v>
      </c>
      <c r="H5909" t="s">
        <v>4</v>
      </c>
      <c r="I5909">
        <v>100000</v>
      </c>
      <c r="J5909">
        <v>2</v>
      </c>
      <c r="K5909" t="s">
        <v>12540</v>
      </c>
      <c r="L5909" t="s">
        <v>12543</v>
      </c>
    </row>
    <row r="5910" spans="1:12" x14ac:dyDescent="0.25">
      <c r="A5910">
        <v>27069</v>
      </c>
      <c r="B5910">
        <v>374</v>
      </c>
      <c r="C5910" t="s">
        <v>278</v>
      </c>
      <c r="D5910" t="s">
        <v>7</v>
      </c>
      <c r="E5910" t="s">
        <v>344</v>
      </c>
      <c r="F5910" t="s">
        <v>3002</v>
      </c>
      <c r="G5910" t="s">
        <v>10</v>
      </c>
      <c r="H5910" t="s">
        <v>4</v>
      </c>
      <c r="I5910">
        <v>60000</v>
      </c>
      <c r="J5910">
        <v>1</v>
      </c>
      <c r="K5910" t="s">
        <v>12537</v>
      </c>
      <c r="L5910" t="s">
        <v>12541</v>
      </c>
    </row>
    <row r="5911" spans="1:12" x14ac:dyDescent="0.25">
      <c r="A5911">
        <v>25470</v>
      </c>
      <c r="B5911">
        <v>243</v>
      </c>
      <c r="C5911" t="s">
        <v>1237</v>
      </c>
      <c r="E5911" t="s">
        <v>529</v>
      </c>
      <c r="F5911" t="s">
        <v>6290</v>
      </c>
      <c r="G5911" t="s">
        <v>10</v>
      </c>
      <c r="H5911" t="s">
        <v>10</v>
      </c>
      <c r="I5911">
        <v>20000</v>
      </c>
      <c r="J5911">
        <v>2</v>
      </c>
      <c r="K5911" t="s">
        <v>12538</v>
      </c>
      <c r="L5911" t="s">
        <v>12545</v>
      </c>
    </row>
    <row r="5912" spans="1:12" x14ac:dyDescent="0.25">
      <c r="A5912">
        <v>17723</v>
      </c>
      <c r="B5912">
        <v>239</v>
      </c>
      <c r="C5912" t="s">
        <v>1660</v>
      </c>
      <c r="E5912" t="s">
        <v>247</v>
      </c>
      <c r="F5912" t="s">
        <v>5461</v>
      </c>
      <c r="G5912" t="s">
        <v>10</v>
      </c>
      <c r="H5912" t="s">
        <v>10</v>
      </c>
      <c r="I5912">
        <v>30000</v>
      </c>
      <c r="J5912">
        <v>1</v>
      </c>
      <c r="K5912" t="s">
        <v>12536</v>
      </c>
      <c r="L5912" t="s">
        <v>12544</v>
      </c>
    </row>
    <row r="5913" spans="1:12" x14ac:dyDescent="0.25">
      <c r="A5913">
        <v>25275</v>
      </c>
      <c r="B5913">
        <v>632</v>
      </c>
      <c r="C5913" t="s">
        <v>1366</v>
      </c>
      <c r="E5913" t="s">
        <v>455</v>
      </c>
      <c r="F5913" t="s">
        <v>6291</v>
      </c>
      <c r="G5913" t="s">
        <v>3</v>
      </c>
      <c r="H5913" t="s">
        <v>4</v>
      </c>
      <c r="I5913">
        <v>40000</v>
      </c>
      <c r="J5913">
        <v>0</v>
      </c>
      <c r="K5913" t="s">
        <v>12538</v>
      </c>
      <c r="L5913" t="s">
        <v>12541</v>
      </c>
    </row>
    <row r="5914" spans="1:12" x14ac:dyDescent="0.25">
      <c r="A5914">
        <v>23671</v>
      </c>
      <c r="B5914">
        <v>611</v>
      </c>
      <c r="C5914" t="s">
        <v>928</v>
      </c>
      <c r="D5914" t="s">
        <v>38</v>
      </c>
      <c r="E5914" t="s">
        <v>174</v>
      </c>
      <c r="F5914" t="s">
        <v>6292</v>
      </c>
      <c r="G5914" t="s">
        <v>10</v>
      </c>
      <c r="H5914" t="s">
        <v>10</v>
      </c>
      <c r="I5914">
        <v>60000</v>
      </c>
      <c r="J5914">
        <v>3</v>
      </c>
      <c r="K5914" t="s">
        <v>12537</v>
      </c>
      <c r="L5914" t="s">
        <v>12542</v>
      </c>
    </row>
    <row r="5915" spans="1:12" x14ac:dyDescent="0.25">
      <c r="A5915">
        <v>16878</v>
      </c>
      <c r="B5915">
        <v>539</v>
      </c>
      <c r="C5915" t="s">
        <v>95</v>
      </c>
      <c r="E5915" t="s">
        <v>232</v>
      </c>
      <c r="F5915" t="s">
        <v>6293</v>
      </c>
      <c r="G5915" t="s">
        <v>3</v>
      </c>
      <c r="H5915" t="s">
        <v>10</v>
      </c>
      <c r="I5915">
        <v>50000</v>
      </c>
      <c r="J5915">
        <v>2</v>
      </c>
      <c r="K5915" t="s">
        <v>12537</v>
      </c>
      <c r="L5915" t="s">
        <v>12542</v>
      </c>
    </row>
    <row r="5916" spans="1:12" x14ac:dyDescent="0.25">
      <c r="A5916">
        <v>26677</v>
      </c>
      <c r="B5916">
        <v>338</v>
      </c>
      <c r="C5916" t="s">
        <v>1787</v>
      </c>
      <c r="D5916" t="s">
        <v>13</v>
      </c>
      <c r="E5916" t="s">
        <v>251</v>
      </c>
      <c r="F5916" t="s">
        <v>4497</v>
      </c>
      <c r="G5916" t="s">
        <v>10</v>
      </c>
      <c r="H5916" t="s">
        <v>10</v>
      </c>
      <c r="I5916">
        <v>80000</v>
      </c>
      <c r="J5916">
        <v>2</v>
      </c>
      <c r="K5916" t="s">
        <v>12539</v>
      </c>
      <c r="L5916" t="s">
        <v>12541</v>
      </c>
    </row>
    <row r="5917" spans="1:12" x14ac:dyDescent="0.25">
      <c r="A5917">
        <v>14809</v>
      </c>
      <c r="B5917">
        <v>239</v>
      </c>
      <c r="C5917" t="s">
        <v>2792</v>
      </c>
      <c r="D5917" t="s">
        <v>7</v>
      </c>
      <c r="E5917" t="s">
        <v>462</v>
      </c>
      <c r="F5917" t="s">
        <v>1112</v>
      </c>
      <c r="G5917" t="s">
        <v>3</v>
      </c>
      <c r="H5917" t="s">
        <v>10</v>
      </c>
      <c r="I5917">
        <v>20000</v>
      </c>
      <c r="J5917">
        <v>3</v>
      </c>
      <c r="K5917" t="s">
        <v>12538</v>
      </c>
      <c r="L5917" t="s">
        <v>12545</v>
      </c>
    </row>
    <row r="5918" spans="1:12" x14ac:dyDescent="0.25">
      <c r="A5918">
        <v>20285</v>
      </c>
      <c r="B5918">
        <v>623</v>
      </c>
      <c r="C5918" t="s">
        <v>1225</v>
      </c>
      <c r="E5918" t="s">
        <v>123</v>
      </c>
      <c r="F5918" t="s">
        <v>6294</v>
      </c>
      <c r="G5918" t="s">
        <v>10</v>
      </c>
      <c r="H5918" t="s">
        <v>10</v>
      </c>
      <c r="I5918">
        <v>40000</v>
      </c>
      <c r="J5918">
        <v>0</v>
      </c>
      <c r="K5918" t="s">
        <v>12538</v>
      </c>
      <c r="L5918" t="s">
        <v>12541</v>
      </c>
    </row>
    <row r="5919" spans="1:12" x14ac:dyDescent="0.25">
      <c r="A5919">
        <v>15677</v>
      </c>
      <c r="B5919">
        <v>220</v>
      </c>
      <c r="C5919" t="s">
        <v>890</v>
      </c>
      <c r="D5919" t="s">
        <v>117</v>
      </c>
      <c r="E5919" t="s">
        <v>196</v>
      </c>
      <c r="F5919" t="s">
        <v>2958</v>
      </c>
      <c r="G5919" t="s">
        <v>10</v>
      </c>
      <c r="H5919" t="s">
        <v>4</v>
      </c>
      <c r="I5919">
        <v>40000</v>
      </c>
      <c r="J5919">
        <v>0</v>
      </c>
      <c r="K5919" t="s">
        <v>12537</v>
      </c>
      <c r="L5919" t="s">
        <v>12544</v>
      </c>
    </row>
    <row r="5920" spans="1:12" x14ac:dyDescent="0.25">
      <c r="A5920">
        <v>13312</v>
      </c>
      <c r="B5920">
        <v>307</v>
      </c>
      <c r="C5920" t="s">
        <v>250</v>
      </c>
      <c r="D5920" t="s">
        <v>65</v>
      </c>
      <c r="E5920" t="s">
        <v>208</v>
      </c>
      <c r="F5920" t="s">
        <v>6295</v>
      </c>
      <c r="G5920" t="s">
        <v>10</v>
      </c>
      <c r="H5920" t="s">
        <v>4</v>
      </c>
      <c r="I5920">
        <v>110000</v>
      </c>
      <c r="J5920">
        <v>3</v>
      </c>
      <c r="K5920" t="s">
        <v>12540</v>
      </c>
      <c r="L5920" t="s">
        <v>12543</v>
      </c>
    </row>
    <row r="5921" spans="1:12" x14ac:dyDescent="0.25">
      <c r="A5921">
        <v>17530</v>
      </c>
      <c r="B5921">
        <v>633</v>
      </c>
      <c r="C5921" t="s">
        <v>95</v>
      </c>
      <c r="D5921" t="s">
        <v>7</v>
      </c>
      <c r="E5921" t="s">
        <v>542</v>
      </c>
      <c r="F5921" t="s">
        <v>6296</v>
      </c>
      <c r="G5921" t="s">
        <v>10</v>
      </c>
      <c r="H5921" t="s">
        <v>10</v>
      </c>
      <c r="I5921">
        <v>60000</v>
      </c>
      <c r="J5921">
        <v>2</v>
      </c>
      <c r="K5921" t="s">
        <v>12538</v>
      </c>
      <c r="L5921" t="s">
        <v>12543</v>
      </c>
    </row>
    <row r="5922" spans="1:12" x14ac:dyDescent="0.25">
      <c r="A5922">
        <v>22675</v>
      </c>
      <c r="B5922">
        <v>196</v>
      </c>
      <c r="C5922" t="s">
        <v>17</v>
      </c>
      <c r="D5922" t="s">
        <v>7</v>
      </c>
      <c r="E5922" t="s">
        <v>6297</v>
      </c>
      <c r="F5922" t="s">
        <v>4051</v>
      </c>
      <c r="G5922" t="s">
        <v>3</v>
      </c>
      <c r="H5922" t="s">
        <v>4</v>
      </c>
      <c r="I5922">
        <v>30000</v>
      </c>
      <c r="J5922">
        <v>2</v>
      </c>
      <c r="K5922" t="s">
        <v>12540</v>
      </c>
      <c r="L5922" t="s">
        <v>12544</v>
      </c>
    </row>
    <row r="5923" spans="1:12" x14ac:dyDescent="0.25">
      <c r="A5923">
        <v>18614</v>
      </c>
      <c r="B5923">
        <v>345</v>
      </c>
      <c r="C5923" t="s">
        <v>494</v>
      </c>
      <c r="D5923" t="s">
        <v>38</v>
      </c>
      <c r="E5923" t="s">
        <v>868</v>
      </c>
      <c r="F5923" t="s">
        <v>5238</v>
      </c>
      <c r="G5923" t="s">
        <v>3</v>
      </c>
      <c r="H5923" t="s">
        <v>10</v>
      </c>
      <c r="I5923">
        <v>70000</v>
      </c>
      <c r="J5923">
        <v>0</v>
      </c>
      <c r="K5923" t="s">
        <v>12536</v>
      </c>
      <c r="L5923" t="s">
        <v>12543</v>
      </c>
    </row>
    <row r="5924" spans="1:12" x14ac:dyDescent="0.25">
      <c r="A5924">
        <v>17463</v>
      </c>
      <c r="B5924">
        <v>545</v>
      </c>
      <c r="C5924" t="s">
        <v>2439</v>
      </c>
      <c r="E5924" t="s">
        <v>1903</v>
      </c>
      <c r="F5924" t="s">
        <v>2144</v>
      </c>
      <c r="G5924" t="s">
        <v>10</v>
      </c>
      <c r="H5924" t="s">
        <v>10</v>
      </c>
      <c r="I5924">
        <v>60000</v>
      </c>
      <c r="J5924">
        <v>3</v>
      </c>
      <c r="K5924" t="s">
        <v>12537</v>
      </c>
      <c r="L5924" t="s">
        <v>12542</v>
      </c>
    </row>
    <row r="5925" spans="1:12" x14ac:dyDescent="0.25">
      <c r="A5925">
        <v>24878</v>
      </c>
      <c r="B5925">
        <v>210</v>
      </c>
      <c r="C5925" t="s">
        <v>261</v>
      </c>
      <c r="E5925" t="s">
        <v>2016</v>
      </c>
      <c r="F5925" t="s">
        <v>6298</v>
      </c>
      <c r="G5925" t="s">
        <v>10</v>
      </c>
      <c r="H5925" t="s">
        <v>4</v>
      </c>
      <c r="I5925">
        <v>90000</v>
      </c>
      <c r="J5925">
        <v>4</v>
      </c>
      <c r="K5925" t="s">
        <v>12538</v>
      </c>
      <c r="L5925" t="s">
        <v>12542</v>
      </c>
    </row>
    <row r="5926" spans="1:12" x14ac:dyDescent="0.25">
      <c r="A5926">
        <v>12359</v>
      </c>
      <c r="B5926">
        <v>9</v>
      </c>
      <c r="C5926" t="s">
        <v>2817</v>
      </c>
      <c r="D5926" t="s">
        <v>13</v>
      </c>
      <c r="E5926" t="s">
        <v>228</v>
      </c>
      <c r="F5926" t="s">
        <v>6299</v>
      </c>
      <c r="G5926" t="s">
        <v>10</v>
      </c>
      <c r="H5926" t="s">
        <v>4</v>
      </c>
      <c r="I5926">
        <v>130000</v>
      </c>
      <c r="J5926">
        <v>5</v>
      </c>
      <c r="K5926" t="s">
        <v>12537</v>
      </c>
      <c r="L5926" t="s">
        <v>12543</v>
      </c>
    </row>
    <row r="5927" spans="1:12" x14ac:dyDescent="0.25">
      <c r="A5927">
        <v>26438</v>
      </c>
      <c r="B5927">
        <v>7</v>
      </c>
      <c r="C5927" t="s">
        <v>1521</v>
      </c>
      <c r="D5927" t="s">
        <v>79</v>
      </c>
      <c r="E5927" t="s">
        <v>283</v>
      </c>
      <c r="F5927" t="s">
        <v>2196</v>
      </c>
      <c r="G5927" t="s">
        <v>10</v>
      </c>
      <c r="H5927" t="s">
        <v>4</v>
      </c>
      <c r="I5927">
        <v>130000</v>
      </c>
      <c r="J5927">
        <v>4</v>
      </c>
      <c r="K5927" t="s">
        <v>12538</v>
      </c>
      <c r="L5927" t="s">
        <v>12542</v>
      </c>
    </row>
    <row r="5928" spans="1:12" x14ac:dyDescent="0.25">
      <c r="A5928">
        <v>26507</v>
      </c>
      <c r="B5928">
        <v>612</v>
      </c>
      <c r="C5928" t="s">
        <v>6301</v>
      </c>
      <c r="E5928" t="s">
        <v>6302</v>
      </c>
      <c r="F5928" t="s">
        <v>6303</v>
      </c>
      <c r="G5928" t="s">
        <v>10</v>
      </c>
      <c r="H5928" t="s">
        <v>4</v>
      </c>
      <c r="I5928">
        <v>60000</v>
      </c>
      <c r="J5928">
        <v>2</v>
      </c>
      <c r="K5928" t="s">
        <v>12540</v>
      </c>
      <c r="L5928" t="s">
        <v>12543</v>
      </c>
    </row>
    <row r="5929" spans="1:12" x14ac:dyDescent="0.25">
      <c r="A5929">
        <v>25239</v>
      </c>
      <c r="B5929">
        <v>40</v>
      </c>
      <c r="C5929" t="s">
        <v>410</v>
      </c>
      <c r="D5929" t="s">
        <v>79</v>
      </c>
      <c r="E5929" t="s">
        <v>880</v>
      </c>
      <c r="F5929" t="s">
        <v>5923</v>
      </c>
      <c r="G5929" t="s">
        <v>10</v>
      </c>
      <c r="H5929" t="s">
        <v>4</v>
      </c>
      <c r="I5929">
        <v>70000</v>
      </c>
      <c r="J5929">
        <v>5</v>
      </c>
      <c r="K5929" t="s">
        <v>12540</v>
      </c>
      <c r="L5929" t="s">
        <v>12541</v>
      </c>
    </row>
    <row r="5930" spans="1:12" x14ac:dyDescent="0.25">
      <c r="A5930">
        <v>17045</v>
      </c>
      <c r="B5930">
        <v>35</v>
      </c>
      <c r="C5930" t="s">
        <v>2939</v>
      </c>
      <c r="E5930" t="s">
        <v>287</v>
      </c>
      <c r="F5930" t="s">
        <v>6304</v>
      </c>
      <c r="G5930" t="s">
        <v>3</v>
      </c>
      <c r="H5930" t="s">
        <v>10</v>
      </c>
      <c r="I5930">
        <v>90000</v>
      </c>
      <c r="J5930">
        <v>1</v>
      </c>
      <c r="K5930" t="s">
        <v>12537</v>
      </c>
      <c r="L5930" t="s">
        <v>12542</v>
      </c>
    </row>
    <row r="5931" spans="1:12" x14ac:dyDescent="0.25">
      <c r="A5931">
        <v>19857</v>
      </c>
      <c r="B5931">
        <v>368</v>
      </c>
      <c r="C5931" t="s">
        <v>1135</v>
      </c>
      <c r="D5931" t="s">
        <v>10</v>
      </c>
      <c r="E5931" t="s">
        <v>523</v>
      </c>
      <c r="F5931" t="s">
        <v>6305</v>
      </c>
      <c r="G5931" t="s">
        <v>3</v>
      </c>
      <c r="H5931" t="s">
        <v>4</v>
      </c>
      <c r="I5931">
        <v>60000</v>
      </c>
      <c r="J5931">
        <v>4</v>
      </c>
      <c r="K5931" t="s">
        <v>12536</v>
      </c>
      <c r="L5931" t="s">
        <v>12542</v>
      </c>
    </row>
    <row r="5932" spans="1:12" x14ac:dyDescent="0.25">
      <c r="A5932">
        <v>14812</v>
      </c>
      <c r="B5932">
        <v>238</v>
      </c>
      <c r="C5932" t="s">
        <v>979</v>
      </c>
      <c r="D5932" t="s">
        <v>117</v>
      </c>
      <c r="E5932" t="s">
        <v>733</v>
      </c>
      <c r="F5932" t="s">
        <v>3397</v>
      </c>
      <c r="G5932" t="s">
        <v>10</v>
      </c>
      <c r="H5932" t="s">
        <v>10</v>
      </c>
      <c r="I5932">
        <v>40000</v>
      </c>
      <c r="J5932">
        <v>0</v>
      </c>
      <c r="K5932" t="s">
        <v>12536</v>
      </c>
      <c r="L5932" t="s">
        <v>12543</v>
      </c>
    </row>
    <row r="5933" spans="1:12" x14ac:dyDescent="0.25">
      <c r="A5933">
        <v>28939</v>
      </c>
      <c r="B5933">
        <v>35</v>
      </c>
      <c r="C5933" t="s">
        <v>4138</v>
      </c>
      <c r="E5933" t="s">
        <v>92</v>
      </c>
      <c r="F5933" t="s">
        <v>6306</v>
      </c>
      <c r="G5933" t="s">
        <v>10</v>
      </c>
      <c r="H5933" t="s">
        <v>10</v>
      </c>
      <c r="I5933">
        <v>80000</v>
      </c>
      <c r="J5933">
        <v>0</v>
      </c>
      <c r="K5933" t="s">
        <v>12536</v>
      </c>
      <c r="L5933" t="s">
        <v>12543</v>
      </c>
    </row>
    <row r="5934" spans="1:12" x14ac:dyDescent="0.25">
      <c r="A5934">
        <v>25122</v>
      </c>
      <c r="B5934">
        <v>32</v>
      </c>
      <c r="C5934" t="s">
        <v>1965</v>
      </c>
      <c r="D5934" t="s">
        <v>38</v>
      </c>
      <c r="E5934" t="s">
        <v>1239</v>
      </c>
      <c r="F5934" t="s">
        <v>1713</v>
      </c>
      <c r="G5934" t="s">
        <v>3</v>
      </c>
      <c r="H5934" t="s">
        <v>4</v>
      </c>
      <c r="I5934">
        <v>80000</v>
      </c>
      <c r="J5934">
        <v>5</v>
      </c>
      <c r="K5934" t="s">
        <v>12537</v>
      </c>
      <c r="L5934" t="s">
        <v>12542</v>
      </c>
    </row>
    <row r="5935" spans="1:12" x14ac:dyDescent="0.25">
      <c r="A5935">
        <v>24181</v>
      </c>
      <c r="B5935">
        <v>154</v>
      </c>
      <c r="C5935" t="s">
        <v>425</v>
      </c>
      <c r="E5935" t="s">
        <v>26</v>
      </c>
      <c r="F5935" t="s">
        <v>2935</v>
      </c>
      <c r="G5935" t="s">
        <v>10</v>
      </c>
      <c r="H5935" t="s">
        <v>10</v>
      </c>
      <c r="I5935">
        <v>20000</v>
      </c>
      <c r="J5935">
        <v>2</v>
      </c>
      <c r="K5935" t="s">
        <v>12540</v>
      </c>
      <c r="L5935" t="s">
        <v>12545</v>
      </c>
    </row>
    <row r="5936" spans="1:12" x14ac:dyDescent="0.25">
      <c r="A5936">
        <v>28258</v>
      </c>
      <c r="B5936">
        <v>360</v>
      </c>
      <c r="C5936" t="s">
        <v>33</v>
      </c>
      <c r="D5936" t="s">
        <v>117</v>
      </c>
      <c r="E5936" t="s">
        <v>465</v>
      </c>
      <c r="F5936" t="s">
        <v>6003</v>
      </c>
      <c r="G5936" t="s">
        <v>3</v>
      </c>
      <c r="H5936" t="s">
        <v>4</v>
      </c>
      <c r="I5936">
        <v>130000</v>
      </c>
      <c r="J5936">
        <v>1</v>
      </c>
      <c r="K5936" t="s">
        <v>12536</v>
      </c>
      <c r="L5936" t="s">
        <v>12542</v>
      </c>
    </row>
    <row r="5937" spans="1:12" x14ac:dyDescent="0.25">
      <c r="A5937">
        <v>22546</v>
      </c>
      <c r="B5937">
        <v>543</v>
      </c>
      <c r="C5937" t="s">
        <v>2439</v>
      </c>
      <c r="D5937" t="s">
        <v>38</v>
      </c>
      <c r="E5937" t="s">
        <v>970</v>
      </c>
      <c r="F5937" t="s">
        <v>6308</v>
      </c>
      <c r="G5937" t="s">
        <v>10</v>
      </c>
      <c r="H5937" t="s">
        <v>10</v>
      </c>
      <c r="I5937">
        <v>40000</v>
      </c>
      <c r="J5937">
        <v>4</v>
      </c>
      <c r="K5937" t="s">
        <v>12538</v>
      </c>
      <c r="L5937" t="s">
        <v>12541</v>
      </c>
    </row>
    <row r="5938" spans="1:12" x14ac:dyDescent="0.25">
      <c r="A5938">
        <v>22917</v>
      </c>
      <c r="B5938">
        <v>40</v>
      </c>
      <c r="C5938" t="s">
        <v>587</v>
      </c>
      <c r="E5938" t="s">
        <v>66</v>
      </c>
      <c r="F5938" t="s">
        <v>6309</v>
      </c>
      <c r="G5938" t="s">
        <v>3</v>
      </c>
      <c r="H5938" t="s">
        <v>10</v>
      </c>
      <c r="I5938">
        <v>80000</v>
      </c>
      <c r="J5938">
        <v>5</v>
      </c>
      <c r="K5938" t="s">
        <v>12537</v>
      </c>
      <c r="L5938" t="s">
        <v>12542</v>
      </c>
    </row>
    <row r="5939" spans="1:12" x14ac:dyDescent="0.25">
      <c r="A5939">
        <v>12169</v>
      </c>
      <c r="B5939">
        <v>312</v>
      </c>
      <c r="C5939" t="s">
        <v>892</v>
      </c>
      <c r="E5939" t="s">
        <v>327</v>
      </c>
      <c r="F5939" t="s">
        <v>6310</v>
      </c>
      <c r="G5939" t="s">
        <v>3</v>
      </c>
      <c r="H5939" t="s">
        <v>4</v>
      </c>
      <c r="I5939">
        <v>120000</v>
      </c>
      <c r="J5939">
        <v>1</v>
      </c>
      <c r="K5939" t="s">
        <v>12538</v>
      </c>
      <c r="L5939" t="s">
        <v>12543</v>
      </c>
    </row>
    <row r="5940" spans="1:12" x14ac:dyDescent="0.25">
      <c r="A5940">
        <v>24068</v>
      </c>
      <c r="B5940">
        <v>162</v>
      </c>
      <c r="C5940" t="s">
        <v>425</v>
      </c>
      <c r="D5940" t="s">
        <v>13</v>
      </c>
      <c r="E5940" t="s">
        <v>560</v>
      </c>
      <c r="F5940" t="s">
        <v>1007</v>
      </c>
      <c r="G5940" t="s">
        <v>10</v>
      </c>
      <c r="H5940" t="s">
        <v>10</v>
      </c>
      <c r="I5940">
        <v>40000</v>
      </c>
      <c r="J5940">
        <v>0</v>
      </c>
      <c r="K5940" t="s">
        <v>12536</v>
      </c>
      <c r="L5940" t="s">
        <v>12544</v>
      </c>
    </row>
    <row r="5941" spans="1:12" x14ac:dyDescent="0.25">
      <c r="A5941">
        <v>22955</v>
      </c>
      <c r="B5941">
        <v>9</v>
      </c>
      <c r="C5941" t="s">
        <v>3941</v>
      </c>
      <c r="D5941" t="s">
        <v>117</v>
      </c>
      <c r="E5941" t="s">
        <v>462</v>
      </c>
      <c r="F5941" t="s">
        <v>4829</v>
      </c>
      <c r="G5941" t="s">
        <v>10</v>
      </c>
      <c r="H5941" t="s">
        <v>4</v>
      </c>
      <c r="I5941">
        <v>70000</v>
      </c>
      <c r="J5941">
        <v>5</v>
      </c>
      <c r="K5941" t="s">
        <v>12536</v>
      </c>
      <c r="L5941" t="s">
        <v>12543</v>
      </c>
    </row>
    <row r="5942" spans="1:12" x14ac:dyDescent="0.25">
      <c r="A5942">
        <v>21691</v>
      </c>
      <c r="B5942">
        <v>59</v>
      </c>
      <c r="C5942" t="s">
        <v>801</v>
      </c>
      <c r="D5942" t="s">
        <v>3</v>
      </c>
      <c r="E5942" t="s">
        <v>124</v>
      </c>
      <c r="F5942" t="s">
        <v>3523</v>
      </c>
      <c r="G5942" t="s">
        <v>3</v>
      </c>
      <c r="H5942" t="s">
        <v>10</v>
      </c>
      <c r="I5942">
        <v>60000</v>
      </c>
      <c r="J5942">
        <v>0</v>
      </c>
      <c r="K5942" t="s">
        <v>12537</v>
      </c>
      <c r="L5942" t="s">
        <v>12541</v>
      </c>
    </row>
    <row r="5943" spans="1:12" x14ac:dyDescent="0.25">
      <c r="A5943">
        <v>20532</v>
      </c>
      <c r="B5943">
        <v>312</v>
      </c>
      <c r="C5943" t="s">
        <v>844</v>
      </c>
      <c r="D5943" t="s">
        <v>84</v>
      </c>
      <c r="E5943" t="s">
        <v>455</v>
      </c>
      <c r="F5943" t="s">
        <v>2690</v>
      </c>
      <c r="G5943" t="s">
        <v>10</v>
      </c>
      <c r="H5943" t="s">
        <v>4</v>
      </c>
      <c r="I5943">
        <v>60000</v>
      </c>
      <c r="J5943">
        <v>2</v>
      </c>
      <c r="K5943" t="s">
        <v>12540</v>
      </c>
      <c r="L5943" t="s">
        <v>12543</v>
      </c>
    </row>
    <row r="5944" spans="1:12" x14ac:dyDescent="0.25">
      <c r="A5944">
        <v>13427</v>
      </c>
      <c r="B5944">
        <v>336</v>
      </c>
      <c r="C5944" t="s">
        <v>940</v>
      </c>
      <c r="D5944" t="s">
        <v>7</v>
      </c>
      <c r="E5944" t="s">
        <v>6297</v>
      </c>
      <c r="F5944" t="s">
        <v>5622</v>
      </c>
      <c r="G5944" t="s">
        <v>3</v>
      </c>
      <c r="H5944" t="s">
        <v>10</v>
      </c>
      <c r="I5944">
        <v>130000</v>
      </c>
      <c r="J5944">
        <v>2</v>
      </c>
      <c r="K5944" t="s">
        <v>12536</v>
      </c>
      <c r="L5944" t="s">
        <v>12542</v>
      </c>
    </row>
    <row r="5945" spans="1:12" x14ac:dyDescent="0.25">
      <c r="A5945">
        <v>12395</v>
      </c>
      <c r="B5945">
        <v>207</v>
      </c>
      <c r="C5945" t="s">
        <v>725</v>
      </c>
      <c r="D5945" t="s">
        <v>56</v>
      </c>
      <c r="E5945" t="s">
        <v>715</v>
      </c>
      <c r="F5945" t="s">
        <v>6311</v>
      </c>
      <c r="G5945" t="s">
        <v>3</v>
      </c>
      <c r="H5945" t="s">
        <v>10</v>
      </c>
      <c r="I5945">
        <v>30000</v>
      </c>
      <c r="J5945">
        <v>0</v>
      </c>
      <c r="K5945" t="s">
        <v>12538</v>
      </c>
      <c r="L5945" t="s">
        <v>12545</v>
      </c>
    </row>
    <row r="5946" spans="1:12" x14ac:dyDescent="0.25">
      <c r="A5946">
        <v>11619</v>
      </c>
      <c r="B5946">
        <v>69</v>
      </c>
      <c r="C5946" t="s">
        <v>967</v>
      </c>
      <c r="D5946" t="s">
        <v>79</v>
      </c>
      <c r="E5946" t="s">
        <v>232</v>
      </c>
      <c r="F5946" t="s">
        <v>2452</v>
      </c>
      <c r="G5946" t="s">
        <v>3</v>
      </c>
      <c r="H5946" t="s">
        <v>4</v>
      </c>
      <c r="I5946">
        <v>50000</v>
      </c>
      <c r="J5946">
        <v>0</v>
      </c>
      <c r="K5946" t="s">
        <v>12537</v>
      </c>
      <c r="L5946" t="s">
        <v>12541</v>
      </c>
    </row>
    <row r="5947" spans="1:12" x14ac:dyDescent="0.25">
      <c r="A5947">
        <v>15712</v>
      </c>
      <c r="B5947">
        <v>249</v>
      </c>
      <c r="C5947" t="s">
        <v>2354</v>
      </c>
      <c r="E5947" t="s">
        <v>944</v>
      </c>
      <c r="F5947" t="s">
        <v>6312</v>
      </c>
      <c r="G5947" t="s">
        <v>10</v>
      </c>
      <c r="H5947" t="s">
        <v>4</v>
      </c>
      <c r="I5947">
        <v>130000</v>
      </c>
      <c r="J5947">
        <v>4</v>
      </c>
      <c r="K5947" t="s">
        <v>12538</v>
      </c>
      <c r="L5947" t="s">
        <v>12542</v>
      </c>
    </row>
    <row r="5948" spans="1:12" x14ac:dyDescent="0.25">
      <c r="A5948">
        <v>14083</v>
      </c>
      <c r="B5948">
        <v>623</v>
      </c>
      <c r="C5948" t="s">
        <v>374</v>
      </c>
      <c r="E5948" t="s">
        <v>141</v>
      </c>
      <c r="F5948" t="s">
        <v>6313</v>
      </c>
      <c r="G5948" t="s">
        <v>10</v>
      </c>
      <c r="H5948" t="s">
        <v>10</v>
      </c>
      <c r="I5948">
        <v>30000</v>
      </c>
      <c r="J5948">
        <v>0</v>
      </c>
      <c r="K5948" t="s">
        <v>12538</v>
      </c>
      <c r="L5948" t="s">
        <v>12541</v>
      </c>
    </row>
    <row r="5949" spans="1:12" x14ac:dyDescent="0.25">
      <c r="A5949">
        <v>16273</v>
      </c>
      <c r="B5949">
        <v>220</v>
      </c>
      <c r="C5949" t="s">
        <v>88</v>
      </c>
      <c r="E5949" t="s">
        <v>85</v>
      </c>
      <c r="F5949" t="s">
        <v>1493</v>
      </c>
      <c r="G5949" t="s">
        <v>10</v>
      </c>
      <c r="H5949" t="s">
        <v>4</v>
      </c>
      <c r="I5949">
        <v>30000</v>
      </c>
      <c r="J5949">
        <v>1</v>
      </c>
      <c r="K5949" t="s">
        <v>12536</v>
      </c>
      <c r="L5949" t="s">
        <v>12541</v>
      </c>
    </row>
    <row r="5950" spans="1:12" x14ac:dyDescent="0.25">
      <c r="A5950">
        <v>18476</v>
      </c>
      <c r="B5950">
        <v>299</v>
      </c>
      <c r="C5950" t="s">
        <v>160</v>
      </c>
      <c r="E5950" t="s">
        <v>523</v>
      </c>
      <c r="F5950" t="s">
        <v>4869</v>
      </c>
      <c r="G5950" t="s">
        <v>3</v>
      </c>
      <c r="H5950" t="s">
        <v>4</v>
      </c>
      <c r="I5950">
        <v>30000</v>
      </c>
      <c r="J5950">
        <v>0</v>
      </c>
      <c r="K5950" t="s">
        <v>12538</v>
      </c>
      <c r="L5950" t="s">
        <v>12541</v>
      </c>
    </row>
    <row r="5951" spans="1:12" x14ac:dyDescent="0.25">
      <c r="A5951">
        <v>12890</v>
      </c>
      <c r="B5951">
        <v>347</v>
      </c>
      <c r="C5951" t="s">
        <v>3773</v>
      </c>
      <c r="D5951" t="s">
        <v>239</v>
      </c>
      <c r="E5951" t="s">
        <v>6314</v>
      </c>
      <c r="F5951" t="s">
        <v>6137</v>
      </c>
      <c r="G5951" t="s">
        <v>10</v>
      </c>
      <c r="H5951" t="s">
        <v>10</v>
      </c>
      <c r="I5951">
        <v>60000</v>
      </c>
      <c r="J5951">
        <v>1</v>
      </c>
      <c r="K5951" t="s">
        <v>12537</v>
      </c>
      <c r="L5951" t="s">
        <v>12541</v>
      </c>
    </row>
    <row r="5952" spans="1:12" x14ac:dyDescent="0.25">
      <c r="A5952">
        <v>15541</v>
      </c>
      <c r="B5952">
        <v>352</v>
      </c>
      <c r="C5952" t="s">
        <v>1922</v>
      </c>
      <c r="D5952" t="s">
        <v>79</v>
      </c>
      <c r="E5952" t="s">
        <v>778</v>
      </c>
      <c r="F5952" t="s">
        <v>6315</v>
      </c>
      <c r="G5952" t="s">
        <v>3</v>
      </c>
      <c r="H5952" t="s">
        <v>4</v>
      </c>
      <c r="I5952">
        <v>70000</v>
      </c>
      <c r="J5952">
        <v>1</v>
      </c>
      <c r="K5952" t="s">
        <v>12536</v>
      </c>
      <c r="L5952" t="s">
        <v>12543</v>
      </c>
    </row>
    <row r="5953" spans="1:12" x14ac:dyDescent="0.25">
      <c r="A5953">
        <v>14774</v>
      </c>
      <c r="B5953">
        <v>143</v>
      </c>
      <c r="C5953" t="s">
        <v>2792</v>
      </c>
      <c r="E5953" t="s">
        <v>1534</v>
      </c>
      <c r="F5953" t="s">
        <v>6316</v>
      </c>
      <c r="G5953" t="s">
        <v>3</v>
      </c>
      <c r="H5953" t="s">
        <v>10</v>
      </c>
      <c r="I5953">
        <v>40000</v>
      </c>
      <c r="J5953">
        <v>0</v>
      </c>
      <c r="K5953" t="s">
        <v>12537</v>
      </c>
      <c r="L5953" t="s">
        <v>12544</v>
      </c>
    </row>
    <row r="5954" spans="1:12" x14ac:dyDescent="0.25">
      <c r="A5954">
        <v>22719</v>
      </c>
      <c r="B5954">
        <v>311</v>
      </c>
      <c r="C5954" t="s">
        <v>343</v>
      </c>
      <c r="E5954" t="s">
        <v>1812</v>
      </c>
      <c r="F5954" t="s">
        <v>6317</v>
      </c>
      <c r="G5954" t="s">
        <v>3</v>
      </c>
      <c r="H5954" t="s">
        <v>10</v>
      </c>
      <c r="I5954">
        <v>110000</v>
      </c>
      <c r="J5954">
        <v>3</v>
      </c>
      <c r="K5954" t="s">
        <v>12536</v>
      </c>
      <c r="L5954" t="s">
        <v>12542</v>
      </c>
    </row>
    <row r="5955" spans="1:12" x14ac:dyDescent="0.25">
      <c r="A5955">
        <v>13492</v>
      </c>
      <c r="B5955">
        <v>301</v>
      </c>
      <c r="C5955" t="s">
        <v>745</v>
      </c>
      <c r="D5955" t="s">
        <v>117</v>
      </c>
      <c r="E5955" t="s">
        <v>610</v>
      </c>
      <c r="F5955" t="s">
        <v>6318</v>
      </c>
      <c r="G5955" t="s">
        <v>10</v>
      </c>
      <c r="H5955" t="s">
        <v>10</v>
      </c>
      <c r="I5955">
        <v>130000</v>
      </c>
      <c r="J5955">
        <v>2</v>
      </c>
      <c r="K5955" t="s">
        <v>12536</v>
      </c>
      <c r="L5955" t="s">
        <v>12542</v>
      </c>
    </row>
    <row r="5956" spans="1:12" x14ac:dyDescent="0.25">
      <c r="A5956">
        <v>13539</v>
      </c>
      <c r="B5956">
        <v>255</v>
      </c>
      <c r="C5956" t="s">
        <v>164</v>
      </c>
      <c r="E5956" t="s">
        <v>613</v>
      </c>
      <c r="F5956" t="s">
        <v>6319</v>
      </c>
      <c r="G5956" t="s">
        <v>3</v>
      </c>
      <c r="H5956" t="s">
        <v>10</v>
      </c>
      <c r="I5956">
        <v>30000</v>
      </c>
      <c r="J5956">
        <v>3</v>
      </c>
      <c r="K5956" t="s">
        <v>12537</v>
      </c>
      <c r="L5956" t="s">
        <v>12544</v>
      </c>
    </row>
    <row r="5957" spans="1:12" x14ac:dyDescent="0.25">
      <c r="A5957">
        <v>26852</v>
      </c>
      <c r="B5957">
        <v>174</v>
      </c>
      <c r="C5957" t="s">
        <v>691</v>
      </c>
      <c r="D5957" t="s">
        <v>422</v>
      </c>
      <c r="E5957" t="s">
        <v>66</v>
      </c>
      <c r="F5957" t="s">
        <v>6320</v>
      </c>
      <c r="G5957" t="s">
        <v>10</v>
      </c>
      <c r="H5957" t="s">
        <v>4</v>
      </c>
      <c r="I5957">
        <v>20000</v>
      </c>
      <c r="J5957">
        <v>3</v>
      </c>
      <c r="K5957" t="s">
        <v>12538</v>
      </c>
      <c r="L5957" t="s">
        <v>12545</v>
      </c>
    </row>
    <row r="5958" spans="1:12" x14ac:dyDescent="0.25">
      <c r="A5958">
        <v>27455</v>
      </c>
      <c r="B5958">
        <v>543</v>
      </c>
      <c r="C5958" t="s">
        <v>358</v>
      </c>
      <c r="D5958" t="s">
        <v>616</v>
      </c>
      <c r="E5958" t="s">
        <v>208</v>
      </c>
      <c r="F5958" t="s">
        <v>5582</v>
      </c>
      <c r="G5958" t="s">
        <v>3</v>
      </c>
      <c r="H5958" t="s">
        <v>4</v>
      </c>
      <c r="I5958">
        <v>100000</v>
      </c>
      <c r="J5958">
        <v>2</v>
      </c>
      <c r="K5958" t="s">
        <v>12536</v>
      </c>
      <c r="L5958" t="s">
        <v>12542</v>
      </c>
    </row>
    <row r="5959" spans="1:12" x14ac:dyDescent="0.25">
      <c r="A5959">
        <v>22353</v>
      </c>
      <c r="B5959">
        <v>55</v>
      </c>
      <c r="C5959" t="s">
        <v>231</v>
      </c>
      <c r="E5959" t="s">
        <v>806</v>
      </c>
      <c r="F5959" t="s">
        <v>2759</v>
      </c>
      <c r="G5959" t="s">
        <v>10</v>
      </c>
      <c r="H5959" t="s">
        <v>4</v>
      </c>
      <c r="I5959">
        <v>30000</v>
      </c>
      <c r="J5959">
        <v>2</v>
      </c>
      <c r="K5959" t="s">
        <v>12538</v>
      </c>
      <c r="L5959" t="s">
        <v>12541</v>
      </c>
    </row>
    <row r="5960" spans="1:12" x14ac:dyDescent="0.25">
      <c r="A5960">
        <v>24516</v>
      </c>
      <c r="B5960">
        <v>310</v>
      </c>
      <c r="C5960" t="s">
        <v>1672</v>
      </c>
      <c r="D5960" t="s">
        <v>56</v>
      </c>
      <c r="E5960" t="s">
        <v>1903</v>
      </c>
      <c r="F5960" t="s">
        <v>6074</v>
      </c>
      <c r="G5960" t="s">
        <v>3</v>
      </c>
      <c r="H5960" t="s">
        <v>4</v>
      </c>
      <c r="I5960">
        <v>40000</v>
      </c>
      <c r="J5960">
        <v>0</v>
      </c>
      <c r="K5960" t="s">
        <v>12538</v>
      </c>
      <c r="L5960" t="s">
        <v>12541</v>
      </c>
    </row>
    <row r="5961" spans="1:12" x14ac:dyDescent="0.25">
      <c r="A5961">
        <v>13914</v>
      </c>
      <c r="B5961">
        <v>307</v>
      </c>
      <c r="C5961" t="s">
        <v>892</v>
      </c>
      <c r="E5961" t="s">
        <v>1437</v>
      </c>
      <c r="F5961" t="s">
        <v>5520</v>
      </c>
      <c r="G5961" t="s">
        <v>10</v>
      </c>
      <c r="H5961" t="s">
        <v>4</v>
      </c>
      <c r="I5961">
        <v>40000</v>
      </c>
      <c r="J5961">
        <v>0</v>
      </c>
      <c r="K5961" t="s">
        <v>12536</v>
      </c>
      <c r="L5961" t="s">
        <v>12543</v>
      </c>
    </row>
    <row r="5962" spans="1:12" x14ac:dyDescent="0.25">
      <c r="A5962">
        <v>17163</v>
      </c>
      <c r="B5962">
        <v>299</v>
      </c>
      <c r="C5962" t="s">
        <v>762</v>
      </c>
      <c r="E5962" t="s">
        <v>689</v>
      </c>
      <c r="F5962" t="s">
        <v>6321</v>
      </c>
      <c r="G5962" t="s">
        <v>10</v>
      </c>
      <c r="H5962" t="s">
        <v>10</v>
      </c>
      <c r="I5962">
        <v>60000</v>
      </c>
      <c r="J5962">
        <v>2</v>
      </c>
      <c r="K5962" t="s">
        <v>12540</v>
      </c>
      <c r="L5962" t="s">
        <v>12543</v>
      </c>
    </row>
    <row r="5963" spans="1:12" x14ac:dyDescent="0.25">
      <c r="A5963">
        <v>15686</v>
      </c>
      <c r="B5963">
        <v>244</v>
      </c>
      <c r="C5963" t="s">
        <v>1784</v>
      </c>
      <c r="D5963" t="s">
        <v>7</v>
      </c>
      <c r="E5963" t="s">
        <v>266</v>
      </c>
      <c r="F5963" t="s">
        <v>2145</v>
      </c>
      <c r="G5963" t="s">
        <v>10</v>
      </c>
      <c r="H5963" t="s">
        <v>10</v>
      </c>
      <c r="I5963">
        <v>130000</v>
      </c>
      <c r="J5963">
        <v>3</v>
      </c>
      <c r="K5963" t="s">
        <v>12536</v>
      </c>
      <c r="L5963" t="s">
        <v>12542</v>
      </c>
    </row>
    <row r="5964" spans="1:12" x14ac:dyDescent="0.25">
      <c r="A5964">
        <v>28462</v>
      </c>
      <c r="B5964">
        <v>221</v>
      </c>
      <c r="C5964" t="s">
        <v>2981</v>
      </c>
      <c r="E5964" t="s">
        <v>243</v>
      </c>
      <c r="F5964" t="s">
        <v>6322</v>
      </c>
      <c r="G5964" t="s">
        <v>10</v>
      </c>
      <c r="H5964" t="s">
        <v>4</v>
      </c>
      <c r="I5964">
        <v>10000</v>
      </c>
      <c r="J5964">
        <v>1</v>
      </c>
      <c r="K5964" t="s">
        <v>12540</v>
      </c>
      <c r="L5964" t="s">
        <v>12545</v>
      </c>
    </row>
    <row r="5965" spans="1:12" x14ac:dyDescent="0.25">
      <c r="A5965">
        <v>22765</v>
      </c>
      <c r="B5965">
        <v>71</v>
      </c>
      <c r="C5965" t="s">
        <v>144</v>
      </c>
      <c r="D5965" t="s">
        <v>79</v>
      </c>
      <c r="E5965" t="s">
        <v>567</v>
      </c>
      <c r="F5965" t="s">
        <v>2171</v>
      </c>
      <c r="G5965" t="s">
        <v>10</v>
      </c>
      <c r="H5965" t="s">
        <v>10</v>
      </c>
      <c r="I5965">
        <v>60000</v>
      </c>
      <c r="J5965">
        <v>2</v>
      </c>
      <c r="K5965" t="s">
        <v>12540</v>
      </c>
      <c r="L5965" t="s">
        <v>12543</v>
      </c>
    </row>
    <row r="5966" spans="1:12" x14ac:dyDescent="0.25">
      <c r="A5966">
        <v>13362</v>
      </c>
      <c r="B5966">
        <v>298</v>
      </c>
      <c r="C5966" t="s">
        <v>33</v>
      </c>
      <c r="E5966" t="s">
        <v>107</v>
      </c>
      <c r="F5966" t="s">
        <v>6323</v>
      </c>
      <c r="G5966" t="s">
        <v>3</v>
      </c>
      <c r="H5966" t="s">
        <v>4</v>
      </c>
      <c r="I5966">
        <v>60000</v>
      </c>
      <c r="J5966">
        <v>5</v>
      </c>
      <c r="K5966" t="s">
        <v>12536</v>
      </c>
      <c r="L5966" t="s">
        <v>12542</v>
      </c>
    </row>
    <row r="5967" spans="1:12" x14ac:dyDescent="0.25">
      <c r="A5967">
        <v>11575</v>
      </c>
      <c r="B5967">
        <v>243</v>
      </c>
      <c r="C5967" t="s">
        <v>795</v>
      </c>
      <c r="E5967" t="s">
        <v>48</v>
      </c>
      <c r="F5967" t="s">
        <v>6324</v>
      </c>
      <c r="G5967" t="s">
        <v>3</v>
      </c>
      <c r="H5967" t="s">
        <v>10</v>
      </c>
      <c r="I5967">
        <v>20000</v>
      </c>
      <c r="J5967">
        <v>2</v>
      </c>
      <c r="K5967" t="s">
        <v>12538</v>
      </c>
      <c r="L5967" t="s">
        <v>12545</v>
      </c>
    </row>
    <row r="5968" spans="1:12" x14ac:dyDescent="0.25">
      <c r="A5968">
        <v>18760</v>
      </c>
      <c r="B5968">
        <v>315</v>
      </c>
      <c r="C5968" t="s">
        <v>107</v>
      </c>
      <c r="D5968" t="s">
        <v>10</v>
      </c>
      <c r="E5968" t="s">
        <v>542</v>
      </c>
      <c r="F5968" t="s">
        <v>6325</v>
      </c>
      <c r="G5968" t="s">
        <v>10</v>
      </c>
      <c r="H5968" t="s">
        <v>4</v>
      </c>
      <c r="I5968">
        <v>30000</v>
      </c>
      <c r="J5968">
        <v>0</v>
      </c>
      <c r="K5968" t="s">
        <v>12539</v>
      </c>
      <c r="L5968" t="s">
        <v>12544</v>
      </c>
    </row>
    <row r="5969" spans="1:12" x14ac:dyDescent="0.25">
      <c r="A5969">
        <v>15007</v>
      </c>
      <c r="B5969">
        <v>49</v>
      </c>
      <c r="C5969" t="s">
        <v>826</v>
      </c>
      <c r="D5969" t="s">
        <v>13</v>
      </c>
      <c r="E5969" t="s">
        <v>1076</v>
      </c>
      <c r="F5969" t="s">
        <v>6326</v>
      </c>
      <c r="G5969" t="s">
        <v>3</v>
      </c>
      <c r="H5969" t="s">
        <v>4</v>
      </c>
      <c r="I5969">
        <v>40000</v>
      </c>
      <c r="J5969">
        <v>0</v>
      </c>
      <c r="K5969" t="s">
        <v>12539</v>
      </c>
      <c r="L5969" t="s">
        <v>12544</v>
      </c>
    </row>
    <row r="5970" spans="1:12" x14ac:dyDescent="0.25">
      <c r="A5970">
        <v>13789</v>
      </c>
      <c r="B5970">
        <v>174</v>
      </c>
      <c r="C5970" t="s">
        <v>1703</v>
      </c>
      <c r="D5970" t="s">
        <v>10</v>
      </c>
      <c r="E5970" t="s">
        <v>1504</v>
      </c>
      <c r="F5970" t="s">
        <v>6327</v>
      </c>
      <c r="G5970" t="s">
        <v>3</v>
      </c>
      <c r="H5970" t="s">
        <v>4</v>
      </c>
      <c r="I5970">
        <v>10000</v>
      </c>
      <c r="J5970">
        <v>4</v>
      </c>
      <c r="K5970" t="s">
        <v>12539</v>
      </c>
      <c r="L5970" t="s">
        <v>12545</v>
      </c>
    </row>
    <row r="5971" spans="1:12" x14ac:dyDescent="0.25">
      <c r="A5971">
        <v>22543</v>
      </c>
      <c r="B5971">
        <v>547</v>
      </c>
      <c r="C5971" t="s">
        <v>148</v>
      </c>
      <c r="E5971" t="s">
        <v>48</v>
      </c>
      <c r="F5971" t="s">
        <v>2315</v>
      </c>
      <c r="G5971" t="s">
        <v>3</v>
      </c>
      <c r="H5971" t="s">
        <v>10</v>
      </c>
      <c r="I5971">
        <v>40000</v>
      </c>
      <c r="J5971">
        <v>0</v>
      </c>
      <c r="K5971" t="s">
        <v>12537</v>
      </c>
      <c r="L5971" t="s">
        <v>12541</v>
      </c>
    </row>
    <row r="5972" spans="1:12" x14ac:dyDescent="0.25">
      <c r="A5972">
        <v>14880</v>
      </c>
      <c r="B5972">
        <v>372</v>
      </c>
      <c r="C5972" t="s">
        <v>1530</v>
      </c>
      <c r="E5972" t="s">
        <v>60</v>
      </c>
      <c r="F5972" t="s">
        <v>4833</v>
      </c>
      <c r="G5972" t="s">
        <v>10</v>
      </c>
      <c r="H5972" t="s">
        <v>4</v>
      </c>
      <c r="I5972">
        <v>30000</v>
      </c>
      <c r="J5972">
        <v>1</v>
      </c>
      <c r="K5972" t="s">
        <v>12536</v>
      </c>
      <c r="L5972" t="s">
        <v>12541</v>
      </c>
    </row>
    <row r="5973" spans="1:12" x14ac:dyDescent="0.25">
      <c r="A5973">
        <v>20100</v>
      </c>
      <c r="B5973">
        <v>337</v>
      </c>
      <c r="C5973" t="s">
        <v>343</v>
      </c>
      <c r="E5973" t="s">
        <v>455</v>
      </c>
      <c r="F5973" t="s">
        <v>6328</v>
      </c>
      <c r="G5973" t="s">
        <v>3</v>
      </c>
      <c r="H5973" t="s">
        <v>10</v>
      </c>
      <c r="I5973">
        <v>30000</v>
      </c>
      <c r="J5973">
        <v>2</v>
      </c>
      <c r="K5973" t="s">
        <v>12538</v>
      </c>
      <c r="L5973" t="s">
        <v>12541</v>
      </c>
    </row>
    <row r="5974" spans="1:12" x14ac:dyDescent="0.25">
      <c r="A5974">
        <v>16756</v>
      </c>
      <c r="B5974">
        <v>641</v>
      </c>
      <c r="C5974" t="s">
        <v>566</v>
      </c>
      <c r="E5974" t="s">
        <v>806</v>
      </c>
      <c r="F5974" t="s">
        <v>411</v>
      </c>
      <c r="G5974" t="s">
        <v>10</v>
      </c>
      <c r="H5974" t="s">
        <v>10</v>
      </c>
      <c r="I5974">
        <v>80000</v>
      </c>
      <c r="J5974">
        <v>0</v>
      </c>
      <c r="K5974" t="s">
        <v>12536</v>
      </c>
      <c r="L5974" t="s">
        <v>12542</v>
      </c>
    </row>
    <row r="5975" spans="1:12" x14ac:dyDescent="0.25">
      <c r="A5975">
        <v>17922</v>
      </c>
      <c r="B5975">
        <v>5</v>
      </c>
      <c r="C5975" t="s">
        <v>1354</v>
      </c>
      <c r="E5975" t="s">
        <v>628</v>
      </c>
      <c r="F5975" t="s">
        <v>4062</v>
      </c>
      <c r="G5975" t="s">
        <v>10</v>
      </c>
      <c r="H5975" t="s">
        <v>10</v>
      </c>
      <c r="I5975">
        <v>20000</v>
      </c>
      <c r="J5975">
        <v>0</v>
      </c>
      <c r="K5975" t="s">
        <v>12536</v>
      </c>
      <c r="L5975" t="s">
        <v>12544</v>
      </c>
    </row>
    <row r="5976" spans="1:12" x14ac:dyDescent="0.25">
      <c r="A5976">
        <v>27604</v>
      </c>
      <c r="B5976">
        <v>632</v>
      </c>
      <c r="C5976" t="s">
        <v>566</v>
      </c>
      <c r="E5976" t="s">
        <v>1812</v>
      </c>
      <c r="F5976" t="s">
        <v>588</v>
      </c>
      <c r="G5976" t="s">
        <v>10</v>
      </c>
      <c r="H5976" t="s">
        <v>10</v>
      </c>
      <c r="I5976">
        <v>60000</v>
      </c>
      <c r="J5976">
        <v>2</v>
      </c>
      <c r="K5976" t="s">
        <v>12538</v>
      </c>
      <c r="L5976" t="s">
        <v>12543</v>
      </c>
    </row>
    <row r="5977" spans="1:12" x14ac:dyDescent="0.25">
      <c r="A5977">
        <v>15299</v>
      </c>
      <c r="B5977">
        <v>543</v>
      </c>
      <c r="C5977" t="s">
        <v>454</v>
      </c>
      <c r="D5977" t="s">
        <v>422</v>
      </c>
      <c r="E5977" t="s">
        <v>141</v>
      </c>
      <c r="F5977" t="s">
        <v>1172</v>
      </c>
      <c r="G5977" t="s">
        <v>10</v>
      </c>
      <c r="H5977" t="s">
        <v>10</v>
      </c>
      <c r="I5977">
        <v>50000</v>
      </c>
      <c r="J5977">
        <v>1</v>
      </c>
      <c r="K5977" t="s">
        <v>12536</v>
      </c>
      <c r="L5977" t="s">
        <v>12541</v>
      </c>
    </row>
    <row r="5978" spans="1:12" x14ac:dyDescent="0.25">
      <c r="A5978">
        <v>17455</v>
      </c>
      <c r="B5978">
        <v>311</v>
      </c>
      <c r="C5978" t="s">
        <v>2081</v>
      </c>
      <c r="D5978" t="s">
        <v>450</v>
      </c>
      <c r="E5978" t="s">
        <v>709</v>
      </c>
      <c r="F5978" t="s">
        <v>6330</v>
      </c>
      <c r="G5978" t="s">
        <v>10</v>
      </c>
      <c r="H5978" t="s">
        <v>10</v>
      </c>
      <c r="I5978">
        <v>110000</v>
      </c>
      <c r="J5978">
        <v>3</v>
      </c>
      <c r="K5978" t="s">
        <v>12540</v>
      </c>
      <c r="L5978" t="s">
        <v>12543</v>
      </c>
    </row>
    <row r="5979" spans="1:12" x14ac:dyDescent="0.25">
      <c r="A5979">
        <v>20580</v>
      </c>
      <c r="B5979">
        <v>201</v>
      </c>
      <c r="C5979" t="s">
        <v>1161</v>
      </c>
      <c r="D5979" t="s">
        <v>38</v>
      </c>
      <c r="E5979" t="s">
        <v>439</v>
      </c>
      <c r="F5979" t="s">
        <v>6331</v>
      </c>
      <c r="G5979" t="s">
        <v>3</v>
      </c>
      <c r="H5979" t="s">
        <v>10</v>
      </c>
      <c r="I5979">
        <v>80000</v>
      </c>
      <c r="J5979">
        <v>4</v>
      </c>
      <c r="K5979" t="s">
        <v>12540</v>
      </c>
      <c r="L5979" t="s">
        <v>12543</v>
      </c>
    </row>
    <row r="5980" spans="1:12" x14ac:dyDescent="0.25">
      <c r="A5980">
        <v>15169</v>
      </c>
      <c r="B5980">
        <v>32</v>
      </c>
      <c r="C5980" t="s">
        <v>851</v>
      </c>
      <c r="D5980" t="s">
        <v>10</v>
      </c>
      <c r="E5980" t="s">
        <v>1183</v>
      </c>
      <c r="F5980" t="s">
        <v>6332</v>
      </c>
      <c r="G5980" t="s">
        <v>10</v>
      </c>
      <c r="H5980" t="s">
        <v>10</v>
      </c>
      <c r="I5980">
        <v>40000</v>
      </c>
      <c r="J5980">
        <v>3</v>
      </c>
      <c r="K5980" t="s">
        <v>12540</v>
      </c>
      <c r="L5980" t="s">
        <v>12541</v>
      </c>
    </row>
    <row r="5981" spans="1:12" x14ac:dyDescent="0.25">
      <c r="A5981">
        <v>27122</v>
      </c>
      <c r="B5981">
        <v>216</v>
      </c>
      <c r="C5981" t="s">
        <v>1161</v>
      </c>
      <c r="D5981" t="s">
        <v>641</v>
      </c>
      <c r="E5981" t="s">
        <v>1023</v>
      </c>
      <c r="F5981" t="s">
        <v>6333</v>
      </c>
      <c r="G5981" t="s">
        <v>3</v>
      </c>
      <c r="H5981" t="s">
        <v>10</v>
      </c>
      <c r="I5981">
        <v>20000</v>
      </c>
      <c r="J5981">
        <v>0</v>
      </c>
      <c r="K5981" t="s">
        <v>12540</v>
      </c>
      <c r="L5981" t="s">
        <v>12545</v>
      </c>
    </row>
    <row r="5982" spans="1:12" x14ac:dyDescent="0.25">
      <c r="A5982">
        <v>26734</v>
      </c>
      <c r="B5982">
        <v>618</v>
      </c>
      <c r="C5982" t="s">
        <v>107</v>
      </c>
      <c r="D5982" t="s">
        <v>7</v>
      </c>
      <c r="E5982" t="s">
        <v>1449</v>
      </c>
      <c r="F5982" t="s">
        <v>5154</v>
      </c>
      <c r="G5982" t="s">
        <v>10</v>
      </c>
      <c r="H5982" t="s">
        <v>4</v>
      </c>
      <c r="I5982">
        <v>40000</v>
      </c>
      <c r="J5982">
        <v>3</v>
      </c>
      <c r="K5982" t="s">
        <v>12540</v>
      </c>
      <c r="L5982" t="s">
        <v>12543</v>
      </c>
    </row>
    <row r="5983" spans="1:12" x14ac:dyDescent="0.25">
      <c r="A5983">
        <v>28093</v>
      </c>
      <c r="B5983">
        <v>609</v>
      </c>
      <c r="C5983" t="s">
        <v>3141</v>
      </c>
      <c r="E5983" t="s">
        <v>726</v>
      </c>
      <c r="F5983" t="s">
        <v>6334</v>
      </c>
      <c r="G5983" t="s">
        <v>10</v>
      </c>
      <c r="H5983" t="s">
        <v>10</v>
      </c>
      <c r="I5983">
        <v>30000</v>
      </c>
      <c r="J5983">
        <v>0</v>
      </c>
      <c r="K5983" t="s">
        <v>12540</v>
      </c>
      <c r="L5983" t="s">
        <v>12541</v>
      </c>
    </row>
    <row r="5984" spans="1:12" x14ac:dyDescent="0.25">
      <c r="A5984">
        <v>24533</v>
      </c>
      <c r="B5984">
        <v>237</v>
      </c>
      <c r="C5984" t="s">
        <v>1419</v>
      </c>
      <c r="E5984" t="s">
        <v>697</v>
      </c>
      <c r="F5984" t="s">
        <v>4804</v>
      </c>
      <c r="G5984" t="s">
        <v>3</v>
      </c>
      <c r="H5984" t="s">
        <v>10</v>
      </c>
      <c r="I5984">
        <v>130000</v>
      </c>
      <c r="J5984">
        <v>2</v>
      </c>
      <c r="K5984" t="s">
        <v>12540</v>
      </c>
      <c r="L5984" t="s">
        <v>12543</v>
      </c>
    </row>
    <row r="5985" spans="1:12" x14ac:dyDescent="0.25">
      <c r="A5985">
        <v>26860</v>
      </c>
      <c r="B5985">
        <v>237</v>
      </c>
      <c r="C5985" t="s">
        <v>385</v>
      </c>
      <c r="D5985" t="s">
        <v>422</v>
      </c>
      <c r="E5985" t="s">
        <v>1183</v>
      </c>
      <c r="F5985" t="s">
        <v>6335</v>
      </c>
      <c r="G5985" t="s">
        <v>10</v>
      </c>
      <c r="H5985" t="s">
        <v>4</v>
      </c>
      <c r="I5985">
        <v>40000</v>
      </c>
      <c r="J5985">
        <v>1</v>
      </c>
      <c r="K5985" t="s">
        <v>12536</v>
      </c>
      <c r="L5985" t="s">
        <v>12541</v>
      </c>
    </row>
    <row r="5986" spans="1:12" x14ac:dyDescent="0.25">
      <c r="A5986">
        <v>13564</v>
      </c>
      <c r="B5986">
        <v>193</v>
      </c>
      <c r="C5986" t="s">
        <v>1795</v>
      </c>
      <c r="E5986" t="s">
        <v>61</v>
      </c>
      <c r="F5986" t="s">
        <v>6336</v>
      </c>
      <c r="G5986" t="s">
        <v>10</v>
      </c>
      <c r="H5986" t="s">
        <v>4</v>
      </c>
      <c r="I5986">
        <v>10000</v>
      </c>
      <c r="J5986">
        <v>3</v>
      </c>
      <c r="K5986" t="s">
        <v>12540</v>
      </c>
      <c r="L5986" t="s">
        <v>12545</v>
      </c>
    </row>
    <row r="5987" spans="1:12" x14ac:dyDescent="0.25">
      <c r="A5987">
        <v>13847</v>
      </c>
      <c r="B5987">
        <v>263</v>
      </c>
      <c r="C5987" t="s">
        <v>323</v>
      </c>
      <c r="D5987" t="s">
        <v>239</v>
      </c>
      <c r="E5987" t="s">
        <v>748</v>
      </c>
      <c r="F5987" t="s">
        <v>6337</v>
      </c>
      <c r="G5987" t="s">
        <v>10</v>
      </c>
      <c r="H5987" t="s">
        <v>10</v>
      </c>
      <c r="I5987">
        <v>40000</v>
      </c>
      <c r="J5987">
        <v>1</v>
      </c>
      <c r="K5987" t="s">
        <v>12536</v>
      </c>
      <c r="L5987" t="s">
        <v>12541</v>
      </c>
    </row>
    <row r="5988" spans="1:12" x14ac:dyDescent="0.25">
      <c r="A5988">
        <v>20202</v>
      </c>
      <c r="B5988">
        <v>50</v>
      </c>
      <c r="C5988" t="s">
        <v>17</v>
      </c>
      <c r="D5988" t="s">
        <v>638</v>
      </c>
      <c r="E5988" t="s">
        <v>970</v>
      </c>
      <c r="F5988" t="s">
        <v>6338</v>
      </c>
      <c r="G5988" t="s">
        <v>10</v>
      </c>
      <c r="H5988" t="s">
        <v>4</v>
      </c>
      <c r="I5988">
        <v>70000</v>
      </c>
      <c r="J5988">
        <v>5</v>
      </c>
      <c r="K5988" t="s">
        <v>12537</v>
      </c>
      <c r="L5988" t="s">
        <v>12543</v>
      </c>
    </row>
    <row r="5989" spans="1:12" x14ac:dyDescent="0.25">
      <c r="A5989">
        <v>20305</v>
      </c>
      <c r="B5989">
        <v>298</v>
      </c>
      <c r="C5989" t="s">
        <v>444</v>
      </c>
      <c r="E5989" t="s">
        <v>60</v>
      </c>
      <c r="F5989" t="s">
        <v>912</v>
      </c>
      <c r="G5989" t="s">
        <v>3</v>
      </c>
      <c r="H5989" t="s">
        <v>10</v>
      </c>
      <c r="I5989">
        <v>30000</v>
      </c>
      <c r="J5989">
        <v>0</v>
      </c>
      <c r="K5989" t="s">
        <v>12540</v>
      </c>
      <c r="L5989" t="s">
        <v>12541</v>
      </c>
    </row>
    <row r="5990" spans="1:12" x14ac:dyDescent="0.25">
      <c r="A5990">
        <v>24988</v>
      </c>
      <c r="B5990">
        <v>368</v>
      </c>
      <c r="C5990" t="s">
        <v>3316</v>
      </c>
      <c r="D5990" t="s">
        <v>65</v>
      </c>
      <c r="E5990" t="s">
        <v>371</v>
      </c>
      <c r="F5990" t="s">
        <v>4299</v>
      </c>
      <c r="G5990" t="s">
        <v>10</v>
      </c>
      <c r="H5990" t="s">
        <v>4</v>
      </c>
      <c r="I5990">
        <v>70000</v>
      </c>
      <c r="J5990">
        <v>4</v>
      </c>
      <c r="K5990" t="s">
        <v>12540</v>
      </c>
      <c r="L5990" t="s">
        <v>12543</v>
      </c>
    </row>
    <row r="5991" spans="1:12" x14ac:dyDescent="0.25">
      <c r="A5991">
        <v>16301</v>
      </c>
      <c r="B5991">
        <v>191</v>
      </c>
      <c r="C5991" t="s">
        <v>2132</v>
      </c>
      <c r="D5991" t="s">
        <v>10</v>
      </c>
      <c r="E5991" t="s">
        <v>171</v>
      </c>
      <c r="F5991" t="s">
        <v>3100</v>
      </c>
      <c r="G5991" t="s">
        <v>3</v>
      </c>
      <c r="H5991" t="s">
        <v>10</v>
      </c>
      <c r="I5991">
        <v>20000</v>
      </c>
      <c r="J5991">
        <v>0</v>
      </c>
      <c r="K5991" t="s">
        <v>12538</v>
      </c>
      <c r="L5991" t="s">
        <v>12545</v>
      </c>
    </row>
    <row r="5992" spans="1:12" x14ac:dyDescent="0.25">
      <c r="A5992">
        <v>18893</v>
      </c>
      <c r="B5992">
        <v>329</v>
      </c>
      <c r="C5992" t="s">
        <v>95</v>
      </c>
      <c r="D5992" t="s">
        <v>859</v>
      </c>
      <c r="E5992" t="s">
        <v>100</v>
      </c>
      <c r="F5992" t="s">
        <v>1568</v>
      </c>
      <c r="G5992" t="s">
        <v>3</v>
      </c>
      <c r="H5992" t="s">
        <v>10</v>
      </c>
      <c r="I5992">
        <v>60000</v>
      </c>
      <c r="J5992">
        <v>0</v>
      </c>
      <c r="K5992" t="s">
        <v>12540</v>
      </c>
      <c r="L5992" t="s">
        <v>12541</v>
      </c>
    </row>
    <row r="5993" spans="1:12" x14ac:dyDescent="0.25">
      <c r="A5993">
        <v>19299</v>
      </c>
      <c r="B5993">
        <v>230</v>
      </c>
      <c r="C5993" t="s">
        <v>431</v>
      </c>
      <c r="D5993" t="s">
        <v>239</v>
      </c>
      <c r="E5993" t="s">
        <v>1526</v>
      </c>
      <c r="F5993" t="s">
        <v>4166</v>
      </c>
      <c r="G5993" t="s">
        <v>10</v>
      </c>
      <c r="H5993" t="s">
        <v>4</v>
      </c>
      <c r="I5993">
        <v>50000</v>
      </c>
      <c r="J5993">
        <v>0</v>
      </c>
      <c r="K5993" t="s">
        <v>12537</v>
      </c>
      <c r="L5993" t="s">
        <v>12541</v>
      </c>
    </row>
    <row r="5994" spans="1:12" x14ac:dyDescent="0.25">
      <c r="A5994">
        <v>19799</v>
      </c>
      <c r="B5994">
        <v>385</v>
      </c>
      <c r="C5994" t="s">
        <v>1306</v>
      </c>
      <c r="D5994" t="s">
        <v>38</v>
      </c>
      <c r="E5994" t="s">
        <v>75</v>
      </c>
      <c r="F5994" t="s">
        <v>6339</v>
      </c>
      <c r="G5994" t="s">
        <v>3</v>
      </c>
      <c r="H5994" t="s">
        <v>10</v>
      </c>
      <c r="I5994">
        <v>80000</v>
      </c>
      <c r="J5994">
        <v>0</v>
      </c>
      <c r="K5994" t="s">
        <v>12536</v>
      </c>
      <c r="L5994" t="s">
        <v>12542</v>
      </c>
    </row>
    <row r="5995" spans="1:12" x14ac:dyDescent="0.25">
      <c r="A5995">
        <v>17877</v>
      </c>
      <c r="B5995">
        <v>175</v>
      </c>
      <c r="C5995" t="s">
        <v>695</v>
      </c>
      <c r="E5995" t="s">
        <v>61</v>
      </c>
      <c r="F5995" t="s">
        <v>3942</v>
      </c>
      <c r="G5995" t="s">
        <v>3</v>
      </c>
      <c r="H5995" t="s">
        <v>10</v>
      </c>
      <c r="I5995">
        <v>10000</v>
      </c>
      <c r="J5995">
        <v>1</v>
      </c>
      <c r="K5995" t="s">
        <v>12536</v>
      </c>
      <c r="L5995" t="s">
        <v>12545</v>
      </c>
    </row>
    <row r="5996" spans="1:12" x14ac:dyDescent="0.25">
      <c r="A5996">
        <v>15920</v>
      </c>
      <c r="B5996">
        <v>207</v>
      </c>
      <c r="C5996" t="s">
        <v>1265</v>
      </c>
      <c r="D5996" t="s">
        <v>74</v>
      </c>
      <c r="E5996" t="s">
        <v>1655</v>
      </c>
      <c r="F5996" t="s">
        <v>6340</v>
      </c>
      <c r="G5996" t="s">
        <v>3</v>
      </c>
      <c r="H5996" t="s">
        <v>10</v>
      </c>
      <c r="I5996">
        <v>100000</v>
      </c>
      <c r="J5996">
        <v>2</v>
      </c>
      <c r="K5996" t="s">
        <v>12540</v>
      </c>
      <c r="L5996" t="s">
        <v>12543</v>
      </c>
    </row>
    <row r="5997" spans="1:12" x14ac:dyDescent="0.25">
      <c r="A5997">
        <v>16562</v>
      </c>
      <c r="B5997">
        <v>262</v>
      </c>
      <c r="C5997" t="s">
        <v>1512</v>
      </c>
      <c r="D5997" t="s">
        <v>38</v>
      </c>
      <c r="E5997" t="s">
        <v>307</v>
      </c>
      <c r="F5997" t="s">
        <v>6341</v>
      </c>
      <c r="G5997" t="s">
        <v>10</v>
      </c>
      <c r="H5997" t="s">
        <v>4</v>
      </c>
      <c r="I5997">
        <v>40000</v>
      </c>
      <c r="J5997">
        <v>0</v>
      </c>
      <c r="K5997" t="s">
        <v>12537</v>
      </c>
      <c r="L5997" t="s">
        <v>12544</v>
      </c>
    </row>
    <row r="5998" spans="1:12" x14ac:dyDescent="0.25">
      <c r="A5998">
        <v>20596</v>
      </c>
      <c r="B5998">
        <v>266</v>
      </c>
      <c r="C5998" t="s">
        <v>4248</v>
      </c>
      <c r="D5998" t="s">
        <v>638</v>
      </c>
      <c r="E5998" t="s">
        <v>529</v>
      </c>
      <c r="F5998" t="s">
        <v>6342</v>
      </c>
      <c r="G5998" t="s">
        <v>10</v>
      </c>
      <c r="H5998" t="s">
        <v>4</v>
      </c>
      <c r="I5998">
        <v>130000</v>
      </c>
      <c r="J5998">
        <v>5</v>
      </c>
      <c r="K5998" t="s">
        <v>12536</v>
      </c>
      <c r="L5998" t="s">
        <v>12543</v>
      </c>
    </row>
    <row r="5999" spans="1:12" x14ac:dyDescent="0.25">
      <c r="A5999">
        <v>23853</v>
      </c>
      <c r="B5999">
        <v>638</v>
      </c>
      <c r="C5999" t="s">
        <v>936</v>
      </c>
      <c r="D5999" t="s">
        <v>3</v>
      </c>
      <c r="E5999" t="s">
        <v>344</v>
      </c>
      <c r="F5999" t="s">
        <v>968</v>
      </c>
      <c r="G5999" t="s">
        <v>10</v>
      </c>
      <c r="H5999" t="s">
        <v>10</v>
      </c>
      <c r="I5999">
        <v>60000</v>
      </c>
      <c r="J5999">
        <v>1</v>
      </c>
      <c r="K5999" t="s">
        <v>12537</v>
      </c>
      <c r="L5999" t="s">
        <v>12543</v>
      </c>
    </row>
    <row r="6000" spans="1:12" x14ac:dyDescent="0.25">
      <c r="A6000">
        <v>22870</v>
      </c>
      <c r="B6000">
        <v>226</v>
      </c>
      <c r="C6000" t="s">
        <v>951</v>
      </c>
      <c r="D6000" t="s">
        <v>10</v>
      </c>
      <c r="E6000" t="s">
        <v>480</v>
      </c>
      <c r="F6000" t="s">
        <v>2094</v>
      </c>
      <c r="G6000" t="s">
        <v>3</v>
      </c>
      <c r="H6000" t="s">
        <v>4</v>
      </c>
      <c r="I6000">
        <v>30000</v>
      </c>
      <c r="J6000">
        <v>0</v>
      </c>
      <c r="K6000" t="s">
        <v>12538</v>
      </c>
      <c r="L6000" t="s">
        <v>12545</v>
      </c>
    </row>
    <row r="6001" spans="1:12" x14ac:dyDescent="0.25">
      <c r="A6001">
        <v>17396</v>
      </c>
      <c r="B6001">
        <v>329</v>
      </c>
      <c r="C6001" t="s">
        <v>476</v>
      </c>
      <c r="E6001" t="s">
        <v>80</v>
      </c>
      <c r="F6001" t="s">
        <v>3918</v>
      </c>
      <c r="G6001" t="s">
        <v>10</v>
      </c>
      <c r="H6001" t="s">
        <v>10</v>
      </c>
      <c r="I6001">
        <v>130000</v>
      </c>
      <c r="J6001">
        <v>2</v>
      </c>
      <c r="K6001" t="s">
        <v>12537</v>
      </c>
      <c r="L6001" t="s">
        <v>12542</v>
      </c>
    </row>
    <row r="6002" spans="1:12" x14ac:dyDescent="0.25">
      <c r="A6002">
        <v>19150</v>
      </c>
      <c r="B6002">
        <v>54</v>
      </c>
      <c r="C6002" t="s">
        <v>498</v>
      </c>
      <c r="D6002" t="s">
        <v>117</v>
      </c>
      <c r="E6002" t="s">
        <v>106</v>
      </c>
      <c r="F6002" t="s">
        <v>696</v>
      </c>
      <c r="G6002" t="s">
        <v>10</v>
      </c>
      <c r="H6002" t="s">
        <v>4</v>
      </c>
      <c r="I6002">
        <v>60000</v>
      </c>
      <c r="J6002">
        <v>4</v>
      </c>
      <c r="K6002" t="s">
        <v>12536</v>
      </c>
      <c r="L6002" t="s">
        <v>12541</v>
      </c>
    </row>
    <row r="6003" spans="1:12" x14ac:dyDescent="0.25">
      <c r="A6003">
        <v>22551</v>
      </c>
      <c r="B6003">
        <v>159</v>
      </c>
      <c r="C6003" t="s">
        <v>501</v>
      </c>
      <c r="D6003" t="s">
        <v>10</v>
      </c>
      <c r="E6003" t="s">
        <v>1076</v>
      </c>
      <c r="F6003" t="s">
        <v>6343</v>
      </c>
      <c r="G6003" t="s">
        <v>3</v>
      </c>
      <c r="H6003" t="s">
        <v>10</v>
      </c>
      <c r="I6003">
        <v>20000</v>
      </c>
      <c r="J6003">
        <v>1</v>
      </c>
      <c r="K6003" t="s">
        <v>12537</v>
      </c>
      <c r="L6003" t="s">
        <v>12544</v>
      </c>
    </row>
    <row r="6004" spans="1:12" x14ac:dyDescent="0.25">
      <c r="A6004">
        <v>24841</v>
      </c>
      <c r="B6004">
        <v>215</v>
      </c>
      <c r="C6004" t="s">
        <v>619</v>
      </c>
      <c r="D6004" t="s">
        <v>638</v>
      </c>
      <c r="E6004" t="s">
        <v>1552</v>
      </c>
      <c r="F6004" t="s">
        <v>6344</v>
      </c>
      <c r="G6004" t="s">
        <v>10</v>
      </c>
      <c r="H6004" t="s">
        <v>10</v>
      </c>
      <c r="I6004">
        <v>90000</v>
      </c>
      <c r="J6004">
        <v>2</v>
      </c>
      <c r="K6004" t="s">
        <v>12538</v>
      </c>
      <c r="L6004" t="s">
        <v>12543</v>
      </c>
    </row>
    <row r="6005" spans="1:12" x14ac:dyDescent="0.25">
      <c r="A6005">
        <v>25512</v>
      </c>
      <c r="B6005">
        <v>234</v>
      </c>
      <c r="C6005" t="s">
        <v>95</v>
      </c>
      <c r="E6005" t="s">
        <v>1136</v>
      </c>
      <c r="F6005" t="s">
        <v>6345</v>
      </c>
      <c r="G6005" t="s">
        <v>3</v>
      </c>
      <c r="H6005" t="s">
        <v>10</v>
      </c>
      <c r="I6005">
        <v>20000</v>
      </c>
      <c r="J6005">
        <v>0</v>
      </c>
      <c r="K6005" t="s">
        <v>12538</v>
      </c>
      <c r="L6005" t="s">
        <v>12545</v>
      </c>
    </row>
    <row r="6006" spans="1:12" x14ac:dyDescent="0.25">
      <c r="A6006">
        <v>27682</v>
      </c>
      <c r="B6006">
        <v>339</v>
      </c>
      <c r="C6006" t="s">
        <v>792</v>
      </c>
      <c r="E6006" t="s">
        <v>961</v>
      </c>
      <c r="F6006" t="s">
        <v>6346</v>
      </c>
      <c r="G6006" t="s">
        <v>3</v>
      </c>
      <c r="H6006" t="s">
        <v>4</v>
      </c>
      <c r="I6006">
        <v>40000</v>
      </c>
      <c r="J6006">
        <v>4</v>
      </c>
      <c r="K6006" t="s">
        <v>12540</v>
      </c>
      <c r="L6006" t="s">
        <v>12543</v>
      </c>
    </row>
    <row r="6007" spans="1:12" x14ac:dyDescent="0.25">
      <c r="A6007">
        <v>28213</v>
      </c>
      <c r="B6007">
        <v>35</v>
      </c>
      <c r="C6007" t="s">
        <v>1936</v>
      </c>
      <c r="D6007" t="s">
        <v>7</v>
      </c>
      <c r="E6007" t="s">
        <v>107</v>
      </c>
      <c r="F6007" t="s">
        <v>5549</v>
      </c>
      <c r="G6007" t="s">
        <v>10</v>
      </c>
      <c r="H6007" t="s">
        <v>10</v>
      </c>
      <c r="I6007">
        <v>70000</v>
      </c>
      <c r="J6007">
        <v>5</v>
      </c>
      <c r="K6007" t="s">
        <v>12536</v>
      </c>
      <c r="L6007" t="s">
        <v>12543</v>
      </c>
    </row>
    <row r="6008" spans="1:12" x14ac:dyDescent="0.25">
      <c r="A6008">
        <v>24048</v>
      </c>
      <c r="B6008">
        <v>235</v>
      </c>
      <c r="C6008" t="s">
        <v>2769</v>
      </c>
      <c r="E6008" t="s">
        <v>748</v>
      </c>
      <c r="F6008" t="s">
        <v>3480</v>
      </c>
      <c r="G6008" t="s">
        <v>10</v>
      </c>
      <c r="H6008" t="s">
        <v>10</v>
      </c>
      <c r="I6008">
        <v>20000</v>
      </c>
      <c r="J6008">
        <v>1</v>
      </c>
      <c r="K6008" t="s">
        <v>12540</v>
      </c>
      <c r="L6008" t="s">
        <v>12545</v>
      </c>
    </row>
    <row r="6009" spans="1:12" x14ac:dyDescent="0.25">
      <c r="A6009">
        <v>25409</v>
      </c>
      <c r="B6009">
        <v>311</v>
      </c>
      <c r="C6009" t="s">
        <v>525</v>
      </c>
      <c r="D6009" t="s">
        <v>84</v>
      </c>
      <c r="E6009" t="s">
        <v>677</v>
      </c>
      <c r="F6009" t="s">
        <v>470</v>
      </c>
      <c r="G6009" t="s">
        <v>3</v>
      </c>
      <c r="H6009" t="s">
        <v>10</v>
      </c>
      <c r="I6009">
        <v>70000</v>
      </c>
      <c r="J6009">
        <v>2</v>
      </c>
      <c r="K6009" t="s">
        <v>12536</v>
      </c>
      <c r="L6009" t="s">
        <v>12541</v>
      </c>
    </row>
    <row r="6010" spans="1:12" x14ac:dyDescent="0.25">
      <c r="A6010">
        <v>26110</v>
      </c>
      <c r="B6010">
        <v>612</v>
      </c>
      <c r="C6010" t="s">
        <v>128</v>
      </c>
      <c r="E6010" t="s">
        <v>123</v>
      </c>
      <c r="F6010" t="s">
        <v>6347</v>
      </c>
      <c r="G6010" t="s">
        <v>10</v>
      </c>
      <c r="H6010" t="s">
        <v>10</v>
      </c>
      <c r="I6010">
        <v>70000</v>
      </c>
      <c r="J6010">
        <v>3</v>
      </c>
      <c r="K6010" t="s">
        <v>12538</v>
      </c>
      <c r="L6010" t="s">
        <v>12543</v>
      </c>
    </row>
    <row r="6011" spans="1:12" x14ac:dyDescent="0.25">
      <c r="A6011">
        <v>13899</v>
      </c>
      <c r="B6011">
        <v>631</v>
      </c>
      <c r="C6011" t="s">
        <v>73</v>
      </c>
      <c r="D6011" t="s">
        <v>10</v>
      </c>
      <c r="E6011" t="s">
        <v>970</v>
      </c>
      <c r="F6011" t="s">
        <v>6348</v>
      </c>
      <c r="G6011" t="s">
        <v>10</v>
      </c>
      <c r="H6011" t="s">
        <v>10</v>
      </c>
      <c r="I6011">
        <v>70000</v>
      </c>
      <c r="J6011">
        <v>5</v>
      </c>
      <c r="K6011" t="s">
        <v>12537</v>
      </c>
      <c r="L6011" t="s">
        <v>12543</v>
      </c>
    </row>
    <row r="6012" spans="1:12" x14ac:dyDescent="0.25">
      <c r="A6012">
        <v>21027</v>
      </c>
      <c r="B6012">
        <v>236</v>
      </c>
      <c r="C6012" t="s">
        <v>306</v>
      </c>
      <c r="D6012" t="s">
        <v>65</v>
      </c>
      <c r="E6012" t="s">
        <v>451</v>
      </c>
      <c r="F6012" t="s">
        <v>6349</v>
      </c>
      <c r="G6012" t="s">
        <v>3</v>
      </c>
      <c r="H6012" t="s">
        <v>10</v>
      </c>
      <c r="I6012">
        <v>20000</v>
      </c>
      <c r="J6012">
        <v>0</v>
      </c>
      <c r="K6012" t="s">
        <v>12540</v>
      </c>
      <c r="L6012" t="s">
        <v>12545</v>
      </c>
    </row>
    <row r="6013" spans="1:12" x14ac:dyDescent="0.25">
      <c r="A6013">
        <v>29471</v>
      </c>
      <c r="B6013">
        <v>186</v>
      </c>
      <c r="C6013" t="s">
        <v>1684</v>
      </c>
      <c r="E6013" t="s">
        <v>1062</v>
      </c>
      <c r="F6013" t="s">
        <v>2511</v>
      </c>
      <c r="G6013" t="s">
        <v>3</v>
      </c>
      <c r="H6013" t="s">
        <v>4</v>
      </c>
      <c r="I6013">
        <v>10000</v>
      </c>
      <c r="J6013">
        <v>1</v>
      </c>
      <c r="K6013" t="s">
        <v>12538</v>
      </c>
      <c r="L6013" t="s">
        <v>12545</v>
      </c>
    </row>
    <row r="6014" spans="1:12" x14ac:dyDescent="0.25">
      <c r="A6014">
        <v>14435</v>
      </c>
      <c r="B6014">
        <v>331</v>
      </c>
      <c r="C6014" t="s">
        <v>792</v>
      </c>
      <c r="E6014" t="s">
        <v>1798</v>
      </c>
      <c r="F6014" t="s">
        <v>6350</v>
      </c>
      <c r="G6014" t="s">
        <v>10</v>
      </c>
      <c r="H6014" t="s">
        <v>4</v>
      </c>
      <c r="I6014">
        <v>110000</v>
      </c>
      <c r="J6014">
        <v>1</v>
      </c>
      <c r="K6014" t="s">
        <v>12537</v>
      </c>
      <c r="L6014" t="s">
        <v>12542</v>
      </c>
    </row>
    <row r="6015" spans="1:12" x14ac:dyDescent="0.25">
      <c r="A6015">
        <v>14966</v>
      </c>
      <c r="B6015">
        <v>210</v>
      </c>
      <c r="C6015" t="s">
        <v>1390</v>
      </c>
      <c r="E6015" t="s">
        <v>266</v>
      </c>
      <c r="F6015" t="s">
        <v>6351</v>
      </c>
      <c r="G6015" t="s">
        <v>3</v>
      </c>
      <c r="H6015" t="s">
        <v>10</v>
      </c>
      <c r="I6015">
        <v>30000</v>
      </c>
      <c r="J6015">
        <v>2</v>
      </c>
      <c r="K6015" t="s">
        <v>12540</v>
      </c>
      <c r="L6015" t="s">
        <v>12544</v>
      </c>
    </row>
    <row r="6016" spans="1:12" x14ac:dyDescent="0.25">
      <c r="A6016">
        <v>26889</v>
      </c>
      <c r="B6016">
        <v>118</v>
      </c>
      <c r="C6016" t="s">
        <v>809</v>
      </c>
      <c r="E6016" t="s">
        <v>258</v>
      </c>
      <c r="F6016" t="s">
        <v>6352</v>
      </c>
      <c r="G6016" t="s">
        <v>3</v>
      </c>
      <c r="H6016" t="s">
        <v>4</v>
      </c>
      <c r="I6016">
        <v>20000</v>
      </c>
      <c r="J6016">
        <v>0</v>
      </c>
      <c r="K6016" t="s">
        <v>12539</v>
      </c>
      <c r="L6016" t="s">
        <v>12545</v>
      </c>
    </row>
    <row r="6017" spans="1:12" x14ac:dyDescent="0.25">
      <c r="A6017">
        <v>15761</v>
      </c>
      <c r="B6017">
        <v>57</v>
      </c>
      <c r="C6017" t="s">
        <v>1125</v>
      </c>
      <c r="D6017" t="s">
        <v>13</v>
      </c>
      <c r="E6017" t="s">
        <v>490</v>
      </c>
      <c r="F6017" t="s">
        <v>919</v>
      </c>
      <c r="G6017" t="s">
        <v>3</v>
      </c>
      <c r="H6017" t="s">
        <v>10</v>
      </c>
      <c r="I6017">
        <v>30000</v>
      </c>
      <c r="J6017">
        <v>0</v>
      </c>
      <c r="K6017" t="s">
        <v>12538</v>
      </c>
      <c r="L6017" t="s">
        <v>12543</v>
      </c>
    </row>
    <row r="6018" spans="1:12" x14ac:dyDescent="0.25">
      <c r="A6018">
        <v>11147</v>
      </c>
      <c r="B6018">
        <v>40</v>
      </c>
      <c r="C6018" t="s">
        <v>1161</v>
      </c>
      <c r="D6018" t="s">
        <v>38</v>
      </c>
      <c r="E6018" t="s">
        <v>1655</v>
      </c>
      <c r="F6018" t="s">
        <v>6292</v>
      </c>
      <c r="G6018" t="s">
        <v>10</v>
      </c>
      <c r="H6018" t="s">
        <v>10</v>
      </c>
      <c r="I6018">
        <v>60000</v>
      </c>
      <c r="J6018">
        <v>2</v>
      </c>
      <c r="K6018" t="s">
        <v>12537</v>
      </c>
      <c r="L6018" t="s">
        <v>12542</v>
      </c>
    </row>
    <row r="6019" spans="1:12" x14ac:dyDescent="0.25">
      <c r="A6019">
        <v>27501</v>
      </c>
      <c r="B6019">
        <v>6</v>
      </c>
      <c r="C6019" t="s">
        <v>1237</v>
      </c>
      <c r="E6019" t="s">
        <v>179</v>
      </c>
      <c r="F6019" t="s">
        <v>4830</v>
      </c>
      <c r="G6019" t="s">
        <v>10</v>
      </c>
      <c r="H6019" t="s">
        <v>10</v>
      </c>
      <c r="I6019">
        <v>80000</v>
      </c>
      <c r="J6019">
        <v>2</v>
      </c>
      <c r="K6019" t="s">
        <v>12540</v>
      </c>
      <c r="L6019" t="s">
        <v>12541</v>
      </c>
    </row>
    <row r="6020" spans="1:12" x14ac:dyDescent="0.25">
      <c r="A6020">
        <v>24190</v>
      </c>
      <c r="B6020">
        <v>220</v>
      </c>
      <c r="C6020" t="s">
        <v>1306</v>
      </c>
      <c r="D6020" t="s">
        <v>132</v>
      </c>
      <c r="E6020" t="s">
        <v>480</v>
      </c>
      <c r="F6020" t="s">
        <v>5112</v>
      </c>
      <c r="G6020" t="s">
        <v>3</v>
      </c>
      <c r="H6020" t="s">
        <v>10</v>
      </c>
      <c r="I6020">
        <v>20000</v>
      </c>
      <c r="J6020">
        <v>2</v>
      </c>
      <c r="K6020" t="s">
        <v>12540</v>
      </c>
      <c r="L6020" t="s">
        <v>12545</v>
      </c>
    </row>
    <row r="6021" spans="1:12" x14ac:dyDescent="0.25">
      <c r="A6021">
        <v>14936</v>
      </c>
      <c r="B6021">
        <v>224</v>
      </c>
      <c r="C6021" t="s">
        <v>326</v>
      </c>
      <c r="E6021" t="s">
        <v>275</v>
      </c>
      <c r="F6021" t="s">
        <v>6353</v>
      </c>
      <c r="G6021" t="s">
        <v>3</v>
      </c>
      <c r="H6021" t="s">
        <v>10</v>
      </c>
      <c r="I6021">
        <v>30000</v>
      </c>
      <c r="J6021">
        <v>1</v>
      </c>
      <c r="K6021" t="s">
        <v>12536</v>
      </c>
      <c r="L6021" t="s">
        <v>12544</v>
      </c>
    </row>
    <row r="6022" spans="1:12" x14ac:dyDescent="0.25">
      <c r="A6022">
        <v>21903</v>
      </c>
      <c r="B6022">
        <v>368</v>
      </c>
      <c r="C6022" t="s">
        <v>928</v>
      </c>
      <c r="D6022" t="s">
        <v>79</v>
      </c>
      <c r="E6022" t="s">
        <v>208</v>
      </c>
      <c r="F6022" t="s">
        <v>6354</v>
      </c>
      <c r="G6022" t="s">
        <v>3</v>
      </c>
      <c r="H6022" t="s">
        <v>10</v>
      </c>
      <c r="I6022">
        <v>70000</v>
      </c>
      <c r="J6022">
        <v>3</v>
      </c>
      <c r="K6022" t="s">
        <v>12540</v>
      </c>
      <c r="L6022" t="s">
        <v>12543</v>
      </c>
    </row>
    <row r="6023" spans="1:12" x14ac:dyDescent="0.25">
      <c r="A6023">
        <v>19908</v>
      </c>
      <c r="B6023">
        <v>200</v>
      </c>
      <c r="C6023" t="s">
        <v>227</v>
      </c>
      <c r="D6023" t="s">
        <v>79</v>
      </c>
      <c r="E6023" t="s">
        <v>379</v>
      </c>
      <c r="F6023" t="s">
        <v>6277</v>
      </c>
      <c r="G6023" t="s">
        <v>3</v>
      </c>
      <c r="H6023" t="s">
        <v>4</v>
      </c>
      <c r="I6023">
        <v>100000</v>
      </c>
      <c r="J6023">
        <v>2</v>
      </c>
      <c r="K6023" t="s">
        <v>12538</v>
      </c>
      <c r="L6023" t="s">
        <v>12543</v>
      </c>
    </row>
    <row r="6024" spans="1:12" x14ac:dyDescent="0.25">
      <c r="A6024">
        <v>20797</v>
      </c>
      <c r="B6024">
        <v>185</v>
      </c>
      <c r="C6024" t="s">
        <v>296</v>
      </c>
      <c r="D6024" t="s">
        <v>239</v>
      </c>
      <c r="E6024" t="s">
        <v>193</v>
      </c>
      <c r="F6024" t="s">
        <v>1293</v>
      </c>
      <c r="G6024" t="s">
        <v>10</v>
      </c>
      <c r="H6024" t="s">
        <v>4</v>
      </c>
      <c r="I6024">
        <v>10000</v>
      </c>
      <c r="J6024">
        <v>1</v>
      </c>
      <c r="K6024" t="s">
        <v>12536</v>
      </c>
      <c r="L6024" t="s">
        <v>12545</v>
      </c>
    </row>
    <row r="6025" spans="1:12" x14ac:dyDescent="0.25">
      <c r="A6025">
        <v>17670</v>
      </c>
      <c r="B6025">
        <v>335</v>
      </c>
      <c r="C6025" t="s">
        <v>1054</v>
      </c>
      <c r="E6025" t="s">
        <v>123</v>
      </c>
      <c r="F6025" t="s">
        <v>6355</v>
      </c>
      <c r="G6025" t="s">
        <v>10</v>
      </c>
      <c r="H6025" t="s">
        <v>4</v>
      </c>
      <c r="I6025">
        <v>30000</v>
      </c>
      <c r="J6025">
        <v>2</v>
      </c>
      <c r="K6025" t="s">
        <v>12538</v>
      </c>
      <c r="L6025" t="s">
        <v>12541</v>
      </c>
    </row>
    <row r="6026" spans="1:12" x14ac:dyDescent="0.25">
      <c r="A6026">
        <v>17936</v>
      </c>
      <c r="B6026">
        <v>234</v>
      </c>
      <c r="C6026" t="s">
        <v>887</v>
      </c>
      <c r="D6026" t="s">
        <v>450</v>
      </c>
      <c r="E6026" t="s">
        <v>8</v>
      </c>
      <c r="F6026" t="s">
        <v>6356</v>
      </c>
      <c r="G6026" t="s">
        <v>10</v>
      </c>
      <c r="H6026" t="s">
        <v>4</v>
      </c>
      <c r="I6026">
        <v>20000</v>
      </c>
      <c r="J6026">
        <v>1</v>
      </c>
      <c r="K6026" t="s">
        <v>12540</v>
      </c>
      <c r="L6026" t="s">
        <v>12545</v>
      </c>
    </row>
    <row r="6027" spans="1:12" x14ac:dyDescent="0.25">
      <c r="A6027">
        <v>24494</v>
      </c>
      <c r="B6027">
        <v>2</v>
      </c>
      <c r="C6027" t="s">
        <v>219</v>
      </c>
      <c r="D6027" t="s">
        <v>7</v>
      </c>
      <c r="E6027" t="s">
        <v>1835</v>
      </c>
      <c r="F6027" t="s">
        <v>5554</v>
      </c>
      <c r="G6027" t="s">
        <v>10</v>
      </c>
      <c r="H6027" t="s">
        <v>10</v>
      </c>
      <c r="I6027">
        <v>30000</v>
      </c>
      <c r="J6027">
        <v>2</v>
      </c>
      <c r="K6027" t="s">
        <v>12540</v>
      </c>
      <c r="L6027" t="s">
        <v>12544</v>
      </c>
    </row>
    <row r="6028" spans="1:12" x14ac:dyDescent="0.25">
      <c r="A6028">
        <v>23414</v>
      </c>
      <c r="B6028">
        <v>28</v>
      </c>
      <c r="C6028" t="s">
        <v>1260</v>
      </c>
      <c r="D6028" t="s">
        <v>38</v>
      </c>
      <c r="E6028" t="s">
        <v>2725</v>
      </c>
      <c r="F6028" t="s">
        <v>6357</v>
      </c>
      <c r="G6028" t="s">
        <v>3</v>
      </c>
      <c r="H6028" t="s">
        <v>10</v>
      </c>
      <c r="I6028">
        <v>60000</v>
      </c>
      <c r="J6028">
        <v>2</v>
      </c>
      <c r="K6028" t="s">
        <v>12536</v>
      </c>
      <c r="L6028" t="s">
        <v>12543</v>
      </c>
    </row>
    <row r="6029" spans="1:12" x14ac:dyDescent="0.25">
      <c r="A6029">
        <v>13068</v>
      </c>
      <c r="B6029">
        <v>298</v>
      </c>
      <c r="C6029" t="s">
        <v>156</v>
      </c>
      <c r="E6029" t="s">
        <v>778</v>
      </c>
      <c r="F6029" t="s">
        <v>6358</v>
      </c>
      <c r="G6029" t="s">
        <v>3</v>
      </c>
      <c r="H6029" t="s">
        <v>4</v>
      </c>
      <c r="I6029">
        <v>30000</v>
      </c>
      <c r="J6029">
        <v>0</v>
      </c>
      <c r="K6029" t="s">
        <v>12538</v>
      </c>
      <c r="L6029" t="s">
        <v>12541</v>
      </c>
    </row>
    <row r="6030" spans="1:12" x14ac:dyDescent="0.25">
      <c r="A6030">
        <v>14722</v>
      </c>
      <c r="B6030">
        <v>611</v>
      </c>
      <c r="C6030" t="s">
        <v>6</v>
      </c>
      <c r="D6030" t="s">
        <v>38</v>
      </c>
      <c r="E6030" t="s">
        <v>1926</v>
      </c>
      <c r="F6030" t="s">
        <v>4532</v>
      </c>
      <c r="G6030" t="s">
        <v>3</v>
      </c>
      <c r="H6030" t="s">
        <v>4</v>
      </c>
      <c r="I6030">
        <v>40000</v>
      </c>
      <c r="J6030">
        <v>3</v>
      </c>
      <c r="K6030" t="s">
        <v>12540</v>
      </c>
      <c r="L6030" t="s">
        <v>12544</v>
      </c>
    </row>
    <row r="6031" spans="1:12" x14ac:dyDescent="0.25">
      <c r="A6031">
        <v>14639</v>
      </c>
      <c r="B6031">
        <v>315</v>
      </c>
      <c r="C6031" t="s">
        <v>846</v>
      </c>
      <c r="D6031" t="s">
        <v>38</v>
      </c>
      <c r="E6031" t="s">
        <v>327</v>
      </c>
      <c r="F6031" t="s">
        <v>6359</v>
      </c>
      <c r="G6031" t="s">
        <v>10</v>
      </c>
      <c r="H6031" t="s">
        <v>10</v>
      </c>
      <c r="I6031">
        <v>60000</v>
      </c>
      <c r="J6031">
        <v>1</v>
      </c>
      <c r="K6031" t="s">
        <v>12540</v>
      </c>
      <c r="L6031" t="s">
        <v>12541</v>
      </c>
    </row>
    <row r="6032" spans="1:12" x14ac:dyDescent="0.25">
      <c r="A6032">
        <v>13269</v>
      </c>
      <c r="B6032">
        <v>626</v>
      </c>
      <c r="C6032" t="s">
        <v>1672</v>
      </c>
      <c r="D6032" t="s">
        <v>3</v>
      </c>
      <c r="E6032" t="s">
        <v>124</v>
      </c>
      <c r="F6032" t="s">
        <v>6360</v>
      </c>
      <c r="G6032" t="s">
        <v>3</v>
      </c>
      <c r="H6032" t="s">
        <v>4</v>
      </c>
      <c r="I6032">
        <v>50000</v>
      </c>
      <c r="J6032">
        <v>2</v>
      </c>
      <c r="K6032" t="s">
        <v>12537</v>
      </c>
      <c r="L6032" t="s">
        <v>12542</v>
      </c>
    </row>
    <row r="6033" spans="1:12" x14ac:dyDescent="0.25">
      <c r="A6033">
        <v>19569</v>
      </c>
      <c r="B6033">
        <v>28</v>
      </c>
      <c r="C6033" t="s">
        <v>898</v>
      </c>
      <c r="E6033" t="s">
        <v>258</v>
      </c>
      <c r="F6033" t="s">
        <v>6361</v>
      </c>
      <c r="G6033" t="s">
        <v>10</v>
      </c>
      <c r="H6033" t="s">
        <v>4</v>
      </c>
      <c r="I6033">
        <v>70000</v>
      </c>
      <c r="J6033">
        <v>5</v>
      </c>
      <c r="K6033" t="s">
        <v>12536</v>
      </c>
      <c r="L6033" t="s">
        <v>12543</v>
      </c>
    </row>
    <row r="6034" spans="1:12" x14ac:dyDescent="0.25">
      <c r="A6034">
        <v>18184</v>
      </c>
      <c r="B6034">
        <v>197</v>
      </c>
      <c r="C6034" t="s">
        <v>2762</v>
      </c>
      <c r="D6034" t="s">
        <v>38</v>
      </c>
      <c r="E6034" t="s">
        <v>293</v>
      </c>
      <c r="F6034" t="s">
        <v>4594</v>
      </c>
      <c r="G6034" t="s">
        <v>10</v>
      </c>
      <c r="H6034" t="s">
        <v>10</v>
      </c>
      <c r="I6034">
        <v>90000</v>
      </c>
      <c r="J6034">
        <v>5</v>
      </c>
      <c r="K6034" t="s">
        <v>12539</v>
      </c>
      <c r="L6034" t="s">
        <v>12541</v>
      </c>
    </row>
    <row r="6035" spans="1:12" x14ac:dyDescent="0.25">
      <c r="A6035">
        <v>28337</v>
      </c>
      <c r="B6035">
        <v>546</v>
      </c>
      <c r="C6035" t="s">
        <v>235</v>
      </c>
      <c r="E6035" t="s">
        <v>1091</v>
      </c>
      <c r="F6035" t="s">
        <v>3743</v>
      </c>
      <c r="G6035" t="s">
        <v>10</v>
      </c>
      <c r="H6035" t="s">
        <v>4</v>
      </c>
      <c r="I6035">
        <v>40000</v>
      </c>
      <c r="J6035">
        <v>0</v>
      </c>
      <c r="K6035" t="s">
        <v>12538</v>
      </c>
      <c r="L6035" t="s">
        <v>12541</v>
      </c>
    </row>
    <row r="6036" spans="1:12" x14ac:dyDescent="0.25">
      <c r="A6036">
        <v>26004</v>
      </c>
      <c r="B6036">
        <v>348</v>
      </c>
      <c r="C6036" t="s">
        <v>44</v>
      </c>
      <c r="E6036" t="s">
        <v>2620</v>
      </c>
      <c r="F6036" t="s">
        <v>5972</v>
      </c>
      <c r="G6036" t="s">
        <v>10</v>
      </c>
      <c r="H6036" t="s">
        <v>4</v>
      </c>
      <c r="I6036">
        <v>60000</v>
      </c>
      <c r="J6036">
        <v>1</v>
      </c>
      <c r="K6036" t="s">
        <v>12540</v>
      </c>
      <c r="L6036" t="s">
        <v>12541</v>
      </c>
    </row>
    <row r="6037" spans="1:12" x14ac:dyDescent="0.25">
      <c r="A6037">
        <v>11206</v>
      </c>
      <c r="B6037">
        <v>626</v>
      </c>
      <c r="C6037" t="s">
        <v>1419</v>
      </c>
      <c r="E6037" t="s">
        <v>204</v>
      </c>
      <c r="F6037" t="s">
        <v>6362</v>
      </c>
      <c r="G6037" t="s">
        <v>10</v>
      </c>
      <c r="H6037" t="s">
        <v>10</v>
      </c>
      <c r="I6037">
        <v>60000</v>
      </c>
      <c r="J6037">
        <v>2</v>
      </c>
      <c r="K6037" t="s">
        <v>12540</v>
      </c>
      <c r="L6037" t="s">
        <v>12543</v>
      </c>
    </row>
    <row r="6038" spans="1:12" x14ac:dyDescent="0.25">
      <c r="A6038">
        <v>23468</v>
      </c>
      <c r="B6038">
        <v>314</v>
      </c>
      <c r="C6038" t="s">
        <v>535</v>
      </c>
      <c r="D6038" t="s">
        <v>56</v>
      </c>
      <c r="E6038" t="s">
        <v>1065</v>
      </c>
      <c r="F6038" t="s">
        <v>5683</v>
      </c>
      <c r="G6038" t="s">
        <v>3</v>
      </c>
      <c r="H6038" t="s">
        <v>10</v>
      </c>
      <c r="I6038">
        <v>130000</v>
      </c>
      <c r="J6038">
        <v>2</v>
      </c>
      <c r="K6038" t="s">
        <v>12537</v>
      </c>
      <c r="L6038" t="s">
        <v>12542</v>
      </c>
    </row>
    <row r="6039" spans="1:12" x14ac:dyDescent="0.25">
      <c r="A6039">
        <v>16182</v>
      </c>
      <c r="B6039">
        <v>29</v>
      </c>
      <c r="C6039" t="s">
        <v>55</v>
      </c>
      <c r="D6039" t="s">
        <v>65</v>
      </c>
      <c r="E6039" t="s">
        <v>262</v>
      </c>
      <c r="F6039" t="s">
        <v>4522</v>
      </c>
      <c r="G6039" t="s">
        <v>10</v>
      </c>
      <c r="H6039" t="s">
        <v>10</v>
      </c>
      <c r="I6039">
        <v>60000</v>
      </c>
      <c r="J6039">
        <v>3</v>
      </c>
      <c r="K6039" t="s">
        <v>12536</v>
      </c>
      <c r="L6039" t="s">
        <v>12543</v>
      </c>
    </row>
    <row r="6040" spans="1:12" x14ac:dyDescent="0.25">
      <c r="A6040">
        <v>29190</v>
      </c>
      <c r="B6040">
        <v>14</v>
      </c>
      <c r="C6040" t="s">
        <v>1093</v>
      </c>
      <c r="D6040" t="s">
        <v>117</v>
      </c>
      <c r="E6040" t="s">
        <v>22</v>
      </c>
      <c r="F6040" t="s">
        <v>2958</v>
      </c>
      <c r="G6040" t="s">
        <v>3</v>
      </c>
      <c r="H6040" t="s">
        <v>4</v>
      </c>
      <c r="I6040">
        <v>120000</v>
      </c>
      <c r="J6040">
        <v>1</v>
      </c>
      <c r="K6040" t="s">
        <v>12537</v>
      </c>
      <c r="L6040" t="s">
        <v>12542</v>
      </c>
    </row>
    <row r="6041" spans="1:12" x14ac:dyDescent="0.25">
      <c r="A6041">
        <v>26292</v>
      </c>
      <c r="B6041">
        <v>609</v>
      </c>
      <c r="C6041" t="s">
        <v>6363</v>
      </c>
      <c r="D6041" t="s">
        <v>6364</v>
      </c>
      <c r="E6041" t="s">
        <v>976</v>
      </c>
      <c r="F6041" t="s">
        <v>3636</v>
      </c>
      <c r="G6041" t="s">
        <v>10</v>
      </c>
      <c r="H6041" t="s">
        <v>4</v>
      </c>
      <c r="I6041">
        <v>70000</v>
      </c>
      <c r="J6041">
        <v>1</v>
      </c>
      <c r="K6041" t="s">
        <v>12537</v>
      </c>
      <c r="L6041" t="s">
        <v>12541</v>
      </c>
    </row>
    <row r="6042" spans="1:12" x14ac:dyDescent="0.25">
      <c r="A6042">
        <v>26472</v>
      </c>
      <c r="B6042">
        <v>372</v>
      </c>
      <c r="C6042" t="s">
        <v>833</v>
      </c>
      <c r="E6042" t="s">
        <v>766</v>
      </c>
      <c r="F6042" t="s">
        <v>6365</v>
      </c>
      <c r="G6042" t="s">
        <v>3</v>
      </c>
      <c r="H6042" t="s">
        <v>10</v>
      </c>
      <c r="I6042">
        <v>50000</v>
      </c>
      <c r="J6042">
        <v>4</v>
      </c>
      <c r="K6042" t="s">
        <v>12536</v>
      </c>
      <c r="L6042" t="s">
        <v>12542</v>
      </c>
    </row>
    <row r="6043" spans="1:12" x14ac:dyDescent="0.25">
      <c r="A6043">
        <v>26489</v>
      </c>
      <c r="B6043">
        <v>300</v>
      </c>
      <c r="C6043" t="s">
        <v>402</v>
      </c>
      <c r="E6043" t="s">
        <v>567</v>
      </c>
      <c r="F6043" t="s">
        <v>6366</v>
      </c>
      <c r="G6043" t="s">
        <v>3</v>
      </c>
      <c r="H6043" t="s">
        <v>10</v>
      </c>
      <c r="I6043">
        <v>70000</v>
      </c>
      <c r="J6043">
        <v>2</v>
      </c>
      <c r="K6043" t="s">
        <v>12536</v>
      </c>
      <c r="L6043" t="s">
        <v>12542</v>
      </c>
    </row>
    <row r="6044" spans="1:12" x14ac:dyDescent="0.25">
      <c r="A6044">
        <v>12485</v>
      </c>
      <c r="B6044">
        <v>180</v>
      </c>
      <c r="C6044" t="s">
        <v>2817</v>
      </c>
      <c r="D6044" t="s">
        <v>79</v>
      </c>
      <c r="E6044" t="s">
        <v>702</v>
      </c>
      <c r="F6044" t="s">
        <v>5092</v>
      </c>
      <c r="G6044" t="s">
        <v>3</v>
      </c>
      <c r="H6044" t="s">
        <v>4</v>
      </c>
      <c r="I6044">
        <v>20000</v>
      </c>
      <c r="J6044">
        <v>3</v>
      </c>
      <c r="K6044" t="s">
        <v>12538</v>
      </c>
      <c r="L6044" t="s">
        <v>12545</v>
      </c>
    </row>
    <row r="6045" spans="1:12" x14ac:dyDescent="0.25">
      <c r="A6045">
        <v>11567</v>
      </c>
      <c r="B6045">
        <v>165</v>
      </c>
      <c r="C6045" t="s">
        <v>663</v>
      </c>
      <c r="E6045" t="s">
        <v>344</v>
      </c>
      <c r="F6045" t="s">
        <v>4017</v>
      </c>
      <c r="G6045" t="s">
        <v>10</v>
      </c>
      <c r="H6045" t="s">
        <v>4</v>
      </c>
      <c r="I6045">
        <v>40000</v>
      </c>
      <c r="J6045">
        <v>0</v>
      </c>
      <c r="K6045" t="s">
        <v>12536</v>
      </c>
      <c r="L6045" t="s">
        <v>12544</v>
      </c>
    </row>
    <row r="6046" spans="1:12" x14ac:dyDescent="0.25">
      <c r="A6046">
        <v>17884</v>
      </c>
      <c r="B6046">
        <v>261</v>
      </c>
      <c r="C6046" t="s">
        <v>83</v>
      </c>
      <c r="E6046" t="s">
        <v>628</v>
      </c>
      <c r="F6046" t="s">
        <v>6367</v>
      </c>
      <c r="G6046" t="s">
        <v>10</v>
      </c>
      <c r="H6046" t="s">
        <v>4</v>
      </c>
      <c r="I6046">
        <v>30000</v>
      </c>
      <c r="J6046">
        <v>1</v>
      </c>
      <c r="K6046" t="s">
        <v>12537</v>
      </c>
      <c r="L6046" t="s">
        <v>12544</v>
      </c>
    </row>
    <row r="6047" spans="1:12" x14ac:dyDescent="0.25">
      <c r="A6047">
        <v>21537</v>
      </c>
      <c r="B6047">
        <v>147</v>
      </c>
      <c r="C6047" t="s">
        <v>178</v>
      </c>
      <c r="D6047" t="s">
        <v>10</v>
      </c>
      <c r="E6047" t="s">
        <v>1010</v>
      </c>
      <c r="F6047" t="s">
        <v>3132</v>
      </c>
      <c r="G6047" t="s">
        <v>10</v>
      </c>
      <c r="H6047" t="s">
        <v>4</v>
      </c>
      <c r="I6047">
        <v>90000</v>
      </c>
      <c r="J6047">
        <v>4</v>
      </c>
      <c r="K6047" t="s">
        <v>12538</v>
      </c>
      <c r="L6047" t="s">
        <v>12543</v>
      </c>
    </row>
    <row r="6048" spans="1:12" x14ac:dyDescent="0.25">
      <c r="A6048">
        <v>16309</v>
      </c>
      <c r="B6048">
        <v>128</v>
      </c>
      <c r="C6048" t="s">
        <v>2409</v>
      </c>
      <c r="D6048" t="s">
        <v>7</v>
      </c>
      <c r="E6048" t="s">
        <v>1062</v>
      </c>
      <c r="F6048" t="s">
        <v>6368</v>
      </c>
      <c r="G6048" t="s">
        <v>10</v>
      </c>
      <c r="H6048" t="s">
        <v>4</v>
      </c>
      <c r="I6048">
        <v>40000</v>
      </c>
      <c r="J6048">
        <v>1</v>
      </c>
      <c r="K6048" t="s">
        <v>12536</v>
      </c>
      <c r="L6048" t="s">
        <v>12541</v>
      </c>
    </row>
    <row r="6049" spans="1:12" x14ac:dyDescent="0.25">
      <c r="A6049">
        <v>21227</v>
      </c>
      <c r="B6049">
        <v>21</v>
      </c>
      <c r="C6049" t="s">
        <v>1469</v>
      </c>
      <c r="E6049" t="s">
        <v>107</v>
      </c>
      <c r="F6049" t="s">
        <v>6369</v>
      </c>
      <c r="G6049" t="s">
        <v>10</v>
      </c>
      <c r="H6049" t="s">
        <v>4</v>
      </c>
      <c r="I6049">
        <v>30000</v>
      </c>
      <c r="J6049">
        <v>2</v>
      </c>
      <c r="K6049" t="s">
        <v>12540</v>
      </c>
      <c r="L6049" t="s">
        <v>12544</v>
      </c>
    </row>
    <row r="6050" spans="1:12" x14ac:dyDescent="0.25">
      <c r="A6050">
        <v>24249</v>
      </c>
      <c r="B6050">
        <v>13</v>
      </c>
      <c r="C6050" t="s">
        <v>343</v>
      </c>
      <c r="D6050" t="s">
        <v>84</v>
      </c>
      <c r="E6050" t="s">
        <v>327</v>
      </c>
      <c r="F6050" t="s">
        <v>1724</v>
      </c>
      <c r="G6050" t="s">
        <v>3</v>
      </c>
      <c r="H6050" t="s">
        <v>10</v>
      </c>
      <c r="I6050">
        <v>30000</v>
      </c>
      <c r="J6050">
        <v>2</v>
      </c>
      <c r="K6050" t="s">
        <v>12540</v>
      </c>
      <c r="L6050" t="s">
        <v>12544</v>
      </c>
    </row>
    <row r="6051" spans="1:12" x14ac:dyDescent="0.25">
      <c r="A6051">
        <v>25677</v>
      </c>
      <c r="B6051">
        <v>207</v>
      </c>
      <c r="C6051" t="s">
        <v>2817</v>
      </c>
      <c r="D6051" t="s">
        <v>7</v>
      </c>
      <c r="E6051" t="s">
        <v>141</v>
      </c>
      <c r="F6051" t="s">
        <v>6370</v>
      </c>
      <c r="G6051" t="s">
        <v>10</v>
      </c>
      <c r="H6051" t="s">
        <v>4</v>
      </c>
      <c r="I6051">
        <v>20000</v>
      </c>
      <c r="J6051">
        <v>0</v>
      </c>
      <c r="K6051" t="s">
        <v>12539</v>
      </c>
      <c r="L6051" t="s">
        <v>12545</v>
      </c>
    </row>
    <row r="6052" spans="1:12" x14ac:dyDescent="0.25">
      <c r="A6052">
        <v>21692</v>
      </c>
      <c r="B6052">
        <v>648</v>
      </c>
      <c r="C6052" t="s">
        <v>1980</v>
      </c>
      <c r="D6052" t="s">
        <v>38</v>
      </c>
      <c r="E6052" t="s">
        <v>157</v>
      </c>
      <c r="F6052" t="s">
        <v>4339</v>
      </c>
      <c r="G6052" t="s">
        <v>3</v>
      </c>
      <c r="H6052" t="s">
        <v>4</v>
      </c>
      <c r="I6052">
        <v>60000</v>
      </c>
      <c r="J6052">
        <v>0</v>
      </c>
      <c r="K6052" t="s">
        <v>12537</v>
      </c>
      <c r="L6052" t="s">
        <v>12541</v>
      </c>
    </row>
    <row r="6053" spans="1:12" x14ac:dyDescent="0.25">
      <c r="A6053">
        <v>22367</v>
      </c>
      <c r="B6053">
        <v>352</v>
      </c>
      <c r="C6053" t="s">
        <v>347</v>
      </c>
      <c r="E6053" t="s">
        <v>642</v>
      </c>
      <c r="F6053" t="s">
        <v>4214</v>
      </c>
      <c r="G6053" t="s">
        <v>3</v>
      </c>
      <c r="H6053" t="s">
        <v>4</v>
      </c>
      <c r="I6053">
        <v>80000</v>
      </c>
      <c r="J6053">
        <v>4</v>
      </c>
      <c r="K6053" t="s">
        <v>12537</v>
      </c>
      <c r="L6053" t="s">
        <v>12541</v>
      </c>
    </row>
    <row r="6054" spans="1:12" x14ac:dyDescent="0.25">
      <c r="A6054">
        <v>21661</v>
      </c>
      <c r="B6054">
        <v>163</v>
      </c>
      <c r="C6054" t="s">
        <v>2085</v>
      </c>
      <c r="D6054" t="s">
        <v>7</v>
      </c>
      <c r="E6054" t="s">
        <v>6371</v>
      </c>
      <c r="F6054" t="s">
        <v>3054</v>
      </c>
      <c r="G6054" t="s">
        <v>3</v>
      </c>
      <c r="H6054" t="s">
        <v>10</v>
      </c>
      <c r="I6054">
        <v>30000</v>
      </c>
      <c r="J6054">
        <v>0</v>
      </c>
      <c r="K6054" t="s">
        <v>12538</v>
      </c>
      <c r="L6054" t="s">
        <v>12545</v>
      </c>
    </row>
    <row r="6055" spans="1:12" x14ac:dyDescent="0.25">
      <c r="A6055">
        <v>21044</v>
      </c>
      <c r="B6055">
        <v>268</v>
      </c>
      <c r="C6055" t="s">
        <v>837</v>
      </c>
      <c r="E6055" t="s">
        <v>137</v>
      </c>
      <c r="F6055" t="s">
        <v>4031</v>
      </c>
      <c r="G6055" t="s">
        <v>10</v>
      </c>
      <c r="H6055" t="s">
        <v>10</v>
      </c>
      <c r="I6055">
        <v>20000</v>
      </c>
      <c r="J6055">
        <v>2</v>
      </c>
      <c r="K6055" t="s">
        <v>12540</v>
      </c>
      <c r="L6055" t="s">
        <v>12545</v>
      </c>
    </row>
    <row r="6056" spans="1:12" x14ac:dyDescent="0.25">
      <c r="A6056">
        <v>13535</v>
      </c>
      <c r="B6056">
        <v>238</v>
      </c>
      <c r="C6056" t="s">
        <v>2132</v>
      </c>
      <c r="D6056" t="s">
        <v>79</v>
      </c>
      <c r="E6056" t="s">
        <v>220</v>
      </c>
      <c r="F6056" t="s">
        <v>3574</v>
      </c>
      <c r="G6056" t="s">
        <v>3</v>
      </c>
      <c r="H6056" t="s">
        <v>10</v>
      </c>
      <c r="I6056">
        <v>20000</v>
      </c>
      <c r="J6056">
        <v>1</v>
      </c>
      <c r="K6056" t="s">
        <v>12540</v>
      </c>
      <c r="L6056" t="s">
        <v>12545</v>
      </c>
    </row>
    <row r="6057" spans="1:12" x14ac:dyDescent="0.25">
      <c r="A6057">
        <v>22468</v>
      </c>
      <c r="B6057">
        <v>245</v>
      </c>
      <c r="C6057" t="s">
        <v>2465</v>
      </c>
      <c r="D6057" t="s">
        <v>7</v>
      </c>
      <c r="E6057" t="s">
        <v>114</v>
      </c>
      <c r="F6057" t="s">
        <v>6372</v>
      </c>
      <c r="G6057" t="s">
        <v>10</v>
      </c>
      <c r="H6057" t="s">
        <v>10</v>
      </c>
      <c r="I6057">
        <v>20000</v>
      </c>
      <c r="J6057">
        <v>1</v>
      </c>
      <c r="K6057" t="s">
        <v>12540</v>
      </c>
      <c r="L6057" t="s">
        <v>12545</v>
      </c>
    </row>
    <row r="6058" spans="1:12" x14ac:dyDescent="0.25">
      <c r="A6058">
        <v>12482</v>
      </c>
      <c r="B6058">
        <v>225</v>
      </c>
      <c r="C6058" t="s">
        <v>3965</v>
      </c>
      <c r="E6058" t="s">
        <v>1526</v>
      </c>
      <c r="F6058" t="s">
        <v>3352</v>
      </c>
      <c r="G6058" t="s">
        <v>3</v>
      </c>
      <c r="H6058" t="s">
        <v>10</v>
      </c>
      <c r="I6058">
        <v>10000</v>
      </c>
      <c r="J6058">
        <v>3</v>
      </c>
      <c r="K6058" t="s">
        <v>12539</v>
      </c>
      <c r="L6058" t="s">
        <v>12545</v>
      </c>
    </row>
    <row r="6059" spans="1:12" x14ac:dyDescent="0.25">
      <c r="A6059">
        <v>13137</v>
      </c>
      <c r="B6059">
        <v>36</v>
      </c>
      <c r="C6059" t="s">
        <v>2449</v>
      </c>
      <c r="D6059" t="s">
        <v>43</v>
      </c>
      <c r="E6059" t="s">
        <v>14</v>
      </c>
      <c r="F6059" t="s">
        <v>5783</v>
      </c>
      <c r="G6059" t="s">
        <v>10</v>
      </c>
      <c r="H6059" t="s">
        <v>4</v>
      </c>
      <c r="I6059">
        <v>70000</v>
      </c>
      <c r="J6059">
        <v>5</v>
      </c>
      <c r="K6059" t="s">
        <v>12540</v>
      </c>
      <c r="L6059" t="s">
        <v>12541</v>
      </c>
    </row>
    <row r="6060" spans="1:12" x14ac:dyDescent="0.25">
      <c r="A6060">
        <v>15838</v>
      </c>
      <c r="B6060">
        <v>322</v>
      </c>
      <c r="C6060" t="s">
        <v>992</v>
      </c>
      <c r="D6060" t="s">
        <v>239</v>
      </c>
      <c r="E6060" t="s">
        <v>75</v>
      </c>
      <c r="F6060" t="s">
        <v>6373</v>
      </c>
      <c r="G6060" t="s">
        <v>3</v>
      </c>
      <c r="H6060" t="s">
        <v>4</v>
      </c>
      <c r="I6060">
        <v>30000</v>
      </c>
      <c r="J6060">
        <v>0</v>
      </c>
      <c r="K6060" t="s">
        <v>12540</v>
      </c>
      <c r="L6060" t="s">
        <v>12541</v>
      </c>
    </row>
    <row r="6061" spans="1:12" x14ac:dyDescent="0.25">
      <c r="A6061">
        <v>20897</v>
      </c>
      <c r="B6061">
        <v>211</v>
      </c>
      <c r="C6061" t="s">
        <v>83</v>
      </c>
      <c r="D6061" t="s">
        <v>65</v>
      </c>
      <c r="E6061" t="s">
        <v>1436</v>
      </c>
      <c r="F6061" t="s">
        <v>6374</v>
      </c>
      <c r="G6061" t="s">
        <v>10</v>
      </c>
      <c r="H6061" t="s">
        <v>4</v>
      </c>
      <c r="I6061">
        <v>30000</v>
      </c>
      <c r="J6061">
        <v>1</v>
      </c>
      <c r="K6061" t="s">
        <v>12536</v>
      </c>
      <c r="L6061" t="s">
        <v>12541</v>
      </c>
    </row>
    <row r="6062" spans="1:12" x14ac:dyDescent="0.25">
      <c r="A6062">
        <v>16868</v>
      </c>
      <c r="B6062">
        <v>372</v>
      </c>
      <c r="C6062" t="s">
        <v>1125</v>
      </c>
      <c r="D6062" t="s">
        <v>7</v>
      </c>
      <c r="E6062" t="s">
        <v>795</v>
      </c>
      <c r="F6062" t="s">
        <v>2317</v>
      </c>
      <c r="G6062" t="s">
        <v>10</v>
      </c>
      <c r="H6062" t="s">
        <v>10</v>
      </c>
      <c r="I6062">
        <v>160000</v>
      </c>
      <c r="J6062">
        <v>1</v>
      </c>
      <c r="K6062" t="s">
        <v>12536</v>
      </c>
      <c r="L6062" t="s">
        <v>12542</v>
      </c>
    </row>
    <row r="6063" spans="1:12" x14ac:dyDescent="0.25">
      <c r="A6063">
        <v>13575</v>
      </c>
      <c r="B6063">
        <v>211</v>
      </c>
      <c r="C6063" t="s">
        <v>4975</v>
      </c>
      <c r="D6063" t="s">
        <v>84</v>
      </c>
      <c r="E6063" t="s">
        <v>283</v>
      </c>
      <c r="F6063" t="s">
        <v>6375</v>
      </c>
      <c r="G6063" t="s">
        <v>10</v>
      </c>
      <c r="H6063" t="s">
        <v>4</v>
      </c>
      <c r="I6063">
        <v>70000</v>
      </c>
      <c r="J6063">
        <v>5</v>
      </c>
      <c r="K6063" t="s">
        <v>12538</v>
      </c>
      <c r="L6063" t="s">
        <v>12543</v>
      </c>
    </row>
    <row r="6064" spans="1:12" x14ac:dyDescent="0.25">
      <c r="A6064">
        <v>12140</v>
      </c>
      <c r="B6064">
        <v>71</v>
      </c>
      <c r="C6064" t="s">
        <v>2789</v>
      </c>
      <c r="D6064" t="s">
        <v>7</v>
      </c>
      <c r="E6064" t="s">
        <v>986</v>
      </c>
      <c r="F6064" t="s">
        <v>4902</v>
      </c>
      <c r="G6064" t="s">
        <v>3</v>
      </c>
      <c r="H6064" t="s">
        <v>10</v>
      </c>
      <c r="I6064">
        <v>90000</v>
      </c>
      <c r="J6064">
        <v>4</v>
      </c>
      <c r="K6064" t="s">
        <v>12540</v>
      </c>
      <c r="L6064" t="s">
        <v>12543</v>
      </c>
    </row>
    <row r="6065" spans="1:12" x14ac:dyDescent="0.25">
      <c r="A6065">
        <v>25402</v>
      </c>
      <c r="B6065">
        <v>546</v>
      </c>
      <c r="C6065" t="s">
        <v>498</v>
      </c>
      <c r="E6065" t="s">
        <v>766</v>
      </c>
      <c r="F6065" t="s">
        <v>5994</v>
      </c>
      <c r="G6065" t="s">
        <v>10</v>
      </c>
      <c r="H6065" t="s">
        <v>4</v>
      </c>
      <c r="I6065">
        <v>60000</v>
      </c>
      <c r="J6065">
        <v>1</v>
      </c>
      <c r="K6065" t="s">
        <v>12537</v>
      </c>
      <c r="L6065" t="s">
        <v>12543</v>
      </c>
    </row>
    <row r="6066" spans="1:12" x14ac:dyDescent="0.25">
      <c r="A6066">
        <v>27607</v>
      </c>
      <c r="B6066">
        <v>53</v>
      </c>
      <c r="C6066" t="s">
        <v>1833</v>
      </c>
      <c r="D6066" t="s">
        <v>7</v>
      </c>
      <c r="E6066" t="s">
        <v>124</v>
      </c>
      <c r="F6066" t="s">
        <v>6377</v>
      </c>
      <c r="G6066" t="s">
        <v>10</v>
      </c>
      <c r="H6066" t="s">
        <v>10</v>
      </c>
      <c r="I6066">
        <v>80000</v>
      </c>
      <c r="J6066">
        <v>2</v>
      </c>
      <c r="K6066" t="s">
        <v>12539</v>
      </c>
      <c r="L6066" t="s">
        <v>12541</v>
      </c>
    </row>
    <row r="6067" spans="1:12" x14ac:dyDescent="0.25">
      <c r="A6067">
        <v>18010</v>
      </c>
      <c r="B6067">
        <v>183</v>
      </c>
      <c r="C6067" t="s">
        <v>1290</v>
      </c>
      <c r="D6067" t="s">
        <v>3</v>
      </c>
      <c r="E6067" t="s">
        <v>1552</v>
      </c>
      <c r="F6067" t="s">
        <v>6378</v>
      </c>
      <c r="G6067" t="s">
        <v>3</v>
      </c>
      <c r="H6067" t="s">
        <v>10</v>
      </c>
      <c r="I6067">
        <v>30000</v>
      </c>
      <c r="J6067">
        <v>2</v>
      </c>
      <c r="K6067" t="s">
        <v>12540</v>
      </c>
      <c r="L6067" t="s">
        <v>12544</v>
      </c>
    </row>
    <row r="6068" spans="1:12" x14ac:dyDescent="0.25">
      <c r="A6068">
        <v>12734</v>
      </c>
      <c r="B6068">
        <v>226</v>
      </c>
      <c r="C6068" t="s">
        <v>2117</v>
      </c>
      <c r="D6068" t="s">
        <v>13</v>
      </c>
      <c r="E6068" t="s">
        <v>1835</v>
      </c>
      <c r="F6068" t="s">
        <v>4700</v>
      </c>
      <c r="G6068" t="s">
        <v>3</v>
      </c>
      <c r="H6068" t="s">
        <v>4</v>
      </c>
      <c r="I6068">
        <v>10000</v>
      </c>
      <c r="J6068">
        <v>0</v>
      </c>
      <c r="K6068" t="s">
        <v>12539</v>
      </c>
      <c r="L6068" t="s">
        <v>12545</v>
      </c>
    </row>
    <row r="6069" spans="1:12" x14ac:dyDescent="0.25">
      <c r="A6069">
        <v>25310</v>
      </c>
      <c r="B6069">
        <v>149</v>
      </c>
      <c r="C6069" t="s">
        <v>584</v>
      </c>
      <c r="D6069" t="s">
        <v>7</v>
      </c>
      <c r="E6069" t="s">
        <v>504</v>
      </c>
      <c r="F6069" t="s">
        <v>3031</v>
      </c>
      <c r="G6069" t="s">
        <v>3</v>
      </c>
      <c r="H6069" t="s">
        <v>4</v>
      </c>
      <c r="I6069">
        <v>10000</v>
      </c>
      <c r="J6069">
        <v>0</v>
      </c>
      <c r="K6069" t="s">
        <v>12539</v>
      </c>
      <c r="L6069" t="s">
        <v>12545</v>
      </c>
    </row>
    <row r="6070" spans="1:12" x14ac:dyDescent="0.25">
      <c r="A6070">
        <v>14084</v>
      </c>
      <c r="B6070">
        <v>50</v>
      </c>
      <c r="C6070" t="s">
        <v>732</v>
      </c>
      <c r="D6070" t="s">
        <v>38</v>
      </c>
      <c r="E6070" t="s">
        <v>334</v>
      </c>
      <c r="F6070" t="s">
        <v>6379</v>
      </c>
      <c r="G6070" t="s">
        <v>3</v>
      </c>
      <c r="H6070" t="s">
        <v>10</v>
      </c>
      <c r="I6070">
        <v>30000</v>
      </c>
      <c r="J6070">
        <v>0</v>
      </c>
      <c r="K6070" t="s">
        <v>12538</v>
      </c>
      <c r="L6070" t="s">
        <v>12541</v>
      </c>
    </row>
    <row r="6071" spans="1:12" x14ac:dyDescent="0.25">
      <c r="A6071">
        <v>28075</v>
      </c>
      <c r="B6071">
        <v>641</v>
      </c>
      <c r="C6071" t="s">
        <v>762</v>
      </c>
      <c r="E6071" t="s">
        <v>970</v>
      </c>
      <c r="F6071" t="s">
        <v>27</v>
      </c>
      <c r="G6071" t="s">
        <v>3</v>
      </c>
      <c r="H6071" t="s">
        <v>10</v>
      </c>
      <c r="I6071">
        <v>110000</v>
      </c>
      <c r="J6071">
        <v>0</v>
      </c>
      <c r="K6071" t="s">
        <v>12537</v>
      </c>
      <c r="L6071" t="s">
        <v>12542</v>
      </c>
    </row>
    <row r="6072" spans="1:12" x14ac:dyDescent="0.25">
      <c r="A6072">
        <v>25403</v>
      </c>
      <c r="B6072">
        <v>369</v>
      </c>
      <c r="C6072" t="s">
        <v>347</v>
      </c>
      <c r="D6072" t="s">
        <v>65</v>
      </c>
      <c r="E6072" t="s">
        <v>1136</v>
      </c>
      <c r="F6072" t="s">
        <v>6380</v>
      </c>
      <c r="G6072" t="s">
        <v>3</v>
      </c>
      <c r="H6072" t="s">
        <v>4</v>
      </c>
      <c r="I6072">
        <v>60000</v>
      </c>
      <c r="J6072">
        <v>1</v>
      </c>
      <c r="K6072" t="s">
        <v>12537</v>
      </c>
      <c r="L6072" t="s">
        <v>12543</v>
      </c>
    </row>
    <row r="6073" spans="1:12" x14ac:dyDescent="0.25">
      <c r="A6073">
        <v>22305</v>
      </c>
      <c r="B6073">
        <v>248</v>
      </c>
      <c r="C6073" t="s">
        <v>1838</v>
      </c>
      <c r="D6073" t="s">
        <v>422</v>
      </c>
      <c r="E6073" t="s">
        <v>428</v>
      </c>
      <c r="F6073" t="s">
        <v>4308</v>
      </c>
      <c r="G6073" t="s">
        <v>3</v>
      </c>
      <c r="H6073" t="s">
        <v>4</v>
      </c>
      <c r="I6073">
        <v>20000</v>
      </c>
      <c r="J6073">
        <v>0</v>
      </c>
      <c r="K6073" t="s">
        <v>12539</v>
      </c>
      <c r="L6073" t="s">
        <v>12545</v>
      </c>
    </row>
    <row r="6074" spans="1:12" x14ac:dyDescent="0.25">
      <c r="A6074">
        <v>17880</v>
      </c>
      <c r="B6074">
        <v>234</v>
      </c>
      <c r="C6074" t="s">
        <v>720</v>
      </c>
      <c r="D6074" t="s">
        <v>74</v>
      </c>
      <c r="E6074" t="s">
        <v>175</v>
      </c>
      <c r="F6074" t="s">
        <v>6381</v>
      </c>
      <c r="G6074" t="s">
        <v>10</v>
      </c>
      <c r="H6074" t="s">
        <v>4</v>
      </c>
      <c r="I6074">
        <v>20000</v>
      </c>
      <c r="J6074">
        <v>1</v>
      </c>
      <c r="K6074" t="s">
        <v>12537</v>
      </c>
      <c r="L6074" t="s">
        <v>12544</v>
      </c>
    </row>
    <row r="6075" spans="1:12" x14ac:dyDescent="0.25">
      <c r="A6075">
        <v>24289</v>
      </c>
      <c r="B6075">
        <v>326</v>
      </c>
      <c r="C6075" t="s">
        <v>732</v>
      </c>
      <c r="E6075" t="s">
        <v>114</v>
      </c>
      <c r="F6075" t="s">
        <v>3755</v>
      </c>
      <c r="G6075" t="s">
        <v>3</v>
      </c>
      <c r="H6075" t="s">
        <v>10</v>
      </c>
      <c r="I6075">
        <v>60000</v>
      </c>
      <c r="J6075">
        <v>0</v>
      </c>
      <c r="K6075" t="s">
        <v>12540</v>
      </c>
      <c r="L6075" t="s">
        <v>12541</v>
      </c>
    </row>
    <row r="6076" spans="1:12" x14ac:dyDescent="0.25">
      <c r="A6076">
        <v>20688</v>
      </c>
      <c r="B6076">
        <v>616</v>
      </c>
      <c r="C6076" t="s">
        <v>3773</v>
      </c>
      <c r="D6076" t="s">
        <v>7</v>
      </c>
      <c r="E6076" t="s">
        <v>925</v>
      </c>
      <c r="F6076" t="s">
        <v>6382</v>
      </c>
      <c r="G6076" t="s">
        <v>10</v>
      </c>
      <c r="H6076" t="s">
        <v>10</v>
      </c>
      <c r="I6076">
        <v>50000</v>
      </c>
      <c r="J6076">
        <v>3</v>
      </c>
      <c r="K6076" t="s">
        <v>12536</v>
      </c>
      <c r="L6076" t="s">
        <v>12541</v>
      </c>
    </row>
    <row r="6077" spans="1:12" x14ac:dyDescent="0.25">
      <c r="A6077">
        <v>28890</v>
      </c>
      <c r="B6077">
        <v>170</v>
      </c>
      <c r="C6077" t="s">
        <v>1727</v>
      </c>
      <c r="E6077" t="s">
        <v>1892</v>
      </c>
      <c r="F6077" t="s">
        <v>5256</v>
      </c>
      <c r="G6077" t="s">
        <v>10</v>
      </c>
      <c r="H6077" t="s">
        <v>4</v>
      </c>
      <c r="I6077">
        <v>90000</v>
      </c>
      <c r="J6077">
        <v>5</v>
      </c>
      <c r="K6077" t="s">
        <v>12540</v>
      </c>
      <c r="L6077" t="s">
        <v>12543</v>
      </c>
    </row>
    <row r="6078" spans="1:12" x14ac:dyDescent="0.25">
      <c r="A6078">
        <v>15833</v>
      </c>
      <c r="B6078">
        <v>38</v>
      </c>
      <c r="C6078" t="s">
        <v>1467</v>
      </c>
      <c r="E6078" t="s">
        <v>4841</v>
      </c>
      <c r="F6078" t="s">
        <v>2402</v>
      </c>
      <c r="G6078" t="s">
        <v>3</v>
      </c>
      <c r="H6078" t="s">
        <v>4</v>
      </c>
      <c r="I6078">
        <v>60000</v>
      </c>
      <c r="J6078">
        <v>2</v>
      </c>
      <c r="K6078" t="s">
        <v>12537</v>
      </c>
      <c r="L6078" t="s">
        <v>12542</v>
      </c>
    </row>
    <row r="6079" spans="1:12" x14ac:dyDescent="0.25">
      <c r="A6079">
        <v>17240</v>
      </c>
      <c r="B6079">
        <v>12</v>
      </c>
      <c r="C6079" t="s">
        <v>64</v>
      </c>
      <c r="E6079" t="s">
        <v>1005</v>
      </c>
      <c r="F6079" t="s">
        <v>6384</v>
      </c>
      <c r="G6079" t="s">
        <v>10</v>
      </c>
      <c r="H6079" t="s">
        <v>10</v>
      </c>
      <c r="I6079">
        <v>110000</v>
      </c>
      <c r="J6079">
        <v>0</v>
      </c>
      <c r="K6079" t="s">
        <v>12540</v>
      </c>
      <c r="L6079" t="s">
        <v>12542</v>
      </c>
    </row>
    <row r="6080" spans="1:12" x14ac:dyDescent="0.25">
      <c r="A6080">
        <v>25790</v>
      </c>
      <c r="B6080">
        <v>184</v>
      </c>
      <c r="C6080" t="s">
        <v>73</v>
      </c>
      <c r="D6080" t="s">
        <v>10</v>
      </c>
      <c r="E6080" t="s">
        <v>511</v>
      </c>
      <c r="F6080" t="s">
        <v>4184</v>
      </c>
      <c r="G6080" t="s">
        <v>10</v>
      </c>
      <c r="H6080" t="s">
        <v>10</v>
      </c>
      <c r="I6080">
        <v>100000</v>
      </c>
      <c r="J6080">
        <v>3</v>
      </c>
      <c r="K6080" t="s">
        <v>12536</v>
      </c>
      <c r="L6080" t="s">
        <v>12542</v>
      </c>
    </row>
    <row r="6081" spans="1:12" x14ac:dyDescent="0.25">
      <c r="A6081">
        <v>19502</v>
      </c>
      <c r="B6081">
        <v>259</v>
      </c>
      <c r="C6081" t="s">
        <v>1862</v>
      </c>
      <c r="E6081" t="s">
        <v>428</v>
      </c>
      <c r="F6081" t="s">
        <v>6385</v>
      </c>
      <c r="G6081" t="s">
        <v>10</v>
      </c>
      <c r="H6081" t="s">
        <v>4</v>
      </c>
      <c r="I6081">
        <v>40000</v>
      </c>
      <c r="J6081">
        <v>1</v>
      </c>
      <c r="K6081" t="s">
        <v>12536</v>
      </c>
      <c r="L6081" t="s">
        <v>12541</v>
      </c>
    </row>
    <row r="6082" spans="1:12" x14ac:dyDescent="0.25">
      <c r="A6082">
        <v>15513</v>
      </c>
      <c r="B6082">
        <v>635</v>
      </c>
      <c r="C6082" t="s">
        <v>5050</v>
      </c>
      <c r="D6082" t="s">
        <v>65</v>
      </c>
      <c r="E6082" t="s">
        <v>344</v>
      </c>
      <c r="F6082" t="s">
        <v>5148</v>
      </c>
      <c r="G6082" t="s">
        <v>3</v>
      </c>
      <c r="H6082" t="s">
        <v>4</v>
      </c>
      <c r="I6082">
        <v>70000</v>
      </c>
      <c r="J6082">
        <v>5</v>
      </c>
      <c r="K6082" t="s">
        <v>12537</v>
      </c>
      <c r="L6082" t="s">
        <v>12543</v>
      </c>
    </row>
    <row r="6083" spans="1:12" x14ac:dyDescent="0.25">
      <c r="A6083">
        <v>12012</v>
      </c>
      <c r="B6083">
        <v>2</v>
      </c>
      <c r="C6083" t="s">
        <v>78</v>
      </c>
      <c r="E6083" t="s">
        <v>628</v>
      </c>
      <c r="F6083" t="s">
        <v>5038</v>
      </c>
      <c r="G6083" t="s">
        <v>10</v>
      </c>
      <c r="H6083" t="s">
        <v>4</v>
      </c>
      <c r="I6083">
        <v>60000</v>
      </c>
      <c r="J6083">
        <v>3</v>
      </c>
      <c r="K6083" t="s">
        <v>12540</v>
      </c>
      <c r="L6083" t="s">
        <v>12541</v>
      </c>
    </row>
    <row r="6084" spans="1:12" x14ac:dyDescent="0.25">
      <c r="A6084">
        <v>24081</v>
      </c>
      <c r="B6084">
        <v>184</v>
      </c>
      <c r="C6084" t="s">
        <v>957</v>
      </c>
      <c r="D6084" t="s">
        <v>638</v>
      </c>
      <c r="E6084" t="s">
        <v>766</v>
      </c>
      <c r="F6084" t="s">
        <v>6386</v>
      </c>
      <c r="G6084" t="s">
        <v>10</v>
      </c>
      <c r="H6084" t="s">
        <v>4</v>
      </c>
      <c r="I6084">
        <v>10000</v>
      </c>
      <c r="J6084">
        <v>4</v>
      </c>
      <c r="K6084" t="s">
        <v>12538</v>
      </c>
      <c r="L6084" t="s">
        <v>12545</v>
      </c>
    </row>
    <row r="6085" spans="1:12" x14ac:dyDescent="0.25">
      <c r="A6085">
        <v>13191</v>
      </c>
      <c r="B6085">
        <v>355</v>
      </c>
      <c r="C6085" t="s">
        <v>1567</v>
      </c>
      <c r="D6085" t="s">
        <v>422</v>
      </c>
      <c r="E6085" t="s">
        <v>80</v>
      </c>
      <c r="F6085" t="s">
        <v>6135</v>
      </c>
      <c r="G6085" t="s">
        <v>10</v>
      </c>
      <c r="H6085" t="s">
        <v>4</v>
      </c>
      <c r="I6085">
        <v>90000</v>
      </c>
      <c r="J6085">
        <v>5</v>
      </c>
      <c r="K6085" t="s">
        <v>12536</v>
      </c>
      <c r="L6085" t="s">
        <v>12542</v>
      </c>
    </row>
    <row r="6086" spans="1:12" x14ac:dyDescent="0.25">
      <c r="A6086">
        <v>13610</v>
      </c>
      <c r="B6086">
        <v>204</v>
      </c>
      <c r="C6086" t="s">
        <v>2132</v>
      </c>
      <c r="D6086" t="s">
        <v>13</v>
      </c>
      <c r="E6086" t="s">
        <v>375</v>
      </c>
      <c r="F6086" t="s">
        <v>6387</v>
      </c>
      <c r="G6086" t="s">
        <v>10</v>
      </c>
      <c r="H6086" t="s">
        <v>10</v>
      </c>
      <c r="I6086">
        <v>80000</v>
      </c>
      <c r="J6086">
        <v>5</v>
      </c>
      <c r="K6086" t="s">
        <v>12538</v>
      </c>
      <c r="L6086" t="s">
        <v>12542</v>
      </c>
    </row>
    <row r="6087" spans="1:12" x14ac:dyDescent="0.25">
      <c r="A6087">
        <v>19242</v>
      </c>
      <c r="B6087">
        <v>311</v>
      </c>
      <c r="C6087" t="s">
        <v>95</v>
      </c>
      <c r="D6087" t="s">
        <v>13</v>
      </c>
      <c r="E6087" t="s">
        <v>149</v>
      </c>
      <c r="F6087" t="s">
        <v>6388</v>
      </c>
      <c r="G6087" t="s">
        <v>10</v>
      </c>
      <c r="H6087" t="s">
        <v>10</v>
      </c>
      <c r="I6087">
        <v>40000</v>
      </c>
      <c r="J6087">
        <v>1</v>
      </c>
      <c r="K6087" t="s">
        <v>12537</v>
      </c>
      <c r="L6087" t="s">
        <v>12541</v>
      </c>
    </row>
    <row r="6088" spans="1:12" x14ac:dyDescent="0.25">
      <c r="A6088">
        <v>13711</v>
      </c>
      <c r="B6088">
        <v>62</v>
      </c>
      <c r="C6088" t="s">
        <v>174</v>
      </c>
      <c r="D6088" t="s">
        <v>79</v>
      </c>
      <c r="E6088" t="s">
        <v>670</v>
      </c>
      <c r="F6088" t="s">
        <v>3498</v>
      </c>
      <c r="G6088" t="s">
        <v>3</v>
      </c>
      <c r="H6088" t="s">
        <v>10</v>
      </c>
      <c r="I6088">
        <v>60000</v>
      </c>
      <c r="J6088">
        <v>0</v>
      </c>
      <c r="K6088" t="s">
        <v>12537</v>
      </c>
      <c r="L6088" t="s">
        <v>12541</v>
      </c>
    </row>
    <row r="6089" spans="1:12" x14ac:dyDescent="0.25">
      <c r="A6089">
        <v>23906</v>
      </c>
      <c r="B6089">
        <v>159</v>
      </c>
      <c r="C6089" t="s">
        <v>2310</v>
      </c>
      <c r="D6089" t="s">
        <v>79</v>
      </c>
      <c r="E6089" t="s">
        <v>1892</v>
      </c>
      <c r="F6089" t="s">
        <v>6389</v>
      </c>
      <c r="G6089" t="s">
        <v>3</v>
      </c>
      <c r="H6089" t="s">
        <v>10</v>
      </c>
      <c r="I6089">
        <v>40000</v>
      </c>
      <c r="J6089">
        <v>0</v>
      </c>
      <c r="K6089" t="s">
        <v>12536</v>
      </c>
      <c r="L6089" t="s">
        <v>12544</v>
      </c>
    </row>
    <row r="6090" spans="1:12" x14ac:dyDescent="0.25">
      <c r="A6090">
        <v>22432</v>
      </c>
      <c r="B6090">
        <v>131</v>
      </c>
      <c r="C6090" t="s">
        <v>1765</v>
      </c>
      <c r="D6090" t="s">
        <v>13</v>
      </c>
      <c r="E6090" t="s">
        <v>352</v>
      </c>
      <c r="F6090" t="s">
        <v>6265</v>
      </c>
      <c r="G6090" t="s">
        <v>3</v>
      </c>
      <c r="H6090" t="s">
        <v>4</v>
      </c>
      <c r="I6090">
        <v>10000</v>
      </c>
      <c r="J6090">
        <v>2</v>
      </c>
      <c r="K6090" t="s">
        <v>12538</v>
      </c>
      <c r="L6090" t="s">
        <v>12545</v>
      </c>
    </row>
    <row r="6091" spans="1:12" x14ac:dyDescent="0.25">
      <c r="A6091">
        <v>29224</v>
      </c>
      <c r="B6091">
        <v>311</v>
      </c>
      <c r="C6091" t="s">
        <v>597</v>
      </c>
      <c r="E6091" t="s">
        <v>106</v>
      </c>
      <c r="F6091" t="s">
        <v>6390</v>
      </c>
      <c r="G6091" t="s">
        <v>10</v>
      </c>
      <c r="H6091" t="s">
        <v>4</v>
      </c>
      <c r="I6091">
        <v>70000</v>
      </c>
      <c r="J6091">
        <v>4</v>
      </c>
      <c r="K6091" t="s">
        <v>12540</v>
      </c>
      <c r="L6091" t="s">
        <v>12543</v>
      </c>
    </row>
    <row r="6092" spans="1:12" x14ac:dyDescent="0.25">
      <c r="A6092">
        <v>21389</v>
      </c>
      <c r="B6092">
        <v>40</v>
      </c>
      <c r="C6092" t="s">
        <v>549</v>
      </c>
      <c r="E6092" t="s">
        <v>262</v>
      </c>
      <c r="F6092" t="s">
        <v>6391</v>
      </c>
      <c r="G6092" t="s">
        <v>10</v>
      </c>
      <c r="H6092" t="s">
        <v>4</v>
      </c>
      <c r="I6092">
        <v>30000</v>
      </c>
      <c r="J6092">
        <v>3</v>
      </c>
      <c r="K6092" t="s">
        <v>12538</v>
      </c>
      <c r="L6092" t="s">
        <v>12541</v>
      </c>
    </row>
    <row r="6093" spans="1:12" x14ac:dyDescent="0.25">
      <c r="A6093">
        <v>22840</v>
      </c>
      <c r="B6093">
        <v>2</v>
      </c>
      <c r="C6093" t="s">
        <v>2977</v>
      </c>
      <c r="D6093" t="s">
        <v>10</v>
      </c>
      <c r="E6093" t="s">
        <v>2127</v>
      </c>
      <c r="F6093" t="s">
        <v>5742</v>
      </c>
      <c r="G6093" t="s">
        <v>3</v>
      </c>
      <c r="H6093" t="s">
        <v>10</v>
      </c>
      <c r="I6093">
        <v>70000</v>
      </c>
      <c r="J6093">
        <v>0</v>
      </c>
      <c r="K6093" t="s">
        <v>12536</v>
      </c>
      <c r="L6093" t="s">
        <v>12543</v>
      </c>
    </row>
    <row r="6094" spans="1:12" x14ac:dyDescent="0.25">
      <c r="A6094">
        <v>16762</v>
      </c>
      <c r="B6094">
        <v>612</v>
      </c>
      <c r="C6094" t="s">
        <v>837</v>
      </c>
      <c r="E6094" t="s">
        <v>1534</v>
      </c>
      <c r="F6094" t="s">
        <v>3510</v>
      </c>
      <c r="G6094" t="s">
        <v>10</v>
      </c>
      <c r="H6094" t="s">
        <v>10</v>
      </c>
      <c r="I6094">
        <v>50000</v>
      </c>
      <c r="J6094">
        <v>0</v>
      </c>
      <c r="K6094" t="s">
        <v>12537</v>
      </c>
      <c r="L6094" t="s">
        <v>12541</v>
      </c>
    </row>
    <row r="6095" spans="1:12" x14ac:dyDescent="0.25">
      <c r="A6095">
        <v>21720</v>
      </c>
      <c r="B6095">
        <v>301</v>
      </c>
      <c r="C6095" t="s">
        <v>1853</v>
      </c>
      <c r="E6095" t="s">
        <v>1552</v>
      </c>
      <c r="F6095" t="s">
        <v>6392</v>
      </c>
      <c r="G6095" t="s">
        <v>3</v>
      </c>
      <c r="H6095" t="s">
        <v>10</v>
      </c>
      <c r="I6095">
        <v>60000</v>
      </c>
      <c r="J6095">
        <v>4</v>
      </c>
      <c r="K6095" t="s">
        <v>12537</v>
      </c>
      <c r="L6095" t="s">
        <v>12541</v>
      </c>
    </row>
    <row r="6096" spans="1:12" x14ac:dyDescent="0.25">
      <c r="A6096">
        <v>24537</v>
      </c>
      <c r="B6096">
        <v>254</v>
      </c>
      <c r="C6096" t="s">
        <v>1219</v>
      </c>
      <c r="E6096" t="s">
        <v>270</v>
      </c>
      <c r="F6096" t="s">
        <v>2140</v>
      </c>
      <c r="G6096" t="s">
        <v>3</v>
      </c>
      <c r="H6096" t="s">
        <v>4</v>
      </c>
      <c r="I6096">
        <v>150000</v>
      </c>
      <c r="J6096">
        <v>2</v>
      </c>
      <c r="K6096" t="s">
        <v>12538</v>
      </c>
      <c r="L6096" t="s">
        <v>12543</v>
      </c>
    </row>
    <row r="6097" spans="1:12" x14ac:dyDescent="0.25">
      <c r="A6097">
        <v>15290</v>
      </c>
      <c r="B6097">
        <v>648</v>
      </c>
      <c r="C6097" t="s">
        <v>762</v>
      </c>
      <c r="E6097" t="s">
        <v>490</v>
      </c>
      <c r="F6097" t="s">
        <v>1489</v>
      </c>
      <c r="G6097" t="s">
        <v>10</v>
      </c>
      <c r="H6097" t="s">
        <v>10</v>
      </c>
      <c r="I6097">
        <v>50000</v>
      </c>
      <c r="J6097">
        <v>1</v>
      </c>
      <c r="K6097" t="s">
        <v>12537</v>
      </c>
      <c r="L6097" t="s">
        <v>12541</v>
      </c>
    </row>
    <row r="6098" spans="1:12" x14ac:dyDescent="0.25">
      <c r="A6098">
        <v>20515</v>
      </c>
      <c r="B6098">
        <v>369</v>
      </c>
      <c r="C6098" t="s">
        <v>624</v>
      </c>
      <c r="D6098" t="s">
        <v>43</v>
      </c>
      <c r="E6098" t="s">
        <v>445</v>
      </c>
      <c r="F6098" t="s">
        <v>6393</v>
      </c>
      <c r="G6098" t="s">
        <v>3</v>
      </c>
      <c r="H6098" t="s">
        <v>4</v>
      </c>
      <c r="I6098">
        <v>70000</v>
      </c>
      <c r="J6098">
        <v>2</v>
      </c>
      <c r="K6098" t="s">
        <v>12540</v>
      </c>
      <c r="L6098" t="s">
        <v>12543</v>
      </c>
    </row>
    <row r="6099" spans="1:12" x14ac:dyDescent="0.25">
      <c r="A6099">
        <v>14006</v>
      </c>
      <c r="B6099">
        <v>358</v>
      </c>
      <c r="C6099" t="s">
        <v>358</v>
      </c>
      <c r="D6099" t="s">
        <v>10</v>
      </c>
      <c r="E6099" t="s">
        <v>477</v>
      </c>
      <c r="F6099" t="s">
        <v>6394</v>
      </c>
      <c r="G6099" t="s">
        <v>10</v>
      </c>
      <c r="H6099" t="s">
        <v>4</v>
      </c>
      <c r="I6099">
        <v>70000</v>
      </c>
      <c r="J6099">
        <v>0</v>
      </c>
      <c r="K6099" t="s">
        <v>12540</v>
      </c>
      <c r="L6099" t="s">
        <v>12541</v>
      </c>
    </row>
    <row r="6100" spans="1:12" x14ac:dyDescent="0.25">
      <c r="A6100">
        <v>16585</v>
      </c>
      <c r="B6100">
        <v>274</v>
      </c>
      <c r="C6100" t="s">
        <v>2819</v>
      </c>
      <c r="D6100" t="s">
        <v>4</v>
      </c>
      <c r="E6100" t="s">
        <v>262</v>
      </c>
      <c r="F6100" t="s">
        <v>4155</v>
      </c>
      <c r="G6100" t="s">
        <v>10</v>
      </c>
      <c r="H6100" t="s">
        <v>10</v>
      </c>
      <c r="I6100">
        <v>170000</v>
      </c>
      <c r="J6100">
        <v>0</v>
      </c>
      <c r="K6100" t="s">
        <v>12539</v>
      </c>
      <c r="L6100" t="s">
        <v>12543</v>
      </c>
    </row>
    <row r="6101" spans="1:12" x14ac:dyDescent="0.25">
      <c r="A6101">
        <v>20024</v>
      </c>
      <c r="B6101">
        <v>335</v>
      </c>
      <c r="C6101" t="s">
        <v>928</v>
      </c>
      <c r="E6101" t="s">
        <v>1183</v>
      </c>
      <c r="F6101" t="s">
        <v>4914</v>
      </c>
      <c r="G6101" t="s">
        <v>3</v>
      </c>
      <c r="H6101" t="s">
        <v>10</v>
      </c>
      <c r="I6101">
        <v>40000</v>
      </c>
      <c r="J6101">
        <v>0</v>
      </c>
      <c r="K6101" t="s">
        <v>12536</v>
      </c>
      <c r="L6101" t="s">
        <v>12543</v>
      </c>
    </row>
    <row r="6102" spans="1:12" x14ac:dyDescent="0.25">
      <c r="A6102">
        <v>28306</v>
      </c>
      <c r="B6102">
        <v>36</v>
      </c>
      <c r="C6102" t="s">
        <v>321</v>
      </c>
      <c r="D6102" t="s">
        <v>56</v>
      </c>
      <c r="E6102" t="s">
        <v>1449</v>
      </c>
      <c r="F6102" t="s">
        <v>6396</v>
      </c>
      <c r="G6102" t="s">
        <v>10</v>
      </c>
      <c r="H6102" t="s">
        <v>4</v>
      </c>
      <c r="I6102">
        <v>60000</v>
      </c>
      <c r="J6102">
        <v>5</v>
      </c>
      <c r="K6102" t="s">
        <v>12536</v>
      </c>
      <c r="L6102" t="s">
        <v>12543</v>
      </c>
    </row>
    <row r="6103" spans="1:12" x14ac:dyDescent="0.25">
      <c r="A6103">
        <v>25806</v>
      </c>
      <c r="B6103">
        <v>220</v>
      </c>
      <c r="C6103" t="s">
        <v>2632</v>
      </c>
      <c r="D6103" t="s">
        <v>38</v>
      </c>
      <c r="E6103" t="s">
        <v>918</v>
      </c>
      <c r="F6103" t="s">
        <v>6397</v>
      </c>
      <c r="G6103" t="s">
        <v>3</v>
      </c>
      <c r="H6103" t="s">
        <v>10</v>
      </c>
      <c r="I6103">
        <v>70000</v>
      </c>
      <c r="J6103">
        <v>5</v>
      </c>
      <c r="K6103" t="s">
        <v>12539</v>
      </c>
      <c r="L6103" t="s">
        <v>12541</v>
      </c>
    </row>
    <row r="6104" spans="1:12" x14ac:dyDescent="0.25">
      <c r="A6104">
        <v>29083</v>
      </c>
      <c r="B6104">
        <v>8</v>
      </c>
      <c r="C6104" t="s">
        <v>2625</v>
      </c>
      <c r="D6104" t="s">
        <v>10</v>
      </c>
      <c r="E6104" t="s">
        <v>2127</v>
      </c>
      <c r="F6104" t="s">
        <v>6398</v>
      </c>
      <c r="G6104" t="s">
        <v>3</v>
      </c>
      <c r="H6104" t="s">
        <v>4</v>
      </c>
      <c r="I6104">
        <v>10000</v>
      </c>
      <c r="J6104">
        <v>2</v>
      </c>
      <c r="K6104" t="s">
        <v>12539</v>
      </c>
      <c r="L6104" t="s">
        <v>12544</v>
      </c>
    </row>
    <row r="6105" spans="1:12" x14ac:dyDescent="0.25">
      <c r="A6105">
        <v>28289</v>
      </c>
      <c r="B6105">
        <v>355</v>
      </c>
      <c r="C6105" t="s">
        <v>615</v>
      </c>
      <c r="D6105" t="s">
        <v>38</v>
      </c>
      <c r="E6105" t="s">
        <v>484</v>
      </c>
      <c r="F6105" t="s">
        <v>6399</v>
      </c>
      <c r="G6105" t="s">
        <v>3</v>
      </c>
      <c r="H6105" t="s">
        <v>10</v>
      </c>
      <c r="I6105">
        <v>160000</v>
      </c>
      <c r="J6105">
        <v>1</v>
      </c>
      <c r="K6105" t="s">
        <v>12540</v>
      </c>
      <c r="L6105" t="s">
        <v>12543</v>
      </c>
    </row>
    <row r="6106" spans="1:12" x14ac:dyDescent="0.25">
      <c r="A6106">
        <v>15607</v>
      </c>
      <c r="B6106">
        <v>20</v>
      </c>
      <c r="C6106" t="s">
        <v>1343</v>
      </c>
      <c r="D6106" t="s">
        <v>7</v>
      </c>
      <c r="E6106" t="s">
        <v>581</v>
      </c>
      <c r="F6106" t="s">
        <v>1470</v>
      </c>
      <c r="G6106" t="s">
        <v>3</v>
      </c>
      <c r="H6106" t="s">
        <v>10</v>
      </c>
      <c r="I6106">
        <v>70000</v>
      </c>
      <c r="J6106">
        <v>0</v>
      </c>
      <c r="K6106" t="s">
        <v>12536</v>
      </c>
      <c r="L6106" t="s">
        <v>12543</v>
      </c>
    </row>
    <row r="6107" spans="1:12" x14ac:dyDescent="0.25">
      <c r="A6107">
        <v>13235</v>
      </c>
      <c r="B6107">
        <v>553</v>
      </c>
      <c r="C6107" t="s">
        <v>571</v>
      </c>
      <c r="E6107" t="s">
        <v>982</v>
      </c>
      <c r="F6107" t="s">
        <v>5734</v>
      </c>
      <c r="G6107" t="s">
        <v>10</v>
      </c>
      <c r="H6107" t="s">
        <v>10</v>
      </c>
      <c r="I6107">
        <v>60000</v>
      </c>
      <c r="J6107">
        <v>2</v>
      </c>
      <c r="K6107" t="s">
        <v>12540</v>
      </c>
      <c r="L6107" t="s">
        <v>12543</v>
      </c>
    </row>
    <row r="6108" spans="1:12" x14ac:dyDescent="0.25">
      <c r="A6108">
        <v>27337</v>
      </c>
      <c r="B6108">
        <v>273</v>
      </c>
      <c r="C6108" t="s">
        <v>992</v>
      </c>
      <c r="D6108" t="s">
        <v>13</v>
      </c>
      <c r="E6108" t="s">
        <v>175</v>
      </c>
      <c r="F6108" t="s">
        <v>6400</v>
      </c>
      <c r="G6108" t="s">
        <v>10</v>
      </c>
      <c r="H6108" t="s">
        <v>4</v>
      </c>
      <c r="I6108">
        <v>150000</v>
      </c>
      <c r="J6108">
        <v>5</v>
      </c>
      <c r="K6108" t="s">
        <v>12539</v>
      </c>
      <c r="L6108" t="s">
        <v>12543</v>
      </c>
    </row>
    <row r="6109" spans="1:12" x14ac:dyDescent="0.25">
      <c r="A6109">
        <v>18963</v>
      </c>
      <c r="B6109">
        <v>635</v>
      </c>
      <c r="C6109" t="s">
        <v>223</v>
      </c>
      <c r="D6109" t="s">
        <v>10</v>
      </c>
      <c r="E6109" t="s">
        <v>567</v>
      </c>
      <c r="F6109" t="s">
        <v>6401</v>
      </c>
      <c r="G6109" t="s">
        <v>10</v>
      </c>
      <c r="H6109" t="s">
        <v>4</v>
      </c>
      <c r="I6109">
        <v>70000</v>
      </c>
      <c r="J6109">
        <v>1</v>
      </c>
      <c r="K6109" t="s">
        <v>12540</v>
      </c>
      <c r="L6109" t="s">
        <v>12541</v>
      </c>
    </row>
    <row r="6110" spans="1:12" x14ac:dyDescent="0.25">
      <c r="A6110">
        <v>17183</v>
      </c>
      <c r="B6110">
        <v>129</v>
      </c>
      <c r="C6110" t="s">
        <v>1354</v>
      </c>
      <c r="D6110" t="s">
        <v>7</v>
      </c>
      <c r="E6110" t="s">
        <v>275</v>
      </c>
      <c r="F6110" t="s">
        <v>6402</v>
      </c>
      <c r="G6110" t="s">
        <v>10</v>
      </c>
      <c r="H6110" t="s">
        <v>10</v>
      </c>
      <c r="I6110">
        <v>130000</v>
      </c>
      <c r="J6110">
        <v>2</v>
      </c>
      <c r="K6110" t="s">
        <v>12540</v>
      </c>
      <c r="L6110" t="s">
        <v>12543</v>
      </c>
    </row>
    <row r="6111" spans="1:12" x14ac:dyDescent="0.25">
      <c r="A6111">
        <v>28518</v>
      </c>
      <c r="B6111">
        <v>167</v>
      </c>
      <c r="C6111" t="s">
        <v>120</v>
      </c>
      <c r="D6111" t="s">
        <v>638</v>
      </c>
      <c r="E6111" t="s">
        <v>275</v>
      </c>
      <c r="F6111" t="s">
        <v>6403</v>
      </c>
      <c r="G6111" t="s">
        <v>3</v>
      </c>
      <c r="H6111" t="s">
        <v>4</v>
      </c>
      <c r="I6111">
        <v>30000</v>
      </c>
      <c r="J6111">
        <v>0</v>
      </c>
      <c r="K6111" t="s">
        <v>12536</v>
      </c>
      <c r="L6111" t="s">
        <v>12544</v>
      </c>
    </row>
    <row r="6112" spans="1:12" x14ac:dyDescent="0.25">
      <c r="A6112">
        <v>13614</v>
      </c>
      <c r="B6112">
        <v>11</v>
      </c>
      <c r="C6112" t="s">
        <v>1703</v>
      </c>
      <c r="E6112" t="s">
        <v>3361</v>
      </c>
      <c r="F6112" t="s">
        <v>6404</v>
      </c>
      <c r="G6112" t="s">
        <v>3</v>
      </c>
      <c r="H6112" t="s">
        <v>4</v>
      </c>
      <c r="I6112">
        <v>60000</v>
      </c>
      <c r="J6112">
        <v>0</v>
      </c>
      <c r="K6112" t="s">
        <v>12536</v>
      </c>
      <c r="L6112" t="s">
        <v>12543</v>
      </c>
    </row>
    <row r="6113" spans="1:12" x14ac:dyDescent="0.25">
      <c r="A6113">
        <v>16435</v>
      </c>
      <c r="B6113">
        <v>261</v>
      </c>
      <c r="C6113" t="s">
        <v>3773</v>
      </c>
      <c r="E6113" t="s">
        <v>893</v>
      </c>
      <c r="F6113" t="s">
        <v>6405</v>
      </c>
      <c r="G6113" t="s">
        <v>10</v>
      </c>
      <c r="H6113" t="s">
        <v>10</v>
      </c>
      <c r="I6113">
        <v>40000</v>
      </c>
      <c r="J6113">
        <v>1</v>
      </c>
      <c r="K6113" t="s">
        <v>12536</v>
      </c>
      <c r="L6113" t="s">
        <v>12541</v>
      </c>
    </row>
    <row r="6114" spans="1:12" x14ac:dyDescent="0.25">
      <c r="A6114">
        <v>25281</v>
      </c>
      <c r="B6114">
        <v>635</v>
      </c>
      <c r="C6114" t="s">
        <v>148</v>
      </c>
      <c r="D6114" t="s">
        <v>79</v>
      </c>
      <c r="E6114" t="s">
        <v>806</v>
      </c>
      <c r="F6114" t="s">
        <v>6406</v>
      </c>
      <c r="G6114" t="s">
        <v>3</v>
      </c>
      <c r="H6114" t="s">
        <v>10</v>
      </c>
      <c r="I6114">
        <v>40000</v>
      </c>
      <c r="J6114">
        <v>0</v>
      </c>
      <c r="K6114" t="s">
        <v>12538</v>
      </c>
      <c r="L6114" t="s">
        <v>12541</v>
      </c>
    </row>
    <row r="6115" spans="1:12" x14ac:dyDescent="0.25">
      <c r="A6115">
        <v>20011</v>
      </c>
      <c r="B6115">
        <v>542</v>
      </c>
      <c r="C6115" t="s">
        <v>476</v>
      </c>
      <c r="E6115" t="s">
        <v>364</v>
      </c>
      <c r="F6115" t="s">
        <v>6407</v>
      </c>
      <c r="G6115" t="s">
        <v>10</v>
      </c>
      <c r="H6115" t="s">
        <v>10</v>
      </c>
      <c r="I6115">
        <v>70000</v>
      </c>
      <c r="J6115">
        <v>4</v>
      </c>
      <c r="K6115" t="s">
        <v>12537</v>
      </c>
      <c r="L6115" t="s">
        <v>12543</v>
      </c>
    </row>
    <row r="6116" spans="1:12" x14ac:dyDescent="0.25">
      <c r="A6116">
        <v>15714</v>
      </c>
      <c r="B6116">
        <v>214</v>
      </c>
      <c r="C6116" t="s">
        <v>282</v>
      </c>
      <c r="D6116" t="s">
        <v>43</v>
      </c>
      <c r="E6116" t="s">
        <v>1738</v>
      </c>
      <c r="F6116" t="s">
        <v>6408</v>
      </c>
      <c r="G6116" t="s">
        <v>3</v>
      </c>
      <c r="H6116" t="s">
        <v>4</v>
      </c>
      <c r="I6116">
        <v>80000</v>
      </c>
      <c r="J6116">
        <v>5</v>
      </c>
      <c r="K6116" t="s">
        <v>12539</v>
      </c>
      <c r="L6116" t="s">
        <v>12541</v>
      </c>
    </row>
    <row r="6117" spans="1:12" x14ac:dyDescent="0.25">
      <c r="A6117">
        <v>23450</v>
      </c>
      <c r="B6117">
        <v>545</v>
      </c>
      <c r="C6117" t="s">
        <v>1107</v>
      </c>
      <c r="D6117" t="s">
        <v>7</v>
      </c>
      <c r="E6117" t="s">
        <v>523</v>
      </c>
      <c r="F6117" t="s">
        <v>6409</v>
      </c>
      <c r="G6117" t="s">
        <v>3</v>
      </c>
      <c r="H6117" t="s">
        <v>10</v>
      </c>
      <c r="I6117">
        <v>60000</v>
      </c>
      <c r="J6117">
        <v>2</v>
      </c>
      <c r="K6117" t="s">
        <v>12538</v>
      </c>
      <c r="L6117" t="s">
        <v>12543</v>
      </c>
    </row>
    <row r="6118" spans="1:12" x14ac:dyDescent="0.25">
      <c r="A6118">
        <v>17440</v>
      </c>
      <c r="B6118">
        <v>345</v>
      </c>
      <c r="C6118" t="s">
        <v>566</v>
      </c>
      <c r="E6118" t="s">
        <v>34</v>
      </c>
      <c r="F6118" t="s">
        <v>5604</v>
      </c>
      <c r="G6118" t="s">
        <v>3</v>
      </c>
      <c r="H6118" t="s">
        <v>10</v>
      </c>
      <c r="I6118">
        <v>80000</v>
      </c>
      <c r="J6118">
        <v>2</v>
      </c>
      <c r="K6118" t="s">
        <v>12539</v>
      </c>
      <c r="L6118" t="s">
        <v>12541</v>
      </c>
    </row>
    <row r="6119" spans="1:12" x14ac:dyDescent="0.25">
      <c r="A6119">
        <v>26265</v>
      </c>
      <c r="B6119">
        <v>536</v>
      </c>
      <c r="C6119" t="s">
        <v>120</v>
      </c>
      <c r="D6119" t="s">
        <v>132</v>
      </c>
      <c r="E6119" t="s">
        <v>141</v>
      </c>
      <c r="F6119" t="s">
        <v>2003</v>
      </c>
      <c r="G6119" t="s">
        <v>3</v>
      </c>
      <c r="H6119" t="s">
        <v>4</v>
      </c>
      <c r="I6119">
        <v>20000</v>
      </c>
      <c r="J6119">
        <v>3</v>
      </c>
      <c r="K6119" t="s">
        <v>12539</v>
      </c>
      <c r="L6119" t="s">
        <v>12544</v>
      </c>
    </row>
    <row r="6120" spans="1:12" x14ac:dyDescent="0.25">
      <c r="A6120">
        <v>14271</v>
      </c>
      <c r="B6120">
        <v>641</v>
      </c>
      <c r="C6120" t="s">
        <v>1111</v>
      </c>
      <c r="E6120" t="s">
        <v>868</v>
      </c>
      <c r="F6120" t="s">
        <v>6410</v>
      </c>
      <c r="G6120" t="s">
        <v>10</v>
      </c>
      <c r="H6120" t="s">
        <v>10</v>
      </c>
      <c r="I6120">
        <v>30000</v>
      </c>
      <c r="J6120">
        <v>0</v>
      </c>
      <c r="K6120" t="s">
        <v>12538</v>
      </c>
      <c r="L6120" t="s">
        <v>12541</v>
      </c>
    </row>
    <row r="6121" spans="1:12" x14ac:dyDescent="0.25">
      <c r="A6121">
        <v>14656</v>
      </c>
      <c r="B6121">
        <v>609</v>
      </c>
      <c r="C6121" t="s">
        <v>465</v>
      </c>
      <c r="D6121" t="s">
        <v>13</v>
      </c>
      <c r="E6121" t="s">
        <v>92</v>
      </c>
      <c r="F6121" t="s">
        <v>314</v>
      </c>
      <c r="G6121" t="s">
        <v>10</v>
      </c>
      <c r="H6121" t="s">
        <v>10</v>
      </c>
      <c r="I6121">
        <v>80000</v>
      </c>
      <c r="J6121">
        <v>1</v>
      </c>
      <c r="K6121" t="s">
        <v>12537</v>
      </c>
      <c r="L6121" t="s">
        <v>12543</v>
      </c>
    </row>
    <row r="6122" spans="1:12" x14ac:dyDescent="0.25">
      <c r="A6122">
        <v>22695</v>
      </c>
      <c r="B6122">
        <v>256</v>
      </c>
      <c r="C6122" t="s">
        <v>1237</v>
      </c>
      <c r="E6122" t="s">
        <v>124</v>
      </c>
      <c r="F6122" t="s">
        <v>5386</v>
      </c>
      <c r="G6122" t="s">
        <v>3</v>
      </c>
      <c r="H6122" t="s">
        <v>10</v>
      </c>
      <c r="I6122">
        <v>30000</v>
      </c>
      <c r="J6122">
        <v>4</v>
      </c>
      <c r="K6122" t="s">
        <v>12540</v>
      </c>
      <c r="L6122" t="s">
        <v>12544</v>
      </c>
    </row>
    <row r="6123" spans="1:12" x14ac:dyDescent="0.25">
      <c r="A6123">
        <v>14131</v>
      </c>
      <c r="B6123">
        <v>2</v>
      </c>
      <c r="C6123" t="s">
        <v>1410</v>
      </c>
      <c r="E6123" t="s">
        <v>1010</v>
      </c>
      <c r="F6123" t="s">
        <v>1424</v>
      </c>
      <c r="G6123" t="s">
        <v>10</v>
      </c>
      <c r="H6123" t="s">
        <v>10</v>
      </c>
      <c r="I6123">
        <v>20000</v>
      </c>
      <c r="J6123">
        <v>0</v>
      </c>
      <c r="K6123" t="s">
        <v>12536</v>
      </c>
      <c r="L6123" t="s">
        <v>12544</v>
      </c>
    </row>
    <row r="6124" spans="1:12" x14ac:dyDescent="0.25">
      <c r="A6124">
        <v>13185</v>
      </c>
      <c r="B6124">
        <v>52</v>
      </c>
      <c r="C6124" t="s">
        <v>1787</v>
      </c>
      <c r="E6124" t="s">
        <v>461</v>
      </c>
      <c r="F6124" t="s">
        <v>6412</v>
      </c>
      <c r="G6124" t="s">
        <v>10</v>
      </c>
      <c r="H6124" t="s">
        <v>10</v>
      </c>
      <c r="I6124">
        <v>100000</v>
      </c>
      <c r="J6124">
        <v>2</v>
      </c>
      <c r="K6124" t="s">
        <v>12537</v>
      </c>
      <c r="L6124" t="s">
        <v>12542</v>
      </c>
    </row>
    <row r="6125" spans="1:12" x14ac:dyDescent="0.25">
      <c r="A6125">
        <v>11899</v>
      </c>
      <c r="B6125">
        <v>36</v>
      </c>
      <c r="C6125" t="s">
        <v>200</v>
      </c>
      <c r="E6125" t="s">
        <v>344</v>
      </c>
      <c r="F6125" t="s">
        <v>6112</v>
      </c>
      <c r="G6125" t="s">
        <v>3</v>
      </c>
      <c r="H6125" t="s">
        <v>4</v>
      </c>
      <c r="I6125">
        <v>80000</v>
      </c>
      <c r="J6125">
        <v>4</v>
      </c>
      <c r="K6125" t="s">
        <v>12537</v>
      </c>
      <c r="L6125" t="s">
        <v>12542</v>
      </c>
    </row>
    <row r="6126" spans="1:12" x14ac:dyDescent="0.25">
      <c r="A6126">
        <v>20300</v>
      </c>
      <c r="B6126">
        <v>68</v>
      </c>
      <c r="C6126" t="s">
        <v>1125</v>
      </c>
      <c r="D6126" t="s">
        <v>10</v>
      </c>
      <c r="E6126" t="s">
        <v>133</v>
      </c>
      <c r="F6126" t="s">
        <v>6413</v>
      </c>
      <c r="G6126" t="s">
        <v>3</v>
      </c>
      <c r="H6126" t="s">
        <v>10</v>
      </c>
      <c r="I6126">
        <v>90000</v>
      </c>
      <c r="J6126">
        <v>4</v>
      </c>
      <c r="K6126" t="s">
        <v>12540</v>
      </c>
      <c r="L6126" t="s">
        <v>12541</v>
      </c>
    </row>
    <row r="6127" spans="1:12" x14ac:dyDescent="0.25">
      <c r="A6127">
        <v>11073</v>
      </c>
      <c r="B6127">
        <v>16</v>
      </c>
      <c r="C6127" t="s">
        <v>848</v>
      </c>
      <c r="E6127" t="s">
        <v>297</v>
      </c>
      <c r="F6127" t="s">
        <v>6414</v>
      </c>
      <c r="G6127" t="s">
        <v>3</v>
      </c>
      <c r="H6127" t="s">
        <v>4</v>
      </c>
      <c r="I6127">
        <v>70000</v>
      </c>
      <c r="J6127">
        <v>2</v>
      </c>
      <c r="K6127" t="s">
        <v>12538</v>
      </c>
      <c r="L6127" t="s">
        <v>12541</v>
      </c>
    </row>
    <row r="6128" spans="1:12" x14ac:dyDescent="0.25">
      <c r="A6128">
        <v>14697</v>
      </c>
      <c r="B6128">
        <v>248</v>
      </c>
      <c r="C6128" t="s">
        <v>451</v>
      </c>
      <c r="E6128" t="s">
        <v>418</v>
      </c>
      <c r="F6128" t="s">
        <v>6415</v>
      </c>
      <c r="G6128" t="s">
        <v>3</v>
      </c>
      <c r="H6128" t="s">
        <v>10</v>
      </c>
      <c r="I6128">
        <v>20000</v>
      </c>
      <c r="J6128">
        <v>0</v>
      </c>
      <c r="K6128" t="s">
        <v>12539</v>
      </c>
      <c r="L6128" t="s">
        <v>12545</v>
      </c>
    </row>
    <row r="6129" spans="1:12" x14ac:dyDescent="0.25">
      <c r="A6129">
        <v>15737</v>
      </c>
      <c r="B6129">
        <v>626</v>
      </c>
      <c r="C6129" t="s">
        <v>123</v>
      </c>
      <c r="D6129" t="s">
        <v>79</v>
      </c>
      <c r="E6129" t="s">
        <v>982</v>
      </c>
      <c r="F6129" t="s">
        <v>6417</v>
      </c>
      <c r="G6129" t="s">
        <v>3</v>
      </c>
      <c r="H6129" t="s">
        <v>10</v>
      </c>
      <c r="I6129">
        <v>120000</v>
      </c>
      <c r="J6129">
        <v>2</v>
      </c>
      <c r="K6129" t="s">
        <v>12537</v>
      </c>
      <c r="L6129" t="s">
        <v>12542</v>
      </c>
    </row>
    <row r="6130" spans="1:12" x14ac:dyDescent="0.25">
      <c r="A6130">
        <v>14474</v>
      </c>
      <c r="B6130">
        <v>348</v>
      </c>
      <c r="C6130" t="s">
        <v>2449</v>
      </c>
      <c r="D6130" t="s">
        <v>7</v>
      </c>
      <c r="E6130" t="s">
        <v>488</v>
      </c>
      <c r="F6130" t="s">
        <v>3260</v>
      </c>
      <c r="G6130" t="s">
        <v>10</v>
      </c>
      <c r="H6130" t="s">
        <v>4</v>
      </c>
      <c r="I6130">
        <v>60000</v>
      </c>
      <c r="J6130">
        <v>2</v>
      </c>
      <c r="K6130" t="s">
        <v>12538</v>
      </c>
      <c r="L6130" t="s">
        <v>12543</v>
      </c>
    </row>
    <row r="6131" spans="1:12" x14ac:dyDescent="0.25">
      <c r="A6131">
        <v>12101</v>
      </c>
      <c r="B6131">
        <v>345</v>
      </c>
      <c r="C6131" t="s">
        <v>688</v>
      </c>
      <c r="E6131" t="s">
        <v>511</v>
      </c>
      <c r="F6131" t="s">
        <v>6418</v>
      </c>
      <c r="G6131" t="s">
        <v>3</v>
      </c>
      <c r="H6131" t="s">
        <v>10</v>
      </c>
      <c r="I6131">
        <v>70000</v>
      </c>
      <c r="J6131">
        <v>4</v>
      </c>
      <c r="K6131" t="s">
        <v>12540</v>
      </c>
      <c r="L6131" t="s">
        <v>12543</v>
      </c>
    </row>
    <row r="6132" spans="1:12" x14ac:dyDescent="0.25">
      <c r="A6132">
        <v>20354</v>
      </c>
      <c r="B6132">
        <v>43</v>
      </c>
      <c r="C6132" t="s">
        <v>1306</v>
      </c>
      <c r="E6132" t="s">
        <v>1447</v>
      </c>
      <c r="F6132" t="s">
        <v>6419</v>
      </c>
      <c r="G6132" t="s">
        <v>10</v>
      </c>
      <c r="H6132" t="s">
        <v>10</v>
      </c>
      <c r="I6132">
        <v>80000</v>
      </c>
      <c r="J6132">
        <v>2</v>
      </c>
      <c r="K6132" t="s">
        <v>12539</v>
      </c>
      <c r="L6132" t="s">
        <v>12541</v>
      </c>
    </row>
    <row r="6133" spans="1:12" x14ac:dyDescent="0.25">
      <c r="A6133">
        <v>14150</v>
      </c>
      <c r="B6133">
        <v>243</v>
      </c>
      <c r="C6133" t="s">
        <v>1348</v>
      </c>
      <c r="D6133" t="s">
        <v>79</v>
      </c>
      <c r="E6133" t="s">
        <v>30</v>
      </c>
      <c r="F6133" t="s">
        <v>478</v>
      </c>
      <c r="G6133" t="s">
        <v>10</v>
      </c>
      <c r="H6133" t="s">
        <v>10</v>
      </c>
      <c r="I6133">
        <v>30000</v>
      </c>
      <c r="J6133">
        <v>3</v>
      </c>
      <c r="K6133" t="s">
        <v>12536</v>
      </c>
      <c r="L6133" t="s">
        <v>12544</v>
      </c>
    </row>
    <row r="6134" spans="1:12" x14ac:dyDescent="0.25">
      <c r="A6134">
        <v>25615</v>
      </c>
      <c r="B6134">
        <v>243</v>
      </c>
      <c r="C6134" t="s">
        <v>33</v>
      </c>
      <c r="D6134" t="s">
        <v>239</v>
      </c>
      <c r="E6134" t="s">
        <v>175</v>
      </c>
      <c r="F6134" t="s">
        <v>3468</v>
      </c>
      <c r="G6134" t="s">
        <v>10</v>
      </c>
      <c r="H6134" t="s">
        <v>4</v>
      </c>
      <c r="I6134">
        <v>30000</v>
      </c>
      <c r="J6134">
        <v>1</v>
      </c>
      <c r="K6134" t="s">
        <v>12536</v>
      </c>
      <c r="L6134" t="s">
        <v>12544</v>
      </c>
    </row>
    <row r="6135" spans="1:12" x14ac:dyDescent="0.25">
      <c r="A6135">
        <v>27158</v>
      </c>
      <c r="B6135">
        <v>238</v>
      </c>
      <c r="C6135" t="s">
        <v>1111</v>
      </c>
      <c r="E6135" t="s">
        <v>970</v>
      </c>
      <c r="F6135" t="s">
        <v>6420</v>
      </c>
      <c r="G6135" t="s">
        <v>10</v>
      </c>
      <c r="H6135" t="s">
        <v>10</v>
      </c>
      <c r="I6135">
        <v>20000</v>
      </c>
      <c r="J6135">
        <v>0</v>
      </c>
      <c r="K6135" t="s">
        <v>12539</v>
      </c>
      <c r="L6135" t="s">
        <v>12545</v>
      </c>
    </row>
    <row r="6136" spans="1:12" x14ac:dyDescent="0.25">
      <c r="A6136">
        <v>28268</v>
      </c>
      <c r="B6136">
        <v>311</v>
      </c>
      <c r="C6136" t="s">
        <v>402</v>
      </c>
      <c r="D6136" t="s">
        <v>74</v>
      </c>
      <c r="E6136" t="s">
        <v>48</v>
      </c>
      <c r="F6136" t="s">
        <v>1609</v>
      </c>
      <c r="G6136" t="s">
        <v>3</v>
      </c>
      <c r="H6136" t="s">
        <v>4</v>
      </c>
      <c r="I6136">
        <v>120000</v>
      </c>
      <c r="J6136">
        <v>1</v>
      </c>
      <c r="K6136" t="s">
        <v>12538</v>
      </c>
      <c r="L6136" t="s">
        <v>12543</v>
      </c>
    </row>
    <row r="6137" spans="1:12" x14ac:dyDescent="0.25">
      <c r="A6137">
        <v>26647</v>
      </c>
      <c r="B6137">
        <v>368</v>
      </c>
      <c r="C6137" t="s">
        <v>347</v>
      </c>
      <c r="D6137" t="s">
        <v>84</v>
      </c>
      <c r="E6137" t="s">
        <v>14</v>
      </c>
      <c r="F6137" t="s">
        <v>6421</v>
      </c>
      <c r="G6137" t="s">
        <v>3</v>
      </c>
      <c r="H6137" t="s">
        <v>4</v>
      </c>
      <c r="I6137">
        <v>60000</v>
      </c>
      <c r="J6137">
        <v>1</v>
      </c>
      <c r="K6137" t="s">
        <v>12536</v>
      </c>
      <c r="L6137" t="s">
        <v>12543</v>
      </c>
    </row>
    <row r="6138" spans="1:12" x14ac:dyDescent="0.25">
      <c r="A6138">
        <v>13158</v>
      </c>
      <c r="B6138">
        <v>16</v>
      </c>
      <c r="C6138" t="s">
        <v>340</v>
      </c>
      <c r="D6138" t="s">
        <v>79</v>
      </c>
      <c r="E6138" t="s">
        <v>692</v>
      </c>
      <c r="F6138" t="s">
        <v>5133</v>
      </c>
      <c r="G6138" t="s">
        <v>10</v>
      </c>
      <c r="H6138" t="s">
        <v>4</v>
      </c>
      <c r="I6138">
        <v>40000</v>
      </c>
      <c r="J6138">
        <v>2</v>
      </c>
      <c r="K6138" t="s">
        <v>12536</v>
      </c>
      <c r="L6138" t="s">
        <v>12542</v>
      </c>
    </row>
    <row r="6139" spans="1:12" x14ac:dyDescent="0.25">
      <c r="A6139">
        <v>20302</v>
      </c>
      <c r="B6139">
        <v>302</v>
      </c>
      <c r="C6139" t="s">
        <v>469</v>
      </c>
      <c r="E6139" t="s">
        <v>216</v>
      </c>
      <c r="F6139" t="s">
        <v>1230</v>
      </c>
      <c r="G6139" t="s">
        <v>3</v>
      </c>
      <c r="H6139" t="s">
        <v>4</v>
      </c>
      <c r="I6139">
        <v>130000</v>
      </c>
      <c r="J6139">
        <v>1</v>
      </c>
      <c r="K6139" t="s">
        <v>12537</v>
      </c>
      <c r="L6139" t="s">
        <v>12542</v>
      </c>
    </row>
    <row r="6140" spans="1:12" x14ac:dyDescent="0.25">
      <c r="A6140">
        <v>22058</v>
      </c>
      <c r="B6140">
        <v>49</v>
      </c>
      <c r="C6140" t="s">
        <v>4738</v>
      </c>
      <c r="E6140" t="s">
        <v>6422</v>
      </c>
      <c r="F6140" t="s">
        <v>3640</v>
      </c>
      <c r="G6140" t="s">
        <v>3</v>
      </c>
      <c r="H6140" t="s">
        <v>10</v>
      </c>
      <c r="I6140">
        <v>40000</v>
      </c>
      <c r="J6140">
        <v>0</v>
      </c>
      <c r="K6140" t="s">
        <v>12538</v>
      </c>
      <c r="L6140" t="s">
        <v>12541</v>
      </c>
    </row>
    <row r="6141" spans="1:12" x14ac:dyDescent="0.25">
      <c r="A6141">
        <v>13882</v>
      </c>
      <c r="B6141">
        <v>329</v>
      </c>
      <c r="C6141" t="s">
        <v>823</v>
      </c>
      <c r="E6141" t="s">
        <v>986</v>
      </c>
      <c r="F6141" t="s">
        <v>6423</v>
      </c>
      <c r="G6141" t="s">
        <v>3</v>
      </c>
      <c r="H6141" t="s">
        <v>4</v>
      </c>
      <c r="I6141">
        <v>40000</v>
      </c>
      <c r="J6141">
        <v>0</v>
      </c>
      <c r="K6141" t="s">
        <v>12536</v>
      </c>
      <c r="L6141" t="s">
        <v>12543</v>
      </c>
    </row>
    <row r="6142" spans="1:12" x14ac:dyDescent="0.25">
      <c r="A6142">
        <v>26204</v>
      </c>
      <c r="B6142">
        <v>13</v>
      </c>
      <c r="C6142" t="s">
        <v>634</v>
      </c>
      <c r="D6142" t="s">
        <v>84</v>
      </c>
      <c r="E6142" t="s">
        <v>952</v>
      </c>
      <c r="F6142" t="s">
        <v>6424</v>
      </c>
      <c r="G6142" t="s">
        <v>10</v>
      </c>
      <c r="H6142" t="s">
        <v>4</v>
      </c>
      <c r="I6142">
        <v>130000</v>
      </c>
      <c r="J6142">
        <v>5</v>
      </c>
      <c r="K6142" t="s">
        <v>12539</v>
      </c>
      <c r="L6142" t="s">
        <v>12542</v>
      </c>
    </row>
    <row r="6143" spans="1:12" x14ac:dyDescent="0.25">
      <c r="A6143">
        <v>17719</v>
      </c>
      <c r="B6143">
        <v>205</v>
      </c>
      <c r="C6143" t="s">
        <v>2819</v>
      </c>
      <c r="D6143" t="s">
        <v>7</v>
      </c>
      <c r="E6143" t="s">
        <v>952</v>
      </c>
      <c r="F6143" t="s">
        <v>6425</v>
      </c>
      <c r="G6143" t="s">
        <v>10</v>
      </c>
      <c r="H6143" t="s">
        <v>10</v>
      </c>
      <c r="I6143">
        <v>10000</v>
      </c>
      <c r="J6143">
        <v>2</v>
      </c>
      <c r="K6143" t="s">
        <v>12536</v>
      </c>
      <c r="L6143" t="s">
        <v>12544</v>
      </c>
    </row>
    <row r="6144" spans="1:12" x14ac:dyDescent="0.25">
      <c r="A6144">
        <v>16001</v>
      </c>
      <c r="B6144">
        <v>301</v>
      </c>
      <c r="C6144" t="s">
        <v>839</v>
      </c>
      <c r="D6144" t="s">
        <v>79</v>
      </c>
      <c r="E6144" t="s">
        <v>1738</v>
      </c>
      <c r="F6144" t="s">
        <v>6426</v>
      </c>
      <c r="G6144" t="s">
        <v>10</v>
      </c>
      <c r="H6144" t="s">
        <v>10</v>
      </c>
      <c r="I6144">
        <v>80000</v>
      </c>
      <c r="J6144">
        <v>4</v>
      </c>
      <c r="K6144" t="s">
        <v>12537</v>
      </c>
      <c r="L6144" t="s">
        <v>12542</v>
      </c>
    </row>
    <row r="6145" spans="1:12" x14ac:dyDescent="0.25">
      <c r="A6145">
        <v>25057</v>
      </c>
      <c r="B6145">
        <v>27</v>
      </c>
      <c r="C6145" t="s">
        <v>3965</v>
      </c>
      <c r="D6145" t="s">
        <v>79</v>
      </c>
      <c r="E6145" t="s">
        <v>2412</v>
      </c>
      <c r="F6145" t="s">
        <v>4321</v>
      </c>
      <c r="G6145" t="s">
        <v>3</v>
      </c>
      <c r="H6145" t="s">
        <v>10</v>
      </c>
      <c r="I6145">
        <v>100000</v>
      </c>
      <c r="J6145">
        <v>1</v>
      </c>
      <c r="K6145" t="s">
        <v>12536</v>
      </c>
      <c r="L6145" t="s">
        <v>12542</v>
      </c>
    </row>
    <row r="6146" spans="1:12" x14ac:dyDescent="0.25">
      <c r="A6146">
        <v>27308</v>
      </c>
      <c r="B6146">
        <v>231</v>
      </c>
      <c r="C6146" t="s">
        <v>88</v>
      </c>
      <c r="D6146" t="s">
        <v>7</v>
      </c>
      <c r="E6146" t="s">
        <v>382</v>
      </c>
      <c r="F6146" t="s">
        <v>2968</v>
      </c>
      <c r="G6146" t="s">
        <v>3</v>
      </c>
      <c r="H6146" t="s">
        <v>4</v>
      </c>
      <c r="I6146">
        <v>120000</v>
      </c>
      <c r="J6146">
        <v>3</v>
      </c>
      <c r="K6146" t="s">
        <v>12538</v>
      </c>
      <c r="L6146" t="s">
        <v>12543</v>
      </c>
    </row>
    <row r="6147" spans="1:12" x14ac:dyDescent="0.25">
      <c r="A6147">
        <v>22928</v>
      </c>
      <c r="B6147">
        <v>2</v>
      </c>
      <c r="C6147" t="s">
        <v>250</v>
      </c>
      <c r="D6147" t="s">
        <v>117</v>
      </c>
      <c r="E6147" t="s">
        <v>451</v>
      </c>
      <c r="F6147" t="s">
        <v>6427</v>
      </c>
      <c r="G6147" t="s">
        <v>3</v>
      </c>
      <c r="H6147" t="s">
        <v>4</v>
      </c>
      <c r="I6147">
        <v>70000</v>
      </c>
      <c r="J6147">
        <v>0</v>
      </c>
      <c r="K6147" t="s">
        <v>12536</v>
      </c>
      <c r="L6147" t="s">
        <v>12543</v>
      </c>
    </row>
    <row r="6148" spans="1:12" x14ac:dyDescent="0.25">
      <c r="A6148">
        <v>28118</v>
      </c>
      <c r="B6148">
        <v>20</v>
      </c>
      <c r="C6148" t="s">
        <v>3627</v>
      </c>
      <c r="D6148" t="s">
        <v>74</v>
      </c>
      <c r="E6148" t="s">
        <v>1349</v>
      </c>
      <c r="F6148" t="s">
        <v>573</v>
      </c>
      <c r="G6148" t="s">
        <v>10</v>
      </c>
      <c r="H6148" t="s">
        <v>4</v>
      </c>
      <c r="I6148">
        <v>80000</v>
      </c>
      <c r="J6148">
        <v>2</v>
      </c>
      <c r="K6148" t="s">
        <v>12540</v>
      </c>
      <c r="L6148" t="s">
        <v>12541</v>
      </c>
    </row>
    <row r="6149" spans="1:12" x14ac:dyDescent="0.25">
      <c r="A6149">
        <v>17706</v>
      </c>
      <c r="B6149">
        <v>267</v>
      </c>
      <c r="C6149" t="s">
        <v>1167</v>
      </c>
      <c r="D6149" t="s">
        <v>638</v>
      </c>
      <c r="E6149" t="s">
        <v>553</v>
      </c>
      <c r="F6149" t="s">
        <v>4521</v>
      </c>
      <c r="G6149" t="s">
        <v>10</v>
      </c>
      <c r="H6149" t="s">
        <v>10</v>
      </c>
      <c r="I6149">
        <v>10000</v>
      </c>
      <c r="J6149">
        <v>1</v>
      </c>
      <c r="K6149" t="s">
        <v>12536</v>
      </c>
      <c r="L6149" t="s">
        <v>12545</v>
      </c>
    </row>
    <row r="6150" spans="1:12" x14ac:dyDescent="0.25">
      <c r="A6150">
        <v>20244</v>
      </c>
      <c r="B6150">
        <v>22</v>
      </c>
      <c r="C6150" t="s">
        <v>296</v>
      </c>
      <c r="D6150" t="s">
        <v>117</v>
      </c>
      <c r="E6150" t="s">
        <v>197</v>
      </c>
      <c r="F6150" t="s">
        <v>3397</v>
      </c>
      <c r="G6150" t="s">
        <v>3</v>
      </c>
      <c r="H6150" t="s">
        <v>4</v>
      </c>
      <c r="I6150">
        <v>100000</v>
      </c>
      <c r="J6150">
        <v>0</v>
      </c>
      <c r="K6150" t="s">
        <v>12537</v>
      </c>
      <c r="L6150" t="s">
        <v>12542</v>
      </c>
    </row>
    <row r="6151" spans="1:12" x14ac:dyDescent="0.25">
      <c r="A6151">
        <v>14385</v>
      </c>
      <c r="B6151">
        <v>543</v>
      </c>
      <c r="C6151" t="s">
        <v>498</v>
      </c>
      <c r="E6151" t="s">
        <v>175</v>
      </c>
      <c r="F6151" t="s">
        <v>6428</v>
      </c>
      <c r="G6151" t="s">
        <v>10</v>
      </c>
      <c r="H6151" t="s">
        <v>4</v>
      </c>
      <c r="I6151">
        <v>60000</v>
      </c>
      <c r="J6151">
        <v>4</v>
      </c>
      <c r="K6151" t="s">
        <v>12536</v>
      </c>
      <c r="L6151" t="s">
        <v>12542</v>
      </c>
    </row>
    <row r="6152" spans="1:12" x14ac:dyDescent="0.25">
      <c r="A6152">
        <v>21241</v>
      </c>
      <c r="B6152">
        <v>553</v>
      </c>
      <c r="C6152" t="s">
        <v>1926</v>
      </c>
      <c r="D6152" t="s">
        <v>38</v>
      </c>
      <c r="E6152" t="s">
        <v>642</v>
      </c>
      <c r="F6152" t="s">
        <v>6429</v>
      </c>
      <c r="G6152" t="s">
        <v>3</v>
      </c>
      <c r="H6152" t="s">
        <v>10</v>
      </c>
      <c r="I6152">
        <v>30000</v>
      </c>
      <c r="J6152">
        <v>0</v>
      </c>
      <c r="K6152" t="s">
        <v>12539</v>
      </c>
      <c r="L6152" t="s">
        <v>12544</v>
      </c>
    </row>
    <row r="6153" spans="1:12" x14ac:dyDescent="0.25">
      <c r="A6153">
        <v>23300</v>
      </c>
      <c r="B6153">
        <v>642</v>
      </c>
      <c r="C6153" t="s">
        <v>992</v>
      </c>
      <c r="D6153" t="s">
        <v>38</v>
      </c>
      <c r="E6153" t="s">
        <v>733</v>
      </c>
      <c r="F6153" t="s">
        <v>6430</v>
      </c>
      <c r="G6153" t="s">
        <v>3</v>
      </c>
      <c r="H6153" t="s">
        <v>4</v>
      </c>
      <c r="I6153">
        <v>100000</v>
      </c>
      <c r="J6153">
        <v>3</v>
      </c>
      <c r="K6153" t="s">
        <v>12536</v>
      </c>
      <c r="L6153" t="s">
        <v>12542</v>
      </c>
    </row>
    <row r="6154" spans="1:12" x14ac:dyDescent="0.25">
      <c r="A6154">
        <v>13718</v>
      </c>
      <c r="B6154">
        <v>634</v>
      </c>
      <c r="C6154" t="s">
        <v>532</v>
      </c>
      <c r="E6154" t="s">
        <v>880</v>
      </c>
      <c r="F6154" t="s">
        <v>6431</v>
      </c>
      <c r="G6154" t="s">
        <v>10</v>
      </c>
      <c r="H6154" t="s">
        <v>10</v>
      </c>
      <c r="I6154">
        <v>30000</v>
      </c>
      <c r="J6154">
        <v>1</v>
      </c>
      <c r="K6154" t="s">
        <v>12536</v>
      </c>
      <c r="L6154" t="s">
        <v>12541</v>
      </c>
    </row>
    <row r="6155" spans="1:12" x14ac:dyDescent="0.25">
      <c r="A6155">
        <v>23443</v>
      </c>
      <c r="B6155">
        <v>186</v>
      </c>
      <c r="C6155" t="s">
        <v>51</v>
      </c>
      <c r="E6155" t="s">
        <v>1552</v>
      </c>
      <c r="F6155" t="s">
        <v>5521</v>
      </c>
      <c r="G6155" t="s">
        <v>3</v>
      </c>
      <c r="H6155" t="s">
        <v>10</v>
      </c>
      <c r="I6155">
        <v>30000</v>
      </c>
      <c r="J6155">
        <v>0</v>
      </c>
      <c r="K6155" t="s">
        <v>12540</v>
      </c>
      <c r="L6155" t="s">
        <v>12544</v>
      </c>
    </row>
    <row r="6156" spans="1:12" x14ac:dyDescent="0.25">
      <c r="A6156">
        <v>20737</v>
      </c>
      <c r="B6156">
        <v>359</v>
      </c>
      <c r="C6156" t="s">
        <v>131</v>
      </c>
      <c r="D6156" t="s">
        <v>7</v>
      </c>
      <c r="E6156" t="s">
        <v>642</v>
      </c>
      <c r="F6156" t="s">
        <v>6432</v>
      </c>
      <c r="G6156" t="s">
        <v>10</v>
      </c>
      <c r="H6156" t="s">
        <v>4</v>
      </c>
      <c r="I6156">
        <v>20000</v>
      </c>
      <c r="J6156">
        <v>2</v>
      </c>
      <c r="K6156" t="s">
        <v>12540</v>
      </c>
      <c r="L6156" t="s">
        <v>12544</v>
      </c>
    </row>
    <row r="6157" spans="1:12" x14ac:dyDescent="0.25">
      <c r="A6157">
        <v>15590</v>
      </c>
      <c r="B6157">
        <v>35</v>
      </c>
      <c r="C6157" t="s">
        <v>673</v>
      </c>
      <c r="D6157" t="s">
        <v>79</v>
      </c>
      <c r="E6157" t="s">
        <v>1655</v>
      </c>
      <c r="F6157" t="s">
        <v>5402</v>
      </c>
      <c r="G6157" t="s">
        <v>10</v>
      </c>
      <c r="H6157" t="s">
        <v>10</v>
      </c>
      <c r="I6157">
        <v>120000</v>
      </c>
      <c r="J6157">
        <v>1</v>
      </c>
      <c r="K6157" t="s">
        <v>12537</v>
      </c>
      <c r="L6157" t="s">
        <v>12542</v>
      </c>
    </row>
    <row r="6158" spans="1:12" x14ac:dyDescent="0.25">
      <c r="A6158">
        <v>16598</v>
      </c>
      <c r="B6158">
        <v>234</v>
      </c>
      <c r="C6158" t="s">
        <v>2534</v>
      </c>
      <c r="E6158" t="s">
        <v>407</v>
      </c>
      <c r="F6158" t="s">
        <v>6433</v>
      </c>
      <c r="G6158" t="s">
        <v>3</v>
      </c>
      <c r="H6158" t="s">
        <v>4</v>
      </c>
      <c r="I6158">
        <v>130000</v>
      </c>
      <c r="J6158">
        <v>4</v>
      </c>
      <c r="K6158" t="s">
        <v>12538</v>
      </c>
      <c r="L6158" t="s">
        <v>12543</v>
      </c>
    </row>
    <row r="6159" spans="1:12" x14ac:dyDescent="0.25">
      <c r="A6159">
        <v>23093</v>
      </c>
      <c r="B6159">
        <v>359</v>
      </c>
      <c r="C6159" t="s">
        <v>374</v>
      </c>
      <c r="D6159" t="s">
        <v>13</v>
      </c>
      <c r="E6159" t="s">
        <v>279</v>
      </c>
      <c r="F6159" t="s">
        <v>6434</v>
      </c>
      <c r="G6159" t="s">
        <v>10</v>
      </c>
      <c r="H6159" t="s">
        <v>10</v>
      </c>
      <c r="I6159">
        <v>70000</v>
      </c>
      <c r="J6159">
        <v>0</v>
      </c>
      <c r="K6159" t="s">
        <v>12540</v>
      </c>
      <c r="L6159" t="s">
        <v>12541</v>
      </c>
    </row>
    <row r="6160" spans="1:12" x14ac:dyDescent="0.25">
      <c r="A6160">
        <v>21409</v>
      </c>
      <c r="B6160">
        <v>36</v>
      </c>
      <c r="C6160" t="s">
        <v>2038</v>
      </c>
      <c r="E6160" t="s">
        <v>8</v>
      </c>
      <c r="F6160" t="s">
        <v>252</v>
      </c>
      <c r="G6160" t="s">
        <v>10</v>
      </c>
      <c r="H6160" t="s">
        <v>10</v>
      </c>
      <c r="I6160">
        <v>110000</v>
      </c>
      <c r="J6160">
        <v>1</v>
      </c>
      <c r="K6160" t="s">
        <v>12536</v>
      </c>
      <c r="L6160" t="s">
        <v>12542</v>
      </c>
    </row>
    <row r="6161" spans="1:12" x14ac:dyDescent="0.25">
      <c r="A6161">
        <v>19974</v>
      </c>
      <c r="B6161">
        <v>18</v>
      </c>
      <c r="C6161" t="s">
        <v>943</v>
      </c>
      <c r="E6161" t="s">
        <v>92</v>
      </c>
      <c r="F6161" t="s">
        <v>6435</v>
      </c>
      <c r="G6161" t="s">
        <v>10</v>
      </c>
      <c r="H6161" t="s">
        <v>10</v>
      </c>
      <c r="I6161">
        <v>100000</v>
      </c>
      <c r="J6161">
        <v>0</v>
      </c>
      <c r="K6161" t="s">
        <v>12538</v>
      </c>
      <c r="L6161" t="s">
        <v>12542</v>
      </c>
    </row>
    <row r="6162" spans="1:12" x14ac:dyDescent="0.25">
      <c r="A6162">
        <v>17441</v>
      </c>
      <c r="B6162">
        <v>325</v>
      </c>
      <c r="C6162" t="s">
        <v>250</v>
      </c>
      <c r="E6162" t="s">
        <v>1325</v>
      </c>
      <c r="F6162" t="s">
        <v>6436</v>
      </c>
      <c r="G6162" t="s">
        <v>3</v>
      </c>
      <c r="H6162" t="s">
        <v>4</v>
      </c>
      <c r="I6162">
        <v>80000</v>
      </c>
      <c r="J6162">
        <v>2</v>
      </c>
      <c r="K6162" t="s">
        <v>12539</v>
      </c>
      <c r="L6162" t="s">
        <v>12541</v>
      </c>
    </row>
    <row r="6163" spans="1:12" x14ac:dyDescent="0.25">
      <c r="A6163">
        <v>27346</v>
      </c>
      <c r="B6163">
        <v>24</v>
      </c>
      <c r="C6163" t="s">
        <v>3941</v>
      </c>
      <c r="E6163" t="s">
        <v>918</v>
      </c>
      <c r="F6163" t="s">
        <v>6437</v>
      </c>
      <c r="G6163" t="s">
        <v>3</v>
      </c>
      <c r="H6163" t="s">
        <v>4</v>
      </c>
      <c r="I6163">
        <v>90000</v>
      </c>
      <c r="J6163">
        <v>0</v>
      </c>
      <c r="K6163" t="s">
        <v>12536</v>
      </c>
      <c r="L6163" t="s">
        <v>12543</v>
      </c>
    </row>
    <row r="6164" spans="1:12" x14ac:dyDescent="0.25">
      <c r="A6164">
        <v>20476</v>
      </c>
      <c r="B6164">
        <v>361</v>
      </c>
      <c r="C6164" t="s">
        <v>33</v>
      </c>
      <c r="E6164" t="s">
        <v>697</v>
      </c>
      <c r="F6164" t="s">
        <v>1793</v>
      </c>
      <c r="G6164" t="s">
        <v>3</v>
      </c>
      <c r="H6164" t="s">
        <v>4</v>
      </c>
      <c r="I6164">
        <v>130000</v>
      </c>
      <c r="J6164">
        <v>1</v>
      </c>
      <c r="K6164" t="s">
        <v>12537</v>
      </c>
      <c r="L6164" t="s">
        <v>12542</v>
      </c>
    </row>
    <row r="6165" spans="1:12" x14ac:dyDescent="0.25">
      <c r="A6165">
        <v>14003</v>
      </c>
      <c r="B6165">
        <v>547</v>
      </c>
      <c r="C6165" t="s">
        <v>413</v>
      </c>
      <c r="E6165" t="s">
        <v>925</v>
      </c>
      <c r="F6165" t="s">
        <v>4525</v>
      </c>
      <c r="G6165" t="s">
        <v>3</v>
      </c>
      <c r="H6165" t="s">
        <v>10</v>
      </c>
      <c r="I6165">
        <v>30000</v>
      </c>
      <c r="J6165">
        <v>0</v>
      </c>
      <c r="K6165" t="s">
        <v>12540</v>
      </c>
      <c r="L6165" t="s">
        <v>12541</v>
      </c>
    </row>
    <row r="6166" spans="1:12" x14ac:dyDescent="0.25">
      <c r="A6166">
        <v>16131</v>
      </c>
      <c r="B6166">
        <v>301</v>
      </c>
      <c r="C6166" t="s">
        <v>1271</v>
      </c>
      <c r="E6166" t="s">
        <v>1191</v>
      </c>
      <c r="F6166" t="s">
        <v>224</v>
      </c>
      <c r="G6166" t="s">
        <v>3</v>
      </c>
      <c r="H6166" t="s">
        <v>10</v>
      </c>
      <c r="I6166">
        <v>40000</v>
      </c>
      <c r="J6166">
        <v>0</v>
      </c>
      <c r="K6166" t="s">
        <v>12536</v>
      </c>
      <c r="L6166" t="s">
        <v>12543</v>
      </c>
    </row>
    <row r="6167" spans="1:12" x14ac:dyDescent="0.25">
      <c r="A6167">
        <v>12501</v>
      </c>
      <c r="B6167">
        <v>161</v>
      </c>
      <c r="C6167" t="s">
        <v>2211</v>
      </c>
      <c r="D6167" t="s">
        <v>65</v>
      </c>
      <c r="E6167" t="s">
        <v>1436</v>
      </c>
      <c r="F6167" t="s">
        <v>2415</v>
      </c>
      <c r="G6167" t="s">
        <v>3</v>
      </c>
      <c r="H6167" t="s">
        <v>10</v>
      </c>
      <c r="I6167">
        <v>30000</v>
      </c>
      <c r="J6167">
        <v>3</v>
      </c>
      <c r="K6167" t="s">
        <v>12540</v>
      </c>
      <c r="L6167" t="s">
        <v>12544</v>
      </c>
    </row>
    <row r="6168" spans="1:12" x14ac:dyDescent="0.25">
      <c r="A6168">
        <v>11527</v>
      </c>
      <c r="B6168">
        <v>361</v>
      </c>
      <c r="C6168" t="s">
        <v>624</v>
      </c>
      <c r="D6168" t="s">
        <v>79</v>
      </c>
      <c r="E6168" t="s">
        <v>145</v>
      </c>
      <c r="F6168" t="s">
        <v>6438</v>
      </c>
      <c r="G6168" t="s">
        <v>10</v>
      </c>
      <c r="H6168" t="s">
        <v>4</v>
      </c>
      <c r="I6168">
        <v>40000</v>
      </c>
      <c r="J6168">
        <v>1</v>
      </c>
      <c r="K6168" t="s">
        <v>12540</v>
      </c>
      <c r="L6168" t="s">
        <v>12544</v>
      </c>
    </row>
    <row r="6169" spans="1:12" x14ac:dyDescent="0.25">
      <c r="A6169">
        <v>24057</v>
      </c>
      <c r="B6169">
        <v>183</v>
      </c>
      <c r="C6169" t="s">
        <v>1343</v>
      </c>
      <c r="E6169" t="s">
        <v>153</v>
      </c>
      <c r="F6169" t="s">
        <v>2571</v>
      </c>
      <c r="G6169" t="s">
        <v>10</v>
      </c>
      <c r="H6169" t="s">
        <v>10</v>
      </c>
      <c r="I6169">
        <v>20000</v>
      </c>
      <c r="J6169">
        <v>1</v>
      </c>
      <c r="K6169" t="s">
        <v>12540</v>
      </c>
      <c r="L6169" t="s">
        <v>12545</v>
      </c>
    </row>
    <row r="6170" spans="1:12" x14ac:dyDescent="0.25">
      <c r="A6170">
        <v>19490</v>
      </c>
      <c r="B6170">
        <v>204</v>
      </c>
      <c r="C6170" t="s">
        <v>2401</v>
      </c>
      <c r="D6170" t="s">
        <v>84</v>
      </c>
      <c r="E6170" t="s">
        <v>652</v>
      </c>
      <c r="F6170" t="s">
        <v>6439</v>
      </c>
      <c r="G6170" t="s">
        <v>3</v>
      </c>
      <c r="H6170" t="s">
        <v>4</v>
      </c>
      <c r="I6170">
        <v>30000</v>
      </c>
      <c r="J6170">
        <v>2</v>
      </c>
      <c r="K6170" t="s">
        <v>12540</v>
      </c>
      <c r="L6170" t="s">
        <v>12544</v>
      </c>
    </row>
    <row r="6171" spans="1:12" x14ac:dyDescent="0.25">
      <c r="A6171">
        <v>26300</v>
      </c>
      <c r="B6171">
        <v>298</v>
      </c>
      <c r="C6171" t="s">
        <v>660</v>
      </c>
      <c r="D6171" t="s">
        <v>84</v>
      </c>
      <c r="E6171" t="s">
        <v>1062</v>
      </c>
      <c r="F6171" t="s">
        <v>6440</v>
      </c>
      <c r="G6171" t="s">
        <v>3</v>
      </c>
      <c r="H6171" t="s">
        <v>4</v>
      </c>
      <c r="I6171">
        <v>60000</v>
      </c>
      <c r="J6171">
        <v>1</v>
      </c>
      <c r="K6171" t="s">
        <v>12537</v>
      </c>
      <c r="L6171" t="s">
        <v>12541</v>
      </c>
    </row>
    <row r="6172" spans="1:12" x14ac:dyDescent="0.25">
      <c r="A6172">
        <v>12056</v>
      </c>
      <c r="B6172">
        <v>54</v>
      </c>
      <c r="C6172" t="s">
        <v>1095</v>
      </c>
      <c r="E6172" t="s">
        <v>157</v>
      </c>
      <c r="F6172" t="s">
        <v>6441</v>
      </c>
      <c r="G6172" t="s">
        <v>10</v>
      </c>
      <c r="H6172" t="s">
        <v>10</v>
      </c>
      <c r="I6172">
        <v>120000</v>
      </c>
      <c r="J6172">
        <v>2</v>
      </c>
      <c r="K6172" t="s">
        <v>12537</v>
      </c>
      <c r="L6172" t="s">
        <v>12542</v>
      </c>
    </row>
    <row r="6173" spans="1:12" x14ac:dyDescent="0.25">
      <c r="A6173">
        <v>25107</v>
      </c>
      <c r="B6173">
        <v>36</v>
      </c>
      <c r="C6173" t="s">
        <v>965</v>
      </c>
      <c r="D6173" t="s">
        <v>56</v>
      </c>
      <c r="E6173" t="s">
        <v>925</v>
      </c>
      <c r="F6173" t="s">
        <v>6442</v>
      </c>
      <c r="G6173" t="s">
        <v>3</v>
      </c>
      <c r="H6173" t="s">
        <v>10</v>
      </c>
      <c r="I6173">
        <v>90000</v>
      </c>
      <c r="J6173">
        <v>2</v>
      </c>
      <c r="K6173" t="s">
        <v>12536</v>
      </c>
      <c r="L6173" t="s">
        <v>12543</v>
      </c>
    </row>
    <row r="6174" spans="1:12" x14ac:dyDescent="0.25">
      <c r="A6174">
        <v>14431</v>
      </c>
      <c r="B6174">
        <v>300</v>
      </c>
      <c r="C6174" t="s">
        <v>3316</v>
      </c>
      <c r="D6174" t="s">
        <v>7</v>
      </c>
      <c r="E6174" t="s">
        <v>1903</v>
      </c>
      <c r="F6174" t="s">
        <v>6443</v>
      </c>
      <c r="G6174" t="s">
        <v>10</v>
      </c>
      <c r="H6174" t="s">
        <v>4</v>
      </c>
      <c r="I6174">
        <v>70000</v>
      </c>
      <c r="J6174">
        <v>3</v>
      </c>
      <c r="K6174" t="s">
        <v>12540</v>
      </c>
      <c r="L6174" t="s">
        <v>12543</v>
      </c>
    </row>
    <row r="6175" spans="1:12" x14ac:dyDescent="0.25">
      <c r="A6175">
        <v>27506</v>
      </c>
      <c r="B6175">
        <v>302</v>
      </c>
      <c r="C6175" t="s">
        <v>663</v>
      </c>
      <c r="E6175" t="s">
        <v>1164</v>
      </c>
      <c r="F6175" t="s">
        <v>6444</v>
      </c>
      <c r="G6175" t="s">
        <v>10</v>
      </c>
      <c r="H6175" t="s">
        <v>4</v>
      </c>
      <c r="I6175">
        <v>40000</v>
      </c>
      <c r="J6175">
        <v>0</v>
      </c>
      <c r="K6175" t="s">
        <v>12538</v>
      </c>
      <c r="L6175" t="s">
        <v>12541</v>
      </c>
    </row>
    <row r="6176" spans="1:12" x14ac:dyDescent="0.25">
      <c r="A6176">
        <v>26521</v>
      </c>
      <c r="B6176">
        <v>633</v>
      </c>
      <c r="C6176" t="s">
        <v>374</v>
      </c>
      <c r="D6176" t="s">
        <v>38</v>
      </c>
      <c r="E6176" t="s">
        <v>75</v>
      </c>
      <c r="F6176" t="s">
        <v>2527</v>
      </c>
      <c r="G6176" t="s">
        <v>10</v>
      </c>
      <c r="H6176" t="s">
        <v>10</v>
      </c>
      <c r="I6176">
        <v>60000</v>
      </c>
      <c r="J6176">
        <v>2</v>
      </c>
      <c r="K6176" t="s">
        <v>12538</v>
      </c>
      <c r="L6176" t="s">
        <v>12543</v>
      </c>
    </row>
    <row r="6177" spans="1:12" x14ac:dyDescent="0.25">
      <c r="A6177">
        <v>20016</v>
      </c>
      <c r="B6177">
        <v>552</v>
      </c>
      <c r="C6177" t="s">
        <v>69</v>
      </c>
      <c r="E6177" t="s">
        <v>961</v>
      </c>
      <c r="F6177" t="s">
        <v>6445</v>
      </c>
      <c r="G6177" t="s">
        <v>3</v>
      </c>
      <c r="H6177" t="s">
        <v>4</v>
      </c>
      <c r="I6177">
        <v>40000</v>
      </c>
      <c r="J6177">
        <v>0</v>
      </c>
      <c r="K6177" t="s">
        <v>12536</v>
      </c>
      <c r="L6177" t="s">
        <v>12543</v>
      </c>
    </row>
    <row r="6178" spans="1:12" x14ac:dyDescent="0.25">
      <c r="A6178">
        <v>11529</v>
      </c>
      <c r="B6178">
        <v>547</v>
      </c>
      <c r="C6178" t="s">
        <v>1306</v>
      </c>
      <c r="D6178" t="s">
        <v>38</v>
      </c>
      <c r="E6178" t="s">
        <v>465</v>
      </c>
      <c r="F6178" t="s">
        <v>2394</v>
      </c>
      <c r="G6178" t="s">
        <v>10</v>
      </c>
      <c r="H6178" t="s">
        <v>10</v>
      </c>
      <c r="I6178">
        <v>40000</v>
      </c>
      <c r="J6178">
        <v>1</v>
      </c>
      <c r="K6178" t="s">
        <v>12540</v>
      </c>
      <c r="L6178" t="s">
        <v>12544</v>
      </c>
    </row>
    <row r="6179" spans="1:12" x14ac:dyDescent="0.25">
      <c r="A6179">
        <v>22690</v>
      </c>
      <c r="B6179">
        <v>211</v>
      </c>
      <c r="C6179" t="s">
        <v>323</v>
      </c>
      <c r="D6179" t="s">
        <v>117</v>
      </c>
      <c r="E6179" t="s">
        <v>1005</v>
      </c>
      <c r="F6179" t="s">
        <v>6446</v>
      </c>
      <c r="G6179" t="s">
        <v>10</v>
      </c>
      <c r="H6179" t="s">
        <v>10</v>
      </c>
      <c r="I6179">
        <v>40000</v>
      </c>
      <c r="J6179">
        <v>1</v>
      </c>
      <c r="K6179" t="s">
        <v>12536</v>
      </c>
      <c r="L6179" t="s">
        <v>12541</v>
      </c>
    </row>
    <row r="6180" spans="1:12" x14ac:dyDescent="0.25">
      <c r="A6180">
        <v>22933</v>
      </c>
      <c r="B6180">
        <v>12</v>
      </c>
      <c r="C6180" t="s">
        <v>1292</v>
      </c>
      <c r="D6180" t="s">
        <v>117</v>
      </c>
      <c r="E6180" t="s">
        <v>293</v>
      </c>
      <c r="F6180" t="s">
        <v>5801</v>
      </c>
      <c r="G6180" t="s">
        <v>3</v>
      </c>
      <c r="H6180" t="s">
        <v>4</v>
      </c>
      <c r="I6180">
        <v>60000</v>
      </c>
      <c r="J6180">
        <v>1</v>
      </c>
      <c r="K6180" t="s">
        <v>12536</v>
      </c>
      <c r="L6180" t="s">
        <v>12543</v>
      </c>
    </row>
    <row r="6181" spans="1:12" x14ac:dyDescent="0.25">
      <c r="A6181">
        <v>13167</v>
      </c>
      <c r="B6181">
        <v>311</v>
      </c>
      <c r="C6181" t="s">
        <v>3615</v>
      </c>
      <c r="D6181" t="s">
        <v>74</v>
      </c>
      <c r="E6181" t="s">
        <v>748</v>
      </c>
      <c r="F6181" t="s">
        <v>6447</v>
      </c>
      <c r="G6181" t="s">
        <v>3</v>
      </c>
      <c r="H6181" t="s">
        <v>10</v>
      </c>
      <c r="I6181">
        <v>30000</v>
      </c>
      <c r="J6181">
        <v>0</v>
      </c>
      <c r="K6181" t="s">
        <v>12540</v>
      </c>
      <c r="L6181" t="s">
        <v>12541</v>
      </c>
    </row>
    <row r="6182" spans="1:12" x14ac:dyDescent="0.25">
      <c r="A6182">
        <v>29396</v>
      </c>
      <c r="B6182">
        <v>154</v>
      </c>
      <c r="C6182" t="s">
        <v>1737</v>
      </c>
      <c r="D6182" t="s">
        <v>3</v>
      </c>
      <c r="E6182" t="s">
        <v>877</v>
      </c>
      <c r="F6182" t="s">
        <v>6448</v>
      </c>
      <c r="G6182" t="s">
        <v>10</v>
      </c>
      <c r="H6182" t="s">
        <v>10</v>
      </c>
      <c r="I6182">
        <v>30000</v>
      </c>
      <c r="J6182">
        <v>1</v>
      </c>
      <c r="K6182" t="s">
        <v>12536</v>
      </c>
      <c r="L6182" t="s">
        <v>12541</v>
      </c>
    </row>
    <row r="6183" spans="1:12" x14ac:dyDescent="0.25">
      <c r="A6183">
        <v>12061</v>
      </c>
      <c r="B6183">
        <v>62</v>
      </c>
      <c r="C6183" t="s">
        <v>4143</v>
      </c>
      <c r="E6183" t="s">
        <v>1812</v>
      </c>
      <c r="F6183" t="s">
        <v>6212</v>
      </c>
      <c r="G6183" t="s">
        <v>10</v>
      </c>
      <c r="H6183" t="s">
        <v>10</v>
      </c>
      <c r="I6183">
        <v>160000</v>
      </c>
      <c r="J6183">
        <v>1</v>
      </c>
      <c r="K6183" t="s">
        <v>12536</v>
      </c>
      <c r="L6183" t="s">
        <v>12542</v>
      </c>
    </row>
    <row r="6184" spans="1:12" x14ac:dyDescent="0.25">
      <c r="A6184">
        <v>24543</v>
      </c>
      <c r="B6184">
        <v>218</v>
      </c>
      <c r="C6184" t="s">
        <v>44</v>
      </c>
      <c r="E6184" t="s">
        <v>860</v>
      </c>
      <c r="F6184" t="s">
        <v>6449</v>
      </c>
      <c r="G6184" t="s">
        <v>3</v>
      </c>
      <c r="H6184" t="s">
        <v>10</v>
      </c>
      <c r="I6184">
        <v>110000</v>
      </c>
      <c r="J6184">
        <v>3</v>
      </c>
      <c r="K6184" t="s">
        <v>12540</v>
      </c>
      <c r="L6184" t="s">
        <v>12543</v>
      </c>
    </row>
    <row r="6185" spans="1:12" x14ac:dyDescent="0.25">
      <c r="A6185">
        <v>13383</v>
      </c>
      <c r="B6185">
        <v>536</v>
      </c>
      <c r="C6185" t="s">
        <v>250</v>
      </c>
      <c r="D6185" t="s">
        <v>79</v>
      </c>
      <c r="E6185" t="s">
        <v>868</v>
      </c>
      <c r="F6185" t="s">
        <v>6450</v>
      </c>
      <c r="G6185" t="s">
        <v>3</v>
      </c>
      <c r="H6185" t="s">
        <v>4</v>
      </c>
      <c r="I6185">
        <v>60000</v>
      </c>
      <c r="J6185">
        <v>2</v>
      </c>
      <c r="K6185" t="s">
        <v>12540</v>
      </c>
      <c r="L6185" t="s">
        <v>12543</v>
      </c>
    </row>
    <row r="6186" spans="1:12" x14ac:dyDescent="0.25">
      <c r="A6186">
        <v>14000</v>
      </c>
      <c r="B6186">
        <v>536</v>
      </c>
      <c r="C6186" t="s">
        <v>2085</v>
      </c>
      <c r="E6186" t="s">
        <v>375</v>
      </c>
      <c r="F6186" t="s">
        <v>4397</v>
      </c>
      <c r="G6186" t="s">
        <v>3</v>
      </c>
      <c r="H6186" t="s">
        <v>10</v>
      </c>
      <c r="I6186">
        <v>40000</v>
      </c>
      <c r="J6186">
        <v>0</v>
      </c>
      <c r="K6186" t="s">
        <v>12539</v>
      </c>
      <c r="L6186" t="s">
        <v>12544</v>
      </c>
    </row>
    <row r="6187" spans="1:12" x14ac:dyDescent="0.25">
      <c r="A6187">
        <v>25045</v>
      </c>
      <c r="B6187">
        <v>609</v>
      </c>
      <c r="C6187" t="s">
        <v>3997</v>
      </c>
      <c r="E6187" t="s">
        <v>986</v>
      </c>
      <c r="F6187" t="s">
        <v>6410</v>
      </c>
      <c r="G6187" t="s">
        <v>10</v>
      </c>
      <c r="H6187" t="s">
        <v>4</v>
      </c>
      <c r="I6187">
        <v>50000</v>
      </c>
      <c r="J6187">
        <v>0</v>
      </c>
      <c r="K6187" t="s">
        <v>12538</v>
      </c>
      <c r="L6187" t="s">
        <v>12541</v>
      </c>
    </row>
    <row r="6188" spans="1:12" x14ac:dyDescent="0.25">
      <c r="A6188">
        <v>21445</v>
      </c>
      <c r="B6188">
        <v>609</v>
      </c>
      <c r="C6188" t="s">
        <v>5050</v>
      </c>
      <c r="E6188" t="s">
        <v>52</v>
      </c>
      <c r="F6188" t="s">
        <v>6451</v>
      </c>
      <c r="G6188" t="s">
        <v>10</v>
      </c>
      <c r="H6188" t="s">
        <v>4</v>
      </c>
      <c r="I6188">
        <v>60000</v>
      </c>
      <c r="J6188">
        <v>3</v>
      </c>
      <c r="K6188" t="s">
        <v>12537</v>
      </c>
      <c r="L6188" t="s">
        <v>12542</v>
      </c>
    </row>
    <row r="6189" spans="1:12" x14ac:dyDescent="0.25">
      <c r="A6189">
        <v>23547</v>
      </c>
      <c r="B6189">
        <v>39</v>
      </c>
      <c r="C6189" t="s">
        <v>152</v>
      </c>
      <c r="D6189" t="s">
        <v>13</v>
      </c>
      <c r="E6189" t="s">
        <v>243</v>
      </c>
      <c r="F6189" t="s">
        <v>6452</v>
      </c>
      <c r="G6189" t="s">
        <v>3</v>
      </c>
      <c r="H6189" t="s">
        <v>10</v>
      </c>
      <c r="I6189">
        <v>40000</v>
      </c>
      <c r="J6189">
        <v>2</v>
      </c>
      <c r="K6189" t="s">
        <v>12536</v>
      </c>
      <c r="L6189" t="s">
        <v>12542</v>
      </c>
    </row>
    <row r="6190" spans="1:12" x14ac:dyDescent="0.25">
      <c r="A6190">
        <v>19038</v>
      </c>
      <c r="B6190">
        <v>171</v>
      </c>
      <c r="C6190" t="s">
        <v>1993</v>
      </c>
      <c r="E6190" t="s">
        <v>1043</v>
      </c>
      <c r="F6190" t="s">
        <v>6453</v>
      </c>
      <c r="G6190" t="s">
        <v>3</v>
      </c>
      <c r="H6190" t="s">
        <v>10</v>
      </c>
      <c r="I6190">
        <v>80000</v>
      </c>
      <c r="J6190">
        <v>3</v>
      </c>
      <c r="K6190" t="s">
        <v>12540</v>
      </c>
      <c r="L6190" t="s">
        <v>12543</v>
      </c>
    </row>
    <row r="6191" spans="1:12" x14ac:dyDescent="0.25">
      <c r="A6191">
        <v>24686</v>
      </c>
      <c r="B6191">
        <v>359</v>
      </c>
      <c r="C6191" t="s">
        <v>235</v>
      </c>
      <c r="D6191" t="s">
        <v>641</v>
      </c>
      <c r="E6191" t="s">
        <v>488</v>
      </c>
      <c r="F6191" t="s">
        <v>6454</v>
      </c>
      <c r="G6191" t="s">
        <v>3</v>
      </c>
      <c r="H6191" t="s">
        <v>4</v>
      </c>
      <c r="I6191">
        <v>70000</v>
      </c>
      <c r="J6191">
        <v>2</v>
      </c>
      <c r="K6191" t="s">
        <v>12539</v>
      </c>
      <c r="L6191" t="s">
        <v>12541</v>
      </c>
    </row>
    <row r="6192" spans="1:12" x14ac:dyDescent="0.25">
      <c r="A6192">
        <v>27138</v>
      </c>
      <c r="B6192">
        <v>219</v>
      </c>
      <c r="C6192" t="s">
        <v>2817</v>
      </c>
      <c r="E6192" t="s">
        <v>507</v>
      </c>
      <c r="F6192" t="s">
        <v>4215</v>
      </c>
      <c r="G6192" t="s">
        <v>10</v>
      </c>
      <c r="H6192" t="s">
        <v>4</v>
      </c>
      <c r="I6192">
        <v>20000</v>
      </c>
      <c r="J6192">
        <v>1</v>
      </c>
      <c r="K6192" t="s">
        <v>12540</v>
      </c>
      <c r="L6192" t="s">
        <v>12545</v>
      </c>
    </row>
    <row r="6193" spans="1:12" x14ac:dyDescent="0.25">
      <c r="A6193">
        <v>23423</v>
      </c>
      <c r="B6193">
        <v>20</v>
      </c>
      <c r="C6193" t="s">
        <v>1280</v>
      </c>
      <c r="E6193" t="s">
        <v>1449</v>
      </c>
      <c r="F6193" t="s">
        <v>4287</v>
      </c>
      <c r="G6193" t="s">
        <v>10</v>
      </c>
      <c r="H6193" t="s">
        <v>10</v>
      </c>
      <c r="I6193">
        <v>70000</v>
      </c>
      <c r="J6193">
        <v>5</v>
      </c>
      <c r="K6193" t="s">
        <v>12536</v>
      </c>
      <c r="L6193" t="s">
        <v>12543</v>
      </c>
    </row>
    <row r="6194" spans="1:12" x14ac:dyDescent="0.25">
      <c r="A6194">
        <v>28100</v>
      </c>
      <c r="B6194">
        <v>385</v>
      </c>
      <c r="C6194" t="s">
        <v>770</v>
      </c>
      <c r="D6194" t="s">
        <v>638</v>
      </c>
      <c r="E6194" t="s">
        <v>414</v>
      </c>
      <c r="F6194" t="s">
        <v>926</v>
      </c>
      <c r="G6194" t="s">
        <v>3</v>
      </c>
      <c r="H6194" t="s">
        <v>4</v>
      </c>
      <c r="I6194">
        <v>90000</v>
      </c>
      <c r="J6194">
        <v>4</v>
      </c>
      <c r="K6194" t="s">
        <v>12540</v>
      </c>
      <c r="L6194" t="s">
        <v>12541</v>
      </c>
    </row>
    <row r="6195" spans="1:12" x14ac:dyDescent="0.25">
      <c r="A6195">
        <v>11762</v>
      </c>
      <c r="B6195">
        <v>19</v>
      </c>
      <c r="C6195" t="s">
        <v>1603</v>
      </c>
      <c r="D6195" t="s">
        <v>13</v>
      </c>
      <c r="E6195" t="s">
        <v>2412</v>
      </c>
      <c r="F6195" t="s">
        <v>6455</v>
      </c>
      <c r="G6195" t="s">
        <v>10</v>
      </c>
      <c r="H6195" t="s">
        <v>10</v>
      </c>
      <c r="I6195">
        <v>70000</v>
      </c>
      <c r="J6195">
        <v>5</v>
      </c>
      <c r="K6195" t="s">
        <v>12536</v>
      </c>
      <c r="L6195" t="s">
        <v>12543</v>
      </c>
    </row>
    <row r="6196" spans="1:12" x14ac:dyDescent="0.25">
      <c r="A6196">
        <v>29157</v>
      </c>
      <c r="B6196">
        <v>368</v>
      </c>
      <c r="C6196" t="s">
        <v>494</v>
      </c>
      <c r="E6196" t="s">
        <v>1449</v>
      </c>
      <c r="F6196" t="s">
        <v>4491</v>
      </c>
      <c r="G6196" t="s">
        <v>3</v>
      </c>
      <c r="H6196" t="s">
        <v>10</v>
      </c>
      <c r="I6196">
        <v>60000</v>
      </c>
      <c r="J6196">
        <v>0</v>
      </c>
      <c r="K6196" t="s">
        <v>12537</v>
      </c>
      <c r="L6196" t="s">
        <v>12543</v>
      </c>
    </row>
    <row r="6197" spans="1:12" x14ac:dyDescent="0.25">
      <c r="A6197">
        <v>23209</v>
      </c>
      <c r="B6197">
        <v>62</v>
      </c>
      <c r="C6197" t="s">
        <v>1111</v>
      </c>
      <c r="D6197" t="s">
        <v>7</v>
      </c>
      <c r="E6197" t="s">
        <v>70</v>
      </c>
      <c r="F6197" t="s">
        <v>3093</v>
      </c>
      <c r="G6197" t="s">
        <v>3</v>
      </c>
      <c r="H6197" t="s">
        <v>10</v>
      </c>
      <c r="I6197">
        <v>60000</v>
      </c>
      <c r="J6197">
        <v>4</v>
      </c>
      <c r="K6197" t="s">
        <v>12536</v>
      </c>
      <c r="L6197" t="s">
        <v>12541</v>
      </c>
    </row>
    <row r="6198" spans="1:12" x14ac:dyDescent="0.25">
      <c r="A6198">
        <v>28493</v>
      </c>
      <c r="B6198">
        <v>147</v>
      </c>
      <c r="C6198" t="s">
        <v>107</v>
      </c>
      <c r="D6198" t="s">
        <v>74</v>
      </c>
      <c r="E6198" t="s">
        <v>1798</v>
      </c>
      <c r="F6198" t="s">
        <v>4882</v>
      </c>
      <c r="G6198" t="s">
        <v>10</v>
      </c>
      <c r="H6198" t="s">
        <v>4</v>
      </c>
      <c r="I6198">
        <v>30000</v>
      </c>
      <c r="J6198">
        <v>4</v>
      </c>
      <c r="K6198" t="s">
        <v>12537</v>
      </c>
      <c r="L6198" t="s">
        <v>12544</v>
      </c>
    </row>
    <row r="6199" spans="1:12" x14ac:dyDescent="0.25">
      <c r="A6199">
        <v>19725</v>
      </c>
      <c r="B6199">
        <v>352</v>
      </c>
      <c r="C6199" t="s">
        <v>156</v>
      </c>
      <c r="D6199" t="s">
        <v>7</v>
      </c>
      <c r="E6199" t="s">
        <v>925</v>
      </c>
      <c r="F6199" t="s">
        <v>6456</v>
      </c>
      <c r="G6199" t="s">
        <v>10</v>
      </c>
      <c r="H6199" t="s">
        <v>4</v>
      </c>
      <c r="I6199">
        <v>40000</v>
      </c>
      <c r="J6199">
        <v>3</v>
      </c>
      <c r="K6199" t="s">
        <v>12540</v>
      </c>
      <c r="L6199" t="s">
        <v>12543</v>
      </c>
    </row>
    <row r="6200" spans="1:12" x14ac:dyDescent="0.25">
      <c r="A6200">
        <v>23738</v>
      </c>
      <c r="B6200">
        <v>383</v>
      </c>
      <c r="C6200" t="s">
        <v>563</v>
      </c>
      <c r="D6200" t="s">
        <v>422</v>
      </c>
      <c r="E6200" t="s">
        <v>1091</v>
      </c>
      <c r="F6200" t="s">
        <v>6457</v>
      </c>
      <c r="G6200" t="s">
        <v>3</v>
      </c>
      <c r="H6200" t="s">
        <v>10</v>
      </c>
      <c r="I6200">
        <v>70000</v>
      </c>
      <c r="J6200">
        <v>2</v>
      </c>
      <c r="K6200" t="s">
        <v>12538</v>
      </c>
      <c r="L6200" t="s">
        <v>12543</v>
      </c>
    </row>
    <row r="6201" spans="1:12" x14ac:dyDescent="0.25">
      <c r="A6201">
        <v>17666</v>
      </c>
      <c r="B6201">
        <v>336</v>
      </c>
      <c r="C6201" t="s">
        <v>3773</v>
      </c>
      <c r="D6201" t="s">
        <v>43</v>
      </c>
      <c r="E6201" t="s">
        <v>258</v>
      </c>
      <c r="F6201" t="s">
        <v>6458</v>
      </c>
      <c r="G6201" t="s">
        <v>10</v>
      </c>
      <c r="H6201" t="s">
        <v>10</v>
      </c>
      <c r="I6201">
        <v>40000</v>
      </c>
      <c r="J6201">
        <v>1</v>
      </c>
      <c r="K6201" t="s">
        <v>12540</v>
      </c>
      <c r="L6201" t="s">
        <v>12544</v>
      </c>
    </row>
    <row r="6202" spans="1:12" x14ac:dyDescent="0.25">
      <c r="A6202">
        <v>27067</v>
      </c>
      <c r="B6202">
        <v>372</v>
      </c>
      <c r="C6202" t="s">
        <v>792</v>
      </c>
      <c r="D6202" t="s">
        <v>74</v>
      </c>
      <c r="E6202" t="s">
        <v>80</v>
      </c>
      <c r="F6202" t="s">
        <v>6459</v>
      </c>
      <c r="G6202" t="s">
        <v>3</v>
      </c>
      <c r="H6202" t="s">
        <v>4</v>
      </c>
      <c r="I6202">
        <v>60000</v>
      </c>
      <c r="J6202">
        <v>1</v>
      </c>
      <c r="K6202" t="s">
        <v>12537</v>
      </c>
      <c r="L6202" t="s">
        <v>12541</v>
      </c>
    </row>
    <row r="6203" spans="1:12" x14ac:dyDescent="0.25">
      <c r="A6203">
        <v>19669</v>
      </c>
      <c r="B6203">
        <v>638</v>
      </c>
      <c r="C6203" t="s">
        <v>1482</v>
      </c>
      <c r="E6203" t="s">
        <v>96</v>
      </c>
      <c r="F6203" t="s">
        <v>6460</v>
      </c>
      <c r="G6203" t="s">
        <v>3</v>
      </c>
      <c r="H6203" t="s">
        <v>4</v>
      </c>
      <c r="I6203">
        <v>40000</v>
      </c>
      <c r="J6203">
        <v>0</v>
      </c>
      <c r="K6203" t="s">
        <v>12540</v>
      </c>
      <c r="L6203" t="s">
        <v>12541</v>
      </c>
    </row>
    <row r="6204" spans="1:12" x14ac:dyDescent="0.25">
      <c r="A6204">
        <v>23362</v>
      </c>
      <c r="B6204">
        <v>59</v>
      </c>
      <c r="C6204" t="s">
        <v>2439</v>
      </c>
      <c r="E6204" t="s">
        <v>124</v>
      </c>
      <c r="F6204" t="s">
        <v>4002</v>
      </c>
      <c r="G6204" t="s">
        <v>3</v>
      </c>
      <c r="H6204" t="s">
        <v>10</v>
      </c>
      <c r="I6204">
        <v>70000</v>
      </c>
      <c r="J6204">
        <v>2</v>
      </c>
      <c r="K6204" t="s">
        <v>12539</v>
      </c>
      <c r="L6204" t="s">
        <v>12541</v>
      </c>
    </row>
    <row r="6205" spans="1:12" x14ac:dyDescent="0.25">
      <c r="A6205">
        <v>24881</v>
      </c>
      <c r="B6205">
        <v>268</v>
      </c>
      <c r="C6205" t="s">
        <v>469</v>
      </c>
      <c r="D6205" t="s">
        <v>43</v>
      </c>
      <c r="E6205" t="s">
        <v>2468</v>
      </c>
      <c r="F6205" t="s">
        <v>929</v>
      </c>
      <c r="G6205" t="s">
        <v>10</v>
      </c>
      <c r="H6205" t="s">
        <v>4</v>
      </c>
      <c r="I6205">
        <v>150000</v>
      </c>
      <c r="J6205">
        <v>4</v>
      </c>
      <c r="K6205" t="s">
        <v>12538</v>
      </c>
      <c r="L6205" t="s">
        <v>12542</v>
      </c>
    </row>
    <row r="6206" spans="1:12" x14ac:dyDescent="0.25">
      <c r="A6206">
        <v>12275</v>
      </c>
      <c r="B6206">
        <v>125</v>
      </c>
      <c r="C6206" t="s">
        <v>1508</v>
      </c>
      <c r="E6206" t="s">
        <v>648</v>
      </c>
      <c r="F6206" t="s">
        <v>6461</v>
      </c>
      <c r="G6206" t="s">
        <v>3</v>
      </c>
      <c r="H6206" t="s">
        <v>4</v>
      </c>
      <c r="I6206">
        <v>20000</v>
      </c>
      <c r="J6206">
        <v>0</v>
      </c>
      <c r="K6206" t="s">
        <v>12540</v>
      </c>
      <c r="L6206" t="s">
        <v>12545</v>
      </c>
    </row>
    <row r="6207" spans="1:12" x14ac:dyDescent="0.25">
      <c r="A6207">
        <v>13622</v>
      </c>
      <c r="B6207">
        <v>10</v>
      </c>
      <c r="C6207" t="s">
        <v>2310</v>
      </c>
      <c r="E6207" t="s">
        <v>2016</v>
      </c>
      <c r="F6207" t="s">
        <v>6463</v>
      </c>
      <c r="G6207" t="s">
        <v>10</v>
      </c>
      <c r="H6207" t="s">
        <v>10</v>
      </c>
      <c r="I6207">
        <v>70000</v>
      </c>
      <c r="J6207">
        <v>0</v>
      </c>
      <c r="K6207" t="s">
        <v>12539</v>
      </c>
      <c r="L6207" t="s">
        <v>12543</v>
      </c>
    </row>
    <row r="6208" spans="1:12" x14ac:dyDescent="0.25">
      <c r="A6208">
        <v>14389</v>
      </c>
      <c r="B6208">
        <v>315</v>
      </c>
      <c r="C6208" t="s">
        <v>981</v>
      </c>
      <c r="E6208" t="s">
        <v>904</v>
      </c>
      <c r="F6208" t="s">
        <v>6464</v>
      </c>
      <c r="G6208" t="s">
        <v>10</v>
      </c>
      <c r="H6208" t="s">
        <v>10</v>
      </c>
      <c r="I6208">
        <v>60000</v>
      </c>
      <c r="J6208">
        <v>2</v>
      </c>
      <c r="K6208" t="s">
        <v>12536</v>
      </c>
      <c r="L6208" t="s">
        <v>12542</v>
      </c>
    </row>
    <row r="6209" spans="1:12" x14ac:dyDescent="0.25">
      <c r="A6209">
        <v>29138</v>
      </c>
      <c r="B6209">
        <v>385</v>
      </c>
      <c r="C6209" t="s">
        <v>476</v>
      </c>
      <c r="D6209" t="s">
        <v>65</v>
      </c>
      <c r="E6209" t="s">
        <v>542</v>
      </c>
      <c r="F6209" t="s">
        <v>6465</v>
      </c>
      <c r="G6209" t="s">
        <v>10</v>
      </c>
      <c r="H6209" t="s">
        <v>10</v>
      </c>
      <c r="I6209">
        <v>70000</v>
      </c>
      <c r="J6209">
        <v>4</v>
      </c>
      <c r="K6209" t="s">
        <v>12536</v>
      </c>
      <c r="L6209" t="s">
        <v>12543</v>
      </c>
    </row>
    <row r="6210" spans="1:12" x14ac:dyDescent="0.25">
      <c r="A6210">
        <v>28708</v>
      </c>
      <c r="B6210">
        <v>184</v>
      </c>
      <c r="C6210" t="s">
        <v>2488</v>
      </c>
      <c r="D6210" t="s">
        <v>38</v>
      </c>
      <c r="E6210" t="s">
        <v>262</v>
      </c>
      <c r="F6210" t="s">
        <v>1895</v>
      </c>
      <c r="G6210" t="s">
        <v>3</v>
      </c>
      <c r="H6210" t="s">
        <v>10</v>
      </c>
      <c r="I6210">
        <v>20000</v>
      </c>
      <c r="J6210">
        <v>2</v>
      </c>
      <c r="K6210" t="s">
        <v>12540</v>
      </c>
      <c r="L6210" t="s">
        <v>12545</v>
      </c>
    </row>
    <row r="6211" spans="1:12" x14ac:dyDescent="0.25">
      <c r="A6211">
        <v>19189</v>
      </c>
      <c r="B6211">
        <v>187</v>
      </c>
      <c r="C6211" t="s">
        <v>107</v>
      </c>
      <c r="E6211" t="s">
        <v>39</v>
      </c>
      <c r="F6211" t="s">
        <v>2966</v>
      </c>
      <c r="G6211" t="s">
        <v>3</v>
      </c>
      <c r="H6211" t="s">
        <v>4</v>
      </c>
      <c r="I6211">
        <v>30000</v>
      </c>
      <c r="J6211">
        <v>0</v>
      </c>
      <c r="K6211" t="s">
        <v>12538</v>
      </c>
      <c r="L6211" t="s">
        <v>12545</v>
      </c>
    </row>
    <row r="6212" spans="1:12" x14ac:dyDescent="0.25">
      <c r="A6212">
        <v>13282</v>
      </c>
      <c r="B6212">
        <v>302</v>
      </c>
      <c r="C6212" t="s">
        <v>483</v>
      </c>
      <c r="E6212" t="s">
        <v>39</v>
      </c>
      <c r="F6212" t="s">
        <v>6466</v>
      </c>
      <c r="G6212" t="s">
        <v>10</v>
      </c>
      <c r="H6212" t="s">
        <v>4</v>
      </c>
      <c r="I6212">
        <v>120000</v>
      </c>
      <c r="J6212">
        <v>4</v>
      </c>
      <c r="K6212" t="s">
        <v>12540</v>
      </c>
      <c r="L6212" t="s">
        <v>12543</v>
      </c>
    </row>
    <row r="6213" spans="1:12" x14ac:dyDescent="0.25">
      <c r="A6213">
        <v>21005</v>
      </c>
      <c r="B6213">
        <v>219</v>
      </c>
      <c r="C6213" t="s">
        <v>951</v>
      </c>
      <c r="D6213" t="s">
        <v>422</v>
      </c>
      <c r="E6213" t="s">
        <v>1770</v>
      </c>
      <c r="F6213" t="s">
        <v>6467</v>
      </c>
      <c r="G6213" t="s">
        <v>10</v>
      </c>
      <c r="H6213" t="s">
        <v>4</v>
      </c>
      <c r="I6213">
        <v>10000</v>
      </c>
      <c r="J6213">
        <v>1</v>
      </c>
      <c r="K6213" t="s">
        <v>12538</v>
      </c>
      <c r="L6213" t="s">
        <v>12545</v>
      </c>
    </row>
    <row r="6214" spans="1:12" x14ac:dyDescent="0.25">
      <c r="A6214">
        <v>20221</v>
      </c>
      <c r="B6214">
        <v>36</v>
      </c>
      <c r="C6214" t="s">
        <v>597</v>
      </c>
      <c r="D6214" t="s">
        <v>117</v>
      </c>
      <c r="E6214" t="s">
        <v>364</v>
      </c>
      <c r="F6214" t="s">
        <v>6468</v>
      </c>
      <c r="G6214" t="s">
        <v>10</v>
      </c>
      <c r="H6214" t="s">
        <v>4</v>
      </c>
      <c r="I6214">
        <v>120000</v>
      </c>
      <c r="J6214">
        <v>1</v>
      </c>
      <c r="K6214" t="s">
        <v>12537</v>
      </c>
      <c r="L6214" t="s">
        <v>12542</v>
      </c>
    </row>
    <row r="6215" spans="1:12" x14ac:dyDescent="0.25">
      <c r="A6215">
        <v>15012</v>
      </c>
      <c r="B6215">
        <v>626</v>
      </c>
      <c r="C6215" t="s">
        <v>1567</v>
      </c>
      <c r="D6215" t="s">
        <v>7</v>
      </c>
      <c r="E6215" t="s">
        <v>766</v>
      </c>
      <c r="F6215" t="s">
        <v>6469</v>
      </c>
      <c r="G6215" t="s">
        <v>10</v>
      </c>
      <c r="H6215" t="s">
        <v>4</v>
      </c>
      <c r="I6215">
        <v>60000</v>
      </c>
      <c r="J6215">
        <v>0</v>
      </c>
      <c r="K6215" t="s">
        <v>12540</v>
      </c>
      <c r="L6215" t="s">
        <v>12541</v>
      </c>
    </row>
    <row r="6216" spans="1:12" x14ac:dyDescent="0.25">
      <c r="A6216">
        <v>19963</v>
      </c>
      <c r="B6216">
        <v>13</v>
      </c>
      <c r="C6216" t="s">
        <v>21</v>
      </c>
      <c r="E6216" t="s">
        <v>92</v>
      </c>
      <c r="F6216" t="s">
        <v>6470</v>
      </c>
      <c r="G6216" t="s">
        <v>10</v>
      </c>
      <c r="H6216" t="s">
        <v>10</v>
      </c>
      <c r="I6216">
        <v>120000</v>
      </c>
      <c r="J6216">
        <v>0</v>
      </c>
      <c r="K6216" t="s">
        <v>12539</v>
      </c>
      <c r="L6216" t="s">
        <v>12543</v>
      </c>
    </row>
    <row r="6217" spans="1:12" x14ac:dyDescent="0.25">
      <c r="A6217">
        <v>28476</v>
      </c>
      <c r="B6217">
        <v>197</v>
      </c>
      <c r="C6217" t="s">
        <v>196</v>
      </c>
      <c r="D6217" t="s">
        <v>79</v>
      </c>
      <c r="E6217" t="s">
        <v>352</v>
      </c>
      <c r="F6217" t="s">
        <v>6471</v>
      </c>
      <c r="G6217" t="s">
        <v>3</v>
      </c>
      <c r="H6217" t="s">
        <v>10</v>
      </c>
      <c r="I6217">
        <v>10000</v>
      </c>
      <c r="J6217">
        <v>2</v>
      </c>
      <c r="K6217" t="s">
        <v>12540</v>
      </c>
      <c r="L6217" t="s">
        <v>12545</v>
      </c>
    </row>
    <row r="6218" spans="1:12" x14ac:dyDescent="0.25">
      <c r="A6218">
        <v>14942</v>
      </c>
      <c r="B6218">
        <v>216</v>
      </c>
      <c r="C6218" t="s">
        <v>2354</v>
      </c>
      <c r="E6218" t="s">
        <v>648</v>
      </c>
      <c r="F6218" t="s">
        <v>3979</v>
      </c>
      <c r="G6218" t="s">
        <v>3</v>
      </c>
      <c r="H6218" t="s">
        <v>4</v>
      </c>
      <c r="I6218">
        <v>30000</v>
      </c>
      <c r="J6218">
        <v>1</v>
      </c>
      <c r="K6218" t="s">
        <v>12536</v>
      </c>
      <c r="L6218" t="s">
        <v>12544</v>
      </c>
    </row>
    <row r="6219" spans="1:12" x14ac:dyDescent="0.25">
      <c r="A6219">
        <v>15900</v>
      </c>
      <c r="B6219">
        <v>50</v>
      </c>
      <c r="C6219" t="s">
        <v>552</v>
      </c>
      <c r="E6219" t="s">
        <v>1065</v>
      </c>
      <c r="F6219" t="s">
        <v>6472</v>
      </c>
      <c r="G6219" t="s">
        <v>3</v>
      </c>
      <c r="H6219" t="s">
        <v>10</v>
      </c>
      <c r="I6219">
        <v>40000</v>
      </c>
      <c r="J6219">
        <v>2</v>
      </c>
      <c r="K6219" t="s">
        <v>12539</v>
      </c>
      <c r="L6219" t="s">
        <v>12541</v>
      </c>
    </row>
    <row r="6220" spans="1:12" x14ac:dyDescent="0.25">
      <c r="A6220">
        <v>23054</v>
      </c>
      <c r="B6220">
        <v>627</v>
      </c>
      <c r="C6220" t="s">
        <v>833</v>
      </c>
      <c r="D6220" t="s">
        <v>7</v>
      </c>
      <c r="E6220" t="s">
        <v>1903</v>
      </c>
      <c r="F6220" t="s">
        <v>6473</v>
      </c>
      <c r="G6220" t="s">
        <v>10</v>
      </c>
      <c r="H6220" t="s">
        <v>10</v>
      </c>
      <c r="I6220">
        <v>90000</v>
      </c>
      <c r="J6220">
        <v>4</v>
      </c>
      <c r="K6220" t="s">
        <v>12538</v>
      </c>
      <c r="L6220" t="s">
        <v>12543</v>
      </c>
    </row>
    <row r="6221" spans="1:12" x14ac:dyDescent="0.25">
      <c r="A6221">
        <v>23519</v>
      </c>
      <c r="B6221">
        <v>312</v>
      </c>
      <c r="C6221" t="s">
        <v>2449</v>
      </c>
      <c r="D6221" t="s">
        <v>65</v>
      </c>
      <c r="E6221" t="s">
        <v>697</v>
      </c>
      <c r="F6221" t="s">
        <v>6474</v>
      </c>
      <c r="G6221" t="s">
        <v>3</v>
      </c>
      <c r="H6221" t="s">
        <v>4</v>
      </c>
      <c r="I6221">
        <v>30000</v>
      </c>
      <c r="J6221">
        <v>4</v>
      </c>
      <c r="K6221" t="s">
        <v>12538</v>
      </c>
      <c r="L6221" t="s">
        <v>12543</v>
      </c>
    </row>
    <row r="6222" spans="1:12" x14ac:dyDescent="0.25">
      <c r="A6222">
        <v>16634</v>
      </c>
      <c r="B6222">
        <v>32</v>
      </c>
      <c r="C6222" t="s">
        <v>1386</v>
      </c>
      <c r="D6222" t="s">
        <v>7</v>
      </c>
      <c r="E6222" t="s">
        <v>193</v>
      </c>
      <c r="F6222" t="s">
        <v>6475</v>
      </c>
      <c r="G6222" t="s">
        <v>10</v>
      </c>
      <c r="H6222" t="s">
        <v>4</v>
      </c>
      <c r="I6222">
        <v>90000</v>
      </c>
      <c r="J6222">
        <v>0</v>
      </c>
      <c r="K6222" t="s">
        <v>12536</v>
      </c>
      <c r="L6222" t="s">
        <v>12543</v>
      </c>
    </row>
    <row r="6223" spans="1:12" x14ac:dyDescent="0.25">
      <c r="A6223">
        <v>20846</v>
      </c>
      <c r="B6223">
        <v>224</v>
      </c>
      <c r="C6223" t="s">
        <v>461</v>
      </c>
      <c r="E6223" t="s">
        <v>179</v>
      </c>
      <c r="F6223" t="s">
        <v>6476</v>
      </c>
      <c r="G6223" t="s">
        <v>10</v>
      </c>
      <c r="H6223" t="s">
        <v>10</v>
      </c>
      <c r="I6223">
        <v>30000</v>
      </c>
      <c r="J6223">
        <v>0</v>
      </c>
      <c r="K6223" t="s">
        <v>12536</v>
      </c>
      <c r="L6223" t="s">
        <v>12544</v>
      </c>
    </row>
    <row r="6224" spans="1:12" x14ac:dyDescent="0.25">
      <c r="A6224">
        <v>14206</v>
      </c>
      <c r="B6224">
        <v>133</v>
      </c>
      <c r="C6224" t="s">
        <v>425</v>
      </c>
      <c r="E6224" t="s">
        <v>1375</v>
      </c>
      <c r="F6224" t="s">
        <v>6477</v>
      </c>
      <c r="G6224" t="s">
        <v>10</v>
      </c>
      <c r="H6224" t="s">
        <v>10</v>
      </c>
      <c r="I6224">
        <v>100000</v>
      </c>
      <c r="J6224">
        <v>4</v>
      </c>
      <c r="K6224" t="s">
        <v>12539</v>
      </c>
      <c r="L6224" t="s">
        <v>12543</v>
      </c>
    </row>
    <row r="6225" spans="1:12" x14ac:dyDescent="0.25">
      <c r="A6225">
        <v>20683</v>
      </c>
      <c r="B6225">
        <v>329</v>
      </c>
      <c r="C6225" t="s">
        <v>231</v>
      </c>
      <c r="D6225" t="s">
        <v>7</v>
      </c>
      <c r="E6225" t="s">
        <v>670</v>
      </c>
      <c r="F6225" t="s">
        <v>4363</v>
      </c>
      <c r="G6225" t="s">
        <v>10</v>
      </c>
      <c r="H6225" t="s">
        <v>4</v>
      </c>
      <c r="I6225">
        <v>80000</v>
      </c>
      <c r="J6225">
        <v>3</v>
      </c>
      <c r="K6225" t="s">
        <v>12537</v>
      </c>
      <c r="L6225" t="s">
        <v>12543</v>
      </c>
    </row>
    <row r="6226" spans="1:12" x14ac:dyDescent="0.25">
      <c r="A6226">
        <v>28642</v>
      </c>
      <c r="B6226">
        <v>310</v>
      </c>
      <c r="C6226" t="s">
        <v>336</v>
      </c>
      <c r="E6226" t="s">
        <v>157</v>
      </c>
      <c r="F6226" t="s">
        <v>6478</v>
      </c>
      <c r="G6226" t="s">
        <v>10</v>
      </c>
      <c r="H6226" t="s">
        <v>4</v>
      </c>
      <c r="I6226">
        <v>50000</v>
      </c>
      <c r="J6226">
        <v>1</v>
      </c>
      <c r="K6226" t="s">
        <v>12537</v>
      </c>
      <c r="L6226" t="s">
        <v>12541</v>
      </c>
    </row>
    <row r="6227" spans="1:12" x14ac:dyDescent="0.25">
      <c r="A6227">
        <v>26886</v>
      </c>
      <c r="B6227">
        <v>267</v>
      </c>
      <c r="C6227" t="s">
        <v>347</v>
      </c>
      <c r="E6227" t="s">
        <v>982</v>
      </c>
      <c r="F6227" t="s">
        <v>1785</v>
      </c>
      <c r="G6227" t="s">
        <v>3</v>
      </c>
      <c r="H6227" t="s">
        <v>4</v>
      </c>
      <c r="I6227">
        <v>30000</v>
      </c>
      <c r="J6227">
        <v>0</v>
      </c>
      <c r="K6227" t="s">
        <v>12540</v>
      </c>
      <c r="L6227" t="s">
        <v>12544</v>
      </c>
    </row>
    <row r="6228" spans="1:12" x14ac:dyDescent="0.25">
      <c r="A6228">
        <v>24220</v>
      </c>
      <c r="B6228">
        <v>60</v>
      </c>
      <c r="C6228" t="s">
        <v>979</v>
      </c>
      <c r="E6228" t="s">
        <v>445</v>
      </c>
      <c r="F6228" t="s">
        <v>6479</v>
      </c>
      <c r="G6228" t="s">
        <v>10</v>
      </c>
      <c r="H6228" t="s">
        <v>10</v>
      </c>
      <c r="I6228">
        <v>90000</v>
      </c>
      <c r="J6228">
        <v>4</v>
      </c>
      <c r="K6228" t="s">
        <v>12536</v>
      </c>
      <c r="L6228" t="s">
        <v>12542</v>
      </c>
    </row>
    <row r="6229" spans="1:12" x14ac:dyDescent="0.25">
      <c r="A6229">
        <v>26981</v>
      </c>
      <c r="B6229">
        <v>165</v>
      </c>
      <c r="C6229" t="s">
        <v>660</v>
      </c>
      <c r="E6229" t="s">
        <v>462</v>
      </c>
      <c r="F6229" t="s">
        <v>6480</v>
      </c>
      <c r="G6229" t="s">
        <v>3</v>
      </c>
      <c r="H6229" t="s">
        <v>4</v>
      </c>
      <c r="I6229">
        <v>10000</v>
      </c>
      <c r="J6229">
        <v>0</v>
      </c>
      <c r="K6229" t="s">
        <v>12539</v>
      </c>
      <c r="L6229" t="s">
        <v>12545</v>
      </c>
    </row>
    <row r="6230" spans="1:12" x14ac:dyDescent="0.25">
      <c r="A6230">
        <v>21298</v>
      </c>
      <c r="B6230">
        <v>543</v>
      </c>
      <c r="C6230" t="s">
        <v>207</v>
      </c>
      <c r="E6230" t="s">
        <v>567</v>
      </c>
      <c r="F6230" t="s">
        <v>6481</v>
      </c>
      <c r="G6230" t="s">
        <v>10</v>
      </c>
      <c r="H6230" t="s">
        <v>10</v>
      </c>
      <c r="I6230">
        <v>90000</v>
      </c>
      <c r="J6230">
        <v>4</v>
      </c>
      <c r="K6230" t="s">
        <v>12538</v>
      </c>
      <c r="L6230" t="s">
        <v>12543</v>
      </c>
    </row>
    <row r="6231" spans="1:12" x14ac:dyDescent="0.25">
      <c r="A6231">
        <v>14899</v>
      </c>
      <c r="B6231">
        <v>302</v>
      </c>
      <c r="C6231" t="s">
        <v>858</v>
      </c>
      <c r="D6231" t="s">
        <v>3</v>
      </c>
      <c r="E6231" t="s">
        <v>918</v>
      </c>
      <c r="F6231" t="s">
        <v>6482</v>
      </c>
      <c r="G6231" t="s">
        <v>10</v>
      </c>
      <c r="H6231" t="s">
        <v>10</v>
      </c>
      <c r="I6231">
        <v>40000</v>
      </c>
      <c r="J6231">
        <v>1</v>
      </c>
      <c r="K6231" t="s">
        <v>12540</v>
      </c>
      <c r="L6231" t="s">
        <v>12544</v>
      </c>
    </row>
    <row r="6232" spans="1:12" x14ac:dyDescent="0.25">
      <c r="A6232">
        <v>15422</v>
      </c>
      <c r="B6232">
        <v>552</v>
      </c>
      <c r="C6232" t="s">
        <v>961</v>
      </c>
      <c r="D6232" t="s">
        <v>4</v>
      </c>
      <c r="E6232" t="s">
        <v>642</v>
      </c>
      <c r="F6232" t="s">
        <v>6483</v>
      </c>
      <c r="G6232" t="s">
        <v>10</v>
      </c>
      <c r="H6232" t="s">
        <v>4</v>
      </c>
      <c r="I6232">
        <v>40000</v>
      </c>
      <c r="J6232">
        <v>0</v>
      </c>
      <c r="K6232" t="s">
        <v>12538</v>
      </c>
      <c r="L6232" t="s">
        <v>12541</v>
      </c>
    </row>
    <row r="6233" spans="1:12" x14ac:dyDescent="0.25">
      <c r="A6233">
        <v>20125</v>
      </c>
      <c r="B6233">
        <v>623</v>
      </c>
      <c r="C6233" t="s">
        <v>250</v>
      </c>
      <c r="D6233" t="s">
        <v>38</v>
      </c>
      <c r="E6233" t="s">
        <v>1136</v>
      </c>
      <c r="F6233" t="s">
        <v>5915</v>
      </c>
      <c r="G6233" t="s">
        <v>10</v>
      </c>
      <c r="H6233" t="s">
        <v>4</v>
      </c>
      <c r="I6233">
        <v>60000</v>
      </c>
      <c r="J6233">
        <v>1</v>
      </c>
      <c r="K6233" t="s">
        <v>12537</v>
      </c>
      <c r="L6233" t="s">
        <v>12541</v>
      </c>
    </row>
    <row r="6234" spans="1:12" x14ac:dyDescent="0.25">
      <c r="A6234">
        <v>17994</v>
      </c>
      <c r="B6234">
        <v>139</v>
      </c>
      <c r="C6234" t="s">
        <v>196</v>
      </c>
      <c r="D6234" t="s">
        <v>74</v>
      </c>
      <c r="E6234" t="s">
        <v>692</v>
      </c>
      <c r="F6234" t="s">
        <v>6484</v>
      </c>
      <c r="G6234" t="s">
        <v>3</v>
      </c>
      <c r="H6234" t="s">
        <v>10</v>
      </c>
      <c r="I6234">
        <v>20000</v>
      </c>
      <c r="J6234">
        <v>2</v>
      </c>
      <c r="K6234" t="s">
        <v>12538</v>
      </c>
      <c r="L6234" t="s">
        <v>12545</v>
      </c>
    </row>
    <row r="6235" spans="1:12" x14ac:dyDescent="0.25">
      <c r="A6235">
        <v>28639</v>
      </c>
      <c r="B6235">
        <v>336</v>
      </c>
      <c r="C6235" t="s">
        <v>2449</v>
      </c>
      <c r="E6235" t="s">
        <v>107</v>
      </c>
      <c r="F6235" t="s">
        <v>6485</v>
      </c>
      <c r="G6235" t="s">
        <v>10</v>
      </c>
      <c r="H6235" t="s">
        <v>4</v>
      </c>
      <c r="I6235">
        <v>40000</v>
      </c>
      <c r="J6235">
        <v>1</v>
      </c>
      <c r="K6235" t="s">
        <v>12537</v>
      </c>
      <c r="L6235" t="s">
        <v>12541</v>
      </c>
    </row>
    <row r="6236" spans="1:12" x14ac:dyDescent="0.25">
      <c r="A6236">
        <v>22809</v>
      </c>
      <c r="B6236">
        <v>166</v>
      </c>
      <c r="C6236" t="s">
        <v>124</v>
      </c>
      <c r="E6236" t="s">
        <v>507</v>
      </c>
      <c r="F6236" t="s">
        <v>6486</v>
      </c>
      <c r="G6236" t="s">
        <v>10</v>
      </c>
      <c r="H6236" t="s">
        <v>10</v>
      </c>
      <c r="I6236">
        <v>80000</v>
      </c>
      <c r="J6236">
        <v>5</v>
      </c>
      <c r="K6236" t="s">
        <v>12540</v>
      </c>
      <c r="L6236" t="s">
        <v>12543</v>
      </c>
    </row>
    <row r="6237" spans="1:12" x14ac:dyDescent="0.25">
      <c r="A6237">
        <v>18685</v>
      </c>
      <c r="B6237">
        <v>55</v>
      </c>
      <c r="C6237" t="s">
        <v>535</v>
      </c>
      <c r="D6237" t="s">
        <v>239</v>
      </c>
      <c r="E6237" t="s">
        <v>523</v>
      </c>
      <c r="F6237" t="s">
        <v>2701</v>
      </c>
      <c r="G6237" t="s">
        <v>10</v>
      </c>
      <c r="H6237" t="s">
        <v>10</v>
      </c>
      <c r="I6237">
        <v>60000</v>
      </c>
      <c r="J6237">
        <v>1</v>
      </c>
      <c r="K6237" t="s">
        <v>12537</v>
      </c>
      <c r="L6237" t="s">
        <v>12541</v>
      </c>
    </row>
    <row r="6238" spans="1:12" x14ac:dyDescent="0.25">
      <c r="A6238">
        <v>16000</v>
      </c>
      <c r="B6238">
        <v>70</v>
      </c>
      <c r="C6238" t="s">
        <v>1054</v>
      </c>
      <c r="D6238" t="s">
        <v>422</v>
      </c>
      <c r="E6238" t="s">
        <v>925</v>
      </c>
      <c r="F6238" t="s">
        <v>6487</v>
      </c>
      <c r="G6238" t="s">
        <v>10</v>
      </c>
      <c r="H6238" t="s">
        <v>4</v>
      </c>
      <c r="I6238">
        <v>70000</v>
      </c>
      <c r="J6238">
        <v>4</v>
      </c>
      <c r="K6238" t="s">
        <v>12537</v>
      </c>
      <c r="L6238" t="s">
        <v>12542</v>
      </c>
    </row>
    <row r="6239" spans="1:12" x14ac:dyDescent="0.25">
      <c r="A6239">
        <v>26958</v>
      </c>
      <c r="B6239">
        <v>183</v>
      </c>
      <c r="C6239" t="s">
        <v>2014</v>
      </c>
      <c r="E6239" t="s">
        <v>692</v>
      </c>
      <c r="F6239" t="s">
        <v>6488</v>
      </c>
      <c r="G6239" t="s">
        <v>10</v>
      </c>
      <c r="H6239" t="s">
        <v>10</v>
      </c>
      <c r="I6239">
        <v>40000</v>
      </c>
      <c r="J6239">
        <v>0</v>
      </c>
      <c r="K6239" t="s">
        <v>12537</v>
      </c>
      <c r="L6239" t="s">
        <v>12544</v>
      </c>
    </row>
    <row r="6240" spans="1:12" x14ac:dyDescent="0.25">
      <c r="A6240">
        <v>25278</v>
      </c>
      <c r="B6240">
        <v>315</v>
      </c>
      <c r="C6240" t="s">
        <v>358</v>
      </c>
      <c r="D6240" t="s">
        <v>638</v>
      </c>
      <c r="E6240" t="s">
        <v>871</v>
      </c>
      <c r="F6240" t="s">
        <v>6489</v>
      </c>
      <c r="G6240" t="s">
        <v>10</v>
      </c>
      <c r="H6240" t="s">
        <v>4</v>
      </c>
      <c r="I6240">
        <v>40000</v>
      </c>
      <c r="J6240">
        <v>0</v>
      </c>
      <c r="K6240" t="s">
        <v>12540</v>
      </c>
      <c r="L6240" t="s">
        <v>12541</v>
      </c>
    </row>
    <row r="6241" spans="1:12" x14ac:dyDescent="0.25">
      <c r="A6241">
        <v>12959</v>
      </c>
      <c r="B6241">
        <v>63</v>
      </c>
      <c r="C6241" t="s">
        <v>720</v>
      </c>
      <c r="E6241" t="s">
        <v>715</v>
      </c>
      <c r="F6241" t="s">
        <v>3603</v>
      </c>
      <c r="G6241" t="s">
        <v>3</v>
      </c>
      <c r="H6241" t="s">
        <v>4</v>
      </c>
      <c r="I6241">
        <v>70000</v>
      </c>
      <c r="J6241">
        <v>1</v>
      </c>
      <c r="K6241" t="s">
        <v>12536</v>
      </c>
      <c r="L6241" t="s">
        <v>12543</v>
      </c>
    </row>
    <row r="6242" spans="1:12" x14ac:dyDescent="0.25">
      <c r="A6242">
        <v>25146</v>
      </c>
      <c r="B6242">
        <v>552</v>
      </c>
      <c r="C6242" t="s">
        <v>1926</v>
      </c>
      <c r="D6242" t="s">
        <v>79</v>
      </c>
      <c r="E6242" t="s">
        <v>484</v>
      </c>
      <c r="F6242" t="s">
        <v>3476</v>
      </c>
      <c r="G6242" t="s">
        <v>10</v>
      </c>
      <c r="H6242" t="s">
        <v>10</v>
      </c>
      <c r="I6242">
        <v>60000</v>
      </c>
      <c r="J6242">
        <v>3</v>
      </c>
      <c r="K6242" t="s">
        <v>12539</v>
      </c>
      <c r="L6242" t="s">
        <v>12541</v>
      </c>
    </row>
    <row r="6243" spans="1:12" x14ac:dyDescent="0.25">
      <c r="A6243">
        <v>26745</v>
      </c>
      <c r="B6243">
        <v>30</v>
      </c>
      <c r="C6243" t="s">
        <v>559</v>
      </c>
      <c r="D6243" t="s">
        <v>79</v>
      </c>
      <c r="E6243" t="s">
        <v>439</v>
      </c>
      <c r="F6243" t="s">
        <v>6490</v>
      </c>
      <c r="G6243" t="s">
        <v>10</v>
      </c>
      <c r="H6243" t="s">
        <v>4</v>
      </c>
      <c r="I6243">
        <v>60000</v>
      </c>
      <c r="J6243">
        <v>1</v>
      </c>
      <c r="K6243" t="s">
        <v>12536</v>
      </c>
      <c r="L6243" t="s">
        <v>12543</v>
      </c>
    </row>
    <row r="6244" spans="1:12" x14ac:dyDescent="0.25">
      <c r="A6244">
        <v>24310</v>
      </c>
      <c r="B6244">
        <v>64</v>
      </c>
      <c r="C6244" t="s">
        <v>1054</v>
      </c>
      <c r="D6244" t="s">
        <v>84</v>
      </c>
      <c r="E6244" t="s">
        <v>236</v>
      </c>
      <c r="F6244" t="s">
        <v>1226</v>
      </c>
      <c r="G6244" t="s">
        <v>3</v>
      </c>
      <c r="H6244" t="s">
        <v>4</v>
      </c>
      <c r="I6244">
        <v>50000</v>
      </c>
      <c r="J6244">
        <v>0</v>
      </c>
      <c r="K6244" t="s">
        <v>12538</v>
      </c>
      <c r="L6244" t="s">
        <v>12543</v>
      </c>
    </row>
    <row r="6245" spans="1:12" x14ac:dyDescent="0.25">
      <c r="A6245">
        <v>21028</v>
      </c>
      <c r="B6245">
        <v>235</v>
      </c>
      <c r="C6245" t="s">
        <v>1993</v>
      </c>
      <c r="E6245" t="s">
        <v>22</v>
      </c>
      <c r="F6245" t="s">
        <v>6491</v>
      </c>
      <c r="G6245" t="s">
        <v>3</v>
      </c>
      <c r="H6245" t="s">
        <v>10</v>
      </c>
      <c r="I6245">
        <v>20000</v>
      </c>
      <c r="J6245">
        <v>0</v>
      </c>
      <c r="K6245" t="s">
        <v>12540</v>
      </c>
      <c r="L6245" t="s">
        <v>12545</v>
      </c>
    </row>
    <row r="6246" spans="1:12" x14ac:dyDescent="0.25">
      <c r="A6246">
        <v>17385</v>
      </c>
      <c r="B6246">
        <v>66</v>
      </c>
      <c r="C6246" t="s">
        <v>866</v>
      </c>
      <c r="D6246" t="s">
        <v>10</v>
      </c>
      <c r="E6246" t="s">
        <v>85</v>
      </c>
      <c r="F6246" t="s">
        <v>4281</v>
      </c>
      <c r="G6246" t="s">
        <v>10</v>
      </c>
      <c r="H6246" t="s">
        <v>4</v>
      </c>
      <c r="I6246">
        <v>60000</v>
      </c>
      <c r="J6246">
        <v>1</v>
      </c>
      <c r="K6246" t="s">
        <v>12537</v>
      </c>
      <c r="L6246" t="s">
        <v>12541</v>
      </c>
    </row>
    <row r="6247" spans="1:12" x14ac:dyDescent="0.25">
      <c r="A6247">
        <v>20840</v>
      </c>
      <c r="B6247">
        <v>222</v>
      </c>
      <c r="C6247" t="s">
        <v>215</v>
      </c>
      <c r="D6247" t="s">
        <v>422</v>
      </c>
      <c r="E6247" t="s">
        <v>352</v>
      </c>
      <c r="F6247" t="s">
        <v>1281</v>
      </c>
      <c r="G6247" t="s">
        <v>3</v>
      </c>
      <c r="H6247" t="s">
        <v>4</v>
      </c>
      <c r="I6247">
        <v>20000</v>
      </c>
      <c r="J6247">
        <v>2</v>
      </c>
      <c r="K6247" t="s">
        <v>12540</v>
      </c>
      <c r="L6247" t="s">
        <v>12545</v>
      </c>
    </row>
    <row r="6248" spans="1:12" x14ac:dyDescent="0.25">
      <c r="A6248">
        <v>20252</v>
      </c>
      <c r="B6248">
        <v>6</v>
      </c>
      <c r="C6248" t="s">
        <v>786</v>
      </c>
      <c r="E6248" t="s">
        <v>341</v>
      </c>
      <c r="F6248" t="s">
        <v>6492</v>
      </c>
      <c r="G6248" t="s">
        <v>10</v>
      </c>
      <c r="H6248" t="s">
        <v>10</v>
      </c>
      <c r="I6248">
        <v>60000</v>
      </c>
      <c r="J6248">
        <v>1</v>
      </c>
      <c r="K6248" t="s">
        <v>12540</v>
      </c>
      <c r="L6248" t="s">
        <v>12541</v>
      </c>
    </row>
    <row r="6249" spans="1:12" x14ac:dyDescent="0.25">
      <c r="A6249">
        <v>24352</v>
      </c>
      <c r="B6249">
        <v>626</v>
      </c>
      <c r="C6249" t="s">
        <v>250</v>
      </c>
      <c r="E6249" t="s">
        <v>34</v>
      </c>
      <c r="F6249" t="s">
        <v>5191</v>
      </c>
      <c r="G6249" t="s">
        <v>10</v>
      </c>
      <c r="H6249" t="s">
        <v>4</v>
      </c>
      <c r="I6249">
        <v>60000</v>
      </c>
      <c r="J6249">
        <v>1</v>
      </c>
      <c r="K6249" t="s">
        <v>12540</v>
      </c>
      <c r="L6249" t="s">
        <v>12541</v>
      </c>
    </row>
    <row r="6250" spans="1:12" x14ac:dyDescent="0.25">
      <c r="A6250">
        <v>18366</v>
      </c>
      <c r="B6250">
        <v>331</v>
      </c>
      <c r="C6250" t="s">
        <v>156</v>
      </c>
      <c r="E6250" t="s">
        <v>458</v>
      </c>
      <c r="F6250" t="s">
        <v>752</v>
      </c>
      <c r="G6250" t="s">
        <v>10</v>
      </c>
      <c r="H6250" t="s">
        <v>4</v>
      </c>
      <c r="I6250">
        <v>60000</v>
      </c>
      <c r="J6250">
        <v>0</v>
      </c>
      <c r="K6250" t="s">
        <v>12540</v>
      </c>
      <c r="L6250" t="s">
        <v>12541</v>
      </c>
    </row>
    <row r="6251" spans="1:12" x14ac:dyDescent="0.25">
      <c r="A6251">
        <v>19623</v>
      </c>
      <c r="B6251">
        <v>10</v>
      </c>
      <c r="C6251" t="s">
        <v>682</v>
      </c>
      <c r="D6251" t="s">
        <v>84</v>
      </c>
      <c r="E6251" t="s">
        <v>748</v>
      </c>
      <c r="F6251" t="s">
        <v>4570</v>
      </c>
      <c r="G6251" t="s">
        <v>10</v>
      </c>
      <c r="H6251" t="s">
        <v>4</v>
      </c>
      <c r="I6251">
        <v>100000</v>
      </c>
      <c r="J6251">
        <v>4</v>
      </c>
      <c r="K6251" t="s">
        <v>12536</v>
      </c>
      <c r="L6251" t="s">
        <v>12542</v>
      </c>
    </row>
    <row r="6252" spans="1:12" x14ac:dyDescent="0.25">
      <c r="A6252">
        <v>27009</v>
      </c>
      <c r="B6252">
        <v>244</v>
      </c>
      <c r="C6252" t="s">
        <v>170</v>
      </c>
      <c r="E6252" t="s">
        <v>57</v>
      </c>
      <c r="F6252" t="s">
        <v>3636</v>
      </c>
      <c r="G6252" t="s">
        <v>3</v>
      </c>
      <c r="H6252" t="s">
        <v>4</v>
      </c>
      <c r="I6252">
        <v>40000</v>
      </c>
      <c r="J6252">
        <v>2</v>
      </c>
      <c r="K6252" t="s">
        <v>12540</v>
      </c>
      <c r="L6252" t="s">
        <v>12544</v>
      </c>
    </row>
    <row r="6253" spans="1:12" x14ac:dyDescent="0.25">
      <c r="A6253">
        <v>12840</v>
      </c>
      <c r="B6253">
        <v>238</v>
      </c>
      <c r="C6253" t="s">
        <v>2230</v>
      </c>
      <c r="E6253" t="s">
        <v>783</v>
      </c>
      <c r="F6253" t="s">
        <v>6493</v>
      </c>
      <c r="G6253" t="s">
        <v>10</v>
      </c>
      <c r="H6253" t="s">
        <v>4</v>
      </c>
      <c r="I6253">
        <v>40000</v>
      </c>
      <c r="J6253">
        <v>1</v>
      </c>
      <c r="K6253" t="s">
        <v>12537</v>
      </c>
      <c r="L6253" t="s">
        <v>12541</v>
      </c>
    </row>
    <row r="6254" spans="1:12" x14ac:dyDescent="0.25">
      <c r="A6254">
        <v>27315</v>
      </c>
      <c r="B6254">
        <v>175</v>
      </c>
      <c r="C6254" t="s">
        <v>128</v>
      </c>
      <c r="E6254" t="s">
        <v>670</v>
      </c>
      <c r="F6254" t="s">
        <v>6494</v>
      </c>
      <c r="G6254" t="s">
        <v>10</v>
      </c>
      <c r="H6254" t="s">
        <v>10</v>
      </c>
      <c r="I6254">
        <v>100000</v>
      </c>
      <c r="J6254">
        <v>2</v>
      </c>
      <c r="K6254" t="s">
        <v>12537</v>
      </c>
      <c r="L6254" t="s">
        <v>12542</v>
      </c>
    </row>
    <row r="6255" spans="1:12" x14ac:dyDescent="0.25">
      <c r="A6255">
        <v>21111</v>
      </c>
      <c r="B6255">
        <v>250</v>
      </c>
      <c r="C6255" t="s">
        <v>839</v>
      </c>
      <c r="E6255" t="s">
        <v>8</v>
      </c>
      <c r="F6255" t="s">
        <v>6145</v>
      </c>
      <c r="G6255" t="s">
        <v>3</v>
      </c>
      <c r="H6255" t="s">
        <v>10</v>
      </c>
      <c r="I6255">
        <v>30000</v>
      </c>
      <c r="J6255">
        <v>4</v>
      </c>
      <c r="K6255" t="s">
        <v>12540</v>
      </c>
      <c r="L6255" t="s">
        <v>12544</v>
      </c>
    </row>
    <row r="6256" spans="1:12" x14ac:dyDescent="0.25">
      <c r="A6256">
        <v>22474</v>
      </c>
      <c r="B6256">
        <v>166</v>
      </c>
      <c r="C6256" t="s">
        <v>923</v>
      </c>
      <c r="E6256" t="s">
        <v>1770</v>
      </c>
      <c r="F6256" t="s">
        <v>6495</v>
      </c>
      <c r="G6256" t="s">
        <v>3</v>
      </c>
      <c r="H6256" t="s">
        <v>4</v>
      </c>
      <c r="I6256">
        <v>10000</v>
      </c>
      <c r="J6256">
        <v>5</v>
      </c>
      <c r="K6256" t="s">
        <v>12539</v>
      </c>
      <c r="L6256" t="s">
        <v>12545</v>
      </c>
    </row>
    <row r="6257" spans="1:12" x14ac:dyDescent="0.25">
      <c r="A6257">
        <v>13698</v>
      </c>
      <c r="B6257">
        <v>133</v>
      </c>
      <c r="C6257" t="s">
        <v>1013</v>
      </c>
      <c r="E6257" t="s">
        <v>275</v>
      </c>
      <c r="F6257" t="s">
        <v>3219</v>
      </c>
      <c r="G6257" t="s">
        <v>3</v>
      </c>
      <c r="H6257" t="s">
        <v>4</v>
      </c>
      <c r="I6257">
        <v>40000</v>
      </c>
      <c r="J6257">
        <v>2</v>
      </c>
      <c r="K6257" t="s">
        <v>12540</v>
      </c>
      <c r="L6257" t="s">
        <v>12544</v>
      </c>
    </row>
    <row r="6258" spans="1:12" x14ac:dyDescent="0.25">
      <c r="A6258">
        <v>15986</v>
      </c>
      <c r="B6258">
        <v>307</v>
      </c>
      <c r="C6258" t="s">
        <v>182</v>
      </c>
      <c r="D6258" t="s">
        <v>117</v>
      </c>
      <c r="E6258" t="s">
        <v>275</v>
      </c>
      <c r="F6258" t="s">
        <v>6496</v>
      </c>
      <c r="G6258" t="s">
        <v>3</v>
      </c>
      <c r="H6258" t="s">
        <v>10</v>
      </c>
      <c r="I6258">
        <v>60000</v>
      </c>
      <c r="J6258">
        <v>2</v>
      </c>
      <c r="K6258" t="s">
        <v>12539</v>
      </c>
      <c r="L6258" t="s">
        <v>12541</v>
      </c>
    </row>
    <row r="6259" spans="1:12" x14ac:dyDescent="0.25">
      <c r="A6259">
        <v>19221</v>
      </c>
      <c r="B6259">
        <v>347</v>
      </c>
      <c r="C6259" t="s">
        <v>99</v>
      </c>
      <c r="D6259" t="s">
        <v>7</v>
      </c>
      <c r="E6259" t="s">
        <v>1447</v>
      </c>
      <c r="F6259" t="s">
        <v>1666</v>
      </c>
      <c r="G6259" t="s">
        <v>10</v>
      </c>
      <c r="H6259" t="s">
        <v>4</v>
      </c>
      <c r="I6259">
        <v>30000</v>
      </c>
      <c r="J6259">
        <v>2</v>
      </c>
      <c r="K6259" t="s">
        <v>12538</v>
      </c>
      <c r="L6259" t="s">
        <v>12541</v>
      </c>
    </row>
    <row r="6260" spans="1:12" x14ac:dyDescent="0.25">
      <c r="A6260">
        <v>12142</v>
      </c>
      <c r="B6260">
        <v>545</v>
      </c>
      <c r="C6260" t="s">
        <v>278</v>
      </c>
      <c r="E6260" t="s">
        <v>258</v>
      </c>
      <c r="F6260" t="s">
        <v>6497</v>
      </c>
      <c r="G6260" t="s">
        <v>3</v>
      </c>
      <c r="H6260" t="s">
        <v>4</v>
      </c>
      <c r="I6260">
        <v>100000</v>
      </c>
      <c r="J6260">
        <v>4</v>
      </c>
      <c r="K6260" t="s">
        <v>12536</v>
      </c>
      <c r="L6260" t="s">
        <v>12542</v>
      </c>
    </row>
    <row r="6261" spans="1:12" x14ac:dyDescent="0.25">
      <c r="A6261">
        <v>11861</v>
      </c>
      <c r="B6261">
        <v>71</v>
      </c>
      <c r="C6261" t="s">
        <v>69</v>
      </c>
      <c r="E6261" t="s">
        <v>715</v>
      </c>
      <c r="F6261" t="s">
        <v>6498</v>
      </c>
      <c r="G6261" t="s">
        <v>10</v>
      </c>
      <c r="H6261" t="s">
        <v>4</v>
      </c>
      <c r="I6261">
        <v>70000</v>
      </c>
      <c r="J6261">
        <v>1</v>
      </c>
      <c r="K6261" t="s">
        <v>12540</v>
      </c>
      <c r="L6261" t="s">
        <v>12541</v>
      </c>
    </row>
    <row r="6262" spans="1:12" x14ac:dyDescent="0.25">
      <c r="A6262">
        <v>25955</v>
      </c>
      <c r="B6262">
        <v>369</v>
      </c>
      <c r="C6262" t="s">
        <v>370</v>
      </c>
      <c r="E6262" t="s">
        <v>982</v>
      </c>
      <c r="F6262" t="s">
        <v>6499</v>
      </c>
      <c r="G6262" t="s">
        <v>3</v>
      </c>
      <c r="H6262" t="s">
        <v>4</v>
      </c>
      <c r="I6262">
        <v>60000</v>
      </c>
      <c r="J6262">
        <v>0</v>
      </c>
      <c r="K6262" t="s">
        <v>12540</v>
      </c>
      <c r="L6262" t="s">
        <v>12541</v>
      </c>
    </row>
    <row r="6263" spans="1:12" x14ac:dyDescent="0.25">
      <c r="A6263">
        <v>11906</v>
      </c>
      <c r="B6263">
        <v>20</v>
      </c>
      <c r="C6263" t="s">
        <v>278</v>
      </c>
      <c r="E6263" t="s">
        <v>364</v>
      </c>
      <c r="F6263" t="s">
        <v>883</v>
      </c>
      <c r="G6263" t="s">
        <v>10</v>
      </c>
      <c r="H6263" t="s">
        <v>4</v>
      </c>
      <c r="I6263">
        <v>80000</v>
      </c>
      <c r="J6263">
        <v>5</v>
      </c>
      <c r="K6263" t="s">
        <v>12537</v>
      </c>
      <c r="L6263" t="s">
        <v>12542</v>
      </c>
    </row>
    <row r="6264" spans="1:12" x14ac:dyDescent="0.25">
      <c r="A6264">
        <v>13333</v>
      </c>
      <c r="B6264">
        <v>311</v>
      </c>
      <c r="C6264" t="s">
        <v>2559</v>
      </c>
      <c r="D6264" t="s">
        <v>117</v>
      </c>
      <c r="E6264" t="s">
        <v>165</v>
      </c>
      <c r="F6264" t="s">
        <v>6500</v>
      </c>
      <c r="G6264" t="s">
        <v>10</v>
      </c>
      <c r="H6264" t="s">
        <v>4</v>
      </c>
      <c r="I6264">
        <v>90000</v>
      </c>
      <c r="J6264">
        <v>5</v>
      </c>
      <c r="K6264" t="s">
        <v>12536</v>
      </c>
      <c r="L6264" t="s">
        <v>12542</v>
      </c>
    </row>
    <row r="6265" spans="1:12" x14ac:dyDescent="0.25">
      <c r="A6265">
        <v>19332</v>
      </c>
      <c r="B6265">
        <v>130</v>
      </c>
      <c r="C6265" t="s">
        <v>612</v>
      </c>
      <c r="E6265" t="s">
        <v>2310</v>
      </c>
      <c r="F6265" t="s">
        <v>4737</v>
      </c>
      <c r="G6265" t="s">
        <v>10</v>
      </c>
      <c r="H6265" t="s">
        <v>10</v>
      </c>
      <c r="I6265">
        <v>30000</v>
      </c>
      <c r="J6265">
        <v>1</v>
      </c>
      <c r="K6265" t="s">
        <v>12536</v>
      </c>
      <c r="L6265" t="s">
        <v>12541</v>
      </c>
    </row>
    <row r="6266" spans="1:12" x14ac:dyDescent="0.25">
      <c r="A6266">
        <v>21785</v>
      </c>
      <c r="B6266">
        <v>307</v>
      </c>
      <c r="C6266" t="s">
        <v>1467</v>
      </c>
      <c r="D6266" t="s">
        <v>10</v>
      </c>
      <c r="E6266" t="s">
        <v>80</v>
      </c>
      <c r="F6266" t="s">
        <v>5689</v>
      </c>
      <c r="G6266" t="s">
        <v>3</v>
      </c>
      <c r="H6266" t="s">
        <v>4</v>
      </c>
      <c r="I6266">
        <v>60000</v>
      </c>
      <c r="J6266">
        <v>2</v>
      </c>
      <c r="K6266" t="s">
        <v>12540</v>
      </c>
      <c r="L6266" t="s">
        <v>12543</v>
      </c>
    </row>
    <row r="6267" spans="1:12" x14ac:dyDescent="0.25">
      <c r="A6267">
        <v>16674</v>
      </c>
      <c r="B6267">
        <v>33</v>
      </c>
      <c r="C6267" t="s">
        <v>839</v>
      </c>
      <c r="E6267" t="s">
        <v>753</v>
      </c>
      <c r="F6267" t="s">
        <v>4321</v>
      </c>
      <c r="G6267" t="s">
        <v>10</v>
      </c>
      <c r="H6267" t="s">
        <v>10</v>
      </c>
      <c r="I6267">
        <v>130000</v>
      </c>
      <c r="J6267">
        <v>0</v>
      </c>
      <c r="K6267" t="s">
        <v>12537</v>
      </c>
      <c r="L6267" t="s">
        <v>12542</v>
      </c>
    </row>
    <row r="6268" spans="1:12" x14ac:dyDescent="0.25">
      <c r="A6268">
        <v>11847</v>
      </c>
      <c r="B6268">
        <v>547</v>
      </c>
      <c r="C6268" t="s">
        <v>1194</v>
      </c>
      <c r="E6268" t="s">
        <v>371</v>
      </c>
      <c r="F6268" t="s">
        <v>3880</v>
      </c>
      <c r="G6268" t="s">
        <v>3</v>
      </c>
      <c r="H6268" t="s">
        <v>4</v>
      </c>
      <c r="I6268">
        <v>50000</v>
      </c>
      <c r="J6268">
        <v>4</v>
      </c>
      <c r="K6268" t="s">
        <v>12536</v>
      </c>
      <c r="L6268" t="s">
        <v>12541</v>
      </c>
    </row>
    <row r="6269" spans="1:12" x14ac:dyDescent="0.25">
      <c r="A6269">
        <v>19831</v>
      </c>
      <c r="B6269">
        <v>358</v>
      </c>
      <c r="C6269" t="s">
        <v>454</v>
      </c>
      <c r="E6269" t="s">
        <v>145</v>
      </c>
      <c r="F6269" t="s">
        <v>6501</v>
      </c>
      <c r="G6269" t="s">
        <v>10</v>
      </c>
      <c r="H6269" t="s">
        <v>10</v>
      </c>
      <c r="I6269">
        <v>70000</v>
      </c>
      <c r="J6269">
        <v>1</v>
      </c>
      <c r="K6269" t="s">
        <v>12540</v>
      </c>
      <c r="L6269" t="s">
        <v>12541</v>
      </c>
    </row>
    <row r="6270" spans="1:12" x14ac:dyDescent="0.25">
      <c r="A6270">
        <v>22862</v>
      </c>
      <c r="B6270">
        <v>299</v>
      </c>
      <c r="C6270" t="s">
        <v>1390</v>
      </c>
      <c r="E6270" t="s">
        <v>1010</v>
      </c>
      <c r="F6270" t="s">
        <v>6103</v>
      </c>
      <c r="G6270" t="s">
        <v>10</v>
      </c>
      <c r="H6270" t="s">
        <v>10</v>
      </c>
      <c r="I6270">
        <v>110000</v>
      </c>
      <c r="J6270">
        <v>3</v>
      </c>
      <c r="K6270" t="s">
        <v>12536</v>
      </c>
      <c r="L6270" t="s">
        <v>12542</v>
      </c>
    </row>
    <row r="6271" spans="1:12" x14ac:dyDescent="0.25">
      <c r="A6271">
        <v>16908</v>
      </c>
      <c r="B6271">
        <v>612</v>
      </c>
      <c r="C6271" t="s">
        <v>42</v>
      </c>
      <c r="D6271" t="s">
        <v>117</v>
      </c>
      <c r="E6271" t="s">
        <v>1043</v>
      </c>
      <c r="F6271" t="s">
        <v>6502</v>
      </c>
      <c r="G6271" t="s">
        <v>3</v>
      </c>
      <c r="H6271" t="s">
        <v>4</v>
      </c>
      <c r="I6271">
        <v>80000</v>
      </c>
      <c r="J6271">
        <v>4</v>
      </c>
      <c r="K6271" t="s">
        <v>12537</v>
      </c>
      <c r="L6271" t="s">
        <v>12542</v>
      </c>
    </row>
    <row r="6272" spans="1:12" x14ac:dyDescent="0.25">
      <c r="A6272">
        <v>14014</v>
      </c>
      <c r="B6272">
        <v>5</v>
      </c>
      <c r="C6272" t="s">
        <v>3941</v>
      </c>
      <c r="D6272" t="s">
        <v>74</v>
      </c>
      <c r="E6272" t="s">
        <v>243</v>
      </c>
      <c r="F6272" t="s">
        <v>3759</v>
      </c>
      <c r="G6272" t="s">
        <v>10</v>
      </c>
      <c r="H6272" t="s">
        <v>4</v>
      </c>
      <c r="I6272">
        <v>30000</v>
      </c>
      <c r="J6272">
        <v>3</v>
      </c>
      <c r="K6272" t="s">
        <v>12538</v>
      </c>
      <c r="L6272" t="s">
        <v>12541</v>
      </c>
    </row>
    <row r="6273" spans="1:12" x14ac:dyDescent="0.25">
      <c r="A6273">
        <v>26533</v>
      </c>
      <c r="B6273">
        <v>52</v>
      </c>
      <c r="C6273" t="s">
        <v>1125</v>
      </c>
      <c r="D6273" t="s">
        <v>38</v>
      </c>
      <c r="E6273" t="s">
        <v>670</v>
      </c>
      <c r="F6273" t="s">
        <v>6503</v>
      </c>
      <c r="G6273" t="s">
        <v>10</v>
      </c>
      <c r="H6273" t="s">
        <v>10</v>
      </c>
      <c r="I6273">
        <v>80000</v>
      </c>
      <c r="J6273">
        <v>0</v>
      </c>
      <c r="K6273" t="s">
        <v>12536</v>
      </c>
      <c r="L6273" t="s">
        <v>12542</v>
      </c>
    </row>
    <row r="6274" spans="1:12" x14ac:dyDescent="0.25">
      <c r="A6274">
        <v>17187</v>
      </c>
      <c r="B6274">
        <v>183</v>
      </c>
      <c r="C6274" t="s">
        <v>2248</v>
      </c>
      <c r="D6274" t="s">
        <v>38</v>
      </c>
      <c r="E6274" t="s">
        <v>1892</v>
      </c>
      <c r="F6274" t="s">
        <v>5344</v>
      </c>
      <c r="G6274" t="s">
        <v>3</v>
      </c>
      <c r="H6274" t="s">
        <v>10</v>
      </c>
      <c r="I6274">
        <v>90000</v>
      </c>
      <c r="J6274">
        <v>2</v>
      </c>
      <c r="K6274" t="s">
        <v>12538</v>
      </c>
      <c r="L6274" t="s">
        <v>12543</v>
      </c>
    </row>
    <row r="6275" spans="1:12" x14ac:dyDescent="0.25">
      <c r="A6275">
        <v>25837</v>
      </c>
      <c r="B6275">
        <v>345</v>
      </c>
      <c r="C6275" t="s">
        <v>487</v>
      </c>
      <c r="D6275" t="s">
        <v>422</v>
      </c>
      <c r="E6275" t="s">
        <v>183</v>
      </c>
      <c r="F6275" t="s">
        <v>6504</v>
      </c>
      <c r="G6275" t="s">
        <v>10</v>
      </c>
      <c r="H6275" t="s">
        <v>10</v>
      </c>
      <c r="I6275">
        <v>50000</v>
      </c>
      <c r="J6275">
        <v>3</v>
      </c>
      <c r="K6275" t="s">
        <v>12537</v>
      </c>
      <c r="L6275" t="s">
        <v>12542</v>
      </c>
    </row>
    <row r="6276" spans="1:12" x14ac:dyDescent="0.25">
      <c r="A6276">
        <v>18917</v>
      </c>
      <c r="B6276">
        <v>372</v>
      </c>
      <c r="C6276" t="s">
        <v>571</v>
      </c>
      <c r="D6276" t="s">
        <v>65</v>
      </c>
      <c r="E6276" t="s">
        <v>451</v>
      </c>
      <c r="F6276" t="s">
        <v>6505</v>
      </c>
      <c r="G6276" t="s">
        <v>10</v>
      </c>
      <c r="H6276" t="s">
        <v>10</v>
      </c>
      <c r="I6276">
        <v>30000</v>
      </c>
      <c r="J6276">
        <v>0</v>
      </c>
      <c r="K6276" t="s">
        <v>12538</v>
      </c>
      <c r="L6276" t="s">
        <v>12541</v>
      </c>
    </row>
    <row r="6277" spans="1:12" x14ac:dyDescent="0.25">
      <c r="A6277">
        <v>27616</v>
      </c>
      <c r="B6277">
        <v>335</v>
      </c>
      <c r="C6277" t="s">
        <v>1567</v>
      </c>
      <c r="D6277" t="s">
        <v>43</v>
      </c>
      <c r="E6277" t="s">
        <v>645</v>
      </c>
      <c r="F6277" t="s">
        <v>1411</v>
      </c>
      <c r="G6277" t="s">
        <v>3</v>
      </c>
      <c r="H6277" t="s">
        <v>4</v>
      </c>
      <c r="I6277">
        <v>120000</v>
      </c>
      <c r="J6277">
        <v>3</v>
      </c>
      <c r="K6277" t="s">
        <v>12536</v>
      </c>
      <c r="L6277" t="s">
        <v>12542</v>
      </c>
    </row>
    <row r="6278" spans="1:12" x14ac:dyDescent="0.25">
      <c r="A6278">
        <v>26341</v>
      </c>
      <c r="B6278">
        <v>632</v>
      </c>
      <c r="C6278" t="s">
        <v>385</v>
      </c>
      <c r="D6278" t="s">
        <v>13</v>
      </c>
      <c r="E6278" t="s">
        <v>75</v>
      </c>
      <c r="F6278" t="s">
        <v>6506</v>
      </c>
      <c r="G6278" t="s">
        <v>10</v>
      </c>
      <c r="H6278" t="s">
        <v>4</v>
      </c>
      <c r="I6278">
        <v>70000</v>
      </c>
      <c r="J6278">
        <v>5</v>
      </c>
      <c r="K6278" t="s">
        <v>12537</v>
      </c>
      <c r="L6278" t="s">
        <v>12543</v>
      </c>
    </row>
    <row r="6279" spans="1:12" x14ac:dyDescent="0.25">
      <c r="A6279">
        <v>26948</v>
      </c>
      <c r="B6279">
        <v>157</v>
      </c>
      <c r="C6279" t="s">
        <v>2187</v>
      </c>
      <c r="D6279" t="s">
        <v>7</v>
      </c>
      <c r="E6279" t="s">
        <v>133</v>
      </c>
      <c r="F6279" t="s">
        <v>3293</v>
      </c>
      <c r="G6279" t="s">
        <v>3</v>
      </c>
      <c r="H6279" t="s">
        <v>4</v>
      </c>
      <c r="I6279">
        <v>20000</v>
      </c>
      <c r="J6279">
        <v>0</v>
      </c>
      <c r="K6279" t="s">
        <v>12540</v>
      </c>
      <c r="L6279" t="s">
        <v>12545</v>
      </c>
    </row>
    <row r="6280" spans="1:12" x14ac:dyDescent="0.25">
      <c r="A6280">
        <v>11667</v>
      </c>
      <c r="B6280">
        <v>644</v>
      </c>
      <c r="C6280" t="s">
        <v>1419</v>
      </c>
      <c r="D6280" t="s">
        <v>3</v>
      </c>
      <c r="E6280" t="s">
        <v>1903</v>
      </c>
      <c r="F6280" t="s">
        <v>2017</v>
      </c>
      <c r="G6280" t="s">
        <v>10</v>
      </c>
      <c r="H6280" t="s">
        <v>10</v>
      </c>
      <c r="I6280">
        <v>70000</v>
      </c>
      <c r="J6280">
        <v>2</v>
      </c>
      <c r="K6280" t="s">
        <v>12536</v>
      </c>
      <c r="L6280" t="s">
        <v>12541</v>
      </c>
    </row>
    <row r="6281" spans="1:12" x14ac:dyDescent="0.25">
      <c r="A6281">
        <v>20821</v>
      </c>
      <c r="B6281">
        <v>30</v>
      </c>
      <c r="C6281" t="s">
        <v>6507</v>
      </c>
      <c r="E6281" t="s">
        <v>6508</v>
      </c>
      <c r="F6281" t="s">
        <v>926</v>
      </c>
      <c r="G6281" t="s">
        <v>10</v>
      </c>
      <c r="H6281" t="s">
        <v>10</v>
      </c>
      <c r="I6281">
        <v>20000</v>
      </c>
      <c r="J6281">
        <v>0</v>
      </c>
      <c r="K6281" t="s">
        <v>12536</v>
      </c>
      <c r="L6281" t="s">
        <v>12544</v>
      </c>
    </row>
    <row r="6282" spans="1:12" x14ac:dyDescent="0.25">
      <c r="A6282">
        <v>27515</v>
      </c>
      <c r="B6282">
        <v>2</v>
      </c>
      <c r="C6282" t="s">
        <v>2526</v>
      </c>
      <c r="D6282" t="s">
        <v>616</v>
      </c>
      <c r="E6282" t="s">
        <v>3361</v>
      </c>
      <c r="F6282" t="s">
        <v>4285</v>
      </c>
      <c r="G6282" t="s">
        <v>3</v>
      </c>
      <c r="H6282" t="s">
        <v>10</v>
      </c>
      <c r="I6282">
        <v>100000</v>
      </c>
      <c r="J6282">
        <v>1</v>
      </c>
      <c r="K6282" t="s">
        <v>12536</v>
      </c>
      <c r="L6282" t="s">
        <v>12542</v>
      </c>
    </row>
    <row r="6283" spans="1:12" x14ac:dyDescent="0.25">
      <c r="A6283">
        <v>26018</v>
      </c>
      <c r="B6283">
        <v>626</v>
      </c>
      <c r="C6283" t="s">
        <v>851</v>
      </c>
      <c r="D6283" t="s">
        <v>13</v>
      </c>
      <c r="E6283" t="s">
        <v>490</v>
      </c>
      <c r="F6283" t="s">
        <v>6509</v>
      </c>
      <c r="G6283" t="s">
        <v>10</v>
      </c>
      <c r="H6283" t="s">
        <v>10</v>
      </c>
      <c r="I6283">
        <v>80000</v>
      </c>
      <c r="J6283">
        <v>5</v>
      </c>
      <c r="K6283" t="s">
        <v>12537</v>
      </c>
      <c r="L6283" t="s">
        <v>12543</v>
      </c>
    </row>
    <row r="6284" spans="1:12" x14ac:dyDescent="0.25">
      <c r="A6284">
        <v>20050</v>
      </c>
      <c r="B6284">
        <v>216</v>
      </c>
      <c r="C6284" t="s">
        <v>1508</v>
      </c>
      <c r="D6284" t="s">
        <v>43</v>
      </c>
      <c r="E6284" t="s">
        <v>379</v>
      </c>
      <c r="F6284" t="s">
        <v>6510</v>
      </c>
      <c r="G6284" t="s">
        <v>3</v>
      </c>
      <c r="H6284" t="s">
        <v>4</v>
      </c>
      <c r="I6284">
        <v>30000</v>
      </c>
      <c r="J6284">
        <v>0</v>
      </c>
      <c r="K6284" t="s">
        <v>12538</v>
      </c>
      <c r="L6284" t="s">
        <v>12545</v>
      </c>
    </row>
    <row r="6285" spans="1:12" x14ac:dyDescent="0.25">
      <c r="A6285">
        <v>27148</v>
      </c>
      <c r="B6285">
        <v>24</v>
      </c>
      <c r="C6285" t="s">
        <v>425</v>
      </c>
      <c r="E6285" t="s">
        <v>1770</v>
      </c>
      <c r="F6285" t="s">
        <v>6511</v>
      </c>
      <c r="G6285" t="s">
        <v>3</v>
      </c>
      <c r="H6285" t="s">
        <v>10</v>
      </c>
      <c r="I6285">
        <v>70000</v>
      </c>
      <c r="J6285">
        <v>0</v>
      </c>
      <c r="K6285" t="s">
        <v>12536</v>
      </c>
      <c r="L6285" t="s">
        <v>12543</v>
      </c>
    </row>
    <row r="6286" spans="1:12" x14ac:dyDescent="0.25">
      <c r="A6286">
        <v>19454</v>
      </c>
      <c r="B6286">
        <v>171</v>
      </c>
      <c r="C6286" t="s">
        <v>164</v>
      </c>
      <c r="D6286" t="s">
        <v>38</v>
      </c>
      <c r="E6286" t="s">
        <v>375</v>
      </c>
      <c r="F6286" t="s">
        <v>3705</v>
      </c>
      <c r="G6286" t="s">
        <v>10</v>
      </c>
      <c r="H6286" t="s">
        <v>10</v>
      </c>
      <c r="I6286">
        <v>40000</v>
      </c>
      <c r="J6286">
        <v>0</v>
      </c>
      <c r="K6286" t="s">
        <v>12536</v>
      </c>
      <c r="L6286" t="s">
        <v>12544</v>
      </c>
    </row>
    <row r="6287" spans="1:12" x14ac:dyDescent="0.25">
      <c r="A6287">
        <v>12765</v>
      </c>
      <c r="B6287">
        <v>49</v>
      </c>
      <c r="C6287" t="s">
        <v>3216</v>
      </c>
      <c r="D6287" t="s">
        <v>79</v>
      </c>
      <c r="E6287" t="s">
        <v>581</v>
      </c>
      <c r="F6287" t="s">
        <v>5604</v>
      </c>
      <c r="G6287" t="s">
        <v>10</v>
      </c>
      <c r="H6287" t="s">
        <v>4</v>
      </c>
      <c r="I6287">
        <v>20000</v>
      </c>
      <c r="J6287">
        <v>2</v>
      </c>
      <c r="K6287" t="s">
        <v>12539</v>
      </c>
      <c r="L6287" t="s">
        <v>12545</v>
      </c>
    </row>
    <row r="6288" spans="1:12" x14ac:dyDescent="0.25">
      <c r="A6288">
        <v>20111</v>
      </c>
      <c r="B6288">
        <v>301</v>
      </c>
      <c r="C6288" t="s">
        <v>1740</v>
      </c>
      <c r="D6288" t="s">
        <v>65</v>
      </c>
      <c r="E6288" t="s">
        <v>1770</v>
      </c>
      <c r="F6288" t="s">
        <v>273</v>
      </c>
      <c r="G6288" t="s">
        <v>10</v>
      </c>
      <c r="H6288" t="s">
        <v>4</v>
      </c>
      <c r="I6288">
        <v>40000</v>
      </c>
      <c r="J6288">
        <v>2</v>
      </c>
      <c r="K6288" t="s">
        <v>12540</v>
      </c>
      <c r="L6288" t="s">
        <v>12544</v>
      </c>
    </row>
    <row r="6289" spans="1:12" x14ac:dyDescent="0.25">
      <c r="A6289">
        <v>15853</v>
      </c>
      <c r="B6289">
        <v>339</v>
      </c>
      <c r="C6289" t="s">
        <v>347</v>
      </c>
      <c r="E6289" t="s">
        <v>645</v>
      </c>
      <c r="F6289" t="s">
        <v>6512</v>
      </c>
      <c r="G6289" t="s">
        <v>10</v>
      </c>
      <c r="H6289" t="s">
        <v>4</v>
      </c>
      <c r="I6289">
        <v>120000</v>
      </c>
      <c r="J6289">
        <v>0</v>
      </c>
      <c r="K6289" t="s">
        <v>12536</v>
      </c>
      <c r="L6289" t="s">
        <v>12542</v>
      </c>
    </row>
    <row r="6290" spans="1:12" x14ac:dyDescent="0.25">
      <c r="A6290">
        <v>23339</v>
      </c>
      <c r="B6290">
        <v>612</v>
      </c>
      <c r="C6290" t="s">
        <v>1922</v>
      </c>
      <c r="E6290" t="s">
        <v>212</v>
      </c>
      <c r="F6290" t="s">
        <v>4845</v>
      </c>
      <c r="G6290" t="s">
        <v>3</v>
      </c>
      <c r="H6290" t="s">
        <v>4</v>
      </c>
      <c r="I6290">
        <v>60000</v>
      </c>
      <c r="J6290">
        <v>0</v>
      </c>
      <c r="K6290" t="s">
        <v>12540</v>
      </c>
      <c r="L6290" t="s">
        <v>12541</v>
      </c>
    </row>
    <row r="6291" spans="1:12" x14ac:dyDescent="0.25">
      <c r="A6291">
        <v>28712</v>
      </c>
      <c r="B6291">
        <v>274</v>
      </c>
      <c r="C6291" t="s">
        <v>2769</v>
      </c>
      <c r="E6291" t="s">
        <v>287</v>
      </c>
      <c r="F6291" t="s">
        <v>353</v>
      </c>
      <c r="G6291" t="s">
        <v>3</v>
      </c>
      <c r="H6291" t="s">
        <v>10</v>
      </c>
      <c r="I6291">
        <v>30000</v>
      </c>
      <c r="J6291">
        <v>1</v>
      </c>
      <c r="K6291" t="s">
        <v>12536</v>
      </c>
      <c r="L6291" t="s">
        <v>12544</v>
      </c>
    </row>
    <row r="6292" spans="1:12" x14ac:dyDescent="0.25">
      <c r="A6292">
        <v>12708</v>
      </c>
      <c r="B6292">
        <v>307</v>
      </c>
      <c r="C6292" t="s">
        <v>2067</v>
      </c>
      <c r="E6292" t="s">
        <v>1738</v>
      </c>
      <c r="F6292" t="s">
        <v>6513</v>
      </c>
      <c r="G6292" t="s">
        <v>10</v>
      </c>
      <c r="H6292" t="s">
        <v>4</v>
      </c>
      <c r="I6292">
        <v>90000</v>
      </c>
      <c r="J6292">
        <v>5</v>
      </c>
      <c r="K6292" t="s">
        <v>12536</v>
      </c>
      <c r="L6292" t="s">
        <v>12542</v>
      </c>
    </row>
    <row r="6293" spans="1:12" x14ac:dyDescent="0.25">
      <c r="A6293">
        <v>16805</v>
      </c>
      <c r="B6293">
        <v>552</v>
      </c>
      <c r="C6293" t="s">
        <v>928</v>
      </c>
      <c r="D6293" t="s">
        <v>422</v>
      </c>
      <c r="E6293" t="s">
        <v>806</v>
      </c>
      <c r="F6293" t="s">
        <v>2612</v>
      </c>
      <c r="G6293" t="s">
        <v>3</v>
      </c>
      <c r="H6293" t="s">
        <v>10</v>
      </c>
      <c r="I6293">
        <v>60000</v>
      </c>
      <c r="J6293">
        <v>2</v>
      </c>
      <c r="K6293" t="s">
        <v>12538</v>
      </c>
      <c r="L6293" t="s">
        <v>12543</v>
      </c>
    </row>
    <row r="6294" spans="1:12" x14ac:dyDescent="0.25">
      <c r="A6294">
        <v>14457</v>
      </c>
      <c r="B6294">
        <v>331</v>
      </c>
      <c r="C6294" t="s">
        <v>174</v>
      </c>
      <c r="D6294" t="s">
        <v>3</v>
      </c>
      <c r="E6294" t="s">
        <v>100</v>
      </c>
      <c r="F6294" t="s">
        <v>1622</v>
      </c>
      <c r="G6294" t="s">
        <v>10</v>
      </c>
      <c r="H6294" t="s">
        <v>10</v>
      </c>
      <c r="I6294">
        <v>120000</v>
      </c>
      <c r="J6294">
        <v>4</v>
      </c>
      <c r="K6294" t="s">
        <v>12540</v>
      </c>
      <c r="L6294" t="s">
        <v>12543</v>
      </c>
    </row>
    <row r="6295" spans="1:12" x14ac:dyDescent="0.25">
      <c r="A6295">
        <v>19999</v>
      </c>
      <c r="B6295">
        <v>331</v>
      </c>
      <c r="C6295" t="s">
        <v>775</v>
      </c>
      <c r="E6295" t="s">
        <v>1812</v>
      </c>
      <c r="F6295" t="s">
        <v>6514</v>
      </c>
      <c r="G6295" t="s">
        <v>3</v>
      </c>
      <c r="H6295" t="s">
        <v>4</v>
      </c>
      <c r="I6295">
        <v>40000</v>
      </c>
      <c r="J6295">
        <v>0</v>
      </c>
      <c r="K6295" t="s">
        <v>12536</v>
      </c>
      <c r="L6295" t="s">
        <v>12543</v>
      </c>
    </row>
    <row r="6296" spans="1:12" x14ac:dyDescent="0.25">
      <c r="A6296">
        <v>16427</v>
      </c>
      <c r="B6296">
        <v>273</v>
      </c>
      <c r="C6296" t="s">
        <v>2981</v>
      </c>
      <c r="D6296" t="s">
        <v>117</v>
      </c>
      <c r="E6296" t="s">
        <v>179</v>
      </c>
      <c r="F6296" t="s">
        <v>1725</v>
      </c>
      <c r="G6296" t="s">
        <v>3</v>
      </c>
      <c r="H6296" t="s">
        <v>4</v>
      </c>
      <c r="I6296">
        <v>60000</v>
      </c>
      <c r="J6296">
        <v>0</v>
      </c>
      <c r="K6296" t="s">
        <v>12537</v>
      </c>
      <c r="L6296" t="s">
        <v>12541</v>
      </c>
    </row>
    <row r="6297" spans="1:12" x14ac:dyDescent="0.25">
      <c r="A6297">
        <v>28309</v>
      </c>
      <c r="B6297">
        <v>23</v>
      </c>
      <c r="C6297" t="s">
        <v>1703</v>
      </c>
      <c r="D6297" t="s">
        <v>7</v>
      </c>
      <c r="E6297" t="s">
        <v>334</v>
      </c>
      <c r="F6297" t="s">
        <v>4038</v>
      </c>
      <c r="G6297" t="s">
        <v>10</v>
      </c>
      <c r="H6297" t="s">
        <v>4</v>
      </c>
      <c r="I6297">
        <v>90000</v>
      </c>
      <c r="J6297">
        <v>2</v>
      </c>
      <c r="K6297" t="s">
        <v>12536</v>
      </c>
      <c r="L6297" t="s">
        <v>12543</v>
      </c>
    </row>
    <row r="6298" spans="1:12" x14ac:dyDescent="0.25">
      <c r="A6298">
        <v>20131</v>
      </c>
      <c r="B6298">
        <v>217</v>
      </c>
      <c r="C6298" t="s">
        <v>1463</v>
      </c>
      <c r="D6298" t="s">
        <v>10</v>
      </c>
      <c r="E6298" t="s">
        <v>677</v>
      </c>
      <c r="F6298" t="s">
        <v>3729</v>
      </c>
      <c r="G6298" t="s">
        <v>10</v>
      </c>
      <c r="H6298" t="s">
        <v>4</v>
      </c>
      <c r="I6298">
        <v>10000</v>
      </c>
      <c r="J6298">
        <v>1</v>
      </c>
      <c r="K6298" t="s">
        <v>12537</v>
      </c>
      <c r="L6298" t="s">
        <v>12545</v>
      </c>
    </row>
    <row r="6299" spans="1:12" x14ac:dyDescent="0.25">
      <c r="A6299">
        <v>23162</v>
      </c>
      <c r="B6299">
        <v>355</v>
      </c>
      <c r="C6299" t="s">
        <v>1187</v>
      </c>
      <c r="E6299" t="s">
        <v>204</v>
      </c>
      <c r="F6299" t="s">
        <v>3107</v>
      </c>
      <c r="G6299" t="s">
        <v>3</v>
      </c>
      <c r="H6299" t="s">
        <v>4</v>
      </c>
      <c r="I6299">
        <v>70000</v>
      </c>
      <c r="J6299">
        <v>3</v>
      </c>
      <c r="K6299" t="s">
        <v>12537</v>
      </c>
      <c r="L6299" t="s">
        <v>12543</v>
      </c>
    </row>
    <row r="6300" spans="1:12" x14ac:dyDescent="0.25">
      <c r="A6300">
        <v>28606</v>
      </c>
      <c r="B6300">
        <v>348</v>
      </c>
      <c r="C6300" t="s">
        <v>1833</v>
      </c>
      <c r="D6300" t="s">
        <v>7</v>
      </c>
      <c r="E6300" t="s">
        <v>1798</v>
      </c>
      <c r="F6300" t="s">
        <v>6515</v>
      </c>
      <c r="G6300" t="s">
        <v>3</v>
      </c>
      <c r="H6300" t="s">
        <v>10</v>
      </c>
      <c r="I6300">
        <v>20000</v>
      </c>
      <c r="J6300">
        <v>3</v>
      </c>
      <c r="K6300" t="s">
        <v>12539</v>
      </c>
      <c r="L6300" t="s">
        <v>12544</v>
      </c>
    </row>
    <row r="6301" spans="1:12" x14ac:dyDescent="0.25">
      <c r="A6301">
        <v>18949</v>
      </c>
      <c r="B6301">
        <v>548</v>
      </c>
      <c r="C6301" t="s">
        <v>795</v>
      </c>
      <c r="E6301" t="s">
        <v>175</v>
      </c>
      <c r="F6301" t="s">
        <v>6516</v>
      </c>
      <c r="G6301" t="s">
        <v>3</v>
      </c>
      <c r="H6301" t="s">
        <v>10</v>
      </c>
      <c r="I6301">
        <v>70000</v>
      </c>
      <c r="J6301">
        <v>3</v>
      </c>
      <c r="K6301" t="s">
        <v>12537</v>
      </c>
      <c r="L6301" t="s">
        <v>12542</v>
      </c>
    </row>
    <row r="6302" spans="1:12" x14ac:dyDescent="0.25">
      <c r="A6302">
        <v>21709</v>
      </c>
      <c r="B6302">
        <v>546</v>
      </c>
      <c r="C6302" t="s">
        <v>69</v>
      </c>
      <c r="D6302" t="s">
        <v>79</v>
      </c>
      <c r="E6302" t="s">
        <v>258</v>
      </c>
      <c r="F6302" t="s">
        <v>6517</v>
      </c>
      <c r="G6302" t="s">
        <v>3</v>
      </c>
      <c r="H6302" t="s">
        <v>4</v>
      </c>
      <c r="I6302">
        <v>40000</v>
      </c>
      <c r="J6302">
        <v>2</v>
      </c>
      <c r="K6302" t="s">
        <v>12540</v>
      </c>
      <c r="L6302" t="s">
        <v>12544</v>
      </c>
    </row>
    <row r="6303" spans="1:12" x14ac:dyDescent="0.25">
      <c r="A6303">
        <v>27415</v>
      </c>
      <c r="B6303">
        <v>63</v>
      </c>
      <c r="C6303" t="s">
        <v>1638</v>
      </c>
      <c r="E6303" t="s">
        <v>871</v>
      </c>
      <c r="F6303" t="s">
        <v>6518</v>
      </c>
      <c r="G6303" t="s">
        <v>10</v>
      </c>
      <c r="H6303" t="s">
        <v>10</v>
      </c>
      <c r="I6303">
        <v>40000</v>
      </c>
      <c r="J6303">
        <v>2</v>
      </c>
      <c r="K6303" t="s">
        <v>12538</v>
      </c>
      <c r="L6303" t="s">
        <v>12543</v>
      </c>
    </row>
    <row r="6304" spans="1:12" x14ac:dyDescent="0.25">
      <c r="A6304">
        <v>18364</v>
      </c>
      <c r="B6304">
        <v>614</v>
      </c>
      <c r="C6304" t="s">
        <v>476</v>
      </c>
      <c r="D6304" t="s">
        <v>38</v>
      </c>
      <c r="E6304" t="s">
        <v>414</v>
      </c>
      <c r="F6304" t="s">
        <v>1900</v>
      </c>
      <c r="G6304" t="s">
        <v>10</v>
      </c>
      <c r="H6304" t="s">
        <v>10</v>
      </c>
      <c r="I6304">
        <v>40000</v>
      </c>
      <c r="J6304">
        <v>0</v>
      </c>
      <c r="K6304" t="s">
        <v>12540</v>
      </c>
      <c r="L6304" t="s">
        <v>12541</v>
      </c>
    </row>
    <row r="6305" spans="1:12" x14ac:dyDescent="0.25">
      <c r="A6305">
        <v>17324</v>
      </c>
      <c r="B6305">
        <v>33</v>
      </c>
      <c r="C6305" t="s">
        <v>887</v>
      </c>
      <c r="E6305" t="s">
        <v>692</v>
      </c>
      <c r="F6305" t="s">
        <v>6519</v>
      </c>
      <c r="G6305" t="s">
        <v>10</v>
      </c>
      <c r="H6305" t="s">
        <v>4</v>
      </c>
      <c r="I6305">
        <v>100000</v>
      </c>
      <c r="J6305">
        <v>4</v>
      </c>
      <c r="K6305" t="s">
        <v>12536</v>
      </c>
      <c r="L6305" t="s">
        <v>12543</v>
      </c>
    </row>
    <row r="6306" spans="1:12" x14ac:dyDescent="0.25">
      <c r="A6306">
        <v>20186</v>
      </c>
      <c r="B6306">
        <v>64</v>
      </c>
      <c r="C6306" t="s">
        <v>940</v>
      </c>
      <c r="E6306" t="s">
        <v>310</v>
      </c>
      <c r="F6306" t="s">
        <v>1415</v>
      </c>
      <c r="G6306" t="s">
        <v>10</v>
      </c>
      <c r="H6306" t="s">
        <v>10</v>
      </c>
      <c r="I6306">
        <v>40000</v>
      </c>
      <c r="J6306">
        <v>4</v>
      </c>
      <c r="K6306" t="s">
        <v>12538</v>
      </c>
      <c r="L6306" t="s">
        <v>12541</v>
      </c>
    </row>
    <row r="6307" spans="1:12" x14ac:dyDescent="0.25">
      <c r="A6307">
        <v>22480</v>
      </c>
      <c r="B6307">
        <v>225</v>
      </c>
      <c r="C6307" t="s">
        <v>2187</v>
      </c>
      <c r="D6307" t="s">
        <v>616</v>
      </c>
      <c r="E6307" t="s">
        <v>114</v>
      </c>
      <c r="F6307" t="s">
        <v>6520</v>
      </c>
      <c r="G6307" t="s">
        <v>10</v>
      </c>
      <c r="H6307" t="s">
        <v>4</v>
      </c>
      <c r="I6307">
        <v>30000</v>
      </c>
      <c r="J6307">
        <v>1</v>
      </c>
      <c r="K6307" t="s">
        <v>12536</v>
      </c>
      <c r="L6307" t="s">
        <v>12541</v>
      </c>
    </row>
    <row r="6308" spans="1:12" x14ac:dyDescent="0.25">
      <c r="A6308">
        <v>25276</v>
      </c>
      <c r="B6308">
        <v>648</v>
      </c>
      <c r="C6308" t="s">
        <v>1585</v>
      </c>
      <c r="D6308" t="s">
        <v>239</v>
      </c>
      <c r="E6308" t="s">
        <v>458</v>
      </c>
      <c r="F6308" t="s">
        <v>4505</v>
      </c>
      <c r="G6308" t="s">
        <v>3</v>
      </c>
      <c r="H6308" t="s">
        <v>4</v>
      </c>
      <c r="I6308">
        <v>40000</v>
      </c>
      <c r="J6308">
        <v>0</v>
      </c>
      <c r="K6308" t="s">
        <v>12540</v>
      </c>
      <c r="L6308" t="s">
        <v>12541</v>
      </c>
    </row>
    <row r="6309" spans="1:12" x14ac:dyDescent="0.25">
      <c r="A6309">
        <v>22976</v>
      </c>
      <c r="B6309">
        <v>59</v>
      </c>
      <c r="C6309" t="s">
        <v>604</v>
      </c>
      <c r="E6309" t="s">
        <v>610</v>
      </c>
      <c r="F6309" t="s">
        <v>6521</v>
      </c>
      <c r="G6309" t="s">
        <v>3</v>
      </c>
      <c r="H6309" t="s">
        <v>10</v>
      </c>
      <c r="I6309">
        <v>40000</v>
      </c>
      <c r="J6309">
        <v>0</v>
      </c>
      <c r="K6309" t="s">
        <v>12538</v>
      </c>
      <c r="L6309" t="s">
        <v>12541</v>
      </c>
    </row>
    <row r="6310" spans="1:12" x14ac:dyDescent="0.25">
      <c r="A6310">
        <v>26665</v>
      </c>
      <c r="B6310">
        <v>3</v>
      </c>
      <c r="C6310" t="s">
        <v>685</v>
      </c>
      <c r="E6310" t="s">
        <v>266</v>
      </c>
      <c r="F6310" t="s">
        <v>6522</v>
      </c>
      <c r="G6310" t="s">
        <v>3</v>
      </c>
      <c r="H6310" t="s">
        <v>10</v>
      </c>
      <c r="I6310">
        <v>70000</v>
      </c>
      <c r="J6310">
        <v>5</v>
      </c>
      <c r="K6310" t="s">
        <v>12536</v>
      </c>
      <c r="L6310" t="s">
        <v>12543</v>
      </c>
    </row>
    <row r="6311" spans="1:12" x14ac:dyDescent="0.25">
      <c r="A6311">
        <v>12843</v>
      </c>
      <c r="B6311">
        <v>182</v>
      </c>
      <c r="C6311" t="s">
        <v>1839</v>
      </c>
      <c r="D6311" t="s">
        <v>56</v>
      </c>
      <c r="E6311" t="s">
        <v>652</v>
      </c>
      <c r="F6311" t="s">
        <v>1777</v>
      </c>
      <c r="G6311" t="s">
        <v>3</v>
      </c>
      <c r="H6311" t="s">
        <v>4</v>
      </c>
      <c r="I6311">
        <v>30000</v>
      </c>
      <c r="J6311">
        <v>2</v>
      </c>
      <c r="K6311" t="s">
        <v>12540</v>
      </c>
      <c r="L6311" t="s">
        <v>12544</v>
      </c>
    </row>
    <row r="6312" spans="1:12" x14ac:dyDescent="0.25">
      <c r="A6312">
        <v>17458</v>
      </c>
      <c r="B6312">
        <v>369</v>
      </c>
      <c r="C6312" t="s">
        <v>313</v>
      </c>
      <c r="D6312" t="s">
        <v>65</v>
      </c>
      <c r="E6312" t="s">
        <v>567</v>
      </c>
      <c r="F6312" t="s">
        <v>6523</v>
      </c>
      <c r="G6312" t="s">
        <v>3</v>
      </c>
      <c r="H6312" t="s">
        <v>10</v>
      </c>
      <c r="I6312">
        <v>70000</v>
      </c>
      <c r="J6312">
        <v>3</v>
      </c>
      <c r="K6312" t="s">
        <v>12538</v>
      </c>
      <c r="L6312" t="s">
        <v>12543</v>
      </c>
    </row>
    <row r="6313" spans="1:12" x14ac:dyDescent="0.25">
      <c r="A6313">
        <v>20420</v>
      </c>
      <c r="B6313">
        <v>28</v>
      </c>
      <c r="C6313" t="s">
        <v>2664</v>
      </c>
      <c r="D6313" t="s">
        <v>3</v>
      </c>
      <c r="E6313" t="s">
        <v>473</v>
      </c>
      <c r="F6313" t="s">
        <v>6195</v>
      </c>
      <c r="G6313" t="s">
        <v>10</v>
      </c>
      <c r="H6313" t="s">
        <v>4</v>
      </c>
      <c r="I6313">
        <v>30000</v>
      </c>
      <c r="J6313">
        <v>3</v>
      </c>
      <c r="K6313" t="s">
        <v>12538</v>
      </c>
      <c r="L6313" t="s">
        <v>12541</v>
      </c>
    </row>
    <row r="6314" spans="1:12" x14ac:dyDescent="0.25">
      <c r="A6314">
        <v>26974</v>
      </c>
      <c r="B6314">
        <v>176</v>
      </c>
      <c r="C6314" t="s">
        <v>528</v>
      </c>
      <c r="D6314" t="s">
        <v>10</v>
      </c>
      <c r="E6314" t="s">
        <v>462</v>
      </c>
      <c r="F6314" t="s">
        <v>2154</v>
      </c>
      <c r="G6314" t="s">
        <v>3</v>
      </c>
      <c r="H6314" t="s">
        <v>10</v>
      </c>
      <c r="I6314">
        <v>20000</v>
      </c>
      <c r="J6314">
        <v>0</v>
      </c>
      <c r="K6314" t="s">
        <v>12539</v>
      </c>
      <c r="L6314" t="s">
        <v>12545</v>
      </c>
    </row>
    <row r="6315" spans="1:12" x14ac:dyDescent="0.25">
      <c r="A6315">
        <v>16653</v>
      </c>
      <c r="B6315">
        <v>618</v>
      </c>
      <c r="C6315" t="s">
        <v>410</v>
      </c>
      <c r="E6315" t="s">
        <v>303</v>
      </c>
      <c r="F6315" t="s">
        <v>3002</v>
      </c>
      <c r="G6315" t="s">
        <v>10</v>
      </c>
      <c r="H6315" t="s">
        <v>4</v>
      </c>
      <c r="I6315">
        <v>70000</v>
      </c>
      <c r="J6315">
        <v>0</v>
      </c>
      <c r="K6315" t="s">
        <v>12540</v>
      </c>
      <c r="L6315" t="s">
        <v>12543</v>
      </c>
    </row>
    <row r="6316" spans="1:12" x14ac:dyDescent="0.25">
      <c r="A6316">
        <v>11493</v>
      </c>
      <c r="B6316">
        <v>255</v>
      </c>
      <c r="C6316" t="s">
        <v>296</v>
      </c>
      <c r="D6316" t="s">
        <v>74</v>
      </c>
      <c r="E6316" t="s">
        <v>1655</v>
      </c>
      <c r="F6316" t="s">
        <v>6524</v>
      </c>
      <c r="G6316" t="s">
        <v>3</v>
      </c>
      <c r="H6316" t="s">
        <v>4</v>
      </c>
      <c r="I6316">
        <v>40000</v>
      </c>
      <c r="J6316">
        <v>2</v>
      </c>
      <c r="K6316" t="s">
        <v>12540</v>
      </c>
      <c r="L6316" t="s">
        <v>12544</v>
      </c>
    </row>
    <row r="6317" spans="1:12" x14ac:dyDescent="0.25">
      <c r="A6317">
        <v>15094</v>
      </c>
      <c r="B6317">
        <v>193</v>
      </c>
      <c r="C6317" t="s">
        <v>1333</v>
      </c>
      <c r="D6317" t="s">
        <v>638</v>
      </c>
      <c r="E6317" t="s">
        <v>1062</v>
      </c>
      <c r="F6317" t="s">
        <v>6525</v>
      </c>
      <c r="G6317" t="s">
        <v>10</v>
      </c>
      <c r="H6317" t="s">
        <v>4</v>
      </c>
      <c r="I6317">
        <v>70000</v>
      </c>
      <c r="J6317">
        <v>5</v>
      </c>
      <c r="K6317" t="s">
        <v>12538</v>
      </c>
      <c r="L6317" t="s">
        <v>12543</v>
      </c>
    </row>
    <row r="6318" spans="1:12" x14ac:dyDescent="0.25">
      <c r="A6318">
        <v>18703</v>
      </c>
      <c r="B6318">
        <v>24</v>
      </c>
      <c r="C6318" t="s">
        <v>2819</v>
      </c>
      <c r="D6318" t="s">
        <v>7</v>
      </c>
      <c r="E6318" t="s">
        <v>439</v>
      </c>
      <c r="F6318" t="s">
        <v>2278</v>
      </c>
      <c r="G6318" t="s">
        <v>3</v>
      </c>
      <c r="H6318" t="s">
        <v>10</v>
      </c>
      <c r="I6318">
        <v>60000</v>
      </c>
      <c r="J6318">
        <v>2</v>
      </c>
      <c r="K6318" t="s">
        <v>12536</v>
      </c>
      <c r="L6318" t="s">
        <v>12543</v>
      </c>
    </row>
    <row r="6319" spans="1:12" x14ac:dyDescent="0.25">
      <c r="A6319">
        <v>23398</v>
      </c>
      <c r="B6319">
        <v>298</v>
      </c>
      <c r="C6319" t="s">
        <v>780</v>
      </c>
      <c r="D6319" t="s">
        <v>79</v>
      </c>
      <c r="E6319" t="s">
        <v>165</v>
      </c>
      <c r="F6319" t="s">
        <v>5542</v>
      </c>
      <c r="G6319" t="s">
        <v>10</v>
      </c>
      <c r="H6319" t="s">
        <v>10</v>
      </c>
      <c r="I6319">
        <v>60000</v>
      </c>
      <c r="J6319">
        <v>1</v>
      </c>
      <c r="K6319" t="s">
        <v>12540</v>
      </c>
      <c r="L6319" t="s">
        <v>12541</v>
      </c>
    </row>
    <row r="6320" spans="1:12" x14ac:dyDescent="0.25">
      <c r="A6320">
        <v>16347</v>
      </c>
      <c r="B6320">
        <v>14</v>
      </c>
      <c r="C6320" t="s">
        <v>1853</v>
      </c>
      <c r="D6320" t="s">
        <v>65</v>
      </c>
      <c r="E6320" t="s">
        <v>375</v>
      </c>
      <c r="F6320" t="s">
        <v>6526</v>
      </c>
      <c r="G6320" t="s">
        <v>10</v>
      </c>
      <c r="H6320" t="s">
        <v>10</v>
      </c>
      <c r="I6320">
        <v>70000</v>
      </c>
      <c r="J6320">
        <v>2</v>
      </c>
      <c r="K6320" t="s">
        <v>12537</v>
      </c>
      <c r="L6320" t="s">
        <v>12542</v>
      </c>
    </row>
    <row r="6321" spans="1:12" x14ac:dyDescent="0.25">
      <c r="A6321">
        <v>28984</v>
      </c>
      <c r="B6321">
        <v>631</v>
      </c>
      <c r="C6321" t="s">
        <v>69</v>
      </c>
      <c r="E6321" t="s">
        <v>34</v>
      </c>
      <c r="F6321" t="s">
        <v>6527</v>
      </c>
      <c r="G6321" t="s">
        <v>10</v>
      </c>
      <c r="H6321" t="s">
        <v>4</v>
      </c>
      <c r="I6321">
        <v>60000</v>
      </c>
      <c r="J6321">
        <v>4</v>
      </c>
      <c r="K6321" t="s">
        <v>12536</v>
      </c>
      <c r="L6321" t="s">
        <v>12542</v>
      </c>
    </row>
    <row r="6322" spans="1:12" x14ac:dyDescent="0.25">
      <c r="A6322">
        <v>23110</v>
      </c>
      <c r="B6322">
        <v>325</v>
      </c>
      <c r="C6322" t="s">
        <v>1585</v>
      </c>
      <c r="E6322" t="s">
        <v>114</v>
      </c>
      <c r="F6322" t="s">
        <v>4163</v>
      </c>
      <c r="G6322" t="s">
        <v>3</v>
      </c>
      <c r="H6322" t="s">
        <v>4</v>
      </c>
      <c r="I6322">
        <v>60000</v>
      </c>
      <c r="J6322">
        <v>0</v>
      </c>
      <c r="K6322" t="s">
        <v>12540</v>
      </c>
      <c r="L6322" t="s">
        <v>12541</v>
      </c>
    </row>
    <row r="6323" spans="1:12" x14ac:dyDescent="0.25">
      <c r="A6323">
        <v>28259</v>
      </c>
      <c r="B6323">
        <v>369</v>
      </c>
      <c r="C6323" t="s">
        <v>1695</v>
      </c>
      <c r="D6323" t="s">
        <v>117</v>
      </c>
      <c r="E6323" t="s">
        <v>670</v>
      </c>
      <c r="F6323" t="s">
        <v>5833</v>
      </c>
      <c r="G6323" t="s">
        <v>10</v>
      </c>
      <c r="H6323" t="s">
        <v>10</v>
      </c>
      <c r="I6323">
        <v>160000</v>
      </c>
      <c r="J6323">
        <v>1</v>
      </c>
      <c r="K6323" t="s">
        <v>12536</v>
      </c>
      <c r="L6323" t="s">
        <v>12542</v>
      </c>
    </row>
    <row r="6324" spans="1:12" x14ac:dyDescent="0.25">
      <c r="A6324">
        <v>16175</v>
      </c>
      <c r="B6324">
        <v>15</v>
      </c>
      <c r="C6324" t="s">
        <v>351</v>
      </c>
      <c r="D6324" t="s">
        <v>10</v>
      </c>
      <c r="E6324" t="s">
        <v>1504</v>
      </c>
      <c r="F6324" t="s">
        <v>6528</v>
      </c>
      <c r="G6324" t="s">
        <v>3</v>
      </c>
      <c r="H6324" t="s">
        <v>10</v>
      </c>
      <c r="I6324">
        <v>60000</v>
      </c>
      <c r="J6324">
        <v>3</v>
      </c>
      <c r="K6324" t="s">
        <v>12536</v>
      </c>
      <c r="L6324" t="s">
        <v>12543</v>
      </c>
    </row>
    <row r="6325" spans="1:12" x14ac:dyDescent="0.25">
      <c r="A6325">
        <v>20978</v>
      </c>
      <c r="B6325">
        <v>115</v>
      </c>
      <c r="C6325" t="s">
        <v>2323</v>
      </c>
      <c r="D6325" t="s">
        <v>84</v>
      </c>
      <c r="E6325" t="s">
        <v>1164</v>
      </c>
      <c r="F6325" t="s">
        <v>6529</v>
      </c>
      <c r="G6325" t="s">
        <v>10</v>
      </c>
      <c r="H6325" t="s">
        <v>10</v>
      </c>
      <c r="I6325">
        <v>20000</v>
      </c>
      <c r="J6325">
        <v>1</v>
      </c>
      <c r="K6325" t="s">
        <v>12540</v>
      </c>
      <c r="L6325" t="s">
        <v>12545</v>
      </c>
    </row>
    <row r="6326" spans="1:12" x14ac:dyDescent="0.25">
      <c r="A6326">
        <v>21787</v>
      </c>
      <c r="B6326">
        <v>326</v>
      </c>
      <c r="C6326" t="s">
        <v>302</v>
      </c>
      <c r="D6326" t="s">
        <v>65</v>
      </c>
      <c r="E6326" t="s">
        <v>806</v>
      </c>
      <c r="F6326" t="s">
        <v>6530</v>
      </c>
      <c r="G6326" t="s">
        <v>10</v>
      </c>
      <c r="H6326" t="s">
        <v>4</v>
      </c>
      <c r="I6326">
        <v>60000</v>
      </c>
      <c r="J6326">
        <v>2</v>
      </c>
      <c r="K6326" t="s">
        <v>12536</v>
      </c>
      <c r="L6326" t="s">
        <v>12542</v>
      </c>
    </row>
    <row r="6327" spans="1:12" x14ac:dyDescent="0.25">
      <c r="A6327">
        <v>26998</v>
      </c>
      <c r="B6327">
        <v>155</v>
      </c>
      <c r="C6327" t="s">
        <v>928</v>
      </c>
      <c r="E6327" t="s">
        <v>572</v>
      </c>
      <c r="F6327" t="s">
        <v>6531</v>
      </c>
      <c r="G6327" t="s">
        <v>10</v>
      </c>
      <c r="H6327" t="s">
        <v>10</v>
      </c>
      <c r="I6327">
        <v>10000</v>
      </c>
      <c r="J6327">
        <v>0</v>
      </c>
      <c r="K6327" t="s">
        <v>12539</v>
      </c>
      <c r="L6327" t="s">
        <v>12545</v>
      </c>
    </row>
    <row r="6328" spans="1:12" x14ac:dyDescent="0.25">
      <c r="A6328">
        <v>19754</v>
      </c>
      <c r="B6328">
        <v>612</v>
      </c>
      <c r="C6328" t="s">
        <v>1300</v>
      </c>
      <c r="E6328" t="s">
        <v>382</v>
      </c>
      <c r="F6328" t="s">
        <v>5053</v>
      </c>
      <c r="G6328" t="s">
        <v>3</v>
      </c>
      <c r="H6328" t="s">
        <v>10</v>
      </c>
      <c r="I6328">
        <v>40000</v>
      </c>
      <c r="J6328">
        <v>0</v>
      </c>
      <c r="K6328" t="s">
        <v>12540</v>
      </c>
      <c r="L6328" t="s">
        <v>12541</v>
      </c>
    </row>
    <row r="6329" spans="1:12" x14ac:dyDescent="0.25">
      <c r="A6329">
        <v>28626</v>
      </c>
      <c r="B6329">
        <v>62</v>
      </c>
      <c r="C6329" t="s">
        <v>106</v>
      </c>
      <c r="D6329" t="s">
        <v>79</v>
      </c>
      <c r="E6329" t="s">
        <v>167</v>
      </c>
      <c r="F6329" t="s">
        <v>6532</v>
      </c>
      <c r="G6329" t="s">
        <v>3</v>
      </c>
      <c r="H6329" t="s">
        <v>4</v>
      </c>
      <c r="I6329">
        <v>40000</v>
      </c>
      <c r="J6329">
        <v>2</v>
      </c>
      <c r="K6329" t="s">
        <v>12540</v>
      </c>
      <c r="L6329" t="s">
        <v>12544</v>
      </c>
    </row>
    <row r="6330" spans="1:12" x14ac:dyDescent="0.25">
      <c r="A6330">
        <v>11086</v>
      </c>
      <c r="B6330">
        <v>369</v>
      </c>
      <c r="C6330" t="s">
        <v>981</v>
      </c>
      <c r="E6330" t="s">
        <v>645</v>
      </c>
      <c r="F6330" t="s">
        <v>6533</v>
      </c>
      <c r="G6330" t="s">
        <v>10</v>
      </c>
      <c r="H6330" t="s">
        <v>10</v>
      </c>
      <c r="I6330">
        <v>70000</v>
      </c>
      <c r="J6330">
        <v>2</v>
      </c>
      <c r="K6330" t="s">
        <v>12540</v>
      </c>
      <c r="L6330" t="s">
        <v>12543</v>
      </c>
    </row>
    <row r="6331" spans="1:12" x14ac:dyDescent="0.25">
      <c r="A6331">
        <v>11998</v>
      </c>
      <c r="B6331">
        <v>24</v>
      </c>
      <c r="C6331" t="s">
        <v>2472</v>
      </c>
      <c r="E6331" t="s">
        <v>375</v>
      </c>
      <c r="F6331" t="s">
        <v>2626</v>
      </c>
      <c r="G6331" t="s">
        <v>10</v>
      </c>
      <c r="H6331" t="s">
        <v>4</v>
      </c>
      <c r="I6331">
        <v>60000</v>
      </c>
      <c r="J6331">
        <v>1</v>
      </c>
      <c r="K6331" t="s">
        <v>12540</v>
      </c>
      <c r="L6331" t="s">
        <v>12541</v>
      </c>
    </row>
    <row r="6332" spans="1:12" x14ac:dyDescent="0.25">
      <c r="A6332">
        <v>24398</v>
      </c>
      <c r="B6332">
        <v>345</v>
      </c>
      <c r="C6332" t="s">
        <v>801</v>
      </c>
      <c r="E6332" t="s">
        <v>18</v>
      </c>
      <c r="F6332" t="s">
        <v>6534</v>
      </c>
      <c r="G6332" t="s">
        <v>10</v>
      </c>
      <c r="H6332" t="s">
        <v>10</v>
      </c>
      <c r="I6332">
        <v>130000</v>
      </c>
      <c r="J6332">
        <v>1</v>
      </c>
      <c r="K6332" t="s">
        <v>12537</v>
      </c>
      <c r="L6332" t="s">
        <v>12542</v>
      </c>
    </row>
    <row r="6333" spans="1:12" x14ac:dyDescent="0.25">
      <c r="A6333">
        <v>15951</v>
      </c>
      <c r="B6333">
        <v>637</v>
      </c>
      <c r="C6333" t="s">
        <v>624</v>
      </c>
      <c r="D6333" t="s">
        <v>79</v>
      </c>
      <c r="E6333" t="s">
        <v>149</v>
      </c>
      <c r="F6333" t="s">
        <v>6535</v>
      </c>
      <c r="G6333" t="s">
        <v>10</v>
      </c>
      <c r="H6333" t="s">
        <v>4</v>
      </c>
      <c r="I6333">
        <v>70000</v>
      </c>
      <c r="J6333">
        <v>4</v>
      </c>
      <c r="K6333" t="s">
        <v>12540</v>
      </c>
      <c r="L6333" t="s">
        <v>12543</v>
      </c>
    </row>
    <row r="6334" spans="1:12" x14ac:dyDescent="0.25">
      <c r="A6334">
        <v>15022</v>
      </c>
      <c r="B6334">
        <v>17</v>
      </c>
      <c r="C6334" t="s">
        <v>1158</v>
      </c>
      <c r="D6334" t="s">
        <v>117</v>
      </c>
      <c r="E6334" t="s">
        <v>677</v>
      </c>
      <c r="F6334" t="s">
        <v>4651</v>
      </c>
      <c r="G6334" t="s">
        <v>10</v>
      </c>
      <c r="H6334" t="s">
        <v>4</v>
      </c>
      <c r="I6334">
        <v>40000</v>
      </c>
      <c r="J6334">
        <v>2</v>
      </c>
      <c r="K6334" t="s">
        <v>12540</v>
      </c>
      <c r="L6334" t="s">
        <v>12544</v>
      </c>
    </row>
    <row r="6335" spans="1:12" x14ac:dyDescent="0.25">
      <c r="A6335">
        <v>28655</v>
      </c>
      <c r="B6335">
        <v>642</v>
      </c>
      <c r="C6335" t="s">
        <v>95</v>
      </c>
      <c r="D6335" t="s">
        <v>74</v>
      </c>
      <c r="E6335" t="s">
        <v>652</v>
      </c>
      <c r="F6335" t="s">
        <v>6536</v>
      </c>
      <c r="G6335" t="s">
        <v>10</v>
      </c>
      <c r="H6335" t="s">
        <v>10</v>
      </c>
      <c r="I6335">
        <v>60000</v>
      </c>
      <c r="J6335">
        <v>1</v>
      </c>
      <c r="K6335" t="s">
        <v>12536</v>
      </c>
      <c r="L6335" t="s">
        <v>12541</v>
      </c>
    </row>
    <row r="6336" spans="1:12" x14ac:dyDescent="0.25">
      <c r="A6336">
        <v>28643</v>
      </c>
      <c r="B6336">
        <v>372</v>
      </c>
      <c r="C6336" t="s">
        <v>1125</v>
      </c>
      <c r="E6336" t="s">
        <v>414</v>
      </c>
      <c r="F6336" t="s">
        <v>6537</v>
      </c>
      <c r="G6336" t="s">
        <v>10</v>
      </c>
      <c r="H6336" t="s">
        <v>10</v>
      </c>
      <c r="I6336">
        <v>50000</v>
      </c>
      <c r="J6336">
        <v>1</v>
      </c>
      <c r="K6336" t="s">
        <v>12537</v>
      </c>
      <c r="L6336" t="s">
        <v>12541</v>
      </c>
    </row>
    <row r="6337" spans="1:12" x14ac:dyDescent="0.25">
      <c r="A6337">
        <v>23560</v>
      </c>
      <c r="B6337">
        <v>314</v>
      </c>
      <c r="C6337" t="s">
        <v>2449</v>
      </c>
      <c r="E6337" t="s">
        <v>204</v>
      </c>
      <c r="F6337" t="s">
        <v>6538</v>
      </c>
      <c r="G6337" t="s">
        <v>3</v>
      </c>
      <c r="H6337" t="s">
        <v>4</v>
      </c>
      <c r="I6337">
        <v>40000</v>
      </c>
      <c r="J6337">
        <v>0</v>
      </c>
      <c r="K6337" t="s">
        <v>12538</v>
      </c>
      <c r="L6337" t="s">
        <v>12541</v>
      </c>
    </row>
    <row r="6338" spans="1:12" x14ac:dyDescent="0.25">
      <c r="A6338">
        <v>13760</v>
      </c>
      <c r="B6338">
        <v>52</v>
      </c>
      <c r="C6338" t="s">
        <v>1716</v>
      </c>
      <c r="D6338" t="s">
        <v>38</v>
      </c>
      <c r="E6338" t="s">
        <v>893</v>
      </c>
      <c r="F6338" t="s">
        <v>2597</v>
      </c>
      <c r="G6338" t="s">
        <v>10</v>
      </c>
      <c r="H6338" t="s">
        <v>10</v>
      </c>
      <c r="I6338">
        <v>60000</v>
      </c>
      <c r="J6338">
        <v>4</v>
      </c>
      <c r="K6338" t="s">
        <v>12537</v>
      </c>
      <c r="L6338" t="s">
        <v>12541</v>
      </c>
    </row>
    <row r="6339" spans="1:12" x14ac:dyDescent="0.25">
      <c r="A6339">
        <v>29412</v>
      </c>
      <c r="B6339">
        <v>207</v>
      </c>
      <c r="C6339" t="s">
        <v>2679</v>
      </c>
      <c r="D6339" t="s">
        <v>56</v>
      </c>
      <c r="E6339" t="s">
        <v>677</v>
      </c>
      <c r="F6339" t="s">
        <v>6539</v>
      </c>
      <c r="G6339" t="s">
        <v>10</v>
      </c>
      <c r="H6339" t="s">
        <v>4</v>
      </c>
      <c r="I6339">
        <v>40000</v>
      </c>
      <c r="J6339">
        <v>1</v>
      </c>
      <c r="K6339" t="s">
        <v>12536</v>
      </c>
      <c r="L6339" t="s">
        <v>12541</v>
      </c>
    </row>
    <row r="6340" spans="1:12" x14ac:dyDescent="0.25">
      <c r="A6340">
        <v>22736</v>
      </c>
      <c r="B6340">
        <v>642</v>
      </c>
      <c r="C6340" t="s">
        <v>69</v>
      </c>
      <c r="D6340" t="s">
        <v>132</v>
      </c>
      <c r="E6340" t="s">
        <v>107</v>
      </c>
      <c r="F6340" t="s">
        <v>4433</v>
      </c>
      <c r="G6340" t="s">
        <v>10</v>
      </c>
      <c r="H6340" t="s">
        <v>4</v>
      </c>
      <c r="I6340">
        <v>40000</v>
      </c>
      <c r="J6340">
        <v>4</v>
      </c>
      <c r="K6340" t="s">
        <v>12538</v>
      </c>
      <c r="L6340" t="s">
        <v>12543</v>
      </c>
    </row>
    <row r="6341" spans="1:12" x14ac:dyDescent="0.25">
      <c r="A6341">
        <v>16524</v>
      </c>
      <c r="B6341">
        <v>24</v>
      </c>
      <c r="C6341" t="s">
        <v>1260</v>
      </c>
      <c r="E6341" t="s">
        <v>439</v>
      </c>
      <c r="F6341" t="s">
        <v>6540</v>
      </c>
      <c r="G6341" t="s">
        <v>10</v>
      </c>
      <c r="H6341" t="s">
        <v>10</v>
      </c>
      <c r="I6341">
        <v>20000</v>
      </c>
      <c r="J6341">
        <v>0</v>
      </c>
      <c r="K6341" t="s">
        <v>12536</v>
      </c>
      <c r="L6341" t="s">
        <v>12544</v>
      </c>
    </row>
    <row r="6342" spans="1:12" x14ac:dyDescent="0.25">
      <c r="A6342">
        <v>27943</v>
      </c>
      <c r="B6342">
        <v>121</v>
      </c>
      <c r="C6342" t="s">
        <v>1795</v>
      </c>
      <c r="E6342" t="s">
        <v>153</v>
      </c>
      <c r="F6342" t="s">
        <v>6541</v>
      </c>
      <c r="G6342" t="s">
        <v>3</v>
      </c>
      <c r="H6342" t="s">
        <v>4</v>
      </c>
      <c r="I6342">
        <v>120000</v>
      </c>
      <c r="J6342">
        <v>2</v>
      </c>
      <c r="K6342" t="s">
        <v>12539</v>
      </c>
      <c r="L6342" t="s">
        <v>12543</v>
      </c>
    </row>
    <row r="6343" spans="1:12" x14ac:dyDescent="0.25">
      <c r="A6343">
        <v>20571</v>
      </c>
      <c r="B6343">
        <v>279</v>
      </c>
      <c r="C6343" t="s">
        <v>1804</v>
      </c>
      <c r="D6343" t="s">
        <v>84</v>
      </c>
      <c r="E6343" t="s">
        <v>414</v>
      </c>
      <c r="F6343" t="s">
        <v>1117</v>
      </c>
      <c r="G6343" t="s">
        <v>3</v>
      </c>
      <c r="H6343" t="s">
        <v>4</v>
      </c>
      <c r="I6343">
        <v>170000</v>
      </c>
      <c r="J6343">
        <v>4</v>
      </c>
      <c r="K6343" t="s">
        <v>12536</v>
      </c>
      <c r="L6343" t="s">
        <v>12542</v>
      </c>
    </row>
    <row r="6344" spans="1:12" x14ac:dyDescent="0.25">
      <c r="A6344">
        <v>16216</v>
      </c>
      <c r="B6344">
        <v>632</v>
      </c>
      <c r="C6344" t="s">
        <v>454</v>
      </c>
      <c r="D6344" t="s">
        <v>38</v>
      </c>
      <c r="E6344" t="s">
        <v>670</v>
      </c>
      <c r="F6344" t="s">
        <v>6542</v>
      </c>
      <c r="G6344" t="s">
        <v>3</v>
      </c>
      <c r="H6344" t="s">
        <v>10</v>
      </c>
      <c r="I6344">
        <v>60000</v>
      </c>
      <c r="J6344">
        <v>0</v>
      </c>
      <c r="K6344" t="s">
        <v>12537</v>
      </c>
      <c r="L6344" t="s">
        <v>12541</v>
      </c>
    </row>
    <row r="6345" spans="1:12" x14ac:dyDescent="0.25">
      <c r="A6345">
        <v>26600</v>
      </c>
      <c r="B6345">
        <v>355</v>
      </c>
      <c r="C6345" t="s">
        <v>1211</v>
      </c>
      <c r="E6345" t="s">
        <v>414</v>
      </c>
      <c r="F6345" t="s">
        <v>1739</v>
      </c>
      <c r="G6345" t="s">
        <v>3</v>
      </c>
      <c r="H6345" t="s">
        <v>4</v>
      </c>
      <c r="I6345">
        <v>60000</v>
      </c>
      <c r="J6345">
        <v>4</v>
      </c>
      <c r="K6345" t="s">
        <v>12536</v>
      </c>
      <c r="L6345" t="s">
        <v>12541</v>
      </c>
    </row>
    <row r="6346" spans="1:12" x14ac:dyDescent="0.25">
      <c r="A6346">
        <v>20217</v>
      </c>
      <c r="B6346">
        <v>20</v>
      </c>
      <c r="C6346" t="s">
        <v>559</v>
      </c>
      <c r="E6346" t="s">
        <v>2016</v>
      </c>
      <c r="F6346" t="s">
        <v>6543</v>
      </c>
      <c r="G6346" t="s">
        <v>10</v>
      </c>
      <c r="H6346" t="s">
        <v>4</v>
      </c>
      <c r="I6346">
        <v>70000</v>
      </c>
      <c r="J6346">
        <v>5</v>
      </c>
      <c r="K6346" t="s">
        <v>12536</v>
      </c>
      <c r="L6346" t="s">
        <v>12543</v>
      </c>
    </row>
    <row r="6347" spans="1:12" x14ac:dyDescent="0.25">
      <c r="A6347">
        <v>12939</v>
      </c>
      <c r="B6347">
        <v>64</v>
      </c>
      <c r="C6347" t="s">
        <v>476</v>
      </c>
      <c r="D6347" t="s">
        <v>10</v>
      </c>
      <c r="E6347" t="s">
        <v>279</v>
      </c>
      <c r="F6347" t="s">
        <v>3344</v>
      </c>
      <c r="G6347" t="s">
        <v>3</v>
      </c>
      <c r="H6347" t="s">
        <v>10</v>
      </c>
      <c r="I6347">
        <v>80000</v>
      </c>
      <c r="J6347">
        <v>3</v>
      </c>
      <c r="K6347" t="s">
        <v>12536</v>
      </c>
      <c r="L6347" t="s">
        <v>12541</v>
      </c>
    </row>
    <row r="6348" spans="1:12" x14ac:dyDescent="0.25">
      <c r="A6348">
        <v>27552</v>
      </c>
      <c r="B6348">
        <v>312</v>
      </c>
      <c r="C6348" t="s">
        <v>1497</v>
      </c>
      <c r="D6348" t="s">
        <v>117</v>
      </c>
      <c r="E6348" t="s">
        <v>613</v>
      </c>
      <c r="F6348" t="s">
        <v>5751</v>
      </c>
      <c r="G6348" t="s">
        <v>3</v>
      </c>
      <c r="H6348" t="s">
        <v>4</v>
      </c>
      <c r="I6348">
        <v>60000</v>
      </c>
      <c r="J6348">
        <v>0</v>
      </c>
      <c r="K6348" t="s">
        <v>12537</v>
      </c>
      <c r="L6348" t="s">
        <v>12543</v>
      </c>
    </row>
    <row r="6349" spans="1:12" x14ac:dyDescent="0.25">
      <c r="A6349">
        <v>14289</v>
      </c>
      <c r="B6349">
        <v>368</v>
      </c>
      <c r="C6349" t="s">
        <v>1530</v>
      </c>
      <c r="E6349" t="s">
        <v>85</v>
      </c>
      <c r="F6349" t="s">
        <v>4418</v>
      </c>
      <c r="G6349" t="s">
        <v>3</v>
      </c>
      <c r="H6349" t="s">
        <v>4</v>
      </c>
      <c r="I6349">
        <v>150000</v>
      </c>
      <c r="J6349">
        <v>0</v>
      </c>
      <c r="K6349" t="s">
        <v>12536</v>
      </c>
      <c r="L6349" t="s">
        <v>12542</v>
      </c>
    </row>
    <row r="6350" spans="1:12" x14ac:dyDescent="0.25">
      <c r="A6350">
        <v>27495</v>
      </c>
      <c r="B6350">
        <v>14</v>
      </c>
      <c r="C6350" t="s">
        <v>2733</v>
      </c>
      <c r="E6350" t="s">
        <v>1005</v>
      </c>
      <c r="F6350" t="s">
        <v>4850</v>
      </c>
      <c r="G6350" t="s">
        <v>3</v>
      </c>
      <c r="H6350" t="s">
        <v>4</v>
      </c>
      <c r="I6350">
        <v>40000</v>
      </c>
      <c r="J6350">
        <v>3</v>
      </c>
      <c r="K6350" t="s">
        <v>12539</v>
      </c>
      <c r="L6350" t="s">
        <v>12544</v>
      </c>
    </row>
    <row r="6351" spans="1:12" x14ac:dyDescent="0.25">
      <c r="A6351">
        <v>13084</v>
      </c>
      <c r="B6351">
        <v>59</v>
      </c>
      <c r="C6351" t="s">
        <v>144</v>
      </c>
      <c r="E6351" t="s">
        <v>766</v>
      </c>
      <c r="F6351" t="s">
        <v>5236</v>
      </c>
      <c r="G6351" t="s">
        <v>3</v>
      </c>
      <c r="H6351" t="s">
        <v>10</v>
      </c>
      <c r="I6351">
        <v>30000</v>
      </c>
      <c r="J6351">
        <v>0</v>
      </c>
      <c r="K6351" t="s">
        <v>12538</v>
      </c>
      <c r="L6351" t="s">
        <v>12543</v>
      </c>
    </row>
    <row r="6352" spans="1:12" x14ac:dyDescent="0.25">
      <c r="A6352">
        <v>29290</v>
      </c>
      <c r="B6352">
        <v>4</v>
      </c>
      <c r="C6352" t="s">
        <v>995</v>
      </c>
      <c r="D6352" t="s">
        <v>10</v>
      </c>
      <c r="E6352" t="s">
        <v>133</v>
      </c>
      <c r="F6352" t="s">
        <v>3538</v>
      </c>
      <c r="G6352" t="s">
        <v>3</v>
      </c>
      <c r="H6352" t="s">
        <v>10</v>
      </c>
      <c r="I6352">
        <v>60000</v>
      </c>
      <c r="J6352">
        <v>5</v>
      </c>
      <c r="K6352" t="s">
        <v>12536</v>
      </c>
      <c r="L6352" t="s">
        <v>12543</v>
      </c>
    </row>
    <row r="6353" spans="1:12" x14ac:dyDescent="0.25">
      <c r="A6353">
        <v>20898</v>
      </c>
      <c r="B6353">
        <v>126</v>
      </c>
      <c r="C6353" t="s">
        <v>3124</v>
      </c>
      <c r="E6353" t="s">
        <v>1534</v>
      </c>
      <c r="F6353" t="s">
        <v>1235</v>
      </c>
      <c r="G6353" t="s">
        <v>10</v>
      </c>
      <c r="H6353" t="s">
        <v>10</v>
      </c>
      <c r="I6353">
        <v>30000</v>
      </c>
      <c r="J6353">
        <v>1</v>
      </c>
      <c r="K6353" t="s">
        <v>12536</v>
      </c>
      <c r="L6353" t="s">
        <v>12541</v>
      </c>
    </row>
    <row r="6354" spans="1:12" x14ac:dyDescent="0.25">
      <c r="A6354">
        <v>20709</v>
      </c>
      <c r="B6354">
        <v>339</v>
      </c>
      <c r="C6354" t="s">
        <v>1695</v>
      </c>
      <c r="D6354" t="s">
        <v>10</v>
      </c>
      <c r="E6354" t="s">
        <v>52</v>
      </c>
      <c r="F6354" t="s">
        <v>6544</v>
      </c>
      <c r="G6354" t="s">
        <v>10</v>
      </c>
      <c r="H6354" t="s">
        <v>10</v>
      </c>
      <c r="I6354">
        <v>70000</v>
      </c>
      <c r="J6354">
        <v>0</v>
      </c>
      <c r="K6354" t="s">
        <v>12536</v>
      </c>
      <c r="L6354" t="s">
        <v>12543</v>
      </c>
    </row>
    <row r="6355" spans="1:12" x14ac:dyDescent="0.25">
      <c r="A6355">
        <v>24311</v>
      </c>
      <c r="B6355">
        <v>612</v>
      </c>
      <c r="C6355" t="s">
        <v>21</v>
      </c>
      <c r="D6355" t="s">
        <v>10</v>
      </c>
      <c r="E6355" t="s">
        <v>1043</v>
      </c>
      <c r="F6355" t="s">
        <v>3504</v>
      </c>
      <c r="G6355" t="s">
        <v>3</v>
      </c>
      <c r="H6355" t="s">
        <v>10</v>
      </c>
      <c r="I6355">
        <v>60000</v>
      </c>
      <c r="J6355">
        <v>0</v>
      </c>
      <c r="K6355" t="s">
        <v>12540</v>
      </c>
      <c r="L6355" t="s">
        <v>12543</v>
      </c>
    </row>
    <row r="6356" spans="1:12" x14ac:dyDescent="0.25">
      <c r="A6356">
        <v>22304</v>
      </c>
      <c r="B6356">
        <v>256</v>
      </c>
      <c r="C6356" t="s">
        <v>826</v>
      </c>
      <c r="E6356" t="s">
        <v>266</v>
      </c>
      <c r="F6356" t="s">
        <v>6545</v>
      </c>
      <c r="G6356" t="s">
        <v>3</v>
      </c>
      <c r="H6356" t="s">
        <v>4</v>
      </c>
      <c r="I6356">
        <v>20000</v>
      </c>
      <c r="J6356">
        <v>0</v>
      </c>
      <c r="K6356" t="s">
        <v>12539</v>
      </c>
      <c r="L6356" t="s">
        <v>12545</v>
      </c>
    </row>
    <row r="6357" spans="1:12" x14ac:dyDescent="0.25">
      <c r="A6357">
        <v>25939</v>
      </c>
      <c r="B6357">
        <v>39</v>
      </c>
      <c r="C6357" t="s">
        <v>712</v>
      </c>
      <c r="D6357" t="s">
        <v>7</v>
      </c>
      <c r="E6357" t="s">
        <v>748</v>
      </c>
      <c r="F6357" t="s">
        <v>6546</v>
      </c>
      <c r="G6357" t="s">
        <v>10</v>
      </c>
      <c r="H6357" t="s">
        <v>10</v>
      </c>
      <c r="I6357">
        <v>20000</v>
      </c>
      <c r="J6357">
        <v>2</v>
      </c>
      <c r="K6357" t="s">
        <v>12539</v>
      </c>
      <c r="L6357" t="s">
        <v>12544</v>
      </c>
    </row>
    <row r="6358" spans="1:12" x14ac:dyDescent="0.25">
      <c r="A6358">
        <v>11477</v>
      </c>
      <c r="B6358">
        <v>127</v>
      </c>
      <c r="C6358" t="s">
        <v>2156</v>
      </c>
      <c r="E6358" t="s">
        <v>766</v>
      </c>
      <c r="F6358" t="s">
        <v>6547</v>
      </c>
      <c r="G6358" t="s">
        <v>3</v>
      </c>
      <c r="H6358" t="s">
        <v>10</v>
      </c>
      <c r="I6358">
        <v>30000</v>
      </c>
      <c r="J6358">
        <v>0</v>
      </c>
      <c r="K6358" t="s">
        <v>12538</v>
      </c>
      <c r="L6358" t="s">
        <v>12545</v>
      </c>
    </row>
    <row r="6359" spans="1:12" x14ac:dyDescent="0.25">
      <c r="A6359">
        <v>11877</v>
      </c>
      <c r="B6359">
        <v>345</v>
      </c>
      <c r="C6359" t="s">
        <v>957</v>
      </c>
      <c r="E6359" t="s">
        <v>371</v>
      </c>
      <c r="F6359" t="s">
        <v>2429</v>
      </c>
      <c r="G6359" t="s">
        <v>10</v>
      </c>
      <c r="H6359" t="s">
        <v>4</v>
      </c>
      <c r="I6359">
        <v>60000</v>
      </c>
      <c r="J6359">
        <v>1</v>
      </c>
      <c r="K6359" t="s">
        <v>12540</v>
      </c>
      <c r="L6359" t="s">
        <v>12541</v>
      </c>
    </row>
    <row r="6360" spans="1:12" x14ac:dyDescent="0.25">
      <c r="A6360">
        <v>12549</v>
      </c>
      <c r="B6360">
        <v>193</v>
      </c>
      <c r="C6360" t="s">
        <v>2472</v>
      </c>
      <c r="E6360" t="s">
        <v>352</v>
      </c>
      <c r="F6360" t="s">
        <v>5529</v>
      </c>
      <c r="G6360" t="s">
        <v>3</v>
      </c>
      <c r="H6360" t="s">
        <v>4</v>
      </c>
      <c r="I6360">
        <v>10000</v>
      </c>
      <c r="J6360">
        <v>2</v>
      </c>
      <c r="K6360" t="s">
        <v>12540</v>
      </c>
      <c r="L6360" t="s">
        <v>12545</v>
      </c>
    </row>
    <row r="6361" spans="1:12" x14ac:dyDescent="0.25">
      <c r="A6361">
        <v>12133</v>
      </c>
      <c r="B6361">
        <v>242</v>
      </c>
      <c r="C6361" t="s">
        <v>1512</v>
      </c>
      <c r="D6361" t="s">
        <v>117</v>
      </c>
      <c r="E6361" t="s">
        <v>352</v>
      </c>
      <c r="F6361" t="s">
        <v>6549</v>
      </c>
      <c r="G6361" t="s">
        <v>10</v>
      </c>
      <c r="H6361" t="s">
        <v>4</v>
      </c>
      <c r="I6361">
        <v>130000</v>
      </c>
      <c r="J6361">
        <v>3</v>
      </c>
      <c r="K6361" t="s">
        <v>12540</v>
      </c>
      <c r="L6361" t="s">
        <v>12543</v>
      </c>
    </row>
    <row r="6362" spans="1:12" x14ac:dyDescent="0.25">
      <c r="A6362">
        <v>27864</v>
      </c>
      <c r="B6362">
        <v>11</v>
      </c>
      <c r="C6362" t="s">
        <v>2299</v>
      </c>
      <c r="E6362" t="s">
        <v>1005</v>
      </c>
      <c r="F6362" t="s">
        <v>6550</v>
      </c>
      <c r="G6362" t="s">
        <v>3</v>
      </c>
      <c r="H6362" t="s">
        <v>10</v>
      </c>
      <c r="I6362">
        <v>20000</v>
      </c>
      <c r="J6362">
        <v>0</v>
      </c>
      <c r="K6362" t="s">
        <v>12536</v>
      </c>
      <c r="L6362" t="s">
        <v>12544</v>
      </c>
    </row>
    <row r="6363" spans="1:12" x14ac:dyDescent="0.25">
      <c r="A6363">
        <v>25547</v>
      </c>
      <c r="B6363">
        <v>264</v>
      </c>
      <c r="C6363" t="s">
        <v>663</v>
      </c>
      <c r="E6363" t="s">
        <v>22</v>
      </c>
      <c r="F6363" t="s">
        <v>3945</v>
      </c>
      <c r="G6363" t="s">
        <v>3</v>
      </c>
      <c r="H6363" t="s">
        <v>4</v>
      </c>
      <c r="I6363">
        <v>20000</v>
      </c>
      <c r="J6363">
        <v>1</v>
      </c>
      <c r="K6363" t="s">
        <v>12536</v>
      </c>
      <c r="L6363" t="s">
        <v>12544</v>
      </c>
    </row>
    <row r="6364" spans="1:12" x14ac:dyDescent="0.25">
      <c r="A6364">
        <v>11602</v>
      </c>
      <c r="B6364">
        <v>135</v>
      </c>
      <c r="C6364" t="s">
        <v>3449</v>
      </c>
      <c r="E6364" t="s">
        <v>581</v>
      </c>
      <c r="F6364" t="s">
        <v>6551</v>
      </c>
      <c r="G6364" t="s">
        <v>3</v>
      </c>
      <c r="H6364" t="s">
        <v>10</v>
      </c>
      <c r="I6364">
        <v>30000</v>
      </c>
      <c r="J6364">
        <v>0</v>
      </c>
      <c r="K6364" t="s">
        <v>12540</v>
      </c>
      <c r="L6364" t="s">
        <v>12544</v>
      </c>
    </row>
    <row r="6365" spans="1:12" x14ac:dyDescent="0.25">
      <c r="A6365">
        <v>27062</v>
      </c>
      <c r="B6365">
        <v>66</v>
      </c>
      <c r="C6365" t="s">
        <v>762</v>
      </c>
      <c r="E6365" t="s">
        <v>904</v>
      </c>
      <c r="F6365" t="s">
        <v>6552</v>
      </c>
      <c r="G6365" t="s">
        <v>3</v>
      </c>
      <c r="H6365" t="s">
        <v>10</v>
      </c>
      <c r="I6365">
        <v>40000</v>
      </c>
      <c r="J6365">
        <v>0</v>
      </c>
      <c r="K6365" t="s">
        <v>12537</v>
      </c>
      <c r="L6365" t="s">
        <v>12541</v>
      </c>
    </row>
    <row r="6366" spans="1:12" x14ac:dyDescent="0.25">
      <c r="A6366">
        <v>18156</v>
      </c>
      <c r="B6366">
        <v>240</v>
      </c>
      <c r="C6366" t="s">
        <v>3816</v>
      </c>
      <c r="E6366" t="s">
        <v>307</v>
      </c>
      <c r="F6366" t="s">
        <v>6554</v>
      </c>
      <c r="G6366" t="s">
        <v>10</v>
      </c>
      <c r="H6366" t="s">
        <v>4</v>
      </c>
      <c r="I6366">
        <v>80000</v>
      </c>
      <c r="J6366">
        <v>4</v>
      </c>
      <c r="K6366" t="s">
        <v>12540</v>
      </c>
      <c r="L6366" t="s">
        <v>12543</v>
      </c>
    </row>
    <row r="6367" spans="1:12" x14ac:dyDescent="0.25">
      <c r="A6367">
        <v>28829</v>
      </c>
      <c r="B6367">
        <v>299</v>
      </c>
      <c r="C6367" t="s">
        <v>732</v>
      </c>
      <c r="E6367" t="s">
        <v>465</v>
      </c>
      <c r="F6367" t="s">
        <v>1945</v>
      </c>
      <c r="G6367" t="s">
        <v>10</v>
      </c>
      <c r="H6367" t="s">
        <v>10</v>
      </c>
      <c r="I6367">
        <v>40000</v>
      </c>
      <c r="J6367">
        <v>1</v>
      </c>
      <c r="K6367" t="s">
        <v>12536</v>
      </c>
      <c r="L6367" t="s">
        <v>12541</v>
      </c>
    </row>
    <row r="6368" spans="1:12" x14ac:dyDescent="0.25">
      <c r="A6368">
        <v>14192</v>
      </c>
      <c r="B6368">
        <v>222</v>
      </c>
      <c r="C6368" t="s">
        <v>4138</v>
      </c>
      <c r="E6368" t="s">
        <v>504</v>
      </c>
      <c r="F6368" t="s">
        <v>6321</v>
      </c>
      <c r="G6368" t="s">
        <v>10</v>
      </c>
      <c r="H6368" t="s">
        <v>10</v>
      </c>
      <c r="I6368">
        <v>90000</v>
      </c>
      <c r="J6368">
        <v>4</v>
      </c>
      <c r="K6368" t="s">
        <v>12538</v>
      </c>
      <c r="L6368" t="s">
        <v>12542</v>
      </c>
    </row>
    <row r="6369" spans="1:12" x14ac:dyDescent="0.25">
      <c r="A6369">
        <v>22619</v>
      </c>
      <c r="B6369">
        <v>147</v>
      </c>
      <c r="C6369" t="s">
        <v>496</v>
      </c>
      <c r="E6369" t="s">
        <v>167</v>
      </c>
      <c r="F6369" t="s">
        <v>6556</v>
      </c>
      <c r="G6369" t="s">
        <v>3</v>
      </c>
      <c r="H6369" t="s">
        <v>4</v>
      </c>
      <c r="I6369">
        <v>50000</v>
      </c>
      <c r="J6369">
        <v>0</v>
      </c>
      <c r="K6369" t="s">
        <v>12537</v>
      </c>
      <c r="L6369" t="s">
        <v>12541</v>
      </c>
    </row>
    <row r="6370" spans="1:12" x14ac:dyDescent="0.25">
      <c r="A6370">
        <v>20862</v>
      </c>
      <c r="B6370">
        <v>255</v>
      </c>
      <c r="C6370" t="s">
        <v>673</v>
      </c>
      <c r="E6370" t="s">
        <v>6222</v>
      </c>
      <c r="F6370" t="s">
        <v>4166</v>
      </c>
      <c r="G6370" t="s">
        <v>10</v>
      </c>
      <c r="H6370" t="s">
        <v>10</v>
      </c>
      <c r="I6370">
        <v>40000</v>
      </c>
      <c r="J6370">
        <v>0</v>
      </c>
      <c r="K6370" t="s">
        <v>12537</v>
      </c>
      <c r="L6370" t="s">
        <v>12544</v>
      </c>
    </row>
    <row r="6371" spans="1:12" x14ac:dyDescent="0.25">
      <c r="A6371">
        <v>12922</v>
      </c>
      <c r="B6371">
        <v>352</v>
      </c>
      <c r="C6371" t="s">
        <v>792</v>
      </c>
      <c r="D6371" t="s">
        <v>65</v>
      </c>
      <c r="E6371" t="s">
        <v>364</v>
      </c>
      <c r="F6371" t="s">
        <v>6557</v>
      </c>
      <c r="G6371" t="s">
        <v>3</v>
      </c>
      <c r="H6371" t="s">
        <v>4</v>
      </c>
      <c r="I6371">
        <v>60000</v>
      </c>
      <c r="J6371">
        <v>3</v>
      </c>
      <c r="K6371" t="s">
        <v>12536</v>
      </c>
      <c r="L6371" t="s">
        <v>12541</v>
      </c>
    </row>
    <row r="6372" spans="1:12" x14ac:dyDescent="0.25">
      <c r="A6372">
        <v>25984</v>
      </c>
      <c r="B6372">
        <v>335</v>
      </c>
      <c r="C6372" t="s">
        <v>410</v>
      </c>
      <c r="D6372" t="s">
        <v>84</v>
      </c>
      <c r="E6372" t="s">
        <v>868</v>
      </c>
      <c r="F6372" t="s">
        <v>6558</v>
      </c>
      <c r="G6372" t="s">
        <v>3</v>
      </c>
      <c r="H6372" t="s">
        <v>4</v>
      </c>
      <c r="I6372">
        <v>60000</v>
      </c>
      <c r="J6372">
        <v>3</v>
      </c>
      <c r="K6372" t="s">
        <v>12537</v>
      </c>
      <c r="L6372" t="s">
        <v>12543</v>
      </c>
    </row>
    <row r="6373" spans="1:12" x14ac:dyDescent="0.25">
      <c r="A6373">
        <v>26055</v>
      </c>
      <c r="B6373">
        <v>648</v>
      </c>
      <c r="C6373" t="s">
        <v>546</v>
      </c>
      <c r="E6373" t="s">
        <v>610</v>
      </c>
      <c r="F6373" t="s">
        <v>6559</v>
      </c>
      <c r="G6373" t="s">
        <v>3</v>
      </c>
      <c r="H6373" t="s">
        <v>10</v>
      </c>
      <c r="I6373">
        <v>100000</v>
      </c>
      <c r="J6373">
        <v>4</v>
      </c>
      <c r="K6373" t="s">
        <v>12540</v>
      </c>
      <c r="L6373" t="s">
        <v>12543</v>
      </c>
    </row>
    <row r="6374" spans="1:12" x14ac:dyDescent="0.25">
      <c r="A6374">
        <v>16909</v>
      </c>
      <c r="B6374">
        <v>337</v>
      </c>
      <c r="C6374" t="s">
        <v>651</v>
      </c>
      <c r="D6374" t="s">
        <v>10</v>
      </c>
      <c r="E6374" t="s">
        <v>477</v>
      </c>
      <c r="F6374" t="s">
        <v>5646</v>
      </c>
      <c r="G6374" t="s">
        <v>10</v>
      </c>
      <c r="H6374" t="s">
        <v>4</v>
      </c>
      <c r="I6374">
        <v>90000</v>
      </c>
      <c r="J6374">
        <v>5</v>
      </c>
      <c r="K6374" t="s">
        <v>12536</v>
      </c>
      <c r="L6374" t="s">
        <v>12542</v>
      </c>
    </row>
    <row r="6375" spans="1:12" x14ac:dyDescent="0.25">
      <c r="A6375">
        <v>12519</v>
      </c>
      <c r="B6375">
        <v>265</v>
      </c>
      <c r="C6375" t="s">
        <v>340</v>
      </c>
      <c r="E6375" t="s">
        <v>677</v>
      </c>
      <c r="F6375" t="s">
        <v>6561</v>
      </c>
      <c r="G6375" t="s">
        <v>3</v>
      </c>
      <c r="H6375" t="s">
        <v>10</v>
      </c>
      <c r="I6375">
        <v>30000</v>
      </c>
      <c r="J6375">
        <v>0</v>
      </c>
      <c r="K6375" t="s">
        <v>12540</v>
      </c>
      <c r="L6375" t="s">
        <v>12544</v>
      </c>
    </row>
    <row r="6376" spans="1:12" x14ac:dyDescent="0.25">
      <c r="A6376">
        <v>21183</v>
      </c>
      <c r="B6376">
        <v>20</v>
      </c>
      <c r="C6376" t="s">
        <v>109</v>
      </c>
      <c r="E6376" t="s">
        <v>860</v>
      </c>
      <c r="F6376" t="s">
        <v>4771</v>
      </c>
      <c r="G6376" t="s">
        <v>10</v>
      </c>
      <c r="H6376" t="s">
        <v>10</v>
      </c>
      <c r="I6376">
        <v>70000</v>
      </c>
      <c r="J6376">
        <v>5</v>
      </c>
      <c r="K6376" t="s">
        <v>12536</v>
      </c>
      <c r="L6376" t="s">
        <v>12543</v>
      </c>
    </row>
    <row r="6377" spans="1:12" x14ac:dyDescent="0.25">
      <c r="A6377">
        <v>20433</v>
      </c>
      <c r="B6377">
        <v>545</v>
      </c>
      <c r="C6377" t="s">
        <v>651</v>
      </c>
      <c r="D6377" t="s">
        <v>13</v>
      </c>
      <c r="E6377" t="s">
        <v>75</v>
      </c>
      <c r="F6377" t="s">
        <v>1409</v>
      </c>
      <c r="G6377" t="s">
        <v>10</v>
      </c>
      <c r="H6377" t="s">
        <v>4</v>
      </c>
      <c r="I6377">
        <v>40000</v>
      </c>
      <c r="J6377">
        <v>0</v>
      </c>
      <c r="K6377" t="s">
        <v>12538</v>
      </c>
      <c r="L6377" t="s">
        <v>12541</v>
      </c>
    </row>
    <row r="6378" spans="1:12" x14ac:dyDescent="0.25">
      <c r="A6378">
        <v>13912</v>
      </c>
      <c r="B6378">
        <v>312</v>
      </c>
      <c r="C6378" t="s">
        <v>765</v>
      </c>
      <c r="E6378" t="s">
        <v>14</v>
      </c>
      <c r="F6378" t="s">
        <v>3677</v>
      </c>
      <c r="G6378" t="s">
        <v>3</v>
      </c>
      <c r="H6378" t="s">
        <v>4</v>
      </c>
      <c r="I6378">
        <v>80000</v>
      </c>
      <c r="J6378">
        <v>3</v>
      </c>
      <c r="K6378" t="s">
        <v>12536</v>
      </c>
      <c r="L6378" t="s">
        <v>12541</v>
      </c>
    </row>
    <row r="6379" spans="1:12" x14ac:dyDescent="0.25">
      <c r="A6379">
        <v>22528</v>
      </c>
      <c r="B6379">
        <v>233</v>
      </c>
      <c r="C6379" t="s">
        <v>826</v>
      </c>
      <c r="E6379" t="s">
        <v>61</v>
      </c>
      <c r="F6379" t="s">
        <v>6563</v>
      </c>
      <c r="G6379" t="s">
        <v>3</v>
      </c>
      <c r="H6379" t="s">
        <v>4</v>
      </c>
      <c r="I6379">
        <v>20000</v>
      </c>
      <c r="J6379">
        <v>0</v>
      </c>
      <c r="K6379" t="s">
        <v>12538</v>
      </c>
      <c r="L6379" t="s">
        <v>12545</v>
      </c>
    </row>
    <row r="6380" spans="1:12" x14ac:dyDescent="0.25">
      <c r="A6380">
        <v>12494</v>
      </c>
      <c r="B6380">
        <v>209</v>
      </c>
      <c r="C6380" t="s">
        <v>2187</v>
      </c>
      <c r="E6380" t="s">
        <v>3406</v>
      </c>
      <c r="F6380" t="s">
        <v>5633</v>
      </c>
      <c r="G6380" t="s">
        <v>10</v>
      </c>
      <c r="H6380" t="s">
        <v>4</v>
      </c>
      <c r="I6380">
        <v>30000</v>
      </c>
      <c r="J6380">
        <v>2</v>
      </c>
      <c r="K6380" t="s">
        <v>12540</v>
      </c>
      <c r="L6380" t="s">
        <v>12544</v>
      </c>
    </row>
    <row r="6381" spans="1:12" x14ac:dyDescent="0.25">
      <c r="A6381">
        <v>21162</v>
      </c>
      <c r="B6381">
        <v>334</v>
      </c>
      <c r="C6381" t="s">
        <v>160</v>
      </c>
      <c r="E6381" t="s">
        <v>275</v>
      </c>
      <c r="F6381" t="s">
        <v>6564</v>
      </c>
      <c r="G6381" t="s">
        <v>3</v>
      </c>
      <c r="H6381" t="s">
        <v>4</v>
      </c>
      <c r="I6381">
        <v>60000</v>
      </c>
      <c r="J6381">
        <v>1</v>
      </c>
      <c r="K6381" t="s">
        <v>12536</v>
      </c>
      <c r="L6381" t="s">
        <v>12543</v>
      </c>
    </row>
    <row r="6382" spans="1:12" x14ac:dyDescent="0.25">
      <c r="A6382">
        <v>24064</v>
      </c>
      <c r="B6382">
        <v>246</v>
      </c>
      <c r="C6382" t="s">
        <v>2531</v>
      </c>
      <c r="D6382" t="s">
        <v>13</v>
      </c>
      <c r="E6382" t="s">
        <v>92</v>
      </c>
      <c r="F6382" t="s">
        <v>2096</v>
      </c>
      <c r="G6382" t="s">
        <v>10</v>
      </c>
      <c r="H6382" t="s">
        <v>10</v>
      </c>
      <c r="I6382">
        <v>20000</v>
      </c>
      <c r="J6382">
        <v>1</v>
      </c>
      <c r="K6382" t="s">
        <v>12538</v>
      </c>
      <c r="L6382" t="s">
        <v>12545</v>
      </c>
    </row>
    <row r="6383" spans="1:12" x14ac:dyDescent="0.25">
      <c r="A6383">
        <v>24326</v>
      </c>
      <c r="B6383">
        <v>553</v>
      </c>
      <c r="C6383" t="s">
        <v>1280</v>
      </c>
      <c r="E6383" t="s">
        <v>465</v>
      </c>
      <c r="F6383" t="s">
        <v>4898</v>
      </c>
      <c r="G6383" t="s">
        <v>10</v>
      </c>
      <c r="H6383" t="s">
        <v>10</v>
      </c>
      <c r="I6383">
        <v>60000</v>
      </c>
      <c r="J6383">
        <v>4</v>
      </c>
      <c r="K6383" t="s">
        <v>12536</v>
      </c>
      <c r="L6383" t="s">
        <v>12541</v>
      </c>
    </row>
    <row r="6384" spans="1:12" x14ac:dyDescent="0.25">
      <c r="A6384">
        <v>26107</v>
      </c>
      <c r="B6384">
        <v>345</v>
      </c>
      <c r="C6384" t="s">
        <v>957</v>
      </c>
      <c r="E6384" t="s">
        <v>174</v>
      </c>
      <c r="F6384" t="s">
        <v>6565</v>
      </c>
      <c r="G6384" t="s">
        <v>10</v>
      </c>
      <c r="H6384" t="s">
        <v>4</v>
      </c>
      <c r="I6384">
        <v>130000</v>
      </c>
      <c r="J6384">
        <v>4</v>
      </c>
      <c r="K6384" t="s">
        <v>12536</v>
      </c>
      <c r="L6384" t="s">
        <v>12542</v>
      </c>
    </row>
    <row r="6385" spans="1:12" x14ac:dyDescent="0.25">
      <c r="A6385">
        <v>13265</v>
      </c>
      <c r="B6385">
        <v>160</v>
      </c>
      <c r="C6385" t="s">
        <v>306</v>
      </c>
      <c r="D6385" t="s">
        <v>117</v>
      </c>
      <c r="E6385" t="s">
        <v>689</v>
      </c>
      <c r="F6385" t="s">
        <v>6566</v>
      </c>
      <c r="G6385" t="s">
        <v>3</v>
      </c>
      <c r="H6385" t="s">
        <v>10</v>
      </c>
      <c r="I6385">
        <v>120000</v>
      </c>
      <c r="J6385">
        <v>3</v>
      </c>
      <c r="K6385" t="s">
        <v>12538</v>
      </c>
      <c r="L6385" t="s">
        <v>12543</v>
      </c>
    </row>
    <row r="6386" spans="1:12" x14ac:dyDescent="0.25">
      <c r="A6386">
        <v>27103</v>
      </c>
      <c r="B6386">
        <v>632</v>
      </c>
      <c r="C6386" t="s">
        <v>651</v>
      </c>
      <c r="D6386" t="s">
        <v>10</v>
      </c>
      <c r="E6386" t="s">
        <v>1812</v>
      </c>
      <c r="F6386" t="s">
        <v>4435</v>
      </c>
      <c r="G6386" t="s">
        <v>3</v>
      </c>
      <c r="H6386" t="s">
        <v>4</v>
      </c>
      <c r="I6386">
        <v>70000</v>
      </c>
      <c r="J6386">
        <v>3</v>
      </c>
      <c r="K6386" t="s">
        <v>12537</v>
      </c>
      <c r="L6386" t="s">
        <v>12543</v>
      </c>
    </row>
    <row r="6387" spans="1:12" x14ac:dyDescent="0.25">
      <c r="A6387">
        <v>28471</v>
      </c>
      <c r="B6387">
        <v>188</v>
      </c>
      <c r="C6387" t="s">
        <v>578</v>
      </c>
      <c r="D6387" t="s">
        <v>79</v>
      </c>
      <c r="E6387" t="s">
        <v>2127</v>
      </c>
      <c r="F6387" t="s">
        <v>4850</v>
      </c>
      <c r="G6387" t="s">
        <v>3</v>
      </c>
      <c r="H6387" t="s">
        <v>10</v>
      </c>
      <c r="I6387">
        <v>10000</v>
      </c>
      <c r="J6387">
        <v>2</v>
      </c>
      <c r="K6387" t="s">
        <v>12540</v>
      </c>
      <c r="L6387" t="s">
        <v>12545</v>
      </c>
    </row>
    <row r="6388" spans="1:12" x14ac:dyDescent="0.25">
      <c r="A6388">
        <v>20311</v>
      </c>
      <c r="B6388">
        <v>338</v>
      </c>
      <c r="C6388" t="s">
        <v>1199</v>
      </c>
      <c r="E6388" t="s">
        <v>1437</v>
      </c>
      <c r="F6388" t="s">
        <v>6429</v>
      </c>
      <c r="G6388" t="s">
        <v>10</v>
      </c>
      <c r="H6388" t="s">
        <v>10</v>
      </c>
      <c r="I6388">
        <v>60000</v>
      </c>
      <c r="J6388">
        <v>0</v>
      </c>
      <c r="K6388" t="s">
        <v>12540</v>
      </c>
      <c r="L6388" t="s">
        <v>12541</v>
      </c>
    </row>
    <row r="6389" spans="1:12" x14ac:dyDescent="0.25">
      <c r="A6389">
        <v>15163</v>
      </c>
      <c r="B6389">
        <v>648</v>
      </c>
      <c r="C6389" t="s">
        <v>131</v>
      </c>
      <c r="D6389" t="s">
        <v>79</v>
      </c>
      <c r="E6389" t="s">
        <v>488</v>
      </c>
      <c r="F6389" t="s">
        <v>6567</v>
      </c>
      <c r="G6389" t="s">
        <v>10</v>
      </c>
      <c r="H6389" t="s">
        <v>4</v>
      </c>
      <c r="I6389">
        <v>100000</v>
      </c>
      <c r="J6389">
        <v>2</v>
      </c>
      <c r="K6389" t="s">
        <v>12537</v>
      </c>
      <c r="L6389" t="s">
        <v>12542</v>
      </c>
    </row>
    <row r="6390" spans="1:12" x14ac:dyDescent="0.25">
      <c r="A6390">
        <v>11419</v>
      </c>
      <c r="B6390">
        <v>273</v>
      </c>
      <c r="C6390" t="s">
        <v>725</v>
      </c>
      <c r="D6390" t="s">
        <v>84</v>
      </c>
      <c r="E6390" t="s">
        <v>403</v>
      </c>
      <c r="F6390" t="s">
        <v>4315</v>
      </c>
      <c r="G6390" t="s">
        <v>10</v>
      </c>
      <c r="H6390" t="s">
        <v>10</v>
      </c>
      <c r="I6390">
        <v>150000</v>
      </c>
      <c r="J6390">
        <v>3</v>
      </c>
      <c r="K6390" t="s">
        <v>12537</v>
      </c>
      <c r="L6390" t="s">
        <v>12542</v>
      </c>
    </row>
    <row r="6391" spans="1:12" x14ac:dyDescent="0.25">
      <c r="A6391">
        <v>28290</v>
      </c>
      <c r="B6391">
        <v>49</v>
      </c>
      <c r="C6391" t="s">
        <v>1095</v>
      </c>
      <c r="D6391" t="s">
        <v>43</v>
      </c>
      <c r="E6391" t="s">
        <v>1812</v>
      </c>
      <c r="F6391" t="s">
        <v>593</v>
      </c>
      <c r="G6391" t="s">
        <v>3</v>
      </c>
      <c r="H6391" t="s">
        <v>10</v>
      </c>
      <c r="I6391">
        <v>70000</v>
      </c>
      <c r="J6391">
        <v>2</v>
      </c>
      <c r="K6391" t="s">
        <v>12539</v>
      </c>
      <c r="L6391" t="s">
        <v>12541</v>
      </c>
    </row>
    <row r="6392" spans="1:12" x14ac:dyDescent="0.25">
      <c r="A6392">
        <v>26504</v>
      </c>
      <c r="B6392">
        <v>62</v>
      </c>
      <c r="C6392" t="s">
        <v>792</v>
      </c>
      <c r="D6392" t="s">
        <v>38</v>
      </c>
      <c r="E6392" t="s">
        <v>982</v>
      </c>
      <c r="F6392" t="s">
        <v>6568</v>
      </c>
      <c r="G6392" t="s">
        <v>10</v>
      </c>
      <c r="H6392" t="s">
        <v>4</v>
      </c>
      <c r="I6392">
        <v>40000</v>
      </c>
      <c r="J6392">
        <v>2</v>
      </c>
      <c r="K6392" t="s">
        <v>12539</v>
      </c>
      <c r="L6392" t="s">
        <v>12541</v>
      </c>
    </row>
    <row r="6393" spans="1:12" x14ac:dyDescent="0.25">
      <c r="A6393">
        <v>21614</v>
      </c>
      <c r="B6393">
        <v>49</v>
      </c>
      <c r="C6393" t="s">
        <v>1787</v>
      </c>
      <c r="D6393" t="s">
        <v>7</v>
      </c>
      <c r="E6393" t="s">
        <v>174</v>
      </c>
      <c r="F6393" t="s">
        <v>3705</v>
      </c>
      <c r="G6393" t="s">
        <v>10</v>
      </c>
      <c r="H6393" t="s">
        <v>10</v>
      </c>
      <c r="I6393">
        <v>50000</v>
      </c>
      <c r="J6393">
        <v>2</v>
      </c>
      <c r="K6393" t="s">
        <v>12536</v>
      </c>
      <c r="L6393" t="s">
        <v>12541</v>
      </c>
    </row>
    <row r="6394" spans="1:12" x14ac:dyDescent="0.25">
      <c r="A6394">
        <v>18345</v>
      </c>
      <c r="B6394">
        <v>53</v>
      </c>
      <c r="C6394" t="s">
        <v>879</v>
      </c>
      <c r="E6394" t="s">
        <v>465</v>
      </c>
      <c r="F6394" t="s">
        <v>524</v>
      </c>
      <c r="G6394" t="s">
        <v>10</v>
      </c>
      <c r="H6394" t="s">
        <v>4</v>
      </c>
      <c r="I6394">
        <v>40000</v>
      </c>
      <c r="J6394">
        <v>0</v>
      </c>
      <c r="K6394" t="s">
        <v>12538</v>
      </c>
      <c r="L6394" t="s">
        <v>12541</v>
      </c>
    </row>
    <row r="6395" spans="1:12" x14ac:dyDescent="0.25">
      <c r="A6395">
        <v>18030</v>
      </c>
      <c r="B6395">
        <v>268</v>
      </c>
      <c r="C6395" t="s">
        <v>391</v>
      </c>
      <c r="E6395" t="s">
        <v>258</v>
      </c>
      <c r="F6395" t="s">
        <v>6569</v>
      </c>
      <c r="G6395" t="s">
        <v>3</v>
      </c>
      <c r="H6395" t="s">
        <v>10</v>
      </c>
      <c r="I6395">
        <v>20000</v>
      </c>
      <c r="J6395">
        <v>0</v>
      </c>
      <c r="K6395" t="s">
        <v>12538</v>
      </c>
      <c r="L6395" t="s">
        <v>12545</v>
      </c>
    </row>
    <row r="6396" spans="1:12" x14ac:dyDescent="0.25">
      <c r="A6396">
        <v>28727</v>
      </c>
      <c r="B6396">
        <v>188</v>
      </c>
      <c r="C6396" t="s">
        <v>1917</v>
      </c>
      <c r="D6396" t="s">
        <v>38</v>
      </c>
      <c r="E6396" t="s">
        <v>648</v>
      </c>
      <c r="F6396" t="s">
        <v>6570</v>
      </c>
      <c r="G6396" t="s">
        <v>3</v>
      </c>
      <c r="H6396" t="s">
        <v>10</v>
      </c>
      <c r="I6396">
        <v>20000</v>
      </c>
      <c r="J6396">
        <v>0</v>
      </c>
      <c r="K6396" t="s">
        <v>12539</v>
      </c>
      <c r="L6396" t="s">
        <v>12545</v>
      </c>
    </row>
    <row r="6397" spans="1:12" x14ac:dyDescent="0.25">
      <c r="A6397">
        <v>28678</v>
      </c>
      <c r="B6397">
        <v>611</v>
      </c>
      <c r="C6397" t="s">
        <v>6571</v>
      </c>
      <c r="E6397" t="s">
        <v>689</v>
      </c>
      <c r="F6397" t="s">
        <v>6572</v>
      </c>
      <c r="G6397" t="s">
        <v>3</v>
      </c>
      <c r="H6397" t="s">
        <v>10</v>
      </c>
      <c r="I6397">
        <v>80000</v>
      </c>
      <c r="J6397">
        <v>3</v>
      </c>
      <c r="K6397" t="s">
        <v>12536</v>
      </c>
      <c r="L6397" t="s">
        <v>12541</v>
      </c>
    </row>
    <row r="6398" spans="1:12" x14ac:dyDescent="0.25">
      <c r="A6398">
        <v>13164</v>
      </c>
      <c r="B6398">
        <v>315</v>
      </c>
      <c r="C6398" t="s">
        <v>385</v>
      </c>
      <c r="D6398" t="s">
        <v>7</v>
      </c>
      <c r="E6398" t="s">
        <v>157</v>
      </c>
      <c r="F6398" t="s">
        <v>2510</v>
      </c>
      <c r="G6398" t="s">
        <v>3</v>
      </c>
      <c r="H6398" t="s">
        <v>4</v>
      </c>
      <c r="I6398">
        <v>40000</v>
      </c>
      <c r="J6398">
        <v>0</v>
      </c>
      <c r="K6398" t="s">
        <v>12540</v>
      </c>
      <c r="L6398" t="s">
        <v>12541</v>
      </c>
    </row>
    <row r="6399" spans="1:12" x14ac:dyDescent="0.25">
      <c r="A6399">
        <v>15060</v>
      </c>
      <c r="B6399">
        <v>222</v>
      </c>
      <c r="C6399" t="s">
        <v>2792</v>
      </c>
      <c r="D6399" t="s">
        <v>43</v>
      </c>
      <c r="E6399" t="s">
        <v>266</v>
      </c>
      <c r="F6399" t="s">
        <v>6573</v>
      </c>
      <c r="G6399" t="s">
        <v>3</v>
      </c>
      <c r="H6399" t="s">
        <v>10</v>
      </c>
      <c r="I6399">
        <v>20000</v>
      </c>
      <c r="J6399">
        <v>2</v>
      </c>
      <c r="K6399" t="s">
        <v>12540</v>
      </c>
      <c r="L6399" t="s">
        <v>12545</v>
      </c>
    </row>
    <row r="6400" spans="1:12" x14ac:dyDescent="0.25">
      <c r="A6400">
        <v>25850</v>
      </c>
      <c r="B6400">
        <v>52</v>
      </c>
      <c r="C6400" t="s">
        <v>1936</v>
      </c>
      <c r="D6400" t="s">
        <v>79</v>
      </c>
      <c r="E6400" t="s">
        <v>275</v>
      </c>
      <c r="F6400" t="s">
        <v>6574</v>
      </c>
      <c r="G6400" t="s">
        <v>10</v>
      </c>
      <c r="H6400" t="s">
        <v>10</v>
      </c>
      <c r="I6400">
        <v>50000</v>
      </c>
      <c r="J6400">
        <v>3</v>
      </c>
      <c r="K6400" t="s">
        <v>12536</v>
      </c>
      <c r="L6400" t="s">
        <v>12542</v>
      </c>
    </row>
    <row r="6401" spans="1:12" x14ac:dyDescent="0.25">
      <c r="A6401">
        <v>19533</v>
      </c>
      <c r="B6401">
        <v>331</v>
      </c>
      <c r="C6401" t="s">
        <v>609</v>
      </c>
      <c r="D6401" t="s">
        <v>13</v>
      </c>
      <c r="E6401" t="s">
        <v>697</v>
      </c>
      <c r="F6401" t="s">
        <v>6107</v>
      </c>
      <c r="G6401" t="s">
        <v>3</v>
      </c>
      <c r="H6401" t="s">
        <v>4</v>
      </c>
      <c r="I6401">
        <v>60000</v>
      </c>
      <c r="J6401">
        <v>0</v>
      </c>
      <c r="K6401" t="s">
        <v>12537</v>
      </c>
      <c r="L6401" t="s">
        <v>12543</v>
      </c>
    </row>
    <row r="6402" spans="1:12" x14ac:dyDescent="0.25">
      <c r="A6402">
        <v>28828</v>
      </c>
      <c r="B6402">
        <v>369</v>
      </c>
      <c r="C6402" t="s">
        <v>211</v>
      </c>
      <c r="D6402" t="s">
        <v>13</v>
      </c>
      <c r="E6402" t="s">
        <v>488</v>
      </c>
      <c r="F6402" t="s">
        <v>6575</v>
      </c>
      <c r="G6402" t="s">
        <v>3</v>
      </c>
      <c r="H6402" t="s">
        <v>4</v>
      </c>
      <c r="I6402">
        <v>70000</v>
      </c>
      <c r="J6402">
        <v>2</v>
      </c>
      <c r="K6402" t="s">
        <v>12537</v>
      </c>
      <c r="L6402" t="s">
        <v>12543</v>
      </c>
    </row>
    <row r="6403" spans="1:12" x14ac:dyDescent="0.25">
      <c r="A6403">
        <v>19931</v>
      </c>
      <c r="B6403">
        <v>135</v>
      </c>
      <c r="C6403" t="s">
        <v>2488</v>
      </c>
      <c r="E6403" t="s">
        <v>692</v>
      </c>
      <c r="F6403" t="s">
        <v>6577</v>
      </c>
      <c r="G6403" t="s">
        <v>10</v>
      </c>
      <c r="H6403" t="s">
        <v>10</v>
      </c>
      <c r="I6403">
        <v>120000</v>
      </c>
      <c r="J6403">
        <v>2</v>
      </c>
      <c r="K6403" t="s">
        <v>12536</v>
      </c>
      <c r="L6403" t="s">
        <v>12542</v>
      </c>
    </row>
    <row r="6404" spans="1:12" x14ac:dyDescent="0.25">
      <c r="A6404">
        <v>11371</v>
      </c>
      <c r="B6404">
        <v>26</v>
      </c>
      <c r="C6404" t="s">
        <v>1995</v>
      </c>
      <c r="D6404" t="s">
        <v>117</v>
      </c>
      <c r="E6404" t="s">
        <v>1552</v>
      </c>
      <c r="F6404" t="s">
        <v>6578</v>
      </c>
      <c r="G6404" t="s">
        <v>10</v>
      </c>
      <c r="H6404" t="s">
        <v>4</v>
      </c>
      <c r="I6404">
        <v>20000</v>
      </c>
      <c r="J6404">
        <v>0</v>
      </c>
      <c r="K6404" t="s">
        <v>12536</v>
      </c>
      <c r="L6404" t="s">
        <v>12544</v>
      </c>
    </row>
    <row r="6405" spans="1:12" x14ac:dyDescent="0.25">
      <c r="A6405">
        <v>23545</v>
      </c>
      <c r="B6405">
        <v>18</v>
      </c>
      <c r="C6405" t="s">
        <v>1995</v>
      </c>
      <c r="D6405" t="s">
        <v>38</v>
      </c>
      <c r="E6405" t="s">
        <v>539</v>
      </c>
      <c r="F6405" t="s">
        <v>4918</v>
      </c>
      <c r="G6405" t="s">
        <v>3</v>
      </c>
      <c r="H6405" t="s">
        <v>4</v>
      </c>
      <c r="I6405">
        <v>70000</v>
      </c>
      <c r="J6405">
        <v>1</v>
      </c>
      <c r="K6405" t="s">
        <v>12540</v>
      </c>
      <c r="L6405" t="s">
        <v>12541</v>
      </c>
    </row>
    <row r="6406" spans="1:12" x14ac:dyDescent="0.25">
      <c r="A6406">
        <v>18453</v>
      </c>
      <c r="B6406">
        <v>539</v>
      </c>
      <c r="C6406" t="s">
        <v>765</v>
      </c>
      <c r="D6406" t="s">
        <v>7</v>
      </c>
      <c r="E6406" t="s">
        <v>511</v>
      </c>
      <c r="F6406" t="s">
        <v>6579</v>
      </c>
      <c r="G6406" t="s">
        <v>3</v>
      </c>
      <c r="H6406" t="s">
        <v>4</v>
      </c>
      <c r="I6406">
        <v>40000</v>
      </c>
      <c r="J6406">
        <v>0</v>
      </c>
      <c r="K6406" t="s">
        <v>12540</v>
      </c>
      <c r="L6406" t="s">
        <v>12541</v>
      </c>
    </row>
    <row r="6407" spans="1:12" x14ac:dyDescent="0.25">
      <c r="A6407">
        <v>16656</v>
      </c>
      <c r="B6407">
        <v>14</v>
      </c>
      <c r="C6407" t="s">
        <v>186</v>
      </c>
      <c r="E6407" t="s">
        <v>307</v>
      </c>
      <c r="F6407" t="s">
        <v>3223</v>
      </c>
      <c r="G6407" t="s">
        <v>10</v>
      </c>
      <c r="H6407" t="s">
        <v>10</v>
      </c>
      <c r="I6407">
        <v>80000</v>
      </c>
      <c r="J6407">
        <v>2</v>
      </c>
      <c r="K6407" t="s">
        <v>12538</v>
      </c>
      <c r="L6407" t="s">
        <v>12541</v>
      </c>
    </row>
    <row r="6408" spans="1:12" x14ac:dyDescent="0.25">
      <c r="A6408">
        <v>25938</v>
      </c>
      <c r="B6408">
        <v>20</v>
      </c>
      <c r="C6408" t="s">
        <v>1525</v>
      </c>
      <c r="E6408" t="s">
        <v>677</v>
      </c>
      <c r="F6408" t="s">
        <v>6580</v>
      </c>
      <c r="G6408" t="s">
        <v>3</v>
      </c>
      <c r="H6408" t="s">
        <v>10</v>
      </c>
      <c r="I6408">
        <v>30000</v>
      </c>
      <c r="J6408">
        <v>3</v>
      </c>
      <c r="K6408" t="s">
        <v>12540</v>
      </c>
      <c r="L6408" t="s">
        <v>12544</v>
      </c>
    </row>
    <row r="6409" spans="1:12" x14ac:dyDescent="0.25">
      <c r="A6409">
        <v>25098</v>
      </c>
      <c r="B6409">
        <v>539</v>
      </c>
      <c r="C6409" t="s">
        <v>688</v>
      </c>
      <c r="E6409" t="s">
        <v>697</v>
      </c>
      <c r="F6409" t="s">
        <v>1350</v>
      </c>
      <c r="G6409" t="s">
        <v>10</v>
      </c>
      <c r="H6409" t="s">
        <v>10</v>
      </c>
      <c r="I6409">
        <v>60000</v>
      </c>
      <c r="J6409">
        <v>1</v>
      </c>
      <c r="K6409" t="s">
        <v>12540</v>
      </c>
      <c r="L6409" t="s">
        <v>12541</v>
      </c>
    </row>
    <row r="6410" spans="1:12" x14ac:dyDescent="0.25">
      <c r="A6410">
        <v>23916</v>
      </c>
      <c r="B6410">
        <v>145</v>
      </c>
      <c r="C6410" t="s">
        <v>2465</v>
      </c>
      <c r="D6410" t="s">
        <v>38</v>
      </c>
      <c r="E6410" t="s">
        <v>243</v>
      </c>
      <c r="F6410" t="s">
        <v>4797</v>
      </c>
      <c r="G6410" t="s">
        <v>10</v>
      </c>
      <c r="H6410" t="s">
        <v>10</v>
      </c>
      <c r="I6410">
        <v>10000</v>
      </c>
      <c r="J6410">
        <v>4</v>
      </c>
      <c r="K6410" t="s">
        <v>12539</v>
      </c>
      <c r="L6410" t="s">
        <v>12545</v>
      </c>
    </row>
    <row r="6411" spans="1:12" x14ac:dyDescent="0.25">
      <c r="A6411">
        <v>24062</v>
      </c>
      <c r="B6411">
        <v>225</v>
      </c>
      <c r="C6411" t="s">
        <v>3750</v>
      </c>
      <c r="D6411" t="s">
        <v>38</v>
      </c>
      <c r="E6411" t="s">
        <v>171</v>
      </c>
      <c r="F6411" t="s">
        <v>3237</v>
      </c>
      <c r="G6411" t="s">
        <v>10</v>
      </c>
      <c r="H6411" t="s">
        <v>4</v>
      </c>
      <c r="I6411">
        <v>10000</v>
      </c>
      <c r="J6411">
        <v>5</v>
      </c>
      <c r="K6411" t="s">
        <v>12539</v>
      </c>
      <c r="L6411" t="s">
        <v>12545</v>
      </c>
    </row>
    <row r="6412" spans="1:12" x14ac:dyDescent="0.25">
      <c r="A6412">
        <v>20642</v>
      </c>
      <c r="B6412">
        <v>536</v>
      </c>
      <c r="C6412" t="s">
        <v>1104</v>
      </c>
      <c r="E6412" t="s">
        <v>379</v>
      </c>
      <c r="F6412" t="s">
        <v>6581</v>
      </c>
      <c r="G6412" t="s">
        <v>3</v>
      </c>
      <c r="H6412" t="s">
        <v>4</v>
      </c>
      <c r="I6412">
        <v>90000</v>
      </c>
      <c r="J6412">
        <v>2</v>
      </c>
      <c r="K6412" t="s">
        <v>12540</v>
      </c>
      <c r="L6412" t="s">
        <v>12543</v>
      </c>
    </row>
    <row r="6413" spans="1:12" x14ac:dyDescent="0.25">
      <c r="A6413">
        <v>21705</v>
      </c>
      <c r="B6413">
        <v>307</v>
      </c>
      <c r="C6413" t="s">
        <v>406</v>
      </c>
      <c r="D6413" t="s">
        <v>641</v>
      </c>
      <c r="E6413" t="s">
        <v>375</v>
      </c>
      <c r="F6413" t="s">
        <v>2003</v>
      </c>
      <c r="G6413" t="s">
        <v>10</v>
      </c>
      <c r="H6413" t="s">
        <v>10</v>
      </c>
      <c r="I6413">
        <v>30000</v>
      </c>
      <c r="J6413">
        <v>2</v>
      </c>
      <c r="K6413" t="s">
        <v>12538</v>
      </c>
      <c r="L6413" t="s">
        <v>12541</v>
      </c>
    </row>
    <row r="6414" spans="1:12" x14ac:dyDescent="0.25">
      <c r="A6414">
        <v>18985</v>
      </c>
      <c r="B6414">
        <v>612</v>
      </c>
      <c r="C6414" t="s">
        <v>3997</v>
      </c>
      <c r="D6414" t="s">
        <v>7</v>
      </c>
      <c r="E6414" t="s">
        <v>106</v>
      </c>
      <c r="F6414" t="s">
        <v>6582</v>
      </c>
      <c r="G6414" t="s">
        <v>10</v>
      </c>
      <c r="H6414" t="s">
        <v>4</v>
      </c>
      <c r="I6414">
        <v>70000</v>
      </c>
      <c r="J6414">
        <v>4</v>
      </c>
      <c r="K6414" t="s">
        <v>12536</v>
      </c>
      <c r="L6414" t="s">
        <v>12542</v>
      </c>
    </row>
    <row r="6415" spans="1:12" x14ac:dyDescent="0.25">
      <c r="A6415">
        <v>28363</v>
      </c>
      <c r="B6415">
        <v>64</v>
      </c>
      <c r="C6415" t="s">
        <v>1980</v>
      </c>
      <c r="E6415" t="s">
        <v>161</v>
      </c>
      <c r="F6415" t="s">
        <v>6583</v>
      </c>
      <c r="G6415" t="s">
        <v>3</v>
      </c>
      <c r="H6415" t="s">
        <v>4</v>
      </c>
      <c r="I6415">
        <v>60000</v>
      </c>
      <c r="J6415">
        <v>0</v>
      </c>
      <c r="K6415" t="s">
        <v>12537</v>
      </c>
      <c r="L6415" t="s">
        <v>12543</v>
      </c>
    </row>
    <row r="6416" spans="1:12" x14ac:dyDescent="0.25">
      <c r="A6416">
        <v>14706</v>
      </c>
      <c r="B6416">
        <v>246</v>
      </c>
      <c r="C6416" t="s">
        <v>2534</v>
      </c>
      <c r="E6416" t="s">
        <v>1552</v>
      </c>
      <c r="F6416" t="s">
        <v>3724</v>
      </c>
      <c r="G6416" t="s">
        <v>3</v>
      </c>
      <c r="H6416" t="s">
        <v>4</v>
      </c>
      <c r="I6416">
        <v>40000</v>
      </c>
      <c r="J6416">
        <v>2</v>
      </c>
      <c r="K6416" t="s">
        <v>12540</v>
      </c>
      <c r="L6416" t="s">
        <v>12544</v>
      </c>
    </row>
    <row r="6417" spans="1:12" x14ac:dyDescent="0.25">
      <c r="A6417">
        <v>28164</v>
      </c>
      <c r="B6417">
        <v>334</v>
      </c>
      <c r="C6417" t="s">
        <v>1054</v>
      </c>
      <c r="E6417" t="s">
        <v>553</v>
      </c>
      <c r="F6417" t="s">
        <v>6584</v>
      </c>
      <c r="G6417" t="s">
        <v>10</v>
      </c>
      <c r="H6417" t="s">
        <v>4</v>
      </c>
      <c r="I6417">
        <v>60000</v>
      </c>
      <c r="J6417">
        <v>1</v>
      </c>
      <c r="K6417" t="s">
        <v>12540</v>
      </c>
      <c r="L6417" t="s">
        <v>12541</v>
      </c>
    </row>
    <row r="6418" spans="1:12" x14ac:dyDescent="0.25">
      <c r="A6418">
        <v>21642</v>
      </c>
      <c r="B6418">
        <v>59</v>
      </c>
      <c r="C6418" t="s">
        <v>17</v>
      </c>
      <c r="E6418" t="s">
        <v>80</v>
      </c>
      <c r="F6418" t="s">
        <v>4589</v>
      </c>
      <c r="G6418" t="s">
        <v>10</v>
      </c>
      <c r="H6418" t="s">
        <v>4</v>
      </c>
      <c r="I6418">
        <v>60000</v>
      </c>
      <c r="J6418">
        <v>4</v>
      </c>
      <c r="K6418" t="s">
        <v>12536</v>
      </c>
      <c r="L6418" t="s">
        <v>12541</v>
      </c>
    </row>
    <row r="6419" spans="1:12" x14ac:dyDescent="0.25">
      <c r="A6419">
        <v>18479</v>
      </c>
      <c r="B6419">
        <v>612</v>
      </c>
      <c r="C6419" t="s">
        <v>601</v>
      </c>
      <c r="D6419" t="s">
        <v>239</v>
      </c>
      <c r="E6419" t="s">
        <v>480</v>
      </c>
      <c r="F6419" t="s">
        <v>1624</v>
      </c>
      <c r="G6419" t="s">
        <v>10</v>
      </c>
      <c r="H6419" t="s">
        <v>4</v>
      </c>
      <c r="I6419">
        <v>70000</v>
      </c>
      <c r="J6419">
        <v>0</v>
      </c>
      <c r="K6419" t="s">
        <v>12540</v>
      </c>
      <c r="L6419" t="s">
        <v>12543</v>
      </c>
    </row>
    <row r="6420" spans="1:12" x14ac:dyDescent="0.25">
      <c r="A6420">
        <v>25991</v>
      </c>
      <c r="B6420">
        <v>52</v>
      </c>
      <c r="C6420" t="s">
        <v>739</v>
      </c>
      <c r="E6420" t="s">
        <v>709</v>
      </c>
      <c r="F6420" t="s">
        <v>6585</v>
      </c>
      <c r="G6420" t="s">
        <v>10</v>
      </c>
      <c r="H6420" t="s">
        <v>4</v>
      </c>
      <c r="I6420">
        <v>70000</v>
      </c>
      <c r="J6420">
        <v>1</v>
      </c>
      <c r="K6420" t="s">
        <v>12540</v>
      </c>
      <c r="L6420" t="s">
        <v>12541</v>
      </c>
    </row>
    <row r="6421" spans="1:12" x14ac:dyDescent="0.25">
      <c r="A6421">
        <v>26409</v>
      </c>
      <c r="B6421">
        <v>258</v>
      </c>
      <c r="C6421" t="s">
        <v>634</v>
      </c>
      <c r="E6421" t="s">
        <v>287</v>
      </c>
      <c r="F6421" t="s">
        <v>6586</v>
      </c>
      <c r="G6421" t="s">
        <v>3</v>
      </c>
      <c r="H6421" t="s">
        <v>4</v>
      </c>
      <c r="I6421">
        <v>130000</v>
      </c>
      <c r="J6421">
        <v>4</v>
      </c>
      <c r="K6421" t="s">
        <v>12538</v>
      </c>
      <c r="L6421" t="s">
        <v>12543</v>
      </c>
    </row>
    <row r="6422" spans="1:12" x14ac:dyDescent="0.25">
      <c r="A6422">
        <v>26824</v>
      </c>
      <c r="B6422">
        <v>249</v>
      </c>
      <c r="C6422" t="s">
        <v>2622</v>
      </c>
      <c r="E6422" t="s">
        <v>61</v>
      </c>
      <c r="F6422" t="s">
        <v>6587</v>
      </c>
      <c r="G6422" t="s">
        <v>3</v>
      </c>
      <c r="H6422" t="s">
        <v>4</v>
      </c>
      <c r="I6422">
        <v>10000</v>
      </c>
      <c r="J6422">
        <v>4</v>
      </c>
      <c r="K6422" t="s">
        <v>12539</v>
      </c>
      <c r="L6422" t="s">
        <v>12545</v>
      </c>
    </row>
    <row r="6423" spans="1:12" x14ac:dyDescent="0.25">
      <c r="A6423">
        <v>19343</v>
      </c>
      <c r="B6423">
        <v>207</v>
      </c>
      <c r="C6423" t="s">
        <v>55</v>
      </c>
      <c r="D6423" t="s">
        <v>65</v>
      </c>
      <c r="E6423" t="s">
        <v>297</v>
      </c>
      <c r="F6423" t="s">
        <v>6588</v>
      </c>
      <c r="G6423" t="s">
        <v>3</v>
      </c>
      <c r="H6423" t="s">
        <v>10</v>
      </c>
      <c r="I6423">
        <v>30000</v>
      </c>
      <c r="J6423">
        <v>2</v>
      </c>
      <c r="K6423" t="s">
        <v>12540</v>
      </c>
      <c r="L6423" t="s">
        <v>12544</v>
      </c>
    </row>
    <row r="6424" spans="1:12" x14ac:dyDescent="0.25">
      <c r="A6424">
        <v>24133</v>
      </c>
      <c r="B6424">
        <v>198</v>
      </c>
      <c r="C6424" t="s">
        <v>663</v>
      </c>
      <c r="E6424" t="s">
        <v>1043</v>
      </c>
      <c r="F6424" t="s">
        <v>6589</v>
      </c>
      <c r="G6424" t="s">
        <v>3</v>
      </c>
      <c r="H6424" t="s">
        <v>4</v>
      </c>
      <c r="I6424">
        <v>20000</v>
      </c>
      <c r="J6424">
        <v>0</v>
      </c>
      <c r="K6424" t="s">
        <v>12539</v>
      </c>
      <c r="L6424" t="s">
        <v>12545</v>
      </c>
    </row>
    <row r="6425" spans="1:12" x14ac:dyDescent="0.25">
      <c r="A6425">
        <v>16741</v>
      </c>
      <c r="B6425">
        <v>14</v>
      </c>
      <c r="C6425" t="s">
        <v>2310</v>
      </c>
      <c r="E6425" t="s">
        <v>692</v>
      </c>
      <c r="F6425" t="s">
        <v>6590</v>
      </c>
      <c r="G6425" t="s">
        <v>10</v>
      </c>
      <c r="H6425" t="s">
        <v>10</v>
      </c>
      <c r="I6425">
        <v>40000</v>
      </c>
      <c r="J6425">
        <v>2</v>
      </c>
      <c r="K6425" t="s">
        <v>12536</v>
      </c>
      <c r="L6425" t="s">
        <v>12542</v>
      </c>
    </row>
    <row r="6426" spans="1:12" x14ac:dyDescent="0.25">
      <c r="A6426">
        <v>14922</v>
      </c>
      <c r="B6426">
        <v>642</v>
      </c>
      <c r="C6426" t="s">
        <v>3997</v>
      </c>
      <c r="D6426" t="s">
        <v>13</v>
      </c>
      <c r="E6426" t="s">
        <v>572</v>
      </c>
      <c r="F6426" t="s">
        <v>6591</v>
      </c>
      <c r="G6426" t="s">
        <v>3</v>
      </c>
      <c r="H6426" t="s">
        <v>4</v>
      </c>
      <c r="I6426">
        <v>60000</v>
      </c>
      <c r="J6426">
        <v>4</v>
      </c>
      <c r="K6426" t="s">
        <v>12537</v>
      </c>
      <c r="L6426" t="s">
        <v>12541</v>
      </c>
    </row>
    <row r="6427" spans="1:12" x14ac:dyDescent="0.25">
      <c r="A6427">
        <v>18432</v>
      </c>
      <c r="B6427">
        <v>302</v>
      </c>
      <c r="C6427" t="s">
        <v>402</v>
      </c>
      <c r="D6427" t="s">
        <v>38</v>
      </c>
      <c r="E6427" t="s">
        <v>141</v>
      </c>
      <c r="F6427" t="s">
        <v>6592</v>
      </c>
      <c r="G6427" t="s">
        <v>10</v>
      </c>
      <c r="H6427" t="s">
        <v>4</v>
      </c>
      <c r="I6427">
        <v>70000</v>
      </c>
      <c r="J6427">
        <v>5</v>
      </c>
      <c r="K6427" t="s">
        <v>12537</v>
      </c>
      <c r="L6427" t="s">
        <v>12542</v>
      </c>
    </row>
    <row r="6428" spans="1:12" x14ac:dyDescent="0.25">
      <c r="A6428">
        <v>25115</v>
      </c>
      <c r="B6428">
        <v>19</v>
      </c>
      <c r="C6428" t="s">
        <v>3144</v>
      </c>
      <c r="E6428" t="s">
        <v>382</v>
      </c>
      <c r="F6428" t="s">
        <v>6503</v>
      </c>
      <c r="G6428" t="s">
        <v>10</v>
      </c>
      <c r="H6428" t="s">
        <v>10</v>
      </c>
      <c r="I6428">
        <v>70000</v>
      </c>
      <c r="J6428">
        <v>5</v>
      </c>
      <c r="K6428" t="s">
        <v>12536</v>
      </c>
      <c r="L6428" t="s">
        <v>12543</v>
      </c>
    </row>
    <row r="6429" spans="1:12" x14ac:dyDescent="0.25">
      <c r="A6429">
        <v>26573</v>
      </c>
      <c r="B6429">
        <v>641</v>
      </c>
      <c r="C6429" t="s">
        <v>879</v>
      </c>
      <c r="E6429" t="s">
        <v>1136</v>
      </c>
      <c r="F6429" t="s">
        <v>6593</v>
      </c>
      <c r="G6429" t="s">
        <v>10</v>
      </c>
      <c r="H6429" t="s">
        <v>4</v>
      </c>
      <c r="I6429">
        <v>40000</v>
      </c>
      <c r="J6429">
        <v>0</v>
      </c>
      <c r="K6429" t="s">
        <v>12538</v>
      </c>
      <c r="L6429" t="s">
        <v>12541</v>
      </c>
    </row>
    <row r="6430" spans="1:12" x14ac:dyDescent="0.25">
      <c r="A6430">
        <v>13438</v>
      </c>
      <c r="B6430">
        <v>634</v>
      </c>
      <c r="C6430" t="s">
        <v>651</v>
      </c>
      <c r="E6430" t="s">
        <v>642</v>
      </c>
      <c r="F6430" t="s">
        <v>5217</v>
      </c>
      <c r="G6430" t="s">
        <v>3</v>
      </c>
      <c r="H6430" t="s">
        <v>4</v>
      </c>
      <c r="I6430">
        <v>90000</v>
      </c>
      <c r="J6430">
        <v>0</v>
      </c>
      <c r="K6430" t="s">
        <v>12540</v>
      </c>
      <c r="L6430" t="s">
        <v>12543</v>
      </c>
    </row>
    <row r="6431" spans="1:12" x14ac:dyDescent="0.25">
      <c r="A6431">
        <v>19529</v>
      </c>
      <c r="B6431">
        <v>641</v>
      </c>
      <c r="C6431" t="s">
        <v>106</v>
      </c>
      <c r="D6431" t="s">
        <v>7</v>
      </c>
      <c r="E6431" t="s">
        <v>279</v>
      </c>
      <c r="F6431" t="s">
        <v>4943</v>
      </c>
      <c r="G6431" t="s">
        <v>3</v>
      </c>
      <c r="H6431" t="s">
        <v>4</v>
      </c>
      <c r="I6431">
        <v>60000</v>
      </c>
      <c r="J6431">
        <v>0</v>
      </c>
      <c r="K6431" t="s">
        <v>12537</v>
      </c>
      <c r="L6431" t="s">
        <v>12543</v>
      </c>
    </row>
    <row r="6432" spans="1:12" x14ac:dyDescent="0.25">
      <c r="A6432">
        <v>17081</v>
      </c>
      <c r="B6432">
        <v>187</v>
      </c>
      <c r="C6432" t="s">
        <v>792</v>
      </c>
      <c r="D6432" t="s">
        <v>79</v>
      </c>
      <c r="E6432" t="s">
        <v>488</v>
      </c>
      <c r="F6432" t="s">
        <v>1406</v>
      </c>
      <c r="G6432" t="s">
        <v>3</v>
      </c>
      <c r="H6432" t="s">
        <v>4</v>
      </c>
      <c r="I6432">
        <v>30000</v>
      </c>
      <c r="J6432">
        <v>0</v>
      </c>
      <c r="K6432" t="s">
        <v>12540</v>
      </c>
      <c r="L6432" t="s">
        <v>12544</v>
      </c>
    </row>
    <row r="6433" spans="1:12" x14ac:dyDescent="0.25">
      <c r="A6433">
        <v>11072</v>
      </c>
      <c r="B6433">
        <v>17</v>
      </c>
      <c r="C6433" t="s">
        <v>340</v>
      </c>
      <c r="E6433" t="s">
        <v>1005</v>
      </c>
      <c r="F6433" t="s">
        <v>6594</v>
      </c>
      <c r="G6433" t="s">
        <v>3</v>
      </c>
      <c r="H6433" t="s">
        <v>4</v>
      </c>
      <c r="I6433">
        <v>80000</v>
      </c>
      <c r="J6433">
        <v>2</v>
      </c>
      <c r="K6433" t="s">
        <v>12538</v>
      </c>
      <c r="L6433" t="s">
        <v>12541</v>
      </c>
    </row>
    <row r="6434" spans="1:12" x14ac:dyDescent="0.25">
      <c r="A6434">
        <v>18933</v>
      </c>
      <c r="B6434">
        <v>609</v>
      </c>
      <c r="C6434" t="s">
        <v>1292</v>
      </c>
      <c r="E6434" t="s">
        <v>439</v>
      </c>
      <c r="F6434" t="s">
        <v>6595</v>
      </c>
      <c r="G6434" t="s">
        <v>3</v>
      </c>
      <c r="H6434" t="s">
        <v>4</v>
      </c>
      <c r="I6434">
        <v>30000</v>
      </c>
      <c r="J6434">
        <v>0</v>
      </c>
      <c r="K6434" t="s">
        <v>12539</v>
      </c>
      <c r="L6434" t="s">
        <v>12541</v>
      </c>
    </row>
    <row r="6435" spans="1:12" x14ac:dyDescent="0.25">
      <c r="A6435">
        <v>26827</v>
      </c>
      <c r="B6435">
        <v>198</v>
      </c>
      <c r="C6435" t="s">
        <v>1569</v>
      </c>
      <c r="D6435" t="s">
        <v>38</v>
      </c>
      <c r="E6435" t="s">
        <v>1076</v>
      </c>
      <c r="F6435" t="s">
        <v>6596</v>
      </c>
      <c r="G6435" t="s">
        <v>3</v>
      </c>
      <c r="H6435" t="s">
        <v>4</v>
      </c>
      <c r="I6435">
        <v>40000</v>
      </c>
      <c r="J6435">
        <v>0</v>
      </c>
      <c r="K6435" t="s">
        <v>12536</v>
      </c>
      <c r="L6435" t="s">
        <v>12544</v>
      </c>
    </row>
    <row r="6436" spans="1:12" x14ac:dyDescent="0.25">
      <c r="A6436">
        <v>14340</v>
      </c>
      <c r="B6436">
        <v>548</v>
      </c>
      <c r="C6436" t="s">
        <v>4753</v>
      </c>
      <c r="D6436" t="s">
        <v>84</v>
      </c>
      <c r="E6436" t="s">
        <v>871</v>
      </c>
      <c r="F6436" t="s">
        <v>6597</v>
      </c>
      <c r="G6436" t="s">
        <v>3</v>
      </c>
      <c r="H6436" t="s">
        <v>4</v>
      </c>
      <c r="I6436">
        <v>40000</v>
      </c>
      <c r="J6436">
        <v>0</v>
      </c>
      <c r="K6436" t="s">
        <v>12538</v>
      </c>
      <c r="L6436" t="s">
        <v>12541</v>
      </c>
    </row>
    <row r="6437" spans="1:12" x14ac:dyDescent="0.25">
      <c r="A6437">
        <v>17329</v>
      </c>
      <c r="B6437">
        <v>2</v>
      </c>
      <c r="C6437" t="s">
        <v>347</v>
      </c>
      <c r="E6437" t="s">
        <v>1798</v>
      </c>
      <c r="F6437" t="s">
        <v>5814</v>
      </c>
      <c r="G6437" t="s">
        <v>10</v>
      </c>
      <c r="H6437" t="s">
        <v>4</v>
      </c>
      <c r="I6437">
        <v>60000</v>
      </c>
      <c r="J6437">
        <v>1</v>
      </c>
      <c r="K6437" t="s">
        <v>12540</v>
      </c>
      <c r="L6437" t="s">
        <v>12541</v>
      </c>
    </row>
    <row r="6438" spans="1:12" x14ac:dyDescent="0.25">
      <c r="A6438">
        <v>24257</v>
      </c>
      <c r="B6438">
        <v>18</v>
      </c>
      <c r="C6438" t="s">
        <v>2310</v>
      </c>
      <c r="E6438" t="s">
        <v>283</v>
      </c>
      <c r="F6438" t="s">
        <v>6598</v>
      </c>
      <c r="G6438" t="s">
        <v>10</v>
      </c>
      <c r="H6438" t="s">
        <v>10</v>
      </c>
      <c r="I6438">
        <v>20000</v>
      </c>
      <c r="J6438">
        <v>2</v>
      </c>
      <c r="K6438" t="s">
        <v>12539</v>
      </c>
      <c r="L6438" t="s">
        <v>12544</v>
      </c>
    </row>
    <row r="6439" spans="1:12" x14ac:dyDescent="0.25">
      <c r="A6439">
        <v>14162</v>
      </c>
      <c r="B6439">
        <v>131</v>
      </c>
      <c r="C6439" t="s">
        <v>1917</v>
      </c>
      <c r="E6439" t="s">
        <v>133</v>
      </c>
      <c r="F6439" t="s">
        <v>6599</v>
      </c>
      <c r="G6439" t="s">
        <v>10</v>
      </c>
      <c r="H6439" t="s">
        <v>10</v>
      </c>
      <c r="I6439">
        <v>40000</v>
      </c>
      <c r="J6439">
        <v>0</v>
      </c>
      <c r="K6439" t="s">
        <v>12537</v>
      </c>
      <c r="L6439" t="s">
        <v>12544</v>
      </c>
    </row>
    <row r="6440" spans="1:12" x14ac:dyDescent="0.25">
      <c r="A6440">
        <v>14122</v>
      </c>
      <c r="B6440">
        <v>337</v>
      </c>
      <c r="C6440" t="s">
        <v>99</v>
      </c>
      <c r="E6440" t="s">
        <v>1183</v>
      </c>
      <c r="F6440" t="s">
        <v>6600</v>
      </c>
      <c r="G6440" t="s">
        <v>10</v>
      </c>
      <c r="H6440" t="s">
        <v>4</v>
      </c>
      <c r="I6440">
        <v>80000</v>
      </c>
      <c r="J6440">
        <v>5</v>
      </c>
      <c r="K6440" t="s">
        <v>12536</v>
      </c>
      <c r="L6440" t="s">
        <v>12542</v>
      </c>
    </row>
    <row r="6441" spans="1:12" x14ac:dyDescent="0.25">
      <c r="A6441">
        <v>24410</v>
      </c>
      <c r="B6441">
        <v>648</v>
      </c>
      <c r="C6441" t="s">
        <v>507</v>
      </c>
      <c r="D6441" t="s">
        <v>84</v>
      </c>
      <c r="E6441" t="s">
        <v>364</v>
      </c>
      <c r="F6441" t="s">
        <v>4829</v>
      </c>
      <c r="G6441" t="s">
        <v>3</v>
      </c>
      <c r="H6441" t="s">
        <v>4</v>
      </c>
      <c r="I6441">
        <v>100000</v>
      </c>
      <c r="J6441">
        <v>1</v>
      </c>
      <c r="K6441" t="s">
        <v>12540</v>
      </c>
      <c r="L6441" t="s">
        <v>12543</v>
      </c>
    </row>
    <row r="6442" spans="1:12" x14ac:dyDescent="0.25">
      <c r="A6442">
        <v>27952</v>
      </c>
      <c r="B6442">
        <v>144</v>
      </c>
      <c r="C6442" t="s">
        <v>1085</v>
      </c>
      <c r="E6442" t="s">
        <v>344</v>
      </c>
      <c r="F6442" t="s">
        <v>6601</v>
      </c>
      <c r="G6442" t="s">
        <v>10</v>
      </c>
      <c r="H6442" t="s">
        <v>10</v>
      </c>
      <c r="I6442">
        <v>90000</v>
      </c>
      <c r="J6442">
        <v>4</v>
      </c>
      <c r="K6442" t="s">
        <v>12538</v>
      </c>
      <c r="L6442" t="s">
        <v>12543</v>
      </c>
    </row>
    <row r="6443" spans="1:12" x14ac:dyDescent="0.25">
      <c r="A6443">
        <v>22438</v>
      </c>
      <c r="B6443">
        <v>215</v>
      </c>
      <c r="C6443" t="s">
        <v>340</v>
      </c>
      <c r="E6443" t="s">
        <v>1349</v>
      </c>
      <c r="F6443" t="s">
        <v>2721</v>
      </c>
      <c r="G6443" t="s">
        <v>3</v>
      </c>
      <c r="H6443" t="s">
        <v>10</v>
      </c>
      <c r="I6443">
        <v>20000</v>
      </c>
      <c r="J6443">
        <v>0</v>
      </c>
      <c r="K6443" t="s">
        <v>12540</v>
      </c>
      <c r="L6443" t="s">
        <v>12545</v>
      </c>
    </row>
    <row r="6444" spans="1:12" x14ac:dyDescent="0.25">
      <c r="A6444">
        <v>11129</v>
      </c>
      <c r="B6444">
        <v>638</v>
      </c>
      <c r="C6444" t="s">
        <v>992</v>
      </c>
      <c r="D6444" t="s">
        <v>10</v>
      </c>
      <c r="E6444" t="s">
        <v>868</v>
      </c>
      <c r="F6444" t="s">
        <v>6602</v>
      </c>
      <c r="G6444" t="s">
        <v>3</v>
      </c>
      <c r="H6444" t="s">
        <v>4</v>
      </c>
      <c r="I6444">
        <v>40000</v>
      </c>
      <c r="J6444">
        <v>0</v>
      </c>
      <c r="K6444" t="s">
        <v>12538</v>
      </c>
      <c r="L6444" t="s">
        <v>12541</v>
      </c>
    </row>
    <row r="6445" spans="1:12" x14ac:dyDescent="0.25">
      <c r="A6445">
        <v>27596</v>
      </c>
      <c r="B6445">
        <v>21</v>
      </c>
      <c r="C6445" t="s">
        <v>2616</v>
      </c>
      <c r="D6445" t="s">
        <v>7</v>
      </c>
      <c r="E6445" t="s">
        <v>228</v>
      </c>
      <c r="F6445" t="s">
        <v>1725</v>
      </c>
      <c r="G6445" t="s">
        <v>10</v>
      </c>
      <c r="H6445" t="s">
        <v>10</v>
      </c>
      <c r="I6445">
        <v>80000</v>
      </c>
      <c r="J6445">
        <v>5</v>
      </c>
      <c r="K6445" t="s">
        <v>12536</v>
      </c>
      <c r="L6445" t="s">
        <v>12543</v>
      </c>
    </row>
    <row r="6446" spans="1:12" x14ac:dyDescent="0.25">
      <c r="A6446">
        <v>15108</v>
      </c>
      <c r="B6446">
        <v>252</v>
      </c>
      <c r="C6446" t="s">
        <v>1512</v>
      </c>
      <c r="E6446" t="s">
        <v>952</v>
      </c>
      <c r="F6446" t="s">
        <v>3811</v>
      </c>
      <c r="G6446" t="s">
        <v>10</v>
      </c>
      <c r="H6446" t="s">
        <v>4</v>
      </c>
      <c r="I6446">
        <v>130000</v>
      </c>
      <c r="J6446">
        <v>4</v>
      </c>
      <c r="K6446" t="s">
        <v>12540</v>
      </c>
      <c r="L6446" t="s">
        <v>12543</v>
      </c>
    </row>
    <row r="6447" spans="1:12" x14ac:dyDescent="0.25">
      <c r="A6447">
        <v>24779</v>
      </c>
      <c r="B6447">
        <v>627</v>
      </c>
      <c r="C6447" t="s">
        <v>107</v>
      </c>
      <c r="E6447" t="s">
        <v>461</v>
      </c>
      <c r="F6447" t="s">
        <v>6603</v>
      </c>
      <c r="G6447" t="s">
        <v>10</v>
      </c>
      <c r="H6447" t="s">
        <v>4</v>
      </c>
      <c r="I6447">
        <v>70000</v>
      </c>
      <c r="J6447">
        <v>1</v>
      </c>
      <c r="K6447" t="s">
        <v>12537</v>
      </c>
      <c r="L6447" t="s">
        <v>12541</v>
      </c>
    </row>
    <row r="6448" spans="1:12" x14ac:dyDescent="0.25">
      <c r="A6448">
        <v>24669</v>
      </c>
      <c r="B6448">
        <v>361</v>
      </c>
      <c r="C6448" t="s">
        <v>1125</v>
      </c>
      <c r="D6448" t="s">
        <v>10</v>
      </c>
      <c r="E6448" t="s">
        <v>279</v>
      </c>
      <c r="F6448" t="s">
        <v>5466</v>
      </c>
      <c r="G6448" t="s">
        <v>10</v>
      </c>
      <c r="H6448" t="s">
        <v>10</v>
      </c>
      <c r="I6448">
        <v>70000</v>
      </c>
      <c r="J6448">
        <v>4</v>
      </c>
      <c r="K6448" t="s">
        <v>12536</v>
      </c>
      <c r="L6448" t="s">
        <v>12542</v>
      </c>
    </row>
    <row r="6449" spans="1:12" x14ac:dyDescent="0.25">
      <c r="A6449">
        <v>24775</v>
      </c>
      <c r="B6449">
        <v>310</v>
      </c>
      <c r="C6449" t="s">
        <v>17</v>
      </c>
      <c r="D6449" t="s">
        <v>10</v>
      </c>
      <c r="E6449" t="s">
        <v>123</v>
      </c>
      <c r="F6449" t="s">
        <v>6604</v>
      </c>
      <c r="G6449" t="s">
        <v>10</v>
      </c>
      <c r="H6449" t="s">
        <v>4</v>
      </c>
      <c r="I6449">
        <v>70000</v>
      </c>
      <c r="J6449">
        <v>1</v>
      </c>
      <c r="K6449" t="s">
        <v>12537</v>
      </c>
      <c r="L6449" t="s">
        <v>12541</v>
      </c>
    </row>
    <row r="6450" spans="1:12" x14ac:dyDescent="0.25">
      <c r="A6450">
        <v>17098</v>
      </c>
      <c r="B6450">
        <v>275</v>
      </c>
      <c r="C6450" t="s">
        <v>712</v>
      </c>
      <c r="E6450" t="s">
        <v>1504</v>
      </c>
      <c r="F6450" t="s">
        <v>6605</v>
      </c>
      <c r="G6450" t="s">
        <v>3</v>
      </c>
      <c r="H6450" t="s">
        <v>10</v>
      </c>
      <c r="I6450">
        <v>30000</v>
      </c>
      <c r="J6450">
        <v>0</v>
      </c>
      <c r="K6450" t="s">
        <v>12538</v>
      </c>
      <c r="L6450" t="s">
        <v>12545</v>
      </c>
    </row>
    <row r="6451" spans="1:12" x14ac:dyDescent="0.25">
      <c r="A6451">
        <v>24001</v>
      </c>
      <c r="B6451">
        <v>40</v>
      </c>
      <c r="C6451" t="s">
        <v>44</v>
      </c>
      <c r="E6451" t="s">
        <v>228</v>
      </c>
      <c r="F6451" t="s">
        <v>6606</v>
      </c>
      <c r="G6451" t="s">
        <v>3</v>
      </c>
      <c r="H6451" t="s">
        <v>10</v>
      </c>
      <c r="I6451">
        <v>10000</v>
      </c>
      <c r="J6451">
        <v>0</v>
      </c>
      <c r="K6451" t="s">
        <v>12538</v>
      </c>
      <c r="L6451" t="s">
        <v>12545</v>
      </c>
    </row>
    <row r="6452" spans="1:12" x14ac:dyDescent="0.25">
      <c r="A6452">
        <v>26166</v>
      </c>
      <c r="B6452">
        <v>37</v>
      </c>
      <c r="C6452" t="s">
        <v>1917</v>
      </c>
      <c r="E6452" t="s">
        <v>2134</v>
      </c>
      <c r="F6452" t="s">
        <v>6607</v>
      </c>
      <c r="G6452" t="s">
        <v>10</v>
      </c>
      <c r="H6452" t="s">
        <v>10</v>
      </c>
      <c r="I6452">
        <v>80000</v>
      </c>
      <c r="J6452">
        <v>1</v>
      </c>
      <c r="K6452" t="s">
        <v>12540</v>
      </c>
      <c r="L6452" t="s">
        <v>12541</v>
      </c>
    </row>
    <row r="6453" spans="1:12" x14ac:dyDescent="0.25">
      <c r="A6453">
        <v>26116</v>
      </c>
      <c r="B6453">
        <v>607</v>
      </c>
      <c r="C6453" t="s">
        <v>12</v>
      </c>
      <c r="E6453" t="s">
        <v>124</v>
      </c>
      <c r="F6453" t="s">
        <v>6608</v>
      </c>
      <c r="G6453" t="s">
        <v>3</v>
      </c>
      <c r="H6453" t="s">
        <v>4</v>
      </c>
      <c r="I6453">
        <v>70000</v>
      </c>
      <c r="J6453">
        <v>3</v>
      </c>
      <c r="K6453" t="s">
        <v>12537</v>
      </c>
      <c r="L6453" t="s">
        <v>12542</v>
      </c>
    </row>
    <row r="6454" spans="1:12" x14ac:dyDescent="0.25">
      <c r="A6454">
        <v>16655</v>
      </c>
      <c r="B6454">
        <v>334</v>
      </c>
      <c r="C6454" t="s">
        <v>33</v>
      </c>
      <c r="D6454" t="s">
        <v>10</v>
      </c>
      <c r="E6454" t="s">
        <v>75</v>
      </c>
      <c r="F6454" t="s">
        <v>6609</v>
      </c>
      <c r="G6454" t="s">
        <v>10</v>
      </c>
      <c r="H6454" t="s">
        <v>4</v>
      </c>
      <c r="I6454">
        <v>60000</v>
      </c>
      <c r="J6454">
        <v>0</v>
      </c>
      <c r="K6454" t="s">
        <v>12540</v>
      </c>
      <c r="L6454" t="s">
        <v>12543</v>
      </c>
    </row>
    <row r="6455" spans="1:12" x14ac:dyDescent="0.25">
      <c r="A6455">
        <v>21100</v>
      </c>
      <c r="B6455">
        <v>170</v>
      </c>
      <c r="C6455" t="s">
        <v>261</v>
      </c>
      <c r="D6455" t="s">
        <v>117</v>
      </c>
      <c r="E6455" t="s">
        <v>307</v>
      </c>
      <c r="F6455" t="s">
        <v>6610</v>
      </c>
      <c r="G6455" t="s">
        <v>3</v>
      </c>
      <c r="H6455" t="s">
        <v>4</v>
      </c>
      <c r="I6455">
        <v>30000</v>
      </c>
      <c r="J6455">
        <v>3</v>
      </c>
      <c r="K6455" t="s">
        <v>12540</v>
      </c>
      <c r="L6455" t="s">
        <v>12544</v>
      </c>
    </row>
    <row r="6456" spans="1:12" x14ac:dyDescent="0.25">
      <c r="A6456">
        <v>17053</v>
      </c>
      <c r="B6456">
        <v>38</v>
      </c>
      <c r="C6456" t="s">
        <v>1163</v>
      </c>
      <c r="D6456" t="s">
        <v>422</v>
      </c>
      <c r="E6456" t="s">
        <v>228</v>
      </c>
      <c r="F6456" t="s">
        <v>6503</v>
      </c>
      <c r="G6456" t="s">
        <v>10</v>
      </c>
      <c r="H6456" t="s">
        <v>4</v>
      </c>
      <c r="I6456">
        <v>70000</v>
      </c>
      <c r="J6456">
        <v>5</v>
      </c>
      <c r="K6456" t="s">
        <v>12536</v>
      </c>
      <c r="L6456" t="s">
        <v>12543</v>
      </c>
    </row>
    <row r="6457" spans="1:12" x14ac:dyDescent="0.25">
      <c r="A6457">
        <v>18027</v>
      </c>
      <c r="B6457">
        <v>175</v>
      </c>
      <c r="C6457" t="s">
        <v>37</v>
      </c>
      <c r="D6457" t="s">
        <v>43</v>
      </c>
      <c r="E6457" t="s">
        <v>642</v>
      </c>
      <c r="F6457" t="s">
        <v>6611</v>
      </c>
      <c r="G6457" t="s">
        <v>10</v>
      </c>
      <c r="H6457" t="s">
        <v>4</v>
      </c>
      <c r="I6457">
        <v>30000</v>
      </c>
      <c r="J6457">
        <v>1</v>
      </c>
      <c r="K6457" t="s">
        <v>12540</v>
      </c>
      <c r="L6457" t="s">
        <v>12544</v>
      </c>
    </row>
    <row r="6458" spans="1:12" x14ac:dyDescent="0.25">
      <c r="A6458">
        <v>11668</v>
      </c>
      <c r="B6458">
        <v>300</v>
      </c>
      <c r="C6458" t="s">
        <v>1336</v>
      </c>
      <c r="D6458" t="s">
        <v>117</v>
      </c>
      <c r="E6458" t="s">
        <v>567</v>
      </c>
      <c r="F6458" t="s">
        <v>6612</v>
      </c>
      <c r="G6458" t="s">
        <v>3</v>
      </c>
      <c r="H6458" t="s">
        <v>4</v>
      </c>
      <c r="I6458">
        <v>70000</v>
      </c>
      <c r="J6458">
        <v>2</v>
      </c>
      <c r="K6458" t="s">
        <v>12536</v>
      </c>
      <c r="L6458" t="s">
        <v>12541</v>
      </c>
    </row>
    <row r="6459" spans="1:12" x14ac:dyDescent="0.25">
      <c r="A6459">
        <v>28245</v>
      </c>
      <c r="B6459">
        <v>50</v>
      </c>
      <c r="C6459" t="s">
        <v>1356</v>
      </c>
      <c r="D6459" t="s">
        <v>859</v>
      </c>
      <c r="E6459" t="s">
        <v>733</v>
      </c>
      <c r="F6459" t="s">
        <v>6613</v>
      </c>
      <c r="G6459" t="s">
        <v>3</v>
      </c>
      <c r="H6459" t="s">
        <v>10</v>
      </c>
      <c r="I6459">
        <v>80000</v>
      </c>
      <c r="J6459">
        <v>3</v>
      </c>
      <c r="K6459" t="s">
        <v>12540</v>
      </c>
      <c r="L6459" t="s">
        <v>12543</v>
      </c>
    </row>
    <row r="6460" spans="1:12" x14ac:dyDescent="0.25">
      <c r="A6460">
        <v>13716</v>
      </c>
      <c r="B6460">
        <v>315</v>
      </c>
      <c r="C6460" t="s">
        <v>801</v>
      </c>
      <c r="E6460" t="s">
        <v>1552</v>
      </c>
      <c r="F6460" t="s">
        <v>3570</v>
      </c>
      <c r="G6460" t="s">
        <v>10</v>
      </c>
      <c r="H6460" t="s">
        <v>10</v>
      </c>
      <c r="I6460">
        <v>30000</v>
      </c>
      <c r="J6460">
        <v>1</v>
      </c>
      <c r="K6460" t="s">
        <v>12536</v>
      </c>
      <c r="L6460" t="s">
        <v>12541</v>
      </c>
    </row>
    <row r="6461" spans="1:12" x14ac:dyDescent="0.25">
      <c r="A6461">
        <v>13775</v>
      </c>
      <c r="B6461">
        <v>157</v>
      </c>
      <c r="C6461" t="s">
        <v>1104</v>
      </c>
      <c r="E6461" t="s">
        <v>702</v>
      </c>
      <c r="F6461" t="s">
        <v>1713</v>
      </c>
      <c r="G6461" t="s">
        <v>3</v>
      </c>
      <c r="H6461" t="s">
        <v>4</v>
      </c>
      <c r="I6461">
        <v>10000</v>
      </c>
      <c r="J6461">
        <v>4</v>
      </c>
      <c r="K6461" t="s">
        <v>12539</v>
      </c>
      <c r="L6461" t="s">
        <v>12545</v>
      </c>
    </row>
    <row r="6462" spans="1:12" x14ac:dyDescent="0.25">
      <c r="A6462">
        <v>19723</v>
      </c>
      <c r="B6462">
        <v>310</v>
      </c>
      <c r="C6462" t="s">
        <v>385</v>
      </c>
      <c r="E6462" t="s">
        <v>986</v>
      </c>
      <c r="F6462" t="s">
        <v>6614</v>
      </c>
      <c r="G6462" t="s">
        <v>10</v>
      </c>
      <c r="H6462" t="s">
        <v>4</v>
      </c>
      <c r="I6462">
        <v>70000</v>
      </c>
      <c r="J6462">
        <v>3</v>
      </c>
      <c r="K6462" t="s">
        <v>12537</v>
      </c>
      <c r="L6462" t="s">
        <v>12542</v>
      </c>
    </row>
    <row r="6463" spans="1:12" x14ac:dyDescent="0.25">
      <c r="A6463">
        <v>17143</v>
      </c>
      <c r="B6463">
        <v>59</v>
      </c>
      <c r="C6463" t="s">
        <v>833</v>
      </c>
      <c r="D6463" t="s">
        <v>10</v>
      </c>
      <c r="E6463" t="s">
        <v>60</v>
      </c>
      <c r="F6463" t="s">
        <v>3671</v>
      </c>
      <c r="G6463" t="s">
        <v>10</v>
      </c>
      <c r="H6463" t="s">
        <v>10</v>
      </c>
      <c r="I6463">
        <v>40000</v>
      </c>
      <c r="J6463">
        <v>2</v>
      </c>
      <c r="K6463" t="s">
        <v>12538</v>
      </c>
      <c r="L6463" t="s">
        <v>12543</v>
      </c>
    </row>
    <row r="6464" spans="1:12" x14ac:dyDescent="0.25">
      <c r="A6464">
        <v>26476</v>
      </c>
      <c r="B6464">
        <v>315</v>
      </c>
      <c r="C6464" t="s">
        <v>402</v>
      </c>
      <c r="E6464" t="s">
        <v>1552</v>
      </c>
      <c r="F6464" t="s">
        <v>6615</v>
      </c>
      <c r="G6464" t="s">
        <v>10</v>
      </c>
      <c r="H6464" t="s">
        <v>10</v>
      </c>
      <c r="I6464">
        <v>30000</v>
      </c>
      <c r="J6464">
        <v>5</v>
      </c>
      <c r="K6464" t="s">
        <v>12539</v>
      </c>
      <c r="L6464" t="s">
        <v>12544</v>
      </c>
    </row>
    <row r="6465" spans="1:12" x14ac:dyDescent="0.25">
      <c r="A6465">
        <v>12621</v>
      </c>
      <c r="B6465">
        <v>198</v>
      </c>
      <c r="C6465" t="s">
        <v>246</v>
      </c>
      <c r="D6465" t="s">
        <v>84</v>
      </c>
      <c r="E6465" t="s">
        <v>85</v>
      </c>
      <c r="F6465" t="s">
        <v>400</v>
      </c>
      <c r="G6465" t="s">
        <v>10</v>
      </c>
      <c r="H6465" t="s">
        <v>10</v>
      </c>
      <c r="I6465">
        <v>40000</v>
      </c>
      <c r="J6465">
        <v>0</v>
      </c>
      <c r="K6465" t="s">
        <v>12537</v>
      </c>
      <c r="L6465" t="s">
        <v>12544</v>
      </c>
    </row>
    <row r="6466" spans="1:12" x14ac:dyDescent="0.25">
      <c r="A6466">
        <v>27569</v>
      </c>
      <c r="B6466">
        <v>385</v>
      </c>
      <c r="C6466" t="s">
        <v>514</v>
      </c>
      <c r="D6466" t="s">
        <v>65</v>
      </c>
      <c r="E6466" t="s">
        <v>542</v>
      </c>
      <c r="F6466" t="s">
        <v>6616</v>
      </c>
      <c r="G6466" t="s">
        <v>3</v>
      </c>
      <c r="H6466" t="s">
        <v>4</v>
      </c>
      <c r="I6466">
        <v>70000</v>
      </c>
      <c r="J6466">
        <v>2</v>
      </c>
      <c r="K6466" t="s">
        <v>12537</v>
      </c>
      <c r="L6466" t="s">
        <v>12543</v>
      </c>
    </row>
    <row r="6467" spans="1:12" x14ac:dyDescent="0.25">
      <c r="A6467">
        <v>16083</v>
      </c>
      <c r="B6467">
        <v>43</v>
      </c>
      <c r="C6467" t="s">
        <v>2814</v>
      </c>
      <c r="D6467" t="s">
        <v>7</v>
      </c>
      <c r="E6467" t="s">
        <v>341</v>
      </c>
      <c r="F6467" t="s">
        <v>6617</v>
      </c>
      <c r="G6467" t="s">
        <v>10</v>
      </c>
      <c r="H6467" t="s">
        <v>4</v>
      </c>
      <c r="I6467">
        <v>40000</v>
      </c>
      <c r="J6467">
        <v>5</v>
      </c>
      <c r="K6467" t="s">
        <v>12538</v>
      </c>
      <c r="L6467" t="s">
        <v>12541</v>
      </c>
    </row>
    <row r="6468" spans="1:12" x14ac:dyDescent="0.25">
      <c r="A6468">
        <v>27905</v>
      </c>
      <c r="B6468">
        <v>271</v>
      </c>
      <c r="C6468" t="s">
        <v>3615</v>
      </c>
      <c r="D6468" t="s">
        <v>10</v>
      </c>
      <c r="E6468" t="s">
        <v>863</v>
      </c>
      <c r="F6468" t="s">
        <v>6618</v>
      </c>
      <c r="G6468" t="s">
        <v>3</v>
      </c>
      <c r="H6468" t="s">
        <v>10</v>
      </c>
      <c r="I6468">
        <v>10000</v>
      </c>
      <c r="J6468">
        <v>2</v>
      </c>
      <c r="K6468" t="s">
        <v>12538</v>
      </c>
      <c r="L6468" t="s">
        <v>12545</v>
      </c>
    </row>
    <row r="6469" spans="1:12" x14ac:dyDescent="0.25">
      <c r="A6469">
        <v>15764</v>
      </c>
      <c r="B6469">
        <v>40</v>
      </c>
      <c r="C6469" t="s">
        <v>55</v>
      </c>
      <c r="D6469" t="s">
        <v>84</v>
      </c>
      <c r="E6469" t="s">
        <v>613</v>
      </c>
      <c r="F6469" t="s">
        <v>6619</v>
      </c>
      <c r="G6469" t="s">
        <v>3</v>
      </c>
      <c r="H6469" t="s">
        <v>10</v>
      </c>
      <c r="I6469">
        <v>120000</v>
      </c>
      <c r="J6469">
        <v>1</v>
      </c>
      <c r="K6469" t="s">
        <v>12536</v>
      </c>
      <c r="L6469" t="s">
        <v>12542</v>
      </c>
    </row>
    <row r="6470" spans="1:12" x14ac:dyDescent="0.25">
      <c r="A6470">
        <v>15974</v>
      </c>
      <c r="B6470">
        <v>52</v>
      </c>
      <c r="C6470" t="s">
        <v>532</v>
      </c>
      <c r="D6470" t="s">
        <v>117</v>
      </c>
      <c r="E6470" t="s">
        <v>145</v>
      </c>
      <c r="F6470" t="s">
        <v>5935</v>
      </c>
      <c r="G6470" t="s">
        <v>10</v>
      </c>
      <c r="H6470" t="s">
        <v>10</v>
      </c>
      <c r="I6470">
        <v>80000</v>
      </c>
      <c r="J6470">
        <v>5</v>
      </c>
      <c r="K6470" t="s">
        <v>12540</v>
      </c>
      <c r="L6470" t="s">
        <v>12543</v>
      </c>
    </row>
    <row r="6471" spans="1:12" x14ac:dyDescent="0.25">
      <c r="A6471">
        <v>20988</v>
      </c>
      <c r="B6471">
        <v>36</v>
      </c>
      <c r="C6471" t="s">
        <v>370</v>
      </c>
      <c r="D6471" t="s">
        <v>38</v>
      </c>
      <c r="E6471" t="s">
        <v>124</v>
      </c>
      <c r="F6471" t="s">
        <v>6620</v>
      </c>
      <c r="G6471" t="s">
        <v>10</v>
      </c>
      <c r="H6471" t="s">
        <v>4</v>
      </c>
      <c r="I6471">
        <v>10000</v>
      </c>
      <c r="J6471">
        <v>0</v>
      </c>
      <c r="K6471" t="s">
        <v>12538</v>
      </c>
      <c r="L6471" t="s">
        <v>12545</v>
      </c>
    </row>
    <row r="6472" spans="1:12" x14ac:dyDescent="0.25">
      <c r="A6472">
        <v>21228</v>
      </c>
      <c r="B6472">
        <v>32</v>
      </c>
      <c r="C6472" t="s">
        <v>1194</v>
      </c>
      <c r="E6472" t="s">
        <v>733</v>
      </c>
      <c r="F6472" t="s">
        <v>6621</v>
      </c>
      <c r="G6472" t="s">
        <v>10</v>
      </c>
      <c r="H6472" t="s">
        <v>4</v>
      </c>
      <c r="I6472">
        <v>40000</v>
      </c>
      <c r="J6472">
        <v>2</v>
      </c>
      <c r="K6472" t="s">
        <v>12536</v>
      </c>
      <c r="L6472" t="s">
        <v>12542</v>
      </c>
    </row>
    <row r="6473" spans="1:12" x14ac:dyDescent="0.25">
      <c r="A6473">
        <v>23891</v>
      </c>
      <c r="B6473">
        <v>545</v>
      </c>
      <c r="C6473" t="s">
        <v>615</v>
      </c>
      <c r="E6473" t="s">
        <v>208</v>
      </c>
      <c r="F6473" t="s">
        <v>3499</v>
      </c>
      <c r="G6473" t="s">
        <v>10</v>
      </c>
      <c r="H6473" t="s">
        <v>10</v>
      </c>
      <c r="I6473">
        <v>50000</v>
      </c>
      <c r="J6473">
        <v>3</v>
      </c>
      <c r="K6473" t="s">
        <v>12536</v>
      </c>
      <c r="L6473" t="s">
        <v>12541</v>
      </c>
    </row>
    <row r="6474" spans="1:12" x14ac:dyDescent="0.25">
      <c r="A6474">
        <v>26879</v>
      </c>
      <c r="B6474">
        <v>167</v>
      </c>
      <c r="C6474" t="s">
        <v>1497</v>
      </c>
      <c r="D6474" t="s">
        <v>38</v>
      </c>
      <c r="E6474" t="s">
        <v>2725</v>
      </c>
      <c r="F6474" t="s">
        <v>6622</v>
      </c>
      <c r="G6474" t="s">
        <v>3</v>
      </c>
      <c r="H6474" t="s">
        <v>4</v>
      </c>
      <c r="I6474">
        <v>20000</v>
      </c>
      <c r="J6474">
        <v>0</v>
      </c>
      <c r="K6474" t="s">
        <v>12538</v>
      </c>
      <c r="L6474" t="s">
        <v>12545</v>
      </c>
    </row>
    <row r="6475" spans="1:12" x14ac:dyDescent="0.25">
      <c r="A6475">
        <v>27874</v>
      </c>
      <c r="B6475">
        <v>2</v>
      </c>
      <c r="C6475" t="s">
        <v>2941</v>
      </c>
      <c r="D6475" t="s">
        <v>79</v>
      </c>
      <c r="E6475" t="s">
        <v>1239</v>
      </c>
      <c r="F6475" t="s">
        <v>3855</v>
      </c>
      <c r="G6475" t="s">
        <v>3</v>
      </c>
      <c r="H6475" t="s">
        <v>10</v>
      </c>
      <c r="I6475">
        <v>20000</v>
      </c>
      <c r="J6475">
        <v>0</v>
      </c>
      <c r="K6475" t="s">
        <v>12536</v>
      </c>
      <c r="L6475" t="s">
        <v>12544</v>
      </c>
    </row>
    <row r="6476" spans="1:12" x14ac:dyDescent="0.25">
      <c r="A6476">
        <v>14838</v>
      </c>
      <c r="B6476">
        <v>121</v>
      </c>
      <c r="C6476" t="s">
        <v>1237</v>
      </c>
      <c r="E6476" t="s">
        <v>153</v>
      </c>
      <c r="F6476" t="s">
        <v>6623</v>
      </c>
      <c r="G6476" t="s">
        <v>3</v>
      </c>
      <c r="H6476" t="s">
        <v>10</v>
      </c>
      <c r="I6476">
        <v>30000</v>
      </c>
      <c r="J6476">
        <v>0</v>
      </c>
      <c r="K6476" t="s">
        <v>12540</v>
      </c>
      <c r="L6476" t="s">
        <v>12544</v>
      </c>
    </row>
    <row r="6477" spans="1:12" x14ac:dyDescent="0.25">
      <c r="A6477">
        <v>17754</v>
      </c>
      <c r="B6477">
        <v>184</v>
      </c>
      <c r="C6477" t="s">
        <v>589</v>
      </c>
      <c r="D6477" t="s">
        <v>43</v>
      </c>
      <c r="E6477" t="s">
        <v>736</v>
      </c>
      <c r="F6477" t="s">
        <v>5917</v>
      </c>
      <c r="G6477" t="s">
        <v>3</v>
      </c>
      <c r="H6477" t="s">
        <v>4</v>
      </c>
      <c r="I6477">
        <v>30000</v>
      </c>
      <c r="J6477">
        <v>3</v>
      </c>
      <c r="K6477" t="s">
        <v>12536</v>
      </c>
      <c r="L6477" t="s">
        <v>12544</v>
      </c>
    </row>
    <row r="6478" spans="1:12" x14ac:dyDescent="0.25">
      <c r="A6478">
        <v>12244</v>
      </c>
      <c r="B6478">
        <v>14</v>
      </c>
      <c r="C6478" t="s">
        <v>848</v>
      </c>
      <c r="D6478" t="s">
        <v>117</v>
      </c>
      <c r="E6478" t="s">
        <v>439</v>
      </c>
      <c r="F6478" t="s">
        <v>2673</v>
      </c>
      <c r="G6478" t="s">
        <v>10</v>
      </c>
      <c r="H6478" t="s">
        <v>4</v>
      </c>
      <c r="I6478">
        <v>20000</v>
      </c>
      <c r="J6478">
        <v>0</v>
      </c>
      <c r="K6478" t="s">
        <v>12536</v>
      </c>
      <c r="L6478" t="s">
        <v>12544</v>
      </c>
    </row>
    <row r="6479" spans="1:12" x14ac:dyDescent="0.25">
      <c r="A6479">
        <v>24789</v>
      </c>
      <c r="B6479">
        <v>300</v>
      </c>
      <c r="C6479" t="s">
        <v>1874</v>
      </c>
      <c r="D6479" t="s">
        <v>10</v>
      </c>
      <c r="E6479" t="s">
        <v>193</v>
      </c>
      <c r="F6479" t="s">
        <v>6624</v>
      </c>
      <c r="G6479" t="s">
        <v>10</v>
      </c>
      <c r="H6479" t="s">
        <v>4</v>
      </c>
      <c r="I6479">
        <v>40000</v>
      </c>
      <c r="J6479">
        <v>1</v>
      </c>
      <c r="K6479" t="s">
        <v>12536</v>
      </c>
      <c r="L6479" t="s">
        <v>12541</v>
      </c>
    </row>
    <row r="6480" spans="1:12" x14ac:dyDescent="0.25">
      <c r="A6480">
        <v>26210</v>
      </c>
      <c r="B6480">
        <v>229</v>
      </c>
      <c r="C6480" t="s">
        <v>1899</v>
      </c>
      <c r="E6480" t="s">
        <v>581</v>
      </c>
      <c r="F6480" t="s">
        <v>6625</v>
      </c>
      <c r="G6480" t="s">
        <v>3</v>
      </c>
      <c r="H6480" t="s">
        <v>10</v>
      </c>
      <c r="I6480">
        <v>20000</v>
      </c>
      <c r="J6480">
        <v>0</v>
      </c>
      <c r="K6480" t="s">
        <v>12539</v>
      </c>
      <c r="L6480" t="s">
        <v>12545</v>
      </c>
    </row>
    <row r="6481" spans="1:12" x14ac:dyDescent="0.25">
      <c r="A6481">
        <v>15199</v>
      </c>
      <c r="B6481">
        <v>299</v>
      </c>
      <c r="C6481" t="s">
        <v>1993</v>
      </c>
      <c r="D6481" t="s">
        <v>38</v>
      </c>
      <c r="E6481" t="s">
        <v>402</v>
      </c>
      <c r="F6481" t="s">
        <v>3403</v>
      </c>
      <c r="G6481" t="s">
        <v>10</v>
      </c>
      <c r="H6481" t="s">
        <v>10</v>
      </c>
      <c r="I6481">
        <v>70000</v>
      </c>
      <c r="J6481">
        <v>3</v>
      </c>
      <c r="K6481" t="s">
        <v>12540</v>
      </c>
      <c r="L6481" t="s">
        <v>12543</v>
      </c>
    </row>
    <row r="6482" spans="1:12" x14ac:dyDescent="0.25">
      <c r="A6482">
        <v>12421</v>
      </c>
      <c r="B6482">
        <v>345</v>
      </c>
      <c r="C6482" t="s">
        <v>73</v>
      </c>
      <c r="D6482" t="s">
        <v>7</v>
      </c>
      <c r="E6482" t="s">
        <v>766</v>
      </c>
      <c r="F6482" t="s">
        <v>5300</v>
      </c>
      <c r="G6482" t="s">
        <v>10</v>
      </c>
      <c r="H6482" t="s">
        <v>10</v>
      </c>
      <c r="I6482">
        <v>30000</v>
      </c>
      <c r="J6482">
        <v>1</v>
      </c>
      <c r="K6482" t="s">
        <v>12536</v>
      </c>
      <c r="L6482" t="s">
        <v>12541</v>
      </c>
    </row>
    <row r="6483" spans="1:12" x14ac:dyDescent="0.25">
      <c r="A6483">
        <v>11724</v>
      </c>
      <c r="B6483">
        <v>65</v>
      </c>
      <c r="C6483" t="s">
        <v>313</v>
      </c>
      <c r="E6483" t="s">
        <v>715</v>
      </c>
      <c r="F6483" t="s">
        <v>4585</v>
      </c>
      <c r="G6483" t="s">
        <v>3</v>
      </c>
      <c r="H6483" t="s">
        <v>10</v>
      </c>
      <c r="I6483">
        <v>70000</v>
      </c>
      <c r="J6483">
        <v>0</v>
      </c>
      <c r="K6483" t="s">
        <v>12540</v>
      </c>
      <c r="L6483" t="s">
        <v>12541</v>
      </c>
    </row>
    <row r="6484" spans="1:12" x14ac:dyDescent="0.25">
      <c r="A6484">
        <v>22389</v>
      </c>
      <c r="B6484">
        <v>121</v>
      </c>
      <c r="C6484" t="s">
        <v>425</v>
      </c>
      <c r="D6484" t="s">
        <v>3</v>
      </c>
      <c r="E6484" t="s">
        <v>1005</v>
      </c>
      <c r="F6484" t="s">
        <v>6626</v>
      </c>
      <c r="G6484" t="s">
        <v>10</v>
      </c>
      <c r="H6484" t="s">
        <v>10</v>
      </c>
      <c r="I6484">
        <v>20000</v>
      </c>
      <c r="J6484">
        <v>1</v>
      </c>
      <c r="K6484" t="s">
        <v>12536</v>
      </c>
      <c r="L6484" t="s">
        <v>12544</v>
      </c>
    </row>
    <row r="6485" spans="1:12" x14ac:dyDescent="0.25">
      <c r="A6485">
        <v>13915</v>
      </c>
      <c r="B6485">
        <v>325</v>
      </c>
      <c r="C6485" t="s">
        <v>1804</v>
      </c>
      <c r="D6485" t="s">
        <v>10</v>
      </c>
      <c r="E6485" t="s">
        <v>736</v>
      </c>
      <c r="F6485" t="s">
        <v>3548</v>
      </c>
      <c r="G6485" t="s">
        <v>3</v>
      </c>
      <c r="H6485" t="s">
        <v>4</v>
      </c>
      <c r="I6485">
        <v>50000</v>
      </c>
      <c r="J6485">
        <v>4</v>
      </c>
      <c r="K6485" t="s">
        <v>12536</v>
      </c>
      <c r="L6485" t="s">
        <v>12541</v>
      </c>
    </row>
    <row r="6486" spans="1:12" x14ac:dyDescent="0.25">
      <c r="A6486">
        <v>21096</v>
      </c>
      <c r="B6486">
        <v>115</v>
      </c>
      <c r="C6486" t="s">
        <v>1017</v>
      </c>
      <c r="E6486" t="s">
        <v>2725</v>
      </c>
      <c r="F6486" t="s">
        <v>3830</v>
      </c>
      <c r="G6486" t="s">
        <v>3</v>
      </c>
      <c r="H6486" t="s">
        <v>10</v>
      </c>
      <c r="I6486">
        <v>30000</v>
      </c>
      <c r="J6486">
        <v>3</v>
      </c>
      <c r="K6486" t="s">
        <v>12540</v>
      </c>
      <c r="L6486" t="s">
        <v>12544</v>
      </c>
    </row>
    <row r="6487" spans="1:12" x14ac:dyDescent="0.25">
      <c r="A6487">
        <v>25821</v>
      </c>
      <c r="B6487">
        <v>39</v>
      </c>
      <c r="C6487" t="s">
        <v>3790</v>
      </c>
      <c r="E6487" t="s">
        <v>952</v>
      </c>
      <c r="F6487" t="s">
        <v>3343</v>
      </c>
      <c r="G6487" t="s">
        <v>3</v>
      </c>
      <c r="H6487" t="s">
        <v>4</v>
      </c>
      <c r="I6487">
        <v>110000</v>
      </c>
      <c r="J6487">
        <v>0</v>
      </c>
      <c r="K6487" t="s">
        <v>12540</v>
      </c>
      <c r="L6487" t="s">
        <v>12542</v>
      </c>
    </row>
    <row r="6488" spans="1:12" x14ac:dyDescent="0.25">
      <c r="A6488">
        <v>12773</v>
      </c>
      <c r="B6488">
        <v>609</v>
      </c>
      <c r="C6488" t="s">
        <v>879</v>
      </c>
      <c r="D6488" t="s">
        <v>56</v>
      </c>
      <c r="E6488" t="s">
        <v>75</v>
      </c>
      <c r="F6488" t="s">
        <v>6627</v>
      </c>
      <c r="G6488" t="s">
        <v>10</v>
      </c>
      <c r="H6488" t="s">
        <v>4</v>
      </c>
      <c r="I6488">
        <v>40000</v>
      </c>
      <c r="J6488">
        <v>1</v>
      </c>
      <c r="K6488" t="s">
        <v>12540</v>
      </c>
      <c r="L6488" t="s">
        <v>12544</v>
      </c>
    </row>
    <row r="6489" spans="1:12" x14ac:dyDescent="0.25">
      <c r="A6489">
        <v>11350</v>
      </c>
      <c r="B6489">
        <v>265</v>
      </c>
      <c r="C6489" t="s">
        <v>1869</v>
      </c>
      <c r="E6489" t="s">
        <v>1835</v>
      </c>
      <c r="F6489" t="s">
        <v>6628</v>
      </c>
      <c r="G6489" t="s">
        <v>10</v>
      </c>
      <c r="H6489" t="s">
        <v>4</v>
      </c>
      <c r="I6489">
        <v>30000</v>
      </c>
      <c r="J6489">
        <v>1</v>
      </c>
      <c r="K6489" t="s">
        <v>12537</v>
      </c>
      <c r="L6489" t="s">
        <v>12544</v>
      </c>
    </row>
    <row r="6490" spans="1:12" x14ac:dyDescent="0.25">
      <c r="A6490">
        <v>11197</v>
      </c>
      <c r="B6490">
        <v>637</v>
      </c>
      <c r="C6490" t="s">
        <v>211</v>
      </c>
      <c r="E6490" t="s">
        <v>778</v>
      </c>
      <c r="F6490" t="s">
        <v>6629</v>
      </c>
      <c r="G6490" t="s">
        <v>10</v>
      </c>
      <c r="H6490" t="s">
        <v>4</v>
      </c>
      <c r="I6490">
        <v>70000</v>
      </c>
      <c r="J6490">
        <v>3</v>
      </c>
      <c r="K6490" t="s">
        <v>12536</v>
      </c>
      <c r="L6490" t="s">
        <v>12542</v>
      </c>
    </row>
    <row r="6491" spans="1:12" x14ac:dyDescent="0.25">
      <c r="A6491">
        <v>18240</v>
      </c>
      <c r="B6491">
        <v>36</v>
      </c>
      <c r="C6491" t="s">
        <v>44</v>
      </c>
      <c r="E6491" t="s">
        <v>652</v>
      </c>
      <c r="F6491" t="s">
        <v>3904</v>
      </c>
      <c r="G6491" t="s">
        <v>10</v>
      </c>
      <c r="H6491" t="s">
        <v>10</v>
      </c>
      <c r="I6491">
        <v>90000</v>
      </c>
      <c r="J6491">
        <v>1</v>
      </c>
      <c r="K6491" t="s">
        <v>12537</v>
      </c>
      <c r="L6491" t="s">
        <v>12542</v>
      </c>
    </row>
    <row r="6492" spans="1:12" x14ac:dyDescent="0.25">
      <c r="A6492">
        <v>24196</v>
      </c>
      <c r="B6492">
        <v>180</v>
      </c>
      <c r="C6492" t="s">
        <v>1399</v>
      </c>
      <c r="D6492" t="s">
        <v>79</v>
      </c>
      <c r="E6492" t="s">
        <v>581</v>
      </c>
      <c r="F6492" t="s">
        <v>6630</v>
      </c>
      <c r="G6492" t="s">
        <v>10</v>
      </c>
      <c r="H6492" t="s">
        <v>10</v>
      </c>
      <c r="I6492">
        <v>10000</v>
      </c>
      <c r="J6492">
        <v>2</v>
      </c>
      <c r="K6492" t="s">
        <v>12538</v>
      </c>
      <c r="L6492" t="s">
        <v>12545</v>
      </c>
    </row>
    <row r="6493" spans="1:12" x14ac:dyDescent="0.25">
      <c r="A6493">
        <v>21953</v>
      </c>
      <c r="B6493">
        <v>36</v>
      </c>
      <c r="C6493" t="s">
        <v>1525</v>
      </c>
      <c r="D6493" t="s">
        <v>56</v>
      </c>
      <c r="E6493" t="s">
        <v>266</v>
      </c>
      <c r="F6493" t="s">
        <v>1912</v>
      </c>
      <c r="G6493" t="s">
        <v>10</v>
      </c>
      <c r="H6493" t="s">
        <v>10</v>
      </c>
      <c r="I6493">
        <v>70000</v>
      </c>
      <c r="J6493">
        <v>5</v>
      </c>
      <c r="K6493" t="s">
        <v>12536</v>
      </c>
      <c r="L6493" t="s">
        <v>12543</v>
      </c>
    </row>
    <row r="6494" spans="1:12" x14ac:dyDescent="0.25">
      <c r="A6494">
        <v>19208</v>
      </c>
      <c r="B6494">
        <v>638</v>
      </c>
      <c r="C6494" t="s">
        <v>3074</v>
      </c>
      <c r="E6494" t="s">
        <v>371</v>
      </c>
      <c r="F6494" t="s">
        <v>4633</v>
      </c>
      <c r="G6494" t="s">
        <v>10</v>
      </c>
      <c r="H6494" t="s">
        <v>4</v>
      </c>
      <c r="I6494">
        <v>30000</v>
      </c>
      <c r="J6494">
        <v>1</v>
      </c>
      <c r="K6494" t="s">
        <v>12538</v>
      </c>
      <c r="L6494" t="s">
        <v>12544</v>
      </c>
    </row>
    <row r="6495" spans="1:12" x14ac:dyDescent="0.25">
      <c r="A6495">
        <v>27648</v>
      </c>
      <c r="B6495">
        <v>644</v>
      </c>
      <c r="C6495" t="s">
        <v>2057</v>
      </c>
      <c r="E6495" t="s">
        <v>523</v>
      </c>
      <c r="F6495" t="s">
        <v>6627</v>
      </c>
      <c r="G6495" t="s">
        <v>3</v>
      </c>
      <c r="H6495" t="s">
        <v>10</v>
      </c>
      <c r="I6495">
        <v>80000</v>
      </c>
      <c r="J6495">
        <v>2</v>
      </c>
      <c r="K6495" t="s">
        <v>12539</v>
      </c>
      <c r="L6495" t="s">
        <v>12541</v>
      </c>
    </row>
    <row r="6496" spans="1:12" x14ac:dyDescent="0.25">
      <c r="A6496">
        <v>11790</v>
      </c>
      <c r="B6496">
        <v>307</v>
      </c>
      <c r="C6496" t="s">
        <v>487</v>
      </c>
      <c r="D6496" t="s">
        <v>117</v>
      </c>
      <c r="E6496" t="s">
        <v>114</v>
      </c>
      <c r="F6496" t="s">
        <v>4835</v>
      </c>
      <c r="G6496" t="s">
        <v>10</v>
      </c>
      <c r="H6496" t="s">
        <v>10</v>
      </c>
      <c r="I6496">
        <v>50000</v>
      </c>
      <c r="J6496">
        <v>1</v>
      </c>
      <c r="K6496" t="s">
        <v>12536</v>
      </c>
      <c r="L6496" t="s">
        <v>12541</v>
      </c>
    </row>
    <row r="6497" spans="1:12" x14ac:dyDescent="0.25">
      <c r="A6497">
        <v>13900</v>
      </c>
      <c r="B6497">
        <v>631</v>
      </c>
      <c r="C6497" t="s">
        <v>936</v>
      </c>
      <c r="E6497" t="s">
        <v>48</v>
      </c>
      <c r="F6497" t="s">
        <v>4182</v>
      </c>
      <c r="G6497" t="s">
        <v>10</v>
      </c>
      <c r="H6497" t="s">
        <v>10</v>
      </c>
      <c r="I6497">
        <v>70000</v>
      </c>
      <c r="J6497">
        <v>5</v>
      </c>
      <c r="K6497" t="s">
        <v>12537</v>
      </c>
      <c r="L6497" t="s">
        <v>12543</v>
      </c>
    </row>
    <row r="6498" spans="1:12" x14ac:dyDescent="0.25">
      <c r="A6498">
        <v>12863</v>
      </c>
      <c r="B6498">
        <v>160</v>
      </c>
      <c r="C6498" t="s">
        <v>444</v>
      </c>
      <c r="E6498" t="s">
        <v>307</v>
      </c>
      <c r="F6498" t="s">
        <v>926</v>
      </c>
      <c r="G6498" t="s">
        <v>3</v>
      </c>
      <c r="H6498" t="s">
        <v>10</v>
      </c>
      <c r="I6498">
        <v>30000</v>
      </c>
      <c r="J6498">
        <v>4</v>
      </c>
      <c r="K6498" t="s">
        <v>12540</v>
      </c>
      <c r="L6498" t="s">
        <v>12544</v>
      </c>
    </row>
    <row r="6499" spans="1:12" x14ac:dyDescent="0.25">
      <c r="A6499">
        <v>23409</v>
      </c>
      <c r="B6499">
        <v>30</v>
      </c>
      <c r="C6499" t="s">
        <v>3141</v>
      </c>
      <c r="D6499" t="s">
        <v>117</v>
      </c>
      <c r="E6499" t="s">
        <v>197</v>
      </c>
      <c r="F6499" t="s">
        <v>2996</v>
      </c>
      <c r="G6499" t="s">
        <v>3</v>
      </c>
      <c r="H6499" t="s">
        <v>10</v>
      </c>
      <c r="I6499">
        <v>90000</v>
      </c>
      <c r="J6499">
        <v>1</v>
      </c>
      <c r="K6499" t="s">
        <v>12537</v>
      </c>
      <c r="L6499" t="s">
        <v>12542</v>
      </c>
    </row>
    <row r="6500" spans="1:12" x14ac:dyDescent="0.25">
      <c r="A6500">
        <v>25888</v>
      </c>
      <c r="B6500">
        <v>642</v>
      </c>
      <c r="C6500" t="s">
        <v>107</v>
      </c>
      <c r="D6500" t="s">
        <v>84</v>
      </c>
      <c r="E6500" t="s">
        <v>445</v>
      </c>
      <c r="F6500" t="s">
        <v>2690</v>
      </c>
      <c r="G6500" t="s">
        <v>10</v>
      </c>
      <c r="H6500" t="s">
        <v>4</v>
      </c>
      <c r="I6500">
        <v>60000</v>
      </c>
      <c r="J6500">
        <v>2</v>
      </c>
      <c r="K6500" t="s">
        <v>12540</v>
      </c>
      <c r="L6500" t="s">
        <v>12543</v>
      </c>
    </row>
    <row r="6501" spans="1:12" x14ac:dyDescent="0.25">
      <c r="A6501">
        <v>22357</v>
      </c>
      <c r="B6501">
        <v>316</v>
      </c>
      <c r="C6501" t="s">
        <v>969</v>
      </c>
      <c r="E6501" t="s">
        <v>334</v>
      </c>
      <c r="F6501" t="s">
        <v>4956</v>
      </c>
      <c r="G6501" t="s">
        <v>10</v>
      </c>
      <c r="H6501" t="s">
        <v>10</v>
      </c>
      <c r="I6501">
        <v>30000</v>
      </c>
      <c r="J6501">
        <v>2</v>
      </c>
      <c r="K6501" t="s">
        <v>12538</v>
      </c>
      <c r="L6501" t="s">
        <v>12541</v>
      </c>
    </row>
    <row r="6502" spans="1:12" x14ac:dyDescent="0.25">
      <c r="A6502">
        <v>13596</v>
      </c>
      <c r="B6502">
        <v>225</v>
      </c>
      <c r="C6502" t="s">
        <v>1348</v>
      </c>
      <c r="D6502" t="s">
        <v>13</v>
      </c>
      <c r="E6502" t="s">
        <v>2412</v>
      </c>
      <c r="F6502" t="s">
        <v>6632</v>
      </c>
      <c r="G6502" t="s">
        <v>10</v>
      </c>
      <c r="H6502" t="s">
        <v>10</v>
      </c>
      <c r="I6502">
        <v>80000</v>
      </c>
      <c r="J6502">
        <v>4</v>
      </c>
      <c r="K6502" t="s">
        <v>12538</v>
      </c>
      <c r="L6502" t="s">
        <v>12543</v>
      </c>
    </row>
    <row r="6503" spans="1:12" x14ac:dyDescent="0.25">
      <c r="A6503">
        <v>18424</v>
      </c>
      <c r="B6503">
        <v>322</v>
      </c>
      <c r="C6503" t="s">
        <v>1695</v>
      </c>
      <c r="E6503" t="s">
        <v>1447</v>
      </c>
      <c r="F6503" t="s">
        <v>6633</v>
      </c>
      <c r="G6503" t="s">
        <v>3</v>
      </c>
      <c r="H6503" t="s">
        <v>10</v>
      </c>
      <c r="I6503">
        <v>60000</v>
      </c>
      <c r="J6503">
        <v>2</v>
      </c>
      <c r="K6503" t="s">
        <v>12538</v>
      </c>
      <c r="L6503" t="s">
        <v>12543</v>
      </c>
    </row>
    <row r="6504" spans="1:12" x14ac:dyDescent="0.25">
      <c r="A6504">
        <v>14549</v>
      </c>
      <c r="B6504">
        <v>126</v>
      </c>
      <c r="C6504" t="s">
        <v>1737</v>
      </c>
      <c r="D6504" t="s">
        <v>79</v>
      </c>
      <c r="E6504" t="s">
        <v>287</v>
      </c>
      <c r="F6504" t="s">
        <v>5620</v>
      </c>
      <c r="G6504" t="s">
        <v>10</v>
      </c>
      <c r="H6504" t="s">
        <v>10</v>
      </c>
      <c r="I6504">
        <v>10000</v>
      </c>
      <c r="J6504">
        <v>2</v>
      </c>
      <c r="K6504" t="s">
        <v>12540</v>
      </c>
      <c r="L6504" t="s">
        <v>12545</v>
      </c>
    </row>
    <row r="6505" spans="1:12" x14ac:dyDescent="0.25">
      <c r="A6505">
        <v>11389</v>
      </c>
      <c r="B6505">
        <v>130</v>
      </c>
      <c r="C6505" t="s">
        <v>780</v>
      </c>
      <c r="D6505" t="s">
        <v>79</v>
      </c>
      <c r="E6505" t="s">
        <v>1504</v>
      </c>
      <c r="F6505" t="s">
        <v>5711</v>
      </c>
      <c r="G6505" t="s">
        <v>3</v>
      </c>
      <c r="H6505" t="s">
        <v>10</v>
      </c>
      <c r="I6505">
        <v>10000</v>
      </c>
      <c r="J6505">
        <v>1</v>
      </c>
      <c r="K6505" t="s">
        <v>12538</v>
      </c>
      <c r="L6505" t="s">
        <v>12545</v>
      </c>
    </row>
    <row r="6506" spans="1:12" x14ac:dyDescent="0.25">
      <c r="A6506">
        <v>25844</v>
      </c>
      <c r="B6506">
        <v>312</v>
      </c>
      <c r="C6506" t="s">
        <v>1601</v>
      </c>
      <c r="D6506" t="s">
        <v>10</v>
      </c>
      <c r="E6506" t="s">
        <v>871</v>
      </c>
      <c r="F6506" t="s">
        <v>6634</v>
      </c>
      <c r="G6506" t="s">
        <v>3</v>
      </c>
      <c r="H6506" t="s">
        <v>4</v>
      </c>
      <c r="I6506">
        <v>40000</v>
      </c>
      <c r="J6506">
        <v>4</v>
      </c>
      <c r="K6506" t="s">
        <v>12538</v>
      </c>
      <c r="L6506" t="s">
        <v>12543</v>
      </c>
    </row>
    <row r="6507" spans="1:12" x14ac:dyDescent="0.25">
      <c r="A6507">
        <v>26193</v>
      </c>
      <c r="B6507">
        <v>300</v>
      </c>
      <c r="C6507" t="s">
        <v>144</v>
      </c>
      <c r="D6507" t="s">
        <v>10</v>
      </c>
      <c r="E6507" t="s">
        <v>445</v>
      </c>
      <c r="F6507" t="s">
        <v>6635</v>
      </c>
      <c r="G6507" t="s">
        <v>3</v>
      </c>
      <c r="H6507" t="s">
        <v>10</v>
      </c>
      <c r="I6507">
        <v>40000</v>
      </c>
      <c r="J6507">
        <v>0</v>
      </c>
      <c r="K6507" t="s">
        <v>12540</v>
      </c>
      <c r="L6507" t="s">
        <v>12541</v>
      </c>
    </row>
    <row r="6508" spans="1:12" x14ac:dyDescent="0.25">
      <c r="A6508">
        <v>14820</v>
      </c>
      <c r="B6508">
        <v>244</v>
      </c>
      <c r="C6508" t="s">
        <v>2001</v>
      </c>
      <c r="E6508" t="s">
        <v>5422</v>
      </c>
      <c r="F6508" t="s">
        <v>2577</v>
      </c>
      <c r="G6508" t="s">
        <v>10</v>
      </c>
      <c r="H6508" t="s">
        <v>10</v>
      </c>
      <c r="I6508">
        <v>40000</v>
      </c>
      <c r="J6508">
        <v>1</v>
      </c>
      <c r="K6508" t="s">
        <v>12536</v>
      </c>
      <c r="L6508" t="s">
        <v>12541</v>
      </c>
    </row>
    <row r="6509" spans="1:12" x14ac:dyDescent="0.25">
      <c r="A6509">
        <v>13372</v>
      </c>
      <c r="B6509">
        <v>648</v>
      </c>
      <c r="C6509" t="s">
        <v>936</v>
      </c>
      <c r="D6509" t="s">
        <v>13</v>
      </c>
      <c r="E6509" t="s">
        <v>445</v>
      </c>
      <c r="F6509" t="s">
        <v>6387</v>
      </c>
      <c r="G6509" t="s">
        <v>10</v>
      </c>
      <c r="H6509" t="s">
        <v>10</v>
      </c>
      <c r="I6509">
        <v>60000</v>
      </c>
      <c r="J6509">
        <v>2</v>
      </c>
      <c r="K6509" t="s">
        <v>12540</v>
      </c>
      <c r="L6509" t="s">
        <v>12543</v>
      </c>
    </row>
    <row r="6510" spans="1:12" x14ac:dyDescent="0.25">
      <c r="A6510">
        <v>15554</v>
      </c>
      <c r="B6510">
        <v>311</v>
      </c>
      <c r="C6510" t="s">
        <v>1922</v>
      </c>
      <c r="D6510" t="s">
        <v>38</v>
      </c>
      <c r="E6510" t="s">
        <v>106</v>
      </c>
      <c r="F6510" t="s">
        <v>6636</v>
      </c>
      <c r="G6510" t="s">
        <v>3</v>
      </c>
      <c r="H6510" t="s">
        <v>4</v>
      </c>
      <c r="I6510">
        <v>60000</v>
      </c>
      <c r="J6510">
        <v>0</v>
      </c>
      <c r="K6510" t="s">
        <v>12537</v>
      </c>
      <c r="L6510" t="s">
        <v>12543</v>
      </c>
    </row>
    <row r="6511" spans="1:12" x14ac:dyDescent="0.25">
      <c r="A6511">
        <v>25254</v>
      </c>
      <c r="B6511">
        <v>612</v>
      </c>
      <c r="C6511" t="s">
        <v>3790</v>
      </c>
      <c r="D6511" t="s">
        <v>7</v>
      </c>
      <c r="E6511" t="s">
        <v>66</v>
      </c>
      <c r="F6511" t="s">
        <v>2464</v>
      </c>
      <c r="G6511" t="s">
        <v>3</v>
      </c>
      <c r="H6511" t="s">
        <v>4</v>
      </c>
      <c r="I6511">
        <v>30000</v>
      </c>
      <c r="J6511">
        <v>0</v>
      </c>
      <c r="K6511" t="s">
        <v>12538</v>
      </c>
      <c r="L6511" t="s">
        <v>12541</v>
      </c>
    </row>
    <row r="6512" spans="1:12" x14ac:dyDescent="0.25">
      <c r="A6512">
        <v>23843</v>
      </c>
      <c r="B6512">
        <v>338</v>
      </c>
      <c r="C6512" t="s">
        <v>532</v>
      </c>
      <c r="D6512" t="s">
        <v>84</v>
      </c>
      <c r="E6512" t="s">
        <v>511</v>
      </c>
      <c r="F6512" t="s">
        <v>6637</v>
      </c>
      <c r="G6512" t="s">
        <v>10</v>
      </c>
      <c r="H6512" t="s">
        <v>10</v>
      </c>
      <c r="I6512">
        <v>60000</v>
      </c>
      <c r="J6512">
        <v>1</v>
      </c>
      <c r="K6512" t="s">
        <v>12537</v>
      </c>
      <c r="L6512" t="s">
        <v>12543</v>
      </c>
    </row>
    <row r="6513" spans="1:12" x14ac:dyDescent="0.25">
      <c r="A6513">
        <v>19166</v>
      </c>
      <c r="B6513">
        <v>361</v>
      </c>
      <c r="C6513" t="s">
        <v>385</v>
      </c>
      <c r="E6513" t="s">
        <v>208</v>
      </c>
      <c r="F6513" t="s">
        <v>2516</v>
      </c>
      <c r="G6513" t="s">
        <v>3</v>
      </c>
      <c r="H6513" t="s">
        <v>4</v>
      </c>
      <c r="I6513">
        <v>70000</v>
      </c>
      <c r="J6513">
        <v>0</v>
      </c>
      <c r="K6513" t="s">
        <v>12536</v>
      </c>
      <c r="L6513" t="s">
        <v>12543</v>
      </c>
    </row>
    <row r="6514" spans="1:12" x14ac:dyDescent="0.25">
      <c r="A6514">
        <v>14592</v>
      </c>
      <c r="B6514">
        <v>644</v>
      </c>
      <c r="C6514" t="s">
        <v>1530</v>
      </c>
      <c r="E6514" t="s">
        <v>490</v>
      </c>
      <c r="F6514" t="s">
        <v>2955</v>
      </c>
      <c r="G6514" t="s">
        <v>10</v>
      </c>
      <c r="H6514" t="s">
        <v>4</v>
      </c>
      <c r="I6514">
        <v>60000</v>
      </c>
      <c r="J6514">
        <v>0</v>
      </c>
      <c r="K6514" t="s">
        <v>12537</v>
      </c>
      <c r="L6514" t="s">
        <v>12543</v>
      </c>
    </row>
    <row r="6515" spans="1:12" x14ac:dyDescent="0.25">
      <c r="A6515">
        <v>12200</v>
      </c>
      <c r="B6515">
        <v>310</v>
      </c>
      <c r="C6515" t="s">
        <v>219</v>
      </c>
      <c r="D6515" t="s">
        <v>638</v>
      </c>
      <c r="E6515" t="s">
        <v>375</v>
      </c>
      <c r="F6515" t="s">
        <v>6638</v>
      </c>
      <c r="G6515" t="s">
        <v>10</v>
      </c>
      <c r="H6515" t="s">
        <v>10</v>
      </c>
      <c r="I6515">
        <v>70000</v>
      </c>
      <c r="J6515">
        <v>4</v>
      </c>
      <c r="K6515" t="s">
        <v>12537</v>
      </c>
      <c r="L6515" t="s">
        <v>12542</v>
      </c>
    </row>
    <row r="6516" spans="1:12" x14ac:dyDescent="0.25">
      <c r="A6516">
        <v>22994</v>
      </c>
      <c r="B6516">
        <v>631</v>
      </c>
      <c r="C6516" t="s">
        <v>651</v>
      </c>
      <c r="E6516" t="s">
        <v>806</v>
      </c>
      <c r="F6516" t="s">
        <v>4255</v>
      </c>
      <c r="G6516" t="s">
        <v>10</v>
      </c>
      <c r="H6516" t="s">
        <v>4</v>
      </c>
      <c r="I6516">
        <v>80000</v>
      </c>
      <c r="J6516">
        <v>0</v>
      </c>
      <c r="K6516" t="s">
        <v>12536</v>
      </c>
      <c r="L6516" t="s">
        <v>12542</v>
      </c>
    </row>
    <row r="6517" spans="1:12" x14ac:dyDescent="0.25">
      <c r="A6517">
        <v>22642</v>
      </c>
      <c r="B6517">
        <v>269</v>
      </c>
      <c r="C6517" t="s">
        <v>1596</v>
      </c>
      <c r="E6517" t="s">
        <v>895</v>
      </c>
      <c r="F6517" t="s">
        <v>6640</v>
      </c>
      <c r="G6517" t="s">
        <v>3</v>
      </c>
      <c r="H6517" t="s">
        <v>10</v>
      </c>
      <c r="I6517">
        <v>20000</v>
      </c>
      <c r="J6517">
        <v>1</v>
      </c>
      <c r="K6517" t="s">
        <v>12540</v>
      </c>
      <c r="L6517" t="s">
        <v>12545</v>
      </c>
    </row>
    <row r="6518" spans="1:12" x14ac:dyDescent="0.25">
      <c r="A6518">
        <v>22044</v>
      </c>
      <c r="B6518">
        <v>358</v>
      </c>
      <c r="C6518" t="s">
        <v>940</v>
      </c>
      <c r="E6518" t="s">
        <v>232</v>
      </c>
      <c r="F6518" t="s">
        <v>6171</v>
      </c>
      <c r="G6518" t="s">
        <v>3</v>
      </c>
      <c r="H6518" t="s">
        <v>10</v>
      </c>
      <c r="I6518">
        <v>80000</v>
      </c>
      <c r="J6518">
        <v>0</v>
      </c>
      <c r="K6518" t="s">
        <v>12536</v>
      </c>
      <c r="L6518" t="s">
        <v>12542</v>
      </c>
    </row>
    <row r="6519" spans="1:12" x14ac:dyDescent="0.25">
      <c r="A6519">
        <v>25475</v>
      </c>
      <c r="B6519">
        <v>196</v>
      </c>
      <c r="C6519" t="s">
        <v>33</v>
      </c>
      <c r="D6519" t="s">
        <v>117</v>
      </c>
      <c r="E6519" t="s">
        <v>124</v>
      </c>
      <c r="F6519" t="s">
        <v>6088</v>
      </c>
      <c r="G6519" t="s">
        <v>10</v>
      </c>
      <c r="H6519" t="s">
        <v>4</v>
      </c>
      <c r="I6519">
        <v>10000</v>
      </c>
      <c r="J6519">
        <v>3</v>
      </c>
      <c r="K6519" t="s">
        <v>12539</v>
      </c>
      <c r="L6519" t="s">
        <v>12545</v>
      </c>
    </row>
    <row r="6520" spans="1:12" x14ac:dyDescent="0.25">
      <c r="A6520">
        <v>19738</v>
      </c>
      <c r="B6520">
        <v>609</v>
      </c>
      <c r="C6520" t="s">
        <v>2019</v>
      </c>
      <c r="E6520" t="s">
        <v>85</v>
      </c>
      <c r="F6520" t="s">
        <v>6641</v>
      </c>
      <c r="G6520" t="s">
        <v>10</v>
      </c>
      <c r="H6520" t="s">
        <v>10</v>
      </c>
      <c r="I6520">
        <v>70000</v>
      </c>
      <c r="J6520">
        <v>5</v>
      </c>
      <c r="K6520" t="s">
        <v>12537</v>
      </c>
      <c r="L6520" t="s">
        <v>12542</v>
      </c>
    </row>
    <row r="6521" spans="1:12" x14ac:dyDescent="0.25">
      <c r="A6521">
        <v>12424</v>
      </c>
      <c r="B6521">
        <v>638</v>
      </c>
      <c r="C6521" t="s">
        <v>302</v>
      </c>
      <c r="D6521" t="s">
        <v>10</v>
      </c>
      <c r="E6521" t="s">
        <v>670</v>
      </c>
      <c r="F6521" t="s">
        <v>6642</v>
      </c>
      <c r="G6521" t="s">
        <v>10</v>
      </c>
      <c r="H6521" t="s">
        <v>4</v>
      </c>
      <c r="I6521">
        <v>30000</v>
      </c>
      <c r="J6521">
        <v>1</v>
      </c>
      <c r="K6521" t="s">
        <v>12538</v>
      </c>
      <c r="L6521" t="s">
        <v>12545</v>
      </c>
    </row>
    <row r="6522" spans="1:12" x14ac:dyDescent="0.25">
      <c r="A6522">
        <v>28765</v>
      </c>
      <c r="B6522">
        <v>358</v>
      </c>
      <c r="C6522" t="s">
        <v>892</v>
      </c>
      <c r="D6522" t="s">
        <v>7</v>
      </c>
      <c r="E6522" t="s">
        <v>484</v>
      </c>
      <c r="F6522" t="s">
        <v>6370</v>
      </c>
      <c r="G6522" t="s">
        <v>10</v>
      </c>
      <c r="H6522" t="s">
        <v>4</v>
      </c>
      <c r="I6522">
        <v>50000</v>
      </c>
      <c r="J6522">
        <v>0</v>
      </c>
      <c r="K6522" t="s">
        <v>12537</v>
      </c>
      <c r="L6522" t="s">
        <v>12541</v>
      </c>
    </row>
    <row r="6523" spans="1:12" x14ac:dyDescent="0.25">
      <c r="A6523">
        <v>24308</v>
      </c>
      <c r="B6523">
        <v>553</v>
      </c>
      <c r="C6523" t="s">
        <v>33</v>
      </c>
      <c r="E6523" t="s">
        <v>364</v>
      </c>
      <c r="F6523" t="s">
        <v>6643</v>
      </c>
      <c r="G6523" t="s">
        <v>3</v>
      </c>
      <c r="H6523" t="s">
        <v>4</v>
      </c>
      <c r="I6523">
        <v>80000</v>
      </c>
      <c r="J6523">
        <v>0</v>
      </c>
      <c r="K6523" t="s">
        <v>12536</v>
      </c>
      <c r="L6523" t="s">
        <v>12542</v>
      </c>
    </row>
    <row r="6524" spans="1:12" x14ac:dyDescent="0.25">
      <c r="A6524">
        <v>20803</v>
      </c>
      <c r="B6524">
        <v>221</v>
      </c>
      <c r="C6524" t="s">
        <v>1284</v>
      </c>
      <c r="D6524" t="s">
        <v>7</v>
      </c>
      <c r="E6524" t="s">
        <v>80</v>
      </c>
      <c r="F6524" t="s">
        <v>6644</v>
      </c>
      <c r="G6524" t="s">
        <v>3</v>
      </c>
      <c r="H6524" t="s">
        <v>4</v>
      </c>
      <c r="I6524">
        <v>10000</v>
      </c>
      <c r="J6524">
        <v>2</v>
      </c>
      <c r="K6524" t="s">
        <v>12540</v>
      </c>
      <c r="L6524" t="s">
        <v>12545</v>
      </c>
    </row>
    <row r="6525" spans="1:12" x14ac:dyDescent="0.25">
      <c r="A6525">
        <v>22125</v>
      </c>
      <c r="B6525">
        <v>343</v>
      </c>
      <c r="C6525" t="s">
        <v>851</v>
      </c>
      <c r="D6525" t="s">
        <v>56</v>
      </c>
      <c r="E6525" t="s">
        <v>133</v>
      </c>
      <c r="F6525" t="s">
        <v>6645</v>
      </c>
      <c r="G6525" t="s">
        <v>10</v>
      </c>
      <c r="H6525" t="s">
        <v>10</v>
      </c>
      <c r="I6525">
        <v>60000</v>
      </c>
      <c r="J6525">
        <v>3</v>
      </c>
      <c r="K6525" t="s">
        <v>12537</v>
      </c>
      <c r="L6525" t="s">
        <v>12542</v>
      </c>
    </row>
    <row r="6526" spans="1:12" x14ac:dyDescent="0.25">
      <c r="A6526">
        <v>22526</v>
      </c>
      <c r="B6526">
        <v>263</v>
      </c>
      <c r="C6526" t="s">
        <v>549</v>
      </c>
      <c r="E6526" t="s">
        <v>860</v>
      </c>
      <c r="F6526" t="s">
        <v>1821</v>
      </c>
      <c r="G6526" t="s">
        <v>3</v>
      </c>
      <c r="H6526" t="s">
        <v>10</v>
      </c>
      <c r="I6526">
        <v>30000</v>
      </c>
      <c r="J6526">
        <v>4</v>
      </c>
      <c r="K6526" t="s">
        <v>12540</v>
      </c>
      <c r="L6526" t="s">
        <v>12544</v>
      </c>
    </row>
    <row r="6527" spans="1:12" x14ac:dyDescent="0.25">
      <c r="A6527">
        <v>17211</v>
      </c>
      <c r="B6527">
        <v>184</v>
      </c>
      <c r="C6527" t="s">
        <v>91</v>
      </c>
      <c r="E6527" t="s">
        <v>80</v>
      </c>
      <c r="F6527" t="s">
        <v>4165</v>
      </c>
      <c r="G6527" t="s">
        <v>10</v>
      </c>
      <c r="H6527" t="s">
        <v>4</v>
      </c>
      <c r="I6527">
        <v>100000</v>
      </c>
      <c r="J6527">
        <v>3</v>
      </c>
      <c r="K6527" t="s">
        <v>12536</v>
      </c>
      <c r="L6527" t="s">
        <v>12542</v>
      </c>
    </row>
    <row r="6528" spans="1:12" x14ac:dyDescent="0.25">
      <c r="A6528">
        <v>17761</v>
      </c>
      <c r="B6528">
        <v>129</v>
      </c>
      <c r="C6528" t="s">
        <v>1002</v>
      </c>
      <c r="E6528" t="s">
        <v>1436</v>
      </c>
      <c r="F6528" t="s">
        <v>6646</v>
      </c>
      <c r="G6528" t="s">
        <v>10</v>
      </c>
      <c r="H6528" t="s">
        <v>10</v>
      </c>
      <c r="I6528">
        <v>30000</v>
      </c>
      <c r="J6528">
        <v>0</v>
      </c>
      <c r="K6528" t="s">
        <v>12536</v>
      </c>
      <c r="L6528" t="s">
        <v>12544</v>
      </c>
    </row>
    <row r="6529" spans="1:12" x14ac:dyDescent="0.25">
      <c r="A6529">
        <v>22230</v>
      </c>
      <c r="B6529">
        <v>54</v>
      </c>
      <c r="C6529" t="s">
        <v>640</v>
      </c>
      <c r="D6529" t="s">
        <v>38</v>
      </c>
      <c r="E6529" t="s">
        <v>1091</v>
      </c>
      <c r="F6529" t="s">
        <v>5424</v>
      </c>
      <c r="G6529" t="s">
        <v>10</v>
      </c>
      <c r="H6529" t="s">
        <v>4</v>
      </c>
      <c r="I6529">
        <v>70000</v>
      </c>
      <c r="J6529">
        <v>3</v>
      </c>
      <c r="K6529" t="s">
        <v>12540</v>
      </c>
      <c r="L6529" t="s">
        <v>12543</v>
      </c>
    </row>
    <row r="6530" spans="1:12" x14ac:dyDescent="0.25">
      <c r="A6530">
        <v>21671</v>
      </c>
      <c r="B6530">
        <v>189</v>
      </c>
      <c r="C6530" t="s">
        <v>1328</v>
      </c>
      <c r="D6530" t="s">
        <v>79</v>
      </c>
      <c r="E6530" t="s">
        <v>1552</v>
      </c>
      <c r="F6530" t="s">
        <v>6575</v>
      </c>
      <c r="G6530" t="s">
        <v>3</v>
      </c>
      <c r="H6530" t="s">
        <v>10</v>
      </c>
      <c r="I6530">
        <v>30000</v>
      </c>
      <c r="J6530">
        <v>0</v>
      </c>
      <c r="K6530" t="s">
        <v>12538</v>
      </c>
      <c r="L6530" t="s">
        <v>12545</v>
      </c>
    </row>
    <row r="6531" spans="1:12" x14ac:dyDescent="0.25">
      <c r="A6531">
        <v>15891</v>
      </c>
      <c r="B6531">
        <v>331</v>
      </c>
      <c r="C6531" t="s">
        <v>402</v>
      </c>
      <c r="E6531" t="s">
        <v>141</v>
      </c>
      <c r="F6531" t="s">
        <v>6647</v>
      </c>
      <c r="G6531" t="s">
        <v>10</v>
      </c>
      <c r="H6531" t="s">
        <v>10</v>
      </c>
      <c r="I6531">
        <v>70000</v>
      </c>
      <c r="J6531">
        <v>4</v>
      </c>
      <c r="K6531" t="s">
        <v>12536</v>
      </c>
      <c r="L6531" t="s">
        <v>12542</v>
      </c>
    </row>
    <row r="6532" spans="1:12" x14ac:dyDescent="0.25">
      <c r="A6532">
        <v>23827</v>
      </c>
      <c r="B6532">
        <v>69</v>
      </c>
      <c r="C6532" t="s">
        <v>552</v>
      </c>
      <c r="E6532" t="s">
        <v>175</v>
      </c>
      <c r="F6532" t="s">
        <v>1012</v>
      </c>
      <c r="G6532" t="s">
        <v>3</v>
      </c>
      <c r="H6532" t="s">
        <v>10</v>
      </c>
      <c r="I6532">
        <v>50000</v>
      </c>
      <c r="J6532">
        <v>1</v>
      </c>
      <c r="K6532" t="s">
        <v>12537</v>
      </c>
      <c r="L6532" t="s">
        <v>12541</v>
      </c>
    </row>
    <row r="6533" spans="1:12" x14ac:dyDescent="0.25">
      <c r="A6533">
        <v>13639</v>
      </c>
      <c r="B6533">
        <v>34</v>
      </c>
      <c r="C6533" t="s">
        <v>1265</v>
      </c>
      <c r="E6533" t="s">
        <v>1023</v>
      </c>
      <c r="F6533" t="s">
        <v>4719</v>
      </c>
      <c r="G6533" t="s">
        <v>10</v>
      </c>
      <c r="H6533" t="s">
        <v>10</v>
      </c>
      <c r="I6533">
        <v>100000</v>
      </c>
      <c r="J6533">
        <v>0</v>
      </c>
      <c r="K6533" t="s">
        <v>12538</v>
      </c>
      <c r="L6533" t="s">
        <v>12542</v>
      </c>
    </row>
    <row r="6534" spans="1:12" x14ac:dyDescent="0.25">
      <c r="A6534">
        <v>28902</v>
      </c>
      <c r="B6534">
        <v>172</v>
      </c>
      <c r="C6534" t="s">
        <v>2908</v>
      </c>
      <c r="E6534" t="s">
        <v>66</v>
      </c>
      <c r="F6534" t="s">
        <v>6648</v>
      </c>
      <c r="G6534" t="s">
        <v>3</v>
      </c>
      <c r="H6534" t="s">
        <v>4</v>
      </c>
      <c r="I6534">
        <v>120000</v>
      </c>
      <c r="J6534">
        <v>2</v>
      </c>
      <c r="K6534" t="s">
        <v>12536</v>
      </c>
      <c r="L6534" t="s">
        <v>12542</v>
      </c>
    </row>
    <row r="6535" spans="1:12" x14ac:dyDescent="0.25">
      <c r="A6535">
        <v>15948</v>
      </c>
      <c r="B6535">
        <v>335</v>
      </c>
      <c r="C6535" t="s">
        <v>1599</v>
      </c>
      <c r="E6535" t="s">
        <v>766</v>
      </c>
      <c r="F6535" t="s">
        <v>6649</v>
      </c>
      <c r="G6535" t="s">
        <v>3</v>
      </c>
      <c r="H6535" t="s">
        <v>4</v>
      </c>
      <c r="I6535">
        <v>130000</v>
      </c>
      <c r="J6535">
        <v>2</v>
      </c>
      <c r="K6535" t="s">
        <v>12536</v>
      </c>
      <c r="L6535" t="s">
        <v>12542</v>
      </c>
    </row>
    <row r="6536" spans="1:12" x14ac:dyDescent="0.25">
      <c r="A6536">
        <v>18943</v>
      </c>
      <c r="B6536">
        <v>634</v>
      </c>
      <c r="C6536" t="s">
        <v>99</v>
      </c>
      <c r="D6536" t="s">
        <v>74</v>
      </c>
      <c r="E6536" t="s">
        <v>175</v>
      </c>
      <c r="F6536" t="s">
        <v>6650</v>
      </c>
      <c r="G6536" t="s">
        <v>3</v>
      </c>
      <c r="H6536" t="s">
        <v>4</v>
      </c>
      <c r="I6536">
        <v>70000</v>
      </c>
      <c r="J6536">
        <v>3</v>
      </c>
      <c r="K6536" t="s">
        <v>12540</v>
      </c>
      <c r="L6536" t="s">
        <v>12543</v>
      </c>
    </row>
    <row r="6537" spans="1:12" x14ac:dyDescent="0.25">
      <c r="A6537">
        <v>17062</v>
      </c>
      <c r="B6537">
        <v>4</v>
      </c>
      <c r="C6537" t="s">
        <v>634</v>
      </c>
      <c r="E6537" t="s">
        <v>57</v>
      </c>
      <c r="F6537" t="s">
        <v>111</v>
      </c>
      <c r="G6537" t="s">
        <v>10</v>
      </c>
      <c r="H6537" t="s">
        <v>4</v>
      </c>
      <c r="I6537">
        <v>80000</v>
      </c>
      <c r="J6537">
        <v>5</v>
      </c>
      <c r="K6537" t="s">
        <v>12537</v>
      </c>
      <c r="L6537" t="s">
        <v>12542</v>
      </c>
    </row>
    <row r="6538" spans="1:12" x14ac:dyDescent="0.25">
      <c r="A6538">
        <v>22649</v>
      </c>
      <c r="B6538">
        <v>184</v>
      </c>
      <c r="C6538" t="s">
        <v>2433</v>
      </c>
      <c r="E6538" t="s">
        <v>748</v>
      </c>
      <c r="F6538" t="s">
        <v>3218</v>
      </c>
      <c r="G6538" t="s">
        <v>3</v>
      </c>
      <c r="H6538" t="s">
        <v>10</v>
      </c>
      <c r="I6538">
        <v>30000</v>
      </c>
      <c r="J6538">
        <v>1</v>
      </c>
      <c r="K6538" t="s">
        <v>12536</v>
      </c>
      <c r="L6538" t="s">
        <v>12544</v>
      </c>
    </row>
    <row r="6539" spans="1:12" x14ac:dyDescent="0.25">
      <c r="A6539">
        <v>11405</v>
      </c>
      <c r="B6539">
        <v>143</v>
      </c>
      <c r="C6539" t="s">
        <v>2067</v>
      </c>
      <c r="E6539" t="s">
        <v>287</v>
      </c>
      <c r="F6539" t="s">
        <v>4251</v>
      </c>
      <c r="G6539" t="s">
        <v>3</v>
      </c>
      <c r="H6539" t="s">
        <v>4</v>
      </c>
      <c r="I6539">
        <v>10000</v>
      </c>
      <c r="J6539">
        <v>3</v>
      </c>
      <c r="K6539" t="s">
        <v>12540</v>
      </c>
      <c r="L6539" t="s">
        <v>12545</v>
      </c>
    </row>
    <row r="6540" spans="1:12" x14ac:dyDescent="0.25">
      <c r="A6540">
        <v>21239</v>
      </c>
      <c r="B6540">
        <v>30</v>
      </c>
      <c r="C6540" t="s">
        <v>634</v>
      </c>
      <c r="D6540" t="s">
        <v>859</v>
      </c>
      <c r="E6540" t="s">
        <v>1023</v>
      </c>
      <c r="F6540" t="s">
        <v>6651</v>
      </c>
      <c r="G6540" t="s">
        <v>10</v>
      </c>
      <c r="H6540" t="s">
        <v>4</v>
      </c>
      <c r="I6540">
        <v>30000</v>
      </c>
      <c r="J6540">
        <v>2</v>
      </c>
      <c r="K6540" t="s">
        <v>12540</v>
      </c>
      <c r="L6540" t="s">
        <v>12544</v>
      </c>
    </row>
    <row r="6541" spans="1:12" x14ac:dyDescent="0.25">
      <c r="A6541">
        <v>13936</v>
      </c>
      <c r="B6541">
        <v>52</v>
      </c>
      <c r="C6541" t="s">
        <v>374</v>
      </c>
      <c r="D6541" t="s">
        <v>38</v>
      </c>
      <c r="E6541" t="s">
        <v>1798</v>
      </c>
      <c r="F6541" t="s">
        <v>6652</v>
      </c>
      <c r="G6541" t="s">
        <v>10</v>
      </c>
      <c r="H6541" t="s">
        <v>10</v>
      </c>
      <c r="I6541">
        <v>70000</v>
      </c>
      <c r="J6541">
        <v>0</v>
      </c>
      <c r="K6541" t="s">
        <v>12540</v>
      </c>
      <c r="L6541" t="s">
        <v>12541</v>
      </c>
    </row>
    <row r="6542" spans="1:12" x14ac:dyDescent="0.25">
      <c r="A6542">
        <v>12087</v>
      </c>
      <c r="B6542">
        <v>334</v>
      </c>
      <c r="C6542" t="s">
        <v>535</v>
      </c>
      <c r="E6542" t="s">
        <v>183</v>
      </c>
      <c r="F6542" t="s">
        <v>1956</v>
      </c>
      <c r="G6542" t="s">
        <v>3</v>
      </c>
      <c r="H6542" t="s">
        <v>10</v>
      </c>
      <c r="I6542">
        <v>70000</v>
      </c>
      <c r="J6542">
        <v>4</v>
      </c>
      <c r="K6542" t="s">
        <v>12536</v>
      </c>
      <c r="L6542" t="s">
        <v>12542</v>
      </c>
    </row>
    <row r="6543" spans="1:12" x14ac:dyDescent="0.25">
      <c r="A6543">
        <v>18722</v>
      </c>
      <c r="B6543">
        <v>17</v>
      </c>
      <c r="C6543" t="s">
        <v>2078</v>
      </c>
      <c r="E6543" t="s">
        <v>1010</v>
      </c>
      <c r="F6543" t="s">
        <v>4971</v>
      </c>
      <c r="G6543" t="s">
        <v>3</v>
      </c>
      <c r="H6543" t="s">
        <v>10</v>
      </c>
      <c r="I6543">
        <v>60000</v>
      </c>
      <c r="J6543">
        <v>3</v>
      </c>
      <c r="K6543" t="s">
        <v>12536</v>
      </c>
      <c r="L6543" t="s">
        <v>12543</v>
      </c>
    </row>
    <row r="6544" spans="1:12" x14ac:dyDescent="0.25">
      <c r="A6544">
        <v>28264</v>
      </c>
      <c r="B6544">
        <v>623</v>
      </c>
      <c r="C6544" t="s">
        <v>1284</v>
      </c>
      <c r="E6544" t="s">
        <v>371</v>
      </c>
      <c r="F6544" t="s">
        <v>6653</v>
      </c>
      <c r="G6544" t="s">
        <v>3</v>
      </c>
      <c r="H6544" t="s">
        <v>4</v>
      </c>
      <c r="I6544">
        <v>90000</v>
      </c>
      <c r="J6544">
        <v>4</v>
      </c>
      <c r="K6544" t="s">
        <v>12540</v>
      </c>
      <c r="L6544" t="s">
        <v>12543</v>
      </c>
    </row>
    <row r="6545" spans="1:12" x14ac:dyDescent="0.25">
      <c r="A6545">
        <v>16279</v>
      </c>
      <c r="B6545">
        <v>117</v>
      </c>
      <c r="C6545" t="s">
        <v>131</v>
      </c>
      <c r="E6545" t="s">
        <v>511</v>
      </c>
      <c r="F6545" t="s">
        <v>1369</v>
      </c>
      <c r="G6545" t="s">
        <v>3</v>
      </c>
      <c r="H6545" t="s">
        <v>4</v>
      </c>
      <c r="I6545">
        <v>10000</v>
      </c>
      <c r="J6545">
        <v>3</v>
      </c>
      <c r="K6545" t="s">
        <v>12539</v>
      </c>
      <c r="L6545" t="s">
        <v>12545</v>
      </c>
    </row>
    <row r="6546" spans="1:12" x14ac:dyDescent="0.25">
      <c r="A6546">
        <v>21590</v>
      </c>
      <c r="B6546">
        <v>609</v>
      </c>
      <c r="C6546" t="s">
        <v>75</v>
      </c>
      <c r="D6546" t="s">
        <v>10</v>
      </c>
      <c r="E6546" t="s">
        <v>484</v>
      </c>
      <c r="F6546" t="s">
        <v>1094</v>
      </c>
      <c r="G6546" t="s">
        <v>10</v>
      </c>
      <c r="H6546" t="s">
        <v>4</v>
      </c>
      <c r="I6546">
        <v>40000</v>
      </c>
      <c r="J6546">
        <v>1</v>
      </c>
      <c r="K6546" t="s">
        <v>12536</v>
      </c>
      <c r="L6546" t="s">
        <v>12541</v>
      </c>
    </row>
    <row r="6547" spans="1:12" x14ac:dyDescent="0.25">
      <c r="A6547">
        <v>27195</v>
      </c>
      <c r="B6547">
        <v>360</v>
      </c>
      <c r="C6547" t="s">
        <v>732</v>
      </c>
      <c r="D6547" t="s">
        <v>84</v>
      </c>
      <c r="E6547" t="s">
        <v>344</v>
      </c>
      <c r="F6547" t="s">
        <v>6654</v>
      </c>
      <c r="G6547" t="s">
        <v>10</v>
      </c>
      <c r="H6547" t="s">
        <v>10</v>
      </c>
      <c r="I6547">
        <v>80000</v>
      </c>
      <c r="J6547">
        <v>5</v>
      </c>
      <c r="K6547" t="s">
        <v>12537</v>
      </c>
      <c r="L6547" t="s">
        <v>12541</v>
      </c>
    </row>
    <row r="6548" spans="1:12" x14ac:dyDescent="0.25">
      <c r="A6548">
        <v>11096</v>
      </c>
      <c r="B6548">
        <v>12</v>
      </c>
      <c r="C6548" t="s">
        <v>6655</v>
      </c>
      <c r="E6548" t="s">
        <v>756</v>
      </c>
      <c r="F6548" t="s">
        <v>4768</v>
      </c>
      <c r="G6548" t="s">
        <v>10</v>
      </c>
      <c r="H6548" t="s">
        <v>10</v>
      </c>
      <c r="I6548">
        <v>60000</v>
      </c>
      <c r="J6548">
        <v>1</v>
      </c>
      <c r="K6548" t="s">
        <v>12536</v>
      </c>
      <c r="L6548" t="s">
        <v>12543</v>
      </c>
    </row>
    <row r="6549" spans="1:12" x14ac:dyDescent="0.25">
      <c r="A6549">
        <v>22734</v>
      </c>
      <c r="B6549">
        <v>360</v>
      </c>
      <c r="C6549" t="s">
        <v>498</v>
      </c>
      <c r="D6549" t="s">
        <v>641</v>
      </c>
      <c r="E6549" t="s">
        <v>689</v>
      </c>
      <c r="F6549" t="s">
        <v>6656</v>
      </c>
      <c r="G6549" t="s">
        <v>3</v>
      </c>
      <c r="H6549" t="s">
        <v>4</v>
      </c>
      <c r="I6549">
        <v>30000</v>
      </c>
      <c r="J6549">
        <v>5</v>
      </c>
      <c r="K6549" t="s">
        <v>12539</v>
      </c>
      <c r="L6549" t="s">
        <v>12544</v>
      </c>
    </row>
    <row r="6550" spans="1:12" x14ac:dyDescent="0.25">
      <c r="A6550">
        <v>16658</v>
      </c>
      <c r="B6550">
        <v>19</v>
      </c>
      <c r="C6550" t="s">
        <v>2729</v>
      </c>
      <c r="D6550" t="s">
        <v>65</v>
      </c>
      <c r="E6550" t="s">
        <v>341</v>
      </c>
      <c r="F6550" t="s">
        <v>6657</v>
      </c>
      <c r="G6550" t="s">
        <v>3</v>
      </c>
      <c r="H6550" t="s">
        <v>4</v>
      </c>
      <c r="I6550">
        <v>80000</v>
      </c>
      <c r="J6550">
        <v>2</v>
      </c>
      <c r="K6550" t="s">
        <v>12538</v>
      </c>
      <c r="L6550" t="s">
        <v>12541</v>
      </c>
    </row>
    <row r="6551" spans="1:12" x14ac:dyDescent="0.25">
      <c r="A6551">
        <v>25425</v>
      </c>
      <c r="B6551">
        <v>335</v>
      </c>
      <c r="C6551" t="s">
        <v>851</v>
      </c>
      <c r="E6551" t="s">
        <v>371</v>
      </c>
      <c r="F6551" t="s">
        <v>168</v>
      </c>
      <c r="G6551" t="s">
        <v>3</v>
      </c>
      <c r="H6551" t="s">
        <v>10</v>
      </c>
      <c r="I6551">
        <v>70000</v>
      </c>
      <c r="J6551">
        <v>0</v>
      </c>
      <c r="K6551" t="s">
        <v>12537</v>
      </c>
      <c r="L6551" t="s">
        <v>12543</v>
      </c>
    </row>
    <row r="6552" spans="1:12" x14ac:dyDescent="0.25">
      <c r="A6552">
        <v>15009</v>
      </c>
      <c r="B6552">
        <v>634</v>
      </c>
      <c r="C6552" t="s">
        <v>651</v>
      </c>
      <c r="E6552" t="s">
        <v>511</v>
      </c>
      <c r="F6552" t="s">
        <v>6658</v>
      </c>
      <c r="G6552" t="s">
        <v>3</v>
      </c>
      <c r="H6552" t="s">
        <v>4</v>
      </c>
      <c r="I6552">
        <v>30000</v>
      </c>
      <c r="J6552">
        <v>0</v>
      </c>
      <c r="K6552" t="s">
        <v>12540</v>
      </c>
      <c r="L6552" t="s">
        <v>12541</v>
      </c>
    </row>
    <row r="6553" spans="1:12" x14ac:dyDescent="0.25">
      <c r="A6553">
        <v>16987</v>
      </c>
      <c r="B6553">
        <v>60</v>
      </c>
      <c r="C6553" t="s">
        <v>116</v>
      </c>
      <c r="D6553" t="s">
        <v>84</v>
      </c>
      <c r="E6553" t="s">
        <v>1136</v>
      </c>
      <c r="F6553" t="s">
        <v>6659</v>
      </c>
      <c r="G6553" t="s">
        <v>3</v>
      </c>
      <c r="H6553" t="s">
        <v>10</v>
      </c>
      <c r="I6553">
        <v>80000</v>
      </c>
      <c r="J6553">
        <v>3</v>
      </c>
      <c r="K6553" t="s">
        <v>12536</v>
      </c>
      <c r="L6553" t="s">
        <v>12541</v>
      </c>
    </row>
    <row r="6554" spans="1:12" x14ac:dyDescent="0.25">
      <c r="A6554">
        <v>25169</v>
      </c>
      <c r="B6554">
        <v>352</v>
      </c>
      <c r="C6554" t="s">
        <v>413</v>
      </c>
      <c r="E6554" t="s">
        <v>236</v>
      </c>
      <c r="F6554" t="s">
        <v>6660</v>
      </c>
      <c r="G6554" t="s">
        <v>3</v>
      </c>
      <c r="H6554" t="s">
        <v>10</v>
      </c>
      <c r="I6554">
        <v>130000</v>
      </c>
      <c r="J6554">
        <v>1</v>
      </c>
      <c r="K6554" t="s">
        <v>12537</v>
      </c>
      <c r="L6554" t="s">
        <v>12542</v>
      </c>
    </row>
    <row r="6555" spans="1:12" x14ac:dyDescent="0.25">
      <c r="A6555">
        <v>16637</v>
      </c>
      <c r="B6555">
        <v>13</v>
      </c>
      <c r="C6555" t="s">
        <v>829</v>
      </c>
      <c r="E6555" t="s">
        <v>736</v>
      </c>
      <c r="F6555" t="s">
        <v>530</v>
      </c>
      <c r="G6555" t="s">
        <v>10</v>
      </c>
      <c r="H6555" t="s">
        <v>10</v>
      </c>
      <c r="I6555">
        <v>110000</v>
      </c>
      <c r="J6555">
        <v>0</v>
      </c>
      <c r="K6555" t="s">
        <v>12538</v>
      </c>
      <c r="L6555" t="s">
        <v>12542</v>
      </c>
    </row>
    <row r="6556" spans="1:12" x14ac:dyDescent="0.25">
      <c r="A6556">
        <v>24097</v>
      </c>
      <c r="B6556">
        <v>140</v>
      </c>
      <c r="C6556" t="s">
        <v>1300</v>
      </c>
      <c r="E6556" t="s">
        <v>92</v>
      </c>
      <c r="F6556" t="s">
        <v>6661</v>
      </c>
      <c r="G6556" t="s">
        <v>10</v>
      </c>
      <c r="H6556" t="s">
        <v>10</v>
      </c>
      <c r="I6556">
        <v>30000</v>
      </c>
      <c r="J6556">
        <v>1</v>
      </c>
      <c r="K6556" t="s">
        <v>12536</v>
      </c>
      <c r="L6556" t="s">
        <v>12541</v>
      </c>
    </row>
    <row r="6557" spans="1:12" x14ac:dyDescent="0.25">
      <c r="A6557">
        <v>12744</v>
      </c>
      <c r="B6557">
        <v>236</v>
      </c>
      <c r="C6557" t="s">
        <v>370</v>
      </c>
      <c r="D6557" t="s">
        <v>7</v>
      </c>
      <c r="E6557" t="s">
        <v>1903</v>
      </c>
      <c r="F6557" t="s">
        <v>6662</v>
      </c>
      <c r="G6557" t="s">
        <v>3</v>
      </c>
      <c r="H6557" t="s">
        <v>4</v>
      </c>
      <c r="I6557">
        <v>40000</v>
      </c>
      <c r="J6557">
        <v>2</v>
      </c>
      <c r="K6557" t="s">
        <v>12540</v>
      </c>
      <c r="L6557" t="s">
        <v>12544</v>
      </c>
    </row>
    <row r="6558" spans="1:12" x14ac:dyDescent="0.25">
      <c r="A6558">
        <v>14814</v>
      </c>
      <c r="B6558">
        <v>235</v>
      </c>
      <c r="C6558" t="s">
        <v>2995</v>
      </c>
      <c r="D6558" t="s">
        <v>79</v>
      </c>
      <c r="E6558" t="s">
        <v>1552</v>
      </c>
      <c r="F6558" t="s">
        <v>1539</v>
      </c>
      <c r="G6558" t="s">
        <v>3</v>
      </c>
      <c r="H6558" t="s">
        <v>4</v>
      </c>
      <c r="I6558">
        <v>30000</v>
      </c>
      <c r="J6558">
        <v>2</v>
      </c>
      <c r="K6558" t="s">
        <v>12540</v>
      </c>
      <c r="L6558" t="s">
        <v>12544</v>
      </c>
    </row>
    <row r="6559" spans="1:12" x14ac:dyDescent="0.25">
      <c r="A6559">
        <v>22620</v>
      </c>
      <c r="B6559">
        <v>157</v>
      </c>
      <c r="C6559" t="s">
        <v>2428</v>
      </c>
      <c r="D6559" t="s">
        <v>13</v>
      </c>
      <c r="E6559" t="s">
        <v>22</v>
      </c>
      <c r="F6559" t="s">
        <v>6663</v>
      </c>
      <c r="G6559" t="s">
        <v>3</v>
      </c>
      <c r="H6559" t="s">
        <v>4</v>
      </c>
      <c r="I6559">
        <v>50000</v>
      </c>
      <c r="J6559">
        <v>0</v>
      </c>
      <c r="K6559" t="s">
        <v>12537</v>
      </c>
      <c r="L6559" t="s">
        <v>12541</v>
      </c>
    </row>
    <row r="6560" spans="1:12" x14ac:dyDescent="0.25">
      <c r="A6560">
        <v>21582</v>
      </c>
      <c r="B6560">
        <v>49</v>
      </c>
      <c r="C6560" t="s">
        <v>223</v>
      </c>
      <c r="D6560" t="s">
        <v>43</v>
      </c>
      <c r="E6560" t="s">
        <v>1065</v>
      </c>
      <c r="F6560" t="s">
        <v>4015</v>
      </c>
      <c r="G6560" t="s">
        <v>10</v>
      </c>
      <c r="H6560" t="s">
        <v>4</v>
      </c>
      <c r="I6560">
        <v>50000</v>
      </c>
      <c r="J6560">
        <v>1</v>
      </c>
      <c r="K6560" t="s">
        <v>12537</v>
      </c>
      <c r="L6560" t="s">
        <v>12541</v>
      </c>
    </row>
    <row r="6561" spans="1:12" x14ac:dyDescent="0.25">
      <c r="A6561">
        <v>17817</v>
      </c>
      <c r="B6561">
        <v>159</v>
      </c>
      <c r="C6561" t="s">
        <v>1862</v>
      </c>
      <c r="D6561" t="s">
        <v>65</v>
      </c>
      <c r="E6561" t="s">
        <v>677</v>
      </c>
      <c r="F6561" t="s">
        <v>6664</v>
      </c>
      <c r="G6561" t="s">
        <v>10</v>
      </c>
      <c r="H6561" t="s">
        <v>4</v>
      </c>
      <c r="I6561">
        <v>30000</v>
      </c>
      <c r="J6561">
        <v>1</v>
      </c>
      <c r="K6561" t="s">
        <v>12536</v>
      </c>
      <c r="L6561" t="s">
        <v>12541</v>
      </c>
    </row>
    <row r="6562" spans="1:12" x14ac:dyDescent="0.25">
      <c r="A6562">
        <v>22322</v>
      </c>
      <c r="B6562">
        <v>220</v>
      </c>
      <c r="C6562" t="s">
        <v>164</v>
      </c>
      <c r="E6562" t="s">
        <v>1239</v>
      </c>
      <c r="F6562" t="s">
        <v>1044</v>
      </c>
      <c r="G6562" t="s">
        <v>3</v>
      </c>
      <c r="H6562" t="s">
        <v>10</v>
      </c>
      <c r="I6562">
        <v>30000</v>
      </c>
      <c r="J6562">
        <v>0</v>
      </c>
      <c r="K6562" t="s">
        <v>12538</v>
      </c>
      <c r="L6562" t="s">
        <v>12545</v>
      </c>
    </row>
    <row r="6563" spans="1:12" x14ac:dyDescent="0.25">
      <c r="A6563">
        <v>19879</v>
      </c>
      <c r="B6563">
        <v>335</v>
      </c>
      <c r="C6563" t="s">
        <v>1095</v>
      </c>
      <c r="D6563" t="s">
        <v>3</v>
      </c>
      <c r="E6563" t="s">
        <v>145</v>
      </c>
      <c r="F6563" t="s">
        <v>2543</v>
      </c>
      <c r="G6563" t="s">
        <v>10</v>
      </c>
      <c r="H6563" t="s">
        <v>10</v>
      </c>
      <c r="I6563">
        <v>70000</v>
      </c>
      <c r="J6563">
        <v>4</v>
      </c>
      <c r="K6563" t="s">
        <v>12540</v>
      </c>
      <c r="L6563" t="s">
        <v>12543</v>
      </c>
    </row>
    <row r="6564" spans="1:12" x14ac:dyDescent="0.25">
      <c r="A6564">
        <v>28855</v>
      </c>
      <c r="B6564">
        <v>348</v>
      </c>
      <c r="C6564" t="s">
        <v>17</v>
      </c>
      <c r="D6564" t="s">
        <v>10</v>
      </c>
      <c r="E6564" t="s">
        <v>344</v>
      </c>
      <c r="F6564" t="s">
        <v>6665</v>
      </c>
      <c r="G6564" t="s">
        <v>3</v>
      </c>
      <c r="H6564" t="s">
        <v>4</v>
      </c>
      <c r="I6564">
        <v>40000</v>
      </c>
      <c r="J6564">
        <v>0</v>
      </c>
      <c r="K6564" t="s">
        <v>12536</v>
      </c>
      <c r="L6564" t="s">
        <v>12543</v>
      </c>
    </row>
    <row r="6565" spans="1:12" x14ac:dyDescent="0.25">
      <c r="A6565">
        <v>24019</v>
      </c>
      <c r="B6565">
        <v>235</v>
      </c>
      <c r="C6565" t="s">
        <v>951</v>
      </c>
      <c r="E6565" t="s">
        <v>197</v>
      </c>
      <c r="F6565" t="s">
        <v>6666</v>
      </c>
      <c r="G6565" t="s">
        <v>10</v>
      </c>
      <c r="H6565" t="s">
        <v>4</v>
      </c>
      <c r="I6565">
        <v>20000</v>
      </c>
      <c r="J6565">
        <v>2</v>
      </c>
      <c r="K6565" t="s">
        <v>12540</v>
      </c>
      <c r="L6565" t="s">
        <v>12545</v>
      </c>
    </row>
    <row r="6566" spans="1:12" x14ac:dyDescent="0.25">
      <c r="A6566">
        <v>20242</v>
      </c>
      <c r="B6566">
        <v>18</v>
      </c>
      <c r="C6566" t="s">
        <v>644</v>
      </c>
      <c r="D6566" t="s">
        <v>10</v>
      </c>
      <c r="E6566" t="s">
        <v>174</v>
      </c>
      <c r="F6566" t="s">
        <v>6667</v>
      </c>
      <c r="G6566" t="s">
        <v>10</v>
      </c>
      <c r="H6566" t="s">
        <v>10</v>
      </c>
      <c r="I6566">
        <v>120000</v>
      </c>
      <c r="J6566">
        <v>5</v>
      </c>
      <c r="K6566" t="s">
        <v>12537</v>
      </c>
      <c r="L6566" t="s">
        <v>12542</v>
      </c>
    </row>
    <row r="6567" spans="1:12" x14ac:dyDescent="0.25">
      <c r="A6567">
        <v>20738</v>
      </c>
      <c r="B6567">
        <v>633</v>
      </c>
      <c r="C6567" t="s">
        <v>1107</v>
      </c>
      <c r="D6567" t="s">
        <v>450</v>
      </c>
      <c r="E6567" t="s">
        <v>961</v>
      </c>
      <c r="F6567" t="s">
        <v>5762</v>
      </c>
      <c r="G6567" t="s">
        <v>10</v>
      </c>
      <c r="H6567" t="s">
        <v>10</v>
      </c>
      <c r="I6567">
        <v>60000</v>
      </c>
      <c r="J6567">
        <v>0</v>
      </c>
      <c r="K6567" t="s">
        <v>12537</v>
      </c>
      <c r="L6567" t="s">
        <v>12541</v>
      </c>
    </row>
    <row r="6568" spans="1:12" x14ac:dyDescent="0.25">
      <c r="A6568">
        <v>21636</v>
      </c>
      <c r="B6568">
        <v>385</v>
      </c>
      <c r="C6568" t="s">
        <v>69</v>
      </c>
      <c r="E6568" t="s">
        <v>895</v>
      </c>
      <c r="F6568" t="s">
        <v>6668</v>
      </c>
      <c r="G6568" t="s">
        <v>10</v>
      </c>
      <c r="H6568" t="s">
        <v>4</v>
      </c>
      <c r="I6568">
        <v>50000</v>
      </c>
      <c r="J6568">
        <v>3</v>
      </c>
      <c r="K6568" t="s">
        <v>12536</v>
      </c>
      <c r="L6568" t="s">
        <v>12541</v>
      </c>
    </row>
    <row r="6569" spans="1:12" x14ac:dyDescent="0.25">
      <c r="A6569">
        <v>17214</v>
      </c>
      <c r="B6569">
        <v>251</v>
      </c>
      <c r="C6569" t="s">
        <v>1260</v>
      </c>
      <c r="D6569" t="s">
        <v>10</v>
      </c>
      <c r="E6569" t="s">
        <v>539</v>
      </c>
      <c r="F6569" t="s">
        <v>6669</v>
      </c>
      <c r="G6569" t="s">
        <v>10</v>
      </c>
      <c r="H6569" t="s">
        <v>10</v>
      </c>
      <c r="I6569">
        <v>130000</v>
      </c>
      <c r="J6569">
        <v>4</v>
      </c>
      <c r="K6569" t="s">
        <v>12538</v>
      </c>
      <c r="L6569" t="s">
        <v>12543</v>
      </c>
    </row>
    <row r="6570" spans="1:12" x14ac:dyDescent="0.25">
      <c r="A6570">
        <v>17819</v>
      </c>
      <c r="B6570">
        <v>236</v>
      </c>
      <c r="C6570" t="s">
        <v>44</v>
      </c>
      <c r="D6570" t="s">
        <v>84</v>
      </c>
      <c r="E6570" t="s">
        <v>382</v>
      </c>
      <c r="F6570" t="s">
        <v>3056</v>
      </c>
      <c r="G6570" t="s">
        <v>10</v>
      </c>
      <c r="H6570" t="s">
        <v>10</v>
      </c>
      <c r="I6570">
        <v>40000</v>
      </c>
      <c r="J6570">
        <v>1</v>
      </c>
      <c r="K6570" t="s">
        <v>12536</v>
      </c>
      <c r="L6570" t="s">
        <v>12541</v>
      </c>
    </row>
    <row r="6571" spans="1:12" x14ac:dyDescent="0.25">
      <c r="A6571">
        <v>26551</v>
      </c>
      <c r="B6571">
        <v>545</v>
      </c>
      <c r="C6571" t="s">
        <v>207</v>
      </c>
      <c r="D6571" t="s">
        <v>65</v>
      </c>
      <c r="E6571" t="s">
        <v>1903</v>
      </c>
      <c r="F6571" t="s">
        <v>198</v>
      </c>
      <c r="G6571" t="s">
        <v>3</v>
      </c>
      <c r="H6571" t="s">
        <v>10</v>
      </c>
      <c r="I6571">
        <v>40000</v>
      </c>
      <c r="J6571">
        <v>0</v>
      </c>
      <c r="K6571" t="s">
        <v>12540</v>
      </c>
      <c r="L6571" t="s">
        <v>12541</v>
      </c>
    </row>
    <row r="6572" spans="1:12" x14ac:dyDescent="0.25">
      <c r="A6572">
        <v>13808</v>
      </c>
      <c r="B6572">
        <v>117</v>
      </c>
      <c r="C6572" t="s">
        <v>566</v>
      </c>
      <c r="D6572" t="s">
        <v>38</v>
      </c>
      <c r="E6572" t="s">
        <v>344</v>
      </c>
      <c r="F6572" t="s">
        <v>2660</v>
      </c>
      <c r="G6572" t="s">
        <v>3</v>
      </c>
      <c r="H6572" t="s">
        <v>10</v>
      </c>
      <c r="I6572">
        <v>30000</v>
      </c>
      <c r="J6572">
        <v>2</v>
      </c>
      <c r="K6572" t="s">
        <v>12540</v>
      </c>
      <c r="L6572" t="s">
        <v>12544</v>
      </c>
    </row>
    <row r="6573" spans="1:12" x14ac:dyDescent="0.25">
      <c r="A6573">
        <v>12148</v>
      </c>
      <c r="B6573">
        <v>548</v>
      </c>
      <c r="C6573" t="s">
        <v>1054</v>
      </c>
      <c r="D6573" t="s">
        <v>7</v>
      </c>
      <c r="E6573" t="s">
        <v>778</v>
      </c>
      <c r="F6573" t="s">
        <v>1388</v>
      </c>
      <c r="G6573" t="s">
        <v>3</v>
      </c>
      <c r="H6573" t="s">
        <v>4</v>
      </c>
      <c r="I6573">
        <v>100000</v>
      </c>
      <c r="J6573">
        <v>5</v>
      </c>
      <c r="K6573" t="s">
        <v>12540</v>
      </c>
      <c r="L6573" t="s">
        <v>12543</v>
      </c>
    </row>
    <row r="6574" spans="1:12" x14ac:dyDescent="0.25">
      <c r="A6574">
        <v>11500</v>
      </c>
      <c r="B6574">
        <v>52</v>
      </c>
      <c r="C6574" t="s">
        <v>1187</v>
      </c>
      <c r="D6574" t="s">
        <v>132</v>
      </c>
      <c r="E6574" t="s">
        <v>14</v>
      </c>
      <c r="F6574" t="s">
        <v>5933</v>
      </c>
      <c r="G6574" t="s">
        <v>3</v>
      </c>
      <c r="H6574" t="s">
        <v>4</v>
      </c>
      <c r="I6574">
        <v>40000</v>
      </c>
      <c r="J6574">
        <v>0</v>
      </c>
      <c r="K6574" t="s">
        <v>12537</v>
      </c>
      <c r="L6574" t="s">
        <v>12541</v>
      </c>
    </row>
    <row r="6575" spans="1:12" x14ac:dyDescent="0.25">
      <c r="A6575">
        <v>13675</v>
      </c>
      <c r="B6575">
        <v>256</v>
      </c>
      <c r="C6575" t="s">
        <v>2531</v>
      </c>
      <c r="E6575" t="s">
        <v>1436</v>
      </c>
      <c r="F6575" t="s">
        <v>6670</v>
      </c>
      <c r="G6575" t="s">
        <v>3</v>
      </c>
      <c r="H6575" t="s">
        <v>10</v>
      </c>
      <c r="I6575">
        <v>20000</v>
      </c>
      <c r="J6575">
        <v>0</v>
      </c>
      <c r="K6575" t="s">
        <v>12539</v>
      </c>
      <c r="L6575" t="s">
        <v>12545</v>
      </c>
    </row>
    <row r="6576" spans="1:12" x14ac:dyDescent="0.25">
      <c r="A6576">
        <v>23263</v>
      </c>
      <c r="B6576">
        <v>612</v>
      </c>
      <c r="C6576" t="s">
        <v>413</v>
      </c>
      <c r="E6576" t="s">
        <v>141</v>
      </c>
      <c r="F6576" t="s">
        <v>6671</v>
      </c>
      <c r="G6576" t="s">
        <v>3</v>
      </c>
      <c r="H6576" t="s">
        <v>10</v>
      </c>
      <c r="I6576">
        <v>30000</v>
      </c>
      <c r="J6576">
        <v>2</v>
      </c>
      <c r="K6576" t="s">
        <v>12538</v>
      </c>
      <c r="L6576" t="s">
        <v>12541</v>
      </c>
    </row>
    <row r="6577" spans="1:12" x14ac:dyDescent="0.25">
      <c r="A6577">
        <v>28587</v>
      </c>
      <c r="B6577">
        <v>339</v>
      </c>
      <c r="C6577" t="s">
        <v>1125</v>
      </c>
      <c r="D6577" t="s">
        <v>38</v>
      </c>
      <c r="E6577" t="s">
        <v>904</v>
      </c>
      <c r="F6577" t="s">
        <v>6672</v>
      </c>
      <c r="G6577" t="s">
        <v>10</v>
      </c>
      <c r="H6577" t="s">
        <v>10</v>
      </c>
      <c r="I6577">
        <v>40000</v>
      </c>
      <c r="J6577">
        <v>1</v>
      </c>
      <c r="K6577" t="s">
        <v>12540</v>
      </c>
      <c r="L6577" t="s">
        <v>12544</v>
      </c>
    </row>
    <row r="6578" spans="1:12" x14ac:dyDescent="0.25">
      <c r="A6578">
        <v>15187</v>
      </c>
      <c r="B6578">
        <v>51</v>
      </c>
      <c r="C6578" t="s">
        <v>1652</v>
      </c>
      <c r="D6578" t="s">
        <v>84</v>
      </c>
      <c r="E6578" t="s">
        <v>645</v>
      </c>
      <c r="F6578" t="s">
        <v>646</v>
      </c>
      <c r="G6578" t="s">
        <v>3</v>
      </c>
      <c r="H6578" t="s">
        <v>10</v>
      </c>
      <c r="I6578">
        <v>80000</v>
      </c>
      <c r="J6578">
        <v>0</v>
      </c>
      <c r="K6578" t="s">
        <v>12536</v>
      </c>
      <c r="L6578" t="s">
        <v>12542</v>
      </c>
    </row>
    <row r="6579" spans="1:12" x14ac:dyDescent="0.25">
      <c r="A6579">
        <v>20826</v>
      </c>
      <c r="B6579">
        <v>203</v>
      </c>
      <c r="C6579" t="s">
        <v>729</v>
      </c>
      <c r="E6579" t="s">
        <v>228</v>
      </c>
      <c r="F6579" t="s">
        <v>590</v>
      </c>
      <c r="G6579" t="s">
        <v>3</v>
      </c>
      <c r="H6579" t="s">
        <v>4</v>
      </c>
      <c r="I6579">
        <v>20000</v>
      </c>
      <c r="J6579">
        <v>1</v>
      </c>
      <c r="K6579" t="s">
        <v>12540</v>
      </c>
      <c r="L6579" t="s">
        <v>12545</v>
      </c>
    </row>
    <row r="6580" spans="1:12" x14ac:dyDescent="0.25">
      <c r="A6580">
        <v>25778</v>
      </c>
      <c r="B6580">
        <v>237</v>
      </c>
      <c r="C6580" t="s">
        <v>3449</v>
      </c>
      <c r="D6580" t="s">
        <v>3</v>
      </c>
      <c r="E6580" t="s">
        <v>2412</v>
      </c>
      <c r="F6580" t="s">
        <v>6673</v>
      </c>
      <c r="G6580" t="s">
        <v>10</v>
      </c>
      <c r="H6580" t="s">
        <v>10</v>
      </c>
      <c r="I6580">
        <v>130000</v>
      </c>
      <c r="J6580">
        <v>3</v>
      </c>
      <c r="K6580" t="s">
        <v>12540</v>
      </c>
      <c r="L6580" t="s">
        <v>12543</v>
      </c>
    </row>
    <row r="6581" spans="1:12" x14ac:dyDescent="0.25">
      <c r="A6581">
        <v>24590</v>
      </c>
      <c r="B6581">
        <v>19</v>
      </c>
      <c r="C6581" t="s">
        <v>3509</v>
      </c>
      <c r="D6581" t="s">
        <v>38</v>
      </c>
      <c r="E6581" t="s">
        <v>179</v>
      </c>
      <c r="F6581" t="s">
        <v>4052</v>
      </c>
      <c r="G6581" t="s">
        <v>10</v>
      </c>
      <c r="H6581" t="s">
        <v>4</v>
      </c>
      <c r="I6581">
        <v>70000</v>
      </c>
      <c r="J6581">
        <v>0</v>
      </c>
      <c r="K6581" t="s">
        <v>12536</v>
      </c>
      <c r="L6581" t="s">
        <v>12543</v>
      </c>
    </row>
    <row r="6582" spans="1:12" x14ac:dyDescent="0.25">
      <c r="A6582">
        <v>22440</v>
      </c>
      <c r="B6582">
        <v>213</v>
      </c>
      <c r="C6582" t="s">
        <v>3216</v>
      </c>
      <c r="E6582" t="s">
        <v>783</v>
      </c>
      <c r="F6582" t="s">
        <v>5553</v>
      </c>
      <c r="G6582" t="s">
        <v>3</v>
      </c>
      <c r="H6582" t="s">
        <v>4</v>
      </c>
      <c r="I6582">
        <v>30000</v>
      </c>
      <c r="J6582">
        <v>0</v>
      </c>
      <c r="K6582" t="s">
        <v>12536</v>
      </c>
      <c r="L6582" t="s">
        <v>12544</v>
      </c>
    </row>
    <row r="6583" spans="1:12" x14ac:dyDescent="0.25">
      <c r="A6583">
        <v>26040</v>
      </c>
      <c r="B6583">
        <v>52</v>
      </c>
      <c r="C6583" t="s">
        <v>1311</v>
      </c>
      <c r="E6583" t="s">
        <v>871</v>
      </c>
      <c r="F6583" t="s">
        <v>6674</v>
      </c>
      <c r="G6583" t="s">
        <v>10</v>
      </c>
      <c r="H6583" t="s">
        <v>4</v>
      </c>
      <c r="I6583">
        <v>70000</v>
      </c>
      <c r="J6583">
        <v>2</v>
      </c>
      <c r="K6583" t="s">
        <v>12540</v>
      </c>
      <c r="L6583" t="s">
        <v>12543</v>
      </c>
    </row>
    <row r="6584" spans="1:12" x14ac:dyDescent="0.25">
      <c r="A6584">
        <v>27704</v>
      </c>
      <c r="B6584">
        <v>22</v>
      </c>
      <c r="C6584" t="s">
        <v>1978</v>
      </c>
      <c r="E6584" t="s">
        <v>1191</v>
      </c>
      <c r="F6584" t="s">
        <v>6675</v>
      </c>
      <c r="G6584" t="s">
        <v>3</v>
      </c>
      <c r="H6584" t="s">
        <v>10</v>
      </c>
      <c r="I6584">
        <v>40000</v>
      </c>
      <c r="J6584">
        <v>2</v>
      </c>
      <c r="K6584" t="s">
        <v>12536</v>
      </c>
      <c r="L6584" t="s">
        <v>12543</v>
      </c>
    </row>
    <row r="6585" spans="1:12" x14ac:dyDescent="0.25">
      <c r="A6585">
        <v>13391</v>
      </c>
      <c r="B6585">
        <v>43</v>
      </c>
      <c r="C6585" t="s">
        <v>200</v>
      </c>
      <c r="E6585" t="s">
        <v>247</v>
      </c>
      <c r="F6585" t="s">
        <v>1246</v>
      </c>
      <c r="G6585" t="s">
        <v>10</v>
      </c>
      <c r="H6585" t="s">
        <v>4</v>
      </c>
      <c r="I6585">
        <v>40000</v>
      </c>
      <c r="J6585">
        <v>2</v>
      </c>
      <c r="K6585" t="s">
        <v>12539</v>
      </c>
      <c r="L6585" t="s">
        <v>12541</v>
      </c>
    </row>
    <row r="6586" spans="1:12" x14ac:dyDescent="0.25">
      <c r="A6586">
        <v>11539</v>
      </c>
      <c r="B6586">
        <v>311</v>
      </c>
      <c r="C6586" t="s">
        <v>969</v>
      </c>
      <c r="E6586" t="s">
        <v>2620</v>
      </c>
      <c r="F6586" t="s">
        <v>4701</v>
      </c>
      <c r="G6586" t="s">
        <v>10</v>
      </c>
      <c r="H6586" t="s">
        <v>10</v>
      </c>
      <c r="I6586">
        <v>60000</v>
      </c>
      <c r="J6586">
        <v>4</v>
      </c>
      <c r="K6586" t="s">
        <v>12537</v>
      </c>
      <c r="L6586" t="s">
        <v>12541</v>
      </c>
    </row>
    <row r="6587" spans="1:12" x14ac:dyDescent="0.25">
      <c r="A6587">
        <v>15624</v>
      </c>
      <c r="B6587">
        <v>217</v>
      </c>
      <c r="C6587" t="s">
        <v>997</v>
      </c>
      <c r="E6587" t="s">
        <v>1076</v>
      </c>
      <c r="F6587" t="s">
        <v>4976</v>
      </c>
      <c r="G6587" t="s">
        <v>10</v>
      </c>
      <c r="H6587" t="s">
        <v>10</v>
      </c>
      <c r="I6587">
        <v>40000</v>
      </c>
      <c r="J6587">
        <v>1</v>
      </c>
      <c r="K6587" t="s">
        <v>12536</v>
      </c>
      <c r="L6587" t="s">
        <v>12541</v>
      </c>
    </row>
    <row r="6588" spans="1:12" x14ac:dyDescent="0.25">
      <c r="A6588">
        <v>25822</v>
      </c>
      <c r="B6588">
        <v>16</v>
      </c>
      <c r="C6588" t="s">
        <v>2719</v>
      </c>
      <c r="D6588" t="s">
        <v>10</v>
      </c>
      <c r="E6588" t="s">
        <v>1010</v>
      </c>
      <c r="F6588" t="s">
        <v>6184</v>
      </c>
      <c r="G6588" t="s">
        <v>10</v>
      </c>
      <c r="H6588" t="s">
        <v>10</v>
      </c>
      <c r="I6588">
        <v>110000</v>
      </c>
      <c r="J6588">
        <v>0</v>
      </c>
      <c r="K6588" t="s">
        <v>12540</v>
      </c>
      <c r="L6588" t="s">
        <v>12542</v>
      </c>
    </row>
    <row r="6589" spans="1:12" x14ac:dyDescent="0.25">
      <c r="A6589">
        <v>16329</v>
      </c>
      <c r="B6589">
        <v>247</v>
      </c>
      <c r="C6589" t="s">
        <v>549</v>
      </c>
      <c r="D6589" t="s">
        <v>117</v>
      </c>
      <c r="E6589" t="s">
        <v>297</v>
      </c>
      <c r="F6589" t="s">
        <v>4271</v>
      </c>
      <c r="G6589" t="s">
        <v>3</v>
      </c>
      <c r="H6589" t="s">
        <v>4</v>
      </c>
      <c r="I6589">
        <v>20000</v>
      </c>
      <c r="J6589">
        <v>0</v>
      </c>
      <c r="K6589" t="s">
        <v>12539</v>
      </c>
      <c r="L6589" t="s">
        <v>12545</v>
      </c>
    </row>
    <row r="6590" spans="1:12" x14ac:dyDescent="0.25">
      <c r="A6590">
        <v>17236</v>
      </c>
      <c r="B6590">
        <v>15</v>
      </c>
      <c r="C6590" t="s">
        <v>1222</v>
      </c>
      <c r="D6590" t="s">
        <v>56</v>
      </c>
      <c r="E6590" t="s">
        <v>944</v>
      </c>
      <c r="F6590" t="s">
        <v>6676</v>
      </c>
      <c r="G6590" t="s">
        <v>3</v>
      </c>
      <c r="H6590" t="s">
        <v>10</v>
      </c>
      <c r="I6590">
        <v>70000</v>
      </c>
      <c r="J6590">
        <v>0</v>
      </c>
      <c r="K6590" t="s">
        <v>12539</v>
      </c>
      <c r="L6590" t="s">
        <v>12543</v>
      </c>
    </row>
    <row r="6591" spans="1:12" x14ac:dyDescent="0.25">
      <c r="A6591">
        <v>20628</v>
      </c>
      <c r="B6591">
        <v>12</v>
      </c>
      <c r="C6591" t="s">
        <v>858</v>
      </c>
      <c r="D6591" t="s">
        <v>79</v>
      </c>
      <c r="E6591" t="s">
        <v>677</v>
      </c>
      <c r="F6591" t="s">
        <v>5144</v>
      </c>
      <c r="G6591" t="s">
        <v>3</v>
      </c>
      <c r="H6591" t="s">
        <v>10</v>
      </c>
      <c r="I6591">
        <v>120000</v>
      </c>
      <c r="J6591">
        <v>0</v>
      </c>
      <c r="K6591" t="s">
        <v>12539</v>
      </c>
      <c r="L6591" t="s">
        <v>12543</v>
      </c>
    </row>
    <row r="6592" spans="1:12" x14ac:dyDescent="0.25">
      <c r="A6592">
        <v>27721</v>
      </c>
      <c r="B6592">
        <v>15</v>
      </c>
      <c r="C6592" t="s">
        <v>755</v>
      </c>
      <c r="E6592" t="s">
        <v>1738</v>
      </c>
      <c r="F6592" t="s">
        <v>6677</v>
      </c>
      <c r="G6592" t="s">
        <v>10</v>
      </c>
      <c r="H6592" t="s">
        <v>10</v>
      </c>
      <c r="I6592">
        <v>80000</v>
      </c>
      <c r="J6592">
        <v>1</v>
      </c>
      <c r="K6592" t="s">
        <v>12540</v>
      </c>
      <c r="L6592" t="s">
        <v>12541</v>
      </c>
    </row>
    <row r="6593" spans="1:12" x14ac:dyDescent="0.25">
      <c r="A6593">
        <v>15488</v>
      </c>
      <c r="B6593">
        <v>43</v>
      </c>
      <c r="C6593" t="s">
        <v>829</v>
      </c>
      <c r="D6593" t="s">
        <v>79</v>
      </c>
      <c r="E6593" t="s">
        <v>458</v>
      </c>
      <c r="F6593" t="s">
        <v>5402</v>
      </c>
      <c r="G6593" t="s">
        <v>10</v>
      </c>
      <c r="H6593" t="s">
        <v>10</v>
      </c>
      <c r="I6593">
        <v>60000</v>
      </c>
      <c r="J6593">
        <v>1</v>
      </c>
      <c r="K6593" t="s">
        <v>12537</v>
      </c>
      <c r="L6593" t="s">
        <v>12543</v>
      </c>
    </row>
    <row r="6594" spans="1:12" x14ac:dyDescent="0.25">
      <c r="A6594">
        <v>25178</v>
      </c>
      <c r="B6594">
        <v>614</v>
      </c>
      <c r="C6594" t="s">
        <v>347</v>
      </c>
      <c r="D6594" t="s">
        <v>84</v>
      </c>
      <c r="E6594" t="s">
        <v>961</v>
      </c>
      <c r="F6594" t="s">
        <v>5379</v>
      </c>
      <c r="G6594" t="s">
        <v>10</v>
      </c>
      <c r="H6594" t="s">
        <v>4</v>
      </c>
      <c r="I6594">
        <v>80000</v>
      </c>
      <c r="J6594">
        <v>5</v>
      </c>
      <c r="K6594" t="s">
        <v>12540</v>
      </c>
      <c r="L6594" t="s">
        <v>12543</v>
      </c>
    </row>
    <row r="6595" spans="1:12" x14ac:dyDescent="0.25">
      <c r="A6595">
        <v>22381</v>
      </c>
      <c r="B6595">
        <v>120</v>
      </c>
      <c r="C6595" t="s">
        <v>979</v>
      </c>
      <c r="D6595" t="s">
        <v>638</v>
      </c>
      <c r="E6595" t="s">
        <v>511</v>
      </c>
      <c r="F6595" t="s">
        <v>6678</v>
      </c>
      <c r="G6595" t="s">
        <v>10</v>
      </c>
      <c r="H6595" t="s">
        <v>10</v>
      </c>
      <c r="I6595">
        <v>10000</v>
      </c>
      <c r="J6595">
        <v>1</v>
      </c>
      <c r="K6595" t="s">
        <v>12537</v>
      </c>
      <c r="L6595" t="s">
        <v>12545</v>
      </c>
    </row>
    <row r="6596" spans="1:12" x14ac:dyDescent="0.25">
      <c r="A6596">
        <v>15509</v>
      </c>
      <c r="B6596">
        <v>648</v>
      </c>
      <c r="C6596" t="s">
        <v>851</v>
      </c>
      <c r="E6596" t="s">
        <v>2620</v>
      </c>
      <c r="F6596" t="s">
        <v>6679</v>
      </c>
      <c r="G6596" t="s">
        <v>10</v>
      </c>
      <c r="H6596" t="s">
        <v>10</v>
      </c>
      <c r="I6596">
        <v>60000</v>
      </c>
      <c r="J6596">
        <v>0</v>
      </c>
      <c r="K6596" t="s">
        <v>12537</v>
      </c>
      <c r="L6596" t="s">
        <v>12543</v>
      </c>
    </row>
    <row r="6597" spans="1:12" x14ac:dyDescent="0.25">
      <c r="A6597">
        <v>29246</v>
      </c>
      <c r="B6597">
        <v>359</v>
      </c>
      <c r="C6597" t="s">
        <v>174</v>
      </c>
      <c r="E6597" t="s">
        <v>1447</v>
      </c>
      <c r="F6597" t="s">
        <v>6053</v>
      </c>
      <c r="G6597" t="s">
        <v>3</v>
      </c>
      <c r="H6597" t="s">
        <v>10</v>
      </c>
      <c r="I6597">
        <v>130000</v>
      </c>
      <c r="J6597">
        <v>1</v>
      </c>
      <c r="K6597" t="s">
        <v>12536</v>
      </c>
      <c r="L6597" t="s">
        <v>12542</v>
      </c>
    </row>
    <row r="6598" spans="1:12" x14ac:dyDescent="0.25">
      <c r="A6598">
        <v>21408</v>
      </c>
      <c r="B6598">
        <v>32</v>
      </c>
      <c r="C6598" t="s">
        <v>1253</v>
      </c>
      <c r="D6598" t="s">
        <v>859</v>
      </c>
      <c r="E6598" t="s">
        <v>480</v>
      </c>
      <c r="F6598" t="s">
        <v>6680</v>
      </c>
      <c r="G6598" t="s">
        <v>10</v>
      </c>
      <c r="H6598" t="s">
        <v>4</v>
      </c>
      <c r="I6598">
        <v>110000</v>
      </c>
      <c r="J6598">
        <v>4</v>
      </c>
      <c r="K6598" t="s">
        <v>12536</v>
      </c>
      <c r="L6598" t="s">
        <v>12542</v>
      </c>
    </row>
    <row r="6599" spans="1:12" x14ac:dyDescent="0.25">
      <c r="A6599">
        <v>25445</v>
      </c>
      <c r="B6599">
        <v>175</v>
      </c>
      <c r="C6599" t="s">
        <v>866</v>
      </c>
      <c r="D6599" t="s">
        <v>117</v>
      </c>
      <c r="E6599" t="s">
        <v>183</v>
      </c>
      <c r="F6599" t="s">
        <v>1644</v>
      </c>
      <c r="G6599" t="s">
        <v>10</v>
      </c>
      <c r="H6599" t="s">
        <v>4</v>
      </c>
      <c r="I6599">
        <v>40000</v>
      </c>
      <c r="J6599">
        <v>0</v>
      </c>
      <c r="K6599" t="s">
        <v>12537</v>
      </c>
      <c r="L6599" t="s">
        <v>12544</v>
      </c>
    </row>
    <row r="6600" spans="1:12" x14ac:dyDescent="0.25">
      <c r="A6600">
        <v>16818</v>
      </c>
      <c r="B6600">
        <v>372</v>
      </c>
      <c r="C6600" t="s">
        <v>1054</v>
      </c>
      <c r="E6600" t="s">
        <v>212</v>
      </c>
      <c r="F6600" t="s">
        <v>3184</v>
      </c>
      <c r="G6600" t="s">
        <v>10</v>
      </c>
      <c r="H6600" t="s">
        <v>4</v>
      </c>
      <c r="I6600">
        <v>70000</v>
      </c>
      <c r="J6600">
        <v>4</v>
      </c>
      <c r="K6600" t="s">
        <v>12540</v>
      </c>
      <c r="L6600" t="s">
        <v>12543</v>
      </c>
    </row>
    <row r="6601" spans="1:12" x14ac:dyDescent="0.25">
      <c r="A6601">
        <v>24749</v>
      </c>
      <c r="B6601">
        <v>311</v>
      </c>
      <c r="C6601" t="s">
        <v>673</v>
      </c>
      <c r="D6601" t="s">
        <v>117</v>
      </c>
      <c r="E6601" t="s">
        <v>613</v>
      </c>
      <c r="F6601" t="s">
        <v>6681</v>
      </c>
      <c r="G6601" t="s">
        <v>10</v>
      </c>
      <c r="H6601" t="s">
        <v>10</v>
      </c>
      <c r="I6601">
        <v>20000</v>
      </c>
      <c r="J6601">
        <v>2</v>
      </c>
      <c r="K6601" t="s">
        <v>12539</v>
      </c>
      <c r="L6601" t="s">
        <v>12544</v>
      </c>
    </row>
    <row r="6602" spans="1:12" x14ac:dyDescent="0.25">
      <c r="A6602">
        <v>21452</v>
      </c>
      <c r="B6602">
        <v>539</v>
      </c>
      <c r="C6602" t="s">
        <v>494</v>
      </c>
      <c r="D6602" t="s">
        <v>13</v>
      </c>
      <c r="E6602" t="s">
        <v>106</v>
      </c>
      <c r="F6602" t="s">
        <v>5045</v>
      </c>
      <c r="G6602" t="s">
        <v>10</v>
      </c>
      <c r="H6602" t="s">
        <v>10</v>
      </c>
      <c r="I6602">
        <v>40000</v>
      </c>
      <c r="J6602">
        <v>4</v>
      </c>
      <c r="K6602" t="s">
        <v>12538</v>
      </c>
      <c r="L6602" t="s">
        <v>12543</v>
      </c>
    </row>
    <row r="6603" spans="1:12" x14ac:dyDescent="0.25">
      <c r="A6603">
        <v>27723</v>
      </c>
      <c r="B6603">
        <v>20</v>
      </c>
      <c r="C6603" t="s">
        <v>2386</v>
      </c>
      <c r="E6603" t="s">
        <v>2127</v>
      </c>
      <c r="F6603" t="s">
        <v>6682</v>
      </c>
      <c r="G6603" t="s">
        <v>3</v>
      </c>
      <c r="H6603" t="s">
        <v>4</v>
      </c>
      <c r="I6603">
        <v>40000</v>
      </c>
      <c r="J6603">
        <v>2</v>
      </c>
      <c r="K6603" t="s">
        <v>12536</v>
      </c>
      <c r="L6603" t="s">
        <v>12542</v>
      </c>
    </row>
    <row r="6604" spans="1:12" x14ac:dyDescent="0.25">
      <c r="A6604">
        <v>24319</v>
      </c>
      <c r="B6604">
        <v>626</v>
      </c>
      <c r="C6604" t="s">
        <v>1652</v>
      </c>
      <c r="E6604" t="s">
        <v>1136</v>
      </c>
      <c r="F6604" t="s">
        <v>2190</v>
      </c>
      <c r="G6604" t="s">
        <v>10</v>
      </c>
      <c r="H6604" t="s">
        <v>10</v>
      </c>
      <c r="I6604">
        <v>70000</v>
      </c>
      <c r="J6604">
        <v>2</v>
      </c>
      <c r="K6604" t="s">
        <v>12539</v>
      </c>
      <c r="L6604" t="s">
        <v>12541</v>
      </c>
    </row>
    <row r="6605" spans="1:12" x14ac:dyDescent="0.25">
      <c r="A6605">
        <v>11459</v>
      </c>
      <c r="B6605">
        <v>13</v>
      </c>
      <c r="C6605" t="s">
        <v>469</v>
      </c>
      <c r="E6605" t="s">
        <v>8</v>
      </c>
      <c r="F6605" t="s">
        <v>6683</v>
      </c>
      <c r="G6605" t="s">
        <v>3</v>
      </c>
      <c r="H6605" t="s">
        <v>4</v>
      </c>
      <c r="I6605">
        <v>80000</v>
      </c>
      <c r="J6605">
        <v>0</v>
      </c>
      <c r="K6605" t="s">
        <v>12536</v>
      </c>
      <c r="L6605" t="s">
        <v>12543</v>
      </c>
    </row>
    <row r="6606" spans="1:12" x14ac:dyDescent="0.25">
      <c r="A6606">
        <v>19196</v>
      </c>
      <c r="B6606">
        <v>171</v>
      </c>
      <c r="C6606" t="s">
        <v>3655</v>
      </c>
      <c r="E6606" t="s">
        <v>66</v>
      </c>
      <c r="F6606" t="s">
        <v>6684</v>
      </c>
      <c r="G6606" t="s">
        <v>3</v>
      </c>
      <c r="H6606" t="s">
        <v>4</v>
      </c>
      <c r="I6606">
        <v>40000</v>
      </c>
      <c r="J6606">
        <v>2</v>
      </c>
      <c r="K6606" t="s">
        <v>12540</v>
      </c>
      <c r="L6606" t="s">
        <v>12544</v>
      </c>
    </row>
    <row r="6607" spans="1:12" x14ac:dyDescent="0.25">
      <c r="A6607">
        <v>18416</v>
      </c>
      <c r="B6607">
        <v>547</v>
      </c>
      <c r="C6607" t="s">
        <v>1567</v>
      </c>
      <c r="D6607" t="s">
        <v>56</v>
      </c>
      <c r="E6607" t="s">
        <v>236</v>
      </c>
      <c r="F6607" t="s">
        <v>4588</v>
      </c>
      <c r="G6607" t="s">
        <v>10</v>
      </c>
      <c r="H6607" t="s">
        <v>4</v>
      </c>
      <c r="I6607">
        <v>100000</v>
      </c>
      <c r="J6607">
        <v>3</v>
      </c>
      <c r="K6607" t="s">
        <v>12540</v>
      </c>
      <c r="L6607" t="s">
        <v>12543</v>
      </c>
    </row>
    <row r="6608" spans="1:12" x14ac:dyDescent="0.25">
      <c r="A6608">
        <v>24279</v>
      </c>
      <c r="B6608">
        <v>26</v>
      </c>
      <c r="C6608" t="s">
        <v>413</v>
      </c>
      <c r="E6608" t="s">
        <v>451</v>
      </c>
      <c r="F6608" t="s">
        <v>6648</v>
      </c>
      <c r="G6608" t="s">
        <v>3</v>
      </c>
      <c r="H6608" t="s">
        <v>10</v>
      </c>
      <c r="I6608">
        <v>40000</v>
      </c>
      <c r="J6608">
        <v>2</v>
      </c>
      <c r="K6608" t="s">
        <v>12540</v>
      </c>
      <c r="L6608" t="s">
        <v>12541</v>
      </c>
    </row>
    <row r="6609" spans="1:12" x14ac:dyDescent="0.25">
      <c r="A6609">
        <v>21776</v>
      </c>
      <c r="B6609">
        <v>623</v>
      </c>
      <c r="C6609" t="s">
        <v>773</v>
      </c>
      <c r="D6609" t="s">
        <v>616</v>
      </c>
      <c r="E6609" t="s">
        <v>490</v>
      </c>
      <c r="F6609" t="s">
        <v>5804</v>
      </c>
      <c r="G6609" t="s">
        <v>10</v>
      </c>
      <c r="H6609" t="s">
        <v>10</v>
      </c>
      <c r="I6609">
        <v>70000</v>
      </c>
      <c r="J6609">
        <v>2</v>
      </c>
      <c r="K6609" t="s">
        <v>12540</v>
      </c>
      <c r="L6609" t="s">
        <v>12543</v>
      </c>
    </row>
    <row r="6610" spans="1:12" x14ac:dyDescent="0.25">
      <c r="A6610">
        <v>23958</v>
      </c>
      <c r="B6610">
        <v>213</v>
      </c>
      <c r="C6610" t="s">
        <v>848</v>
      </c>
      <c r="E6610" t="s">
        <v>2725</v>
      </c>
      <c r="F6610" t="s">
        <v>5480</v>
      </c>
      <c r="G6610" t="s">
        <v>3</v>
      </c>
      <c r="H6610" t="s">
        <v>4</v>
      </c>
      <c r="I6610">
        <v>30000</v>
      </c>
      <c r="J6610">
        <v>0</v>
      </c>
      <c r="K6610" t="s">
        <v>12540</v>
      </c>
      <c r="L6610" t="s">
        <v>12544</v>
      </c>
    </row>
    <row r="6611" spans="1:12" x14ac:dyDescent="0.25">
      <c r="A6611">
        <v>11904</v>
      </c>
      <c r="B6611">
        <v>34</v>
      </c>
      <c r="C6611" t="s">
        <v>597</v>
      </c>
      <c r="E6611" t="s">
        <v>183</v>
      </c>
      <c r="F6611" t="s">
        <v>6685</v>
      </c>
      <c r="G6611" t="s">
        <v>3</v>
      </c>
      <c r="H6611" t="s">
        <v>4</v>
      </c>
      <c r="I6611">
        <v>110000</v>
      </c>
      <c r="J6611">
        <v>1</v>
      </c>
      <c r="K6611" t="s">
        <v>12537</v>
      </c>
      <c r="L6611" t="s">
        <v>12542</v>
      </c>
    </row>
    <row r="6612" spans="1:12" x14ac:dyDescent="0.25">
      <c r="A6612">
        <v>26469</v>
      </c>
      <c r="B6612">
        <v>299</v>
      </c>
      <c r="C6612" t="s">
        <v>1312</v>
      </c>
      <c r="D6612" t="s">
        <v>239</v>
      </c>
      <c r="E6612" t="s">
        <v>153</v>
      </c>
      <c r="F6612" t="s">
        <v>1337</v>
      </c>
      <c r="G6612" t="s">
        <v>3</v>
      </c>
      <c r="H6612" t="s">
        <v>4</v>
      </c>
      <c r="I6612">
        <v>50000</v>
      </c>
      <c r="J6612">
        <v>3</v>
      </c>
      <c r="K6612" t="s">
        <v>12536</v>
      </c>
      <c r="L6612" t="s">
        <v>12542</v>
      </c>
    </row>
    <row r="6613" spans="1:12" x14ac:dyDescent="0.25">
      <c r="A6613">
        <v>22573</v>
      </c>
      <c r="B6613">
        <v>4</v>
      </c>
      <c r="C6613" t="s">
        <v>2224</v>
      </c>
      <c r="E6613" t="s">
        <v>783</v>
      </c>
      <c r="F6613" t="s">
        <v>6686</v>
      </c>
      <c r="G6613" t="s">
        <v>3</v>
      </c>
      <c r="H6613" t="s">
        <v>10</v>
      </c>
      <c r="I6613">
        <v>10000</v>
      </c>
      <c r="J6613">
        <v>0</v>
      </c>
      <c r="K6613" t="s">
        <v>12540</v>
      </c>
      <c r="L6613" t="s">
        <v>12545</v>
      </c>
    </row>
    <row r="6614" spans="1:12" x14ac:dyDescent="0.25">
      <c r="A6614">
        <v>23971</v>
      </c>
      <c r="B6614">
        <v>229</v>
      </c>
      <c r="C6614" t="s">
        <v>2959</v>
      </c>
      <c r="D6614" t="s">
        <v>43</v>
      </c>
      <c r="E6614" t="s">
        <v>1552</v>
      </c>
      <c r="F6614" t="s">
        <v>6687</v>
      </c>
      <c r="G6614" t="s">
        <v>3</v>
      </c>
      <c r="H6614" t="s">
        <v>4</v>
      </c>
      <c r="I6614">
        <v>20000</v>
      </c>
      <c r="J6614">
        <v>1</v>
      </c>
      <c r="K6614" t="s">
        <v>12537</v>
      </c>
      <c r="L6614" t="s">
        <v>12544</v>
      </c>
    </row>
    <row r="6615" spans="1:12" x14ac:dyDescent="0.25">
      <c r="A6615">
        <v>11170</v>
      </c>
      <c r="B6615">
        <v>612</v>
      </c>
      <c r="C6615" t="s">
        <v>2709</v>
      </c>
      <c r="D6615" t="s">
        <v>74</v>
      </c>
      <c r="E6615" t="s">
        <v>327</v>
      </c>
      <c r="F6615" t="s">
        <v>6688</v>
      </c>
      <c r="G6615" t="s">
        <v>10</v>
      </c>
      <c r="H6615" t="s">
        <v>4</v>
      </c>
      <c r="I6615">
        <v>90000</v>
      </c>
      <c r="J6615">
        <v>4</v>
      </c>
      <c r="K6615" t="s">
        <v>12536</v>
      </c>
      <c r="L6615" t="s">
        <v>12542</v>
      </c>
    </row>
    <row r="6616" spans="1:12" x14ac:dyDescent="0.25">
      <c r="A6616">
        <v>12269</v>
      </c>
      <c r="B6616">
        <v>185</v>
      </c>
      <c r="C6616" t="s">
        <v>406</v>
      </c>
      <c r="D6616" t="s">
        <v>4</v>
      </c>
      <c r="E6616" t="s">
        <v>137</v>
      </c>
      <c r="F6616" t="s">
        <v>6689</v>
      </c>
      <c r="G6616" t="s">
        <v>10</v>
      </c>
      <c r="H6616" t="s">
        <v>10</v>
      </c>
      <c r="I6616">
        <v>30000</v>
      </c>
      <c r="J6616">
        <v>3</v>
      </c>
      <c r="K6616" t="s">
        <v>12537</v>
      </c>
      <c r="L6616" t="s">
        <v>12544</v>
      </c>
    </row>
    <row r="6617" spans="1:12" x14ac:dyDescent="0.25">
      <c r="A6617">
        <v>24162</v>
      </c>
      <c r="B6617">
        <v>7</v>
      </c>
      <c r="C6617" t="s">
        <v>3124</v>
      </c>
      <c r="D6617" t="s">
        <v>3</v>
      </c>
      <c r="E6617" t="s">
        <v>341</v>
      </c>
      <c r="F6617" t="s">
        <v>4938</v>
      </c>
      <c r="G6617" t="s">
        <v>10</v>
      </c>
      <c r="H6617" t="s">
        <v>10</v>
      </c>
      <c r="I6617">
        <v>10000</v>
      </c>
      <c r="J6617">
        <v>0</v>
      </c>
      <c r="K6617" t="s">
        <v>12540</v>
      </c>
      <c r="L6617" t="s">
        <v>12545</v>
      </c>
    </row>
    <row r="6618" spans="1:12" x14ac:dyDescent="0.25">
      <c r="A6618">
        <v>19191</v>
      </c>
      <c r="B6618">
        <v>168</v>
      </c>
      <c r="C6618" t="s">
        <v>2526</v>
      </c>
      <c r="E6618" t="s">
        <v>293</v>
      </c>
      <c r="F6618" t="s">
        <v>6690</v>
      </c>
      <c r="G6618" t="s">
        <v>3</v>
      </c>
      <c r="H6618" t="s">
        <v>10</v>
      </c>
      <c r="I6618">
        <v>30000</v>
      </c>
      <c r="J6618">
        <v>0</v>
      </c>
      <c r="K6618" t="s">
        <v>12538</v>
      </c>
      <c r="L6618" t="s">
        <v>12545</v>
      </c>
    </row>
    <row r="6619" spans="1:12" x14ac:dyDescent="0.25">
      <c r="A6619">
        <v>13793</v>
      </c>
      <c r="B6619">
        <v>189</v>
      </c>
      <c r="C6619" t="s">
        <v>313</v>
      </c>
      <c r="E6619" t="s">
        <v>484</v>
      </c>
      <c r="F6619" t="s">
        <v>6668</v>
      </c>
      <c r="G6619" t="s">
        <v>10</v>
      </c>
      <c r="H6619" t="s">
        <v>10</v>
      </c>
      <c r="I6619">
        <v>30000</v>
      </c>
      <c r="J6619">
        <v>1</v>
      </c>
      <c r="K6619" t="s">
        <v>12536</v>
      </c>
      <c r="L6619" t="s">
        <v>12541</v>
      </c>
    </row>
    <row r="6620" spans="1:12" x14ac:dyDescent="0.25">
      <c r="A6620">
        <v>20877</v>
      </c>
      <c r="B6620">
        <v>224</v>
      </c>
      <c r="C6620" t="s">
        <v>566</v>
      </c>
      <c r="D6620" t="s">
        <v>79</v>
      </c>
      <c r="E6620" t="s">
        <v>60</v>
      </c>
      <c r="F6620" t="s">
        <v>6691</v>
      </c>
      <c r="G6620" t="s">
        <v>3</v>
      </c>
      <c r="H6620" t="s">
        <v>10</v>
      </c>
      <c r="I6620">
        <v>30000</v>
      </c>
      <c r="J6620">
        <v>1</v>
      </c>
      <c r="K6620" t="s">
        <v>12536</v>
      </c>
      <c r="L6620" t="s">
        <v>12544</v>
      </c>
    </row>
    <row r="6621" spans="1:12" x14ac:dyDescent="0.25">
      <c r="A6621">
        <v>14327</v>
      </c>
      <c r="B6621">
        <v>315</v>
      </c>
      <c r="C6621" t="s">
        <v>725</v>
      </c>
      <c r="D6621" t="s">
        <v>638</v>
      </c>
      <c r="E6621" t="s">
        <v>871</v>
      </c>
      <c r="F6621" t="s">
        <v>2275</v>
      </c>
      <c r="G6621" t="s">
        <v>3</v>
      </c>
      <c r="H6621" t="s">
        <v>10</v>
      </c>
      <c r="I6621">
        <v>30000</v>
      </c>
      <c r="J6621">
        <v>0</v>
      </c>
      <c r="K6621" t="s">
        <v>12538</v>
      </c>
      <c r="L6621" t="s">
        <v>12541</v>
      </c>
    </row>
    <row r="6622" spans="1:12" x14ac:dyDescent="0.25">
      <c r="A6622">
        <v>15783</v>
      </c>
      <c r="B6622">
        <v>31</v>
      </c>
      <c r="C6622" t="s">
        <v>833</v>
      </c>
      <c r="E6622" t="s">
        <v>123</v>
      </c>
      <c r="F6622" t="s">
        <v>5131</v>
      </c>
      <c r="G6622" t="s">
        <v>10</v>
      </c>
      <c r="H6622" t="s">
        <v>10</v>
      </c>
      <c r="I6622">
        <v>90000</v>
      </c>
      <c r="J6622">
        <v>3</v>
      </c>
      <c r="K6622" t="s">
        <v>12536</v>
      </c>
      <c r="L6622" t="s">
        <v>12543</v>
      </c>
    </row>
    <row r="6623" spans="1:12" x14ac:dyDescent="0.25">
      <c r="A6623">
        <v>21630</v>
      </c>
      <c r="B6623">
        <v>627</v>
      </c>
      <c r="C6623" t="s">
        <v>1962</v>
      </c>
      <c r="E6623" t="s">
        <v>208</v>
      </c>
      <c r="F6623" t="s">
        <v>6692</v>
      </c>
      <c r="G6623" t="s">
        <v>10</v>
      </c>
      <c r="H6623" t="s">
        <v>4</v>
      </c>
      <c r="I6623">
        <v>50000</v>
      </c>
      <c r="J6623">
        <v>3</v>
      </c>
      <c r="K6623" t="s">
        <v>12536</v>
      </c>
      <c r="L6623" t="s">
        <v>12541</v>
      </c>
    </row>
    <row r="6624" spans="1:12" x14ac:dyDescent="0.25">
      <c r="A6624">
        <v>28549</v>
      </c>
      <c r="B6624">
        <v>272</v>
      </c>
      <c r="C6624" t="s">
        <v>3641</v>
      </c>
      <c r="D6624" t="s">
        <v>4</v>
      </c>
      <c r="E6624" t="s">
        <v>702</v>
      </c>
      <c r="F6624" t="s">
        <v>3593</v>
      </c>
      <c r="G6624" t="s">
        <v>10</v>
      </c>
      <c r="H6624" t="s">
        <v>4</v>
      </c>
      <c r="I6624">
        <v>40000</v>
      </c>
      <c r="J6624">
        <v>1</v>
      </c>
      <c r="K6624" t="s">
        <v>12536</v>
      </c>
      <c r="L6624" t="s">
        <v>12541</v>
      </c>
    </row>
    <row r="6625" spans="1:12" x14ac:dyDescent="0.25">
      <c r="A6625">
        <v>11229</v>
      </c>
      <c r="B6625">
        <v>355</v>
      </c>
      <c r="C6625" t="s">
        <v>388</v>
      </c>
      <c r="D6625" t="s">
        <v>117</v>
      </c>
      <c r="E6625" t="s">
        <v>598</v>
      </c>
      <c r="F6625" t="s">
        <v>4044</v>
      </c>
      <c r="G6625" t="s">
        <v>3</v>
      </c>
      <c r="H6625" t="s">
        <v>10</v>
      </c>
      <c r="I6625">
        <v>70000</v>
      </c>
      <c r="J6625">
        <v>4</v>
      </c>
      <c r="K6625" t="s">
        <v>12540</v>
      </c>
      <c r="L6625" t="s">
        <v>12543</v>
      </c>
    </row>
    <row r="6626" spans="1:12" x14ac:dyDescent="0.25">
      <c r="A6626">
        <v>28229</v>
      </c>
      <c r="B6626">
        <v>374</v>
      </c>
      <c r="C6626" t="s">
        <v>879</v>
      </c>
      <c r="E6626" t="s">
        <v>1798</v>
      </c>
      <c r="F6626" t="s">
        <v>4132</v>
      </c>
      <c r="G6626" t="s">
        <v>3</v>
      </c>
      <c r="H6626" t="s">
        <v>4</v>
      </c>
      <c r="I6626">
        <v>80000</v>
      </c>
      <c r="J6626">
        <v>2</v>
      </c>
      <c r="K6626" t="s">
        <v>12539</v>
      </c>
      <c r="L6626" t="s">
        <v>12541</v>
      </c>
    </row>
    <row r="6627" spans="1:12" x14ac:dyDescent="0.25">
      <c r="A6627">
        <v>16819</v>
      </c>
      <c r="B6627">
        <v>618</v>
      </c>
      <c r="C6627" t="s">
        <v>182</v>
      </c>
      <c r="E6627" t="s">
        <v>34</v>
      </c>
      <c r="F6627" t="s">
        <v>6693</v>
      </c>
      <c r="G6627" t="s">
        <v>10</v>
      </c>
      <c r="H6627" t="s">
        <v>10</v>
      </c>
      <c r="I6627">
        <v>70000</v>
      </c>
      <c r="J6627">
        <v>4</v>
      </c>
      <c r="K6627" t="s">
        <v>12540</v>
      </c>
      <c r="L6627" t="s">
        <v>12543</v>
      </c>
    </row>
    <row r="6628" spans="1:12" x14ac:dyDescent="0.25">
      <c r="A6628">
        <v>16416</v>
      </c>
      <c r="B6628">
        <v>190</v>
      </c>
      <c r="C6628" t="s">
        <v>1716</v>
      </c>
      <c r="D6628" t="s">
        <v>7</v>
      </c>
      <c r="E6628" t="s">
        <v>895</v>
      </c>
      <c r="F6628" t="s">
        <v>4894</v>
      </c>
      <c r="G6628" t="s">
        <v>3</v>
      </c>
      <c r="H6628" t="s">
        <v>10</v>
      </c>
      <c r="I6628">
        <v>30000</v>
      </c>
      <c r="J6628">
        <v>2</v>
      </c>
      <c r="K6628" t="s">
        <v>12540</v>
      </c>
      <c r="L6628" t="s">
        <v>12545</v>
      </c>
    </row>
    <row r="6629" spans="1:12" x14ac:dyDescent="0.25">
      <c r="A6629">
        <v>21303</v>
      </c>
      <c r="B6629">
        <v>374</v>
      </c>
      <c r="C6629" t="s">
        <v>720</v>
      </c>
      <c r="D6629" t="s">
        <v>38</v>
      </c>
      <c r="E6629" t="s">
        <v>208</v>
      </c>
      <c r="F6629" t="s">
        <v>6149</v>
      </c>
      <c r="G6629" t="s">
        <v>10</v>
      </c>
      <c r="H6629" t="s">
        <v>4</v>
      </c>
      <c r="I6629">
        <v>60000</v>
      </c>
      <c r="J6629">
        <v>2</v>
      </c>
      <c r="K6629" t="s">
        <v>12538</v>
      </c>
      <c r="L6629" t="s">
        <v>12543</v>
      </c>
    </row>
    <row r="6630" spans="1:12" x14ac:dyDescent="0.25">
      <c r="A6630">
        <v>12016</v>
      </c>
      <c r="B6630">
        <v>310</v>
      </c>
      <c r="C6630" t="s">
        <v>472</v>
      </c>
      <c r="E6630" t="s">
        <v>243</v>
      </c>
      <c r="F6630" t="s">
        <v>5135</v>
      </c>
      <c r="G6630" t="s">
        <v>3</v>
      </c>
      <c r="H6630" t="s">
        <v>4</v>
      </c>
      <c r="I6630">
        <v>40000</v>
      </c>
      <c r="J6630">
        <v>0</v>
      </c>
      <c r="K6630" t="s">
        <v>12538</v>
      </c>
      <c r="L6630" t="s">
        <v>12541</v>
      </c>
    </row>
    <row r="6631" spans="1:12" x14ac:dyDescent="0.25">
      <c r="A6631">
        <v>20306</v>
      </c>
      <c r="B6631">
        <v>311</v>
      </c>
      <c r="C6631" t="s">
        <v>735</v>
      </c>
      <c r="E6631" t="s">
        <v>149</v>
      </c>
      <c r="F6631" t="s">
        <v>6694</v>
      </c>
      <c r="G6631" t="s">
        <v>3</v>
      </c>
      <c r="H6631" t="s">
        <v>4</v>
      </c>
      <c r="I6631">
        <v>30000</v>
      </c>
      <c r="J6631">
        <v>0</v>
      </c>
      <c r="K6631" t="s">
        <v>12540</v>
      </c>
      <c r="L6631" t="s">
        <v>12541</v>
      </c>
    </row>
    <row r="6632" spans="1:12" x14ac:dyDescent="0.25">
      <c r="A6632">
        <v>12626</v>
      </c>
      <c r="B6632">
        <v>244</v>
      </c>
      <c r="C6632" t="s">
        <v>1669</v>
      </c>
      <c r="E6632" t="s">
        <v>334</v>
      </c>
      <c r="F6632" t="s">
        <v>878</v>
      </c>
      <c r="G6632" t="s">
        <v>10</v>
      </c>
      <c r="H6632" t="s">
        <v>4</v>
      </c>
      <c r="I6632">
        <v>20000</v>
      </c>
      <c r="J6632">
        <v>2</v>
      </c>
      <c r="K6632" t="s">
        <v>12540</v>
      </c>
      <c r="L6632" t="s">
        <v>12545</v>
      </c>
    </row>
    <row r="6633" spans="1:12" x14ac:dyDescent="0.25">
      <c r="A6633">
        <v>12054</v>
      </c>
      <c r="B6633">
        <v>57</v>
      </c>
      <c r="C6633" t="s">
        <v>306</v>
      </c>
      <c r="E6633" t="s">
        <v>371</v>
      </c>
      <c r="F6633" t="s">
        <v>6695</v>
      </c>
      <c r="G6633" t="s">
        <v>10</v>
      </c>
      <c r="H6633" t="s">
        <v>10</v>
      </c>
      <c r="I6633">
        <v>90000</v>
      </c>
      <c r="J6633">
        <v>4</v>
      </c>
      <c r="K6633" t="s">
        <v>12536</v>
      </c>
      <c r="L6633" t="s">
        <v>12542</v>
      </c>
    </row>
    <row r="6634" spans="1:12" x14ac:dyDescent="0.25">
      <c r="A6634">
        <v>23799</v>
      </c>
      <c r="B6634">
        <v>298</v>
      </c>
      <c r="C6634" t="s">
        <v>1463</v>
      </c>
      <c r="D6634" t="s">
        <v>3</v>
      </c>
      <c r="E6634" t="s">
        <v>944</v>
      </c>
      <c r="F6634" t="s">
        <v>5642</v>
      </c>
      <c r="G6634" t="s">
        <v>10</v>
      </c>
      <c r="H6634" t="s">
        <v>4</v>
      </c>
      <c r="I6634">
        <v>20000</v>
      </c>
      <c r="J6634">
        <v>2</v>
      </c>
      <c r="K6634" t="s">
        <v>12539</v>
      </c>
      <c r="L6634" t="s">
        <v>12544</v>
      </c>
    </row>
    <row r="6635" spans="1:12" x14ac:dyDescent="0.25">
      <c r="A6635">
        <v>23948</v>
      </c>
      <c r="B6635">
        <v>234</v>
      </c>
      <c r="C6635" t="s">
        <v>140</v>
      </c>
      <c r="E6635" t="s">
        <v>895</v>
      </c>
      <c r="F6635" t="s">
        <v>6696</v>
      </c>
      <c r="G6635" t="s">
        <v>3</v>
      </c>
      <c r="H6635" t="s">
        <v>4</v>
      </c>
      <c r="I6635">
        <v>20000</v>
      </c>
      <c r="J6635">
        <v>0</v>
      </c>
      <c r="K6635" t="s">
        <v>12538</v>
      </c>
      <c r="L6635" t="s">
        <v>12545</v>
      </c>
    </row>
    <row r="6636" spans="1:12" x14ac:dyDescent="0.25">
      <c r="A6636">
        <v>15991</v>
      </c>
      <c r="B6636">
        <v>635</v>
      </c>
      <c r="C6636" t="s">
        <v>833</v>
      </c>
      <c r="E6636" t="s">
        <v>75</v>
      </c>
      <c r="F6636" t="s">
        <v>6697</v>
      </c>
      <c r="G6636" t="s">
        <v>10</v>
      </c>
      <c r="H6636" t="s">
        <v>10</v>
      </c>
      <c r="I6636">
        <v>70000</v>
      </c>
      <c r="J6636">
        <v>3</v>
      </c>
      <c r="K6636" t="s">
        <v>12537</v>
      </c>
      <c r="L6636" t="s">
        <v>12542</v>
      </c>
    </row>
    <row r="6637" spans="1:12" x14ac:dyDescent="0.25">
      <c r="A6637">
        <v>18682</v>
      </c>
      <c r="B6637">
        <v>336</v>
      </c>
      <c r="C6637" t="s">
        <v>1304</v>
      </c>
      <c r="D6637" t="s">
        <v>7</v>
      </c>
      <c r="E6637" t="s">
        <v>1091</v>
      </c>
      <c r="F6637" t="s">
        <v>1255</v>
      </c>
      <c r="G6637" t="s">
        <v>10</v>
      </c>
      <c r="H6637" t="s">
        <v>4</v>
      </c>
      <c r="I6637">
        <v>40000</v>
      </c>
      <c r="J6637">
        <v>1</v>
      </c>
      <c r="K6637" t="s">
        <v>12537</v>
      </c>
      <c r="L6637" t="s">
        <v>12541</v>
      </c>
    </row>
    <row r="6638" spans="1:12" x14ac:dyDescent="0.25">
      <c r="A6638">
        <v>17945</v>
      </c>
      <c r="B6638">
        <v>131</v>
      </c>
      <c r="C6638" t="s">
        <v>2719</v>
      </c>
      <c r="E6638" t="s">
        <v>1076</v>
      </c>
      <c r="F6638" t="s">
        <v>6056</v>
      </c>
      <c r="G6638" t="s">
        <v>10</v>
      </c>
      <c r="H6638" t="s">
        <v>10</v>
      </c>
      <c r="I6638">
        <v>30000</v>
      </c>
      <c r="J6638">
        <v>1</v>
      </c>
      <c r="K6638" t="s">
        <v>12537</v>
      </c>
      <c r="L6638" t="s">
        <v>12544</v>
      </c>
    </row>
    <row r="6639" spans="1:12" x14ac:dyDescent="0.25">
      <c r="A6639">
        <v>13696</v>
      </c>
      <c r="B6639">
        <v>171</v>
      </c>
      <c r="C6639" t="s">
        <v>69</v>
      </c>
      <c r="E6639" t="s">
        <v>445</v>
      </c>
      <c r="F6639" t="s">
        <v>1044</v>
      </c>
      <c r="G6639" t="s">
        <v>3</v>
      </c>
      <c r="H6639" t="s">
        <v>4</v>
      </c>
      <c r="I6639">
        <v>40000</v>
      </c>
      <c r="J6639">
        <v>2</v>
      </c>
      <c r="K6639" t="s">
        <v>12540</v>
      </c>
      <c r="L6639" t="s">
        <v>12544</v>
      </c>
    </row>
    <row r="6640" spans="1:12" x14ac:dyDescent="0.25">
      <c r="A6640">
        <v>20584</v>
      </c>
      <c r="B6640">
        <v>176</v>
      </c>
      <c r="C6640" t="s">
        <v>817</v>
      </c>
      <c r="E6640" t="s">
        <v>628</v>
      </c>
      <c r="F6640" t="s">
        <v>6698</v>
      </c>
      <c r="G6640" t="s">
        <v>3</v>
      </c>
      <c r="H6640" t="s">
        <v>4</v>
      </c>
      <c r="I6640">
        <v>110000</v>
      </c>
      <c r="J6640">
        <v>4</v>
      </c>
      <c r="K6640" t="s">
        <v>12540</v>
      </c>
      <c r="L6640" t="s">
        <v>12543</v>
      </c>
    </row>
    <row r="6641" spans="1:12" x14ac:dyDescent="0.25">
      <c r="A6641">
        <v>20646</v>
      </c>
      <c r="B6641">
        <v>553</v>
      </c>
      <c r="C6641" t="s">
        <v>981</v>
      </c>
      <c r="D6641" t="s">
        <v>65</v>
      </c>
      <c r="E6641" t="s">
        <v>480</v>
      </c>
      <c r="F6641" t="s">
        <v>6699</v>
      </c>
      <c r="G6641" t="s">
        <v>10</v>
      </c>
      <c r="H6641" t="s">
        <v>10</v>
      </c>
      <c r="I6641">
        <v>60000</v>
      </c>
      <c r="J6641">
        <v>1</v>
      </c>
      <c r="K6641" t="s">
        <v>12537</v>
      </c>
      <c r="L6641" t="s">
        <v>12541</v>
      </c>
    </row>
    <row r="6642" spans="1:12" x14ac:dyDescent="0.25">
      <c r="A6642">
        <v>12860</v>
      </c>
      <c r="B6642">
        <v>275</v>
      </c>
      <c r="C6642" t="s">
        <v>729</v>
      </c>
      <c r="E6642" t="s">
        <v>379</v>
      </c>
      <c r="F6642" t="s">
        <v>6700</v>
      </c>
      <c r="G6642" t="s">
        <v>10</v>
      </c>
      <c r="H6642" t="s">
        <v>4</v>
      </c>
      <c r="I6642">
        <v>40000</v>
      </c>
      <c r="J6642">
        <v>1</v>
      </c>
      <c r="K6642" t="s">
        <v>12536</v>
      </c>
      <c r="L6642" t="s">
        <v>12541</v>
      </c>
    </row>
    <row r="6643" spans="1:12" x14ac:dyDescent="0.25">
      <c r="A6643">
        <v>26048</v>
      </c>
      <c r="B6643">
        <v>311</v>
      </c>
      <c r="C6643" t="s">
        <v>3141</v>
      </c>
      <c r="D6643" t="s">
        <v>56</v>
      </c>
      <c r="E6643" t="s">
        <v>4685</v>
      </c>
      <c r="F6643" t="s">
        <v>6702</v>
      </c>
      <c r="G6643" t="s">
        <v>10</v>
      </c>
      <c r="H6643" t="s">
        <v>10</v>
      </c>
      <c r="I6643">
        <v>60000</v>
      </c>
      <c r="J6643">
        <v>2</v>
      </c>
      <c r="K6643" t="s">
        <v>12538</v>
      </c>
      <c r="L6643" t="s">
        <v>12543</v>
      </c>
    </row>
    <row r="6644" spans="1:12" x14ac:dyDescent="0.25">
      <c r="A6644">
        <v>19110</v>
      </c>
      <c r="B6644">
        <v>345</v>
      </c>
      <c r="C6644" t="s">
        <v>343</v>
      </c>
      <c r="E6644" t="s">
        <v>961</v>
      </c>
      <c r="F6644" t="s">
        <v>4779</v>
      </c>
      <c r="G6644" t="s">
        <v>10</v>
      </c>
      <c r="H6644" t="s">
        <v>10</v>
      </c>
      <c r="I6644">
        <v>70000</v>
      </c>
      <c r="J6644">
        <v>1</v>
      </c>
      <c r="K6644" t="s">
        <v>12537</v>
      </c>
      <c r="L6644" t="s">
        <v>12543</v>
      </c>
    </row>
    <row r="6645" spans="1:12" x14ac:dyDescent="0.25">
      <c r="A6645">
        <v>20143</v>
      </c>
      <c r="B6645">
        <v>128</v>
      </c>
      <c r="C6645" t="s">
        <v>1978</v>
      </c>
      <c r="D6645" t="s">
        <v>79</v>
      </c>
      <c r="E6645" t="s">
        <v>462</v>
      </c>
      <c r="F6645" t="s">
        <v>4658</v>
      </c>
      <c r="G6645" t="s">
        <v>10</v>
      </c>
      <c r="H6645" t="s">
        <v>10</v>
      </c>
      <c r="I6645">
        <v>10000</v>
      </c>
      <c r="J6645">
        <v>2</v>
      </c>
      <c r="K6645" t="s">
        <v>12540</v>
      </c>
      <c r="L6645" t="s">
        <v>12545</v>
      </c>
    </row>
    <row r="6646" spans="1:12" x14ac:dyDescent="0.25">
      <c r="A6646">
        <v>12689</v>
      </c>
      <c r="B6646">
        <v>21</v>
      </c>
      <c r="C6646" t="s">
        <v>1874</v>
      </c>
      <c r="E6646" t="s">
        <v>1738</v>
      </c>
      <c r="F6646" t="s">
        <v>6703</v>
      </c>
      <c r="G6646" t="s">
        <v>3</v>
      </c>
      <c r="H6646" t="s">
        <v>4</v>
      </c>
      <c r="I6646">
        <v>90000</v>
      </c>
      <c r="J6646">
        <v>0</v>
      </c>
      <c r="K6646" t="s">
        <v>12536</v>
      </c>
      <c r="L6646" t="s">
        <v>12543</v>
      </c>
    </row>
    <row r="6647" spans="1:12" x14ac:dyDescent="0.25">
      <c r="A6647">
        <v>14171</v>
      </c>
      <c r="B6647">
        <v>118</v>
      </c>
      <c r="C6647" t="s">
        <v>378</v>
      </c>
      <c r="D6647" t="s">
        <v>7</v>
      </c>
      <c r="E6647" t="s">
        <v>334</v>
      </c>
      <c r="F6647" t="s">
        <v>6704</v>
      </c>
      <c r="G6647" t="s">
        <v>3</v>
      </c>
      <c r="H6647" t="s">
        <v>4</v>
      </c>
      <c r="I6647">
        <v>90000</v>
      </c>
      <c r="J6647">
        <v>5</v>
      </c>
      <c r="K6647" t="s">
        <v>12540</v>
      </c>
      <c r="L6647" t="s">
        <v>12543</v>
      </c>
    </row>
    <row r="6648" spans="1:12" x14ac:dyDescent="0.25">
      <c r="A6648">
        <v>17773</v>
      </c>
      <c r="B6648">
        <v>221</v>
      </c>
      <c r="C6648" t="s">
        <v>3750</v>
      </c>
      <c r="E6648" t="s">
        <v>2725</v>
      </c>
      <c r="F6648" t="s">
        <v>6705</v>
      </c>
      <c r="G6648" t="s">
        <v>3</v>
      </c>
      <c r="H6648" t="s">
        <v>4</v>
      </c>
      <c r="I6648">
        <v>10000</v>
      </c>
      <c r="J6648">
        <v>3</v>
      </c>
      <c r="K6648" t="s">
        <v>12538</v>
      </c>
      <c r="L6648" t="s">
        <v>12545</v>
      </c>
    </row>
    <row r="6649" spans="1:12" x14ac:dyDescent="0.25">
      <c r="A6649">
        <v>20452</v>
      </c>
      <c r="B6649">
        <v>39</v>
      </c>
      <c r="C6649" t="s">
        <v>1292</v>
      </c>
      <c r="D6649" t="s">
        <v>79</v>
      </c>
      <c r="E6649" t="s">
        <v>352</v>
      </c>
      <c r="F6649" t="s">
        <v>1856</v>
      </c>
      <c r="G6649" t="s">
        <v>3</v>
      </c>
      <c r="H6649" t="s">
        <v>4</v>
      </c>
      <c r="I6649">
        <v>70000</v>
      </c>
      <c r="J6649">
        <v>2</v>
      </c>
      <c r="K6649" t="s">
        <v>12538</v>
      </c>
      <c r="L6649" t="s">
        <v>12543</v>
      </c>
    </row>
    <row r="6650" spans="1:12" x14ac:dyDescent="0.25">
      <c r="A6650">
        <v>12587</v>
      </c>
      <c r="B6650">
        <v>9</v>
      </c>
      <c r="C6650" t="s">
        <v>695</v>
      </c>
      <c r="E6650" t="s">
        <v>161</v>
      </c>
      <c r="F6650" t="s">
        <v>3989</v>
      </c>
      <c r="G6650" t="s">
        <v>3</v>
      </c>
      <c r="H6650" t="s">
        <v>10</v>
      </c>
      <c r="I6650">
        <v>20000</v>
      </c>
      <c r="J6650">
        <v>0</v>
      </c>
      <c r="K6650" t="s">
        <v>12536</v>
      </c>
      <c r="L6650" t="s">
        <v>12544</v>
      </c>
    </row>
    <row r="6651" spans="1:12" x14ac:dyDescent="0.25">
      <c r="A6651">
        <v>16686</v>
      </c>
      <c r="B6651">
        <v>7</v>
      </c>
      <c r="C6651" t="s">
        <v>2986</v>
      </c>
      <c r="E6651" t="s">
        <v>179</v>
      </c>
      <c r="F6651" t="s">
        <v>6706</v>
      </c>
      <c r="G6651" t="s">
        <v>10</v>
      </c>
      <c r="H6651" t="s">
        <v>4</v>
      </c>
      <c r="I6651">
        <v>60000</v>
      </c>
      <c r="J6651">
        <v>1</v>
      </c>
      <c r="K6651" t="s">
        <v>12536</v>
      </c>
      <c r="L6651" t="s">
        <v>12543</v>
      </c>
    </row>
    <row r="6652" spans="1:12" x14ac:dyDescent="0.25">
      <c r="A6652">
        <v>29172</v>
      </c>
      <c r="B6652">
        <v>311</v>
      </c>
      <c r="C6652" t="s">
        <v>1737</v>
      </c>
      <c r="E6652" t="s">
        <v>1926</v>
      </c>
      <c r="F6652" t="s">
        <v>3841</v>
      </c>
      <c r="G6652" t="s">
        <v>3</v>
      </c>
      <c r="H6652" t="s">
        <v>10</v>
      </c>
      <c r="I6652">
        <v>70000</v>
      </c>
      <c r="J6652">
        <v>5</v>
      </c>
      <c r="K6652" t="s">
        <v>12536</v>
      </c>
      <c r="L6652" t="s">
        <v>12543</v>
      </c>
    </row>
    <row r="6653" spans="1:12" x14ac:dyDescent="0.25">
      <c r="A6653">
        <v>17144</v>
      </c>
      <c r="B6653">
        <v>612</v>
      </c>
      <c r="C6653" t="s">
        <v>144</v>
      </c>
      <c r="E6653" t="s">
        <v>642</v>
      </c>
      <c r="F6653" t="s">
        <v>6707</v>
      </c>
      <c r="G6653" t="s">
        <v>10</v>
      </c>
      <c r="H6653" t="s">
        <v>10</v>
      </c>
      <c r="I6653">
        <v>60000</v>
      </c>
      <c r="J6653">
        <v>2</v>
      </c>
      <c r="K6653" t="s">
        <v>12540</v>
      </c>
      <c r="L6653" t="s">
        <v>12543</v>
      </c>
    </row>
    <row r="6654" spans="1:12" x14ac:dyDescent="0.25">
      <c r="A6654">
        <v>15330</v>
      </c>
      <c r="B6654">
        <v>611</v>
      </c>
      <c r="C6654" t="s">
        <v>1013</v>
      </c>
      <c r="E6654" t="s">
        <v>458</v>
      </c>
      <c r="F6654" t="s">
        <v>6708</v>
      </c>
      <c r="G6654" t="s">
        <v>3</v>
      </c>
      <c r="H6654" t="s">
        <v>4</v>
      </c>
      <c r="I6654">
        <v>60000</v>
      </c>
      <c r="J6654">
        <v>2</v>
      </c>
      <c r="K6654" t="s">
        <v>12540</v>
      </c>
      <c r="L6654" t="s">
        <v>12543</v>
      </c>
    </row>
    <row r="6655" spans="1:12" x14ac:dyDescent="0.25">
      <c r="A6655">
        <v>14885</v>
      </c>
      <c r="B6655">
        <v>69</v>
      </c>
      <c r="C6655" t="s">
        <v>5603</v>
      </c>
      <c r="D6655" t="s">
        <v>13</v>
      </c>
      <c r="E6655" t="s">
        <v>100</v>
      </c>
      <c r="F6655" t="s">
        <v>771</v>
      </c>
      <c r="G6655" t="s">
        <v>10</v>
      </c>
      <c r="H6655" t="s">
        <v>4</v>
      </c>
      <c r="I6655">
        <v>20000</v>
      </c>
      <c r="J6655">
        <v>3</v>
      </c>
      <c r="K6655" t="s">
        <v>12539</v>
      </c>
      <c r="L6655" t="s">
        <v>12545</v>
      </c>
    </row>
    <row r="6656" spans="1:12" x14ac:dyDescent="0.25">
      <c r="A6656">
        <v>15735</v>
      </c>
      <c r="B6656">
        <v>3</v>
      </c>
      <c r="C6656" t="s">
        <v>666</v>
      </c>
      <c r="D6656" t="s">
        <v>7</v>
      </c>
      <c r="E6656" t="s">
        <v>61</v>
      </c>
      <c r="F6656" t="s">
        <v>6709</v>
      </c>
      <c r="G6656" t="s">
        <v>10</v>
      </c>
      <c r="H6656" t="s">
        <v>4</v>
      </c>
      <c r="I6656">
        <v>100000</v>
      </c>
      <c r="J6656">
        <v>0</v>
      </c>
      <c r="K6656" t="s">
        <v>12539</v>
      </c>
      <c r="L6656" t="s">
        <v>12543</v>
      </c>
    </row>
    <row r="6657" spans="1:12" x14ac:dyDescent="0.25">
      <c r="A6657">
        <v>17276</v>
      </c>
      <c r="B6657">
        <v>627</v>
      </c>
      <c r="C6657" t="s">
        <v>51</v>
      </c>
      <c r="D6657" t="s">
        <v>3</v>
      </c>
      <c r="E6657" t="s">
        <v>208</v>
      </c>
      <c r="F6657" t="s">
        <v>6710</v>
      </c>
      <c r="G6657" t="s">
        <v>3</v>
      </c>
      <c r="H6657" t="s">
        <v>10</v>
      </c>
      <c r="I6657">
        <v>50000</v>
      </c>
      <c r="J6657">
        <v>1</v>
      </c>
      <c r="K6657" t="s">
        <v>12537</v>
      </c>
      <c r="L6657" t="s">
        <v>12542</v>
      </c>
    </row>
    <row r="6658" spans="1:12" x14ac:dyDescent="0.25">
      <c r="A6658">
        <v>21934</v>
      </c>
      <c r="B6658">
        <v>325</v>
      </c>
      <c r="C6658" t="s">
        <v>792</v>
      </c>
      <c r="D6658" t="s">
        <v>7</v>
      </c>
      <c r="E6658" t="s">
        <v>34</v>
      </c>
      <c r="F6658" t="s">
        <v>6711</v>
      </c>
      <c r="G6658" t="s">
        <v>10</v>
      </c>
      <c r="H6658" t="s">
        <v>4</v>
      </c>
      <c r="I6658">
        <v>60000</v>
      </c>
      <c r="J6658">
        <v>4</v>
      </c>
      <c r="K6658" t="s">
        <v>12536</v>
      </c>
      <c r="L6658" t="s">
        <v>12543</v>
      </c>
    </row>
    <row r="6659" spans="1:12" x14ac:dyDescent="0.25">
      <c r="A6659">
        <v>25131</v>
      </c>
      <c r="B6659">
        <v>36</v>
      </c>
      <c r="C6659" t="s">
        <v>254</v>
      </c>
      <c r="E6659" t="s">
        <v>944</v>
      </c>
      <c r="F6659" t="s">
        <v>6712</v>
      </c>
      <c r="G6659" t="s">
        <v>10</v>
      </c>
      <c r="H6659" t="s">
        <v>10</v>
      </c>
      <c r="I6659">
        <v>70000</v>
      </c>
      <c r="J6659">
        <v>5</v>
      </c>
      <c r="K6659" t="s">
        <v>12536</v>
      </c>
      <c r="L6659" t="s">
        <v>12543</v>
      </c>
    </row>
    <row r="6660" spans="1:12" x14ac:dyDescent="0.25">
      <c r="A6660">
        <v>16862</v>
      </c>
      <c r="B6660">
        <v>343</v>
      </c>
      <c r="C6660" t="s">
        <v>487</v>
      </c>
      <c r="D6660" t="s">
        <v>7</v>
      </c>
      <c r="E6660" t="s">
        <v>451</v>
      </c>
      <c r="F6660" t="s">
        <v>4752</v>
      </c>
      <c r="G6660" t="s">
        <v>10</v>
      </c>
      <c r="H6660" t="s">
        <v>10</v>
      </c>
      <c r="I6660">
        <v>130000</v>
      </c>
      <c r="J6660">
        <v>1</v>
      </c>
      <c r="K6660" t="s">
        <v>12536</v>
      </c>
      <c r="L6660" t="s">
        <v>12542</v>
      </c>
    </row>
    <row r="6661" spans="1:12" x14ac:dyDescent="0.25">
      <c r="A6661">
        <v>25585</v>
      </c>
      <c r="B6661">
        <v>279</v>
      </c>
      <c r="C6661" t="s">
        <v>2584</v>
      </c>
      <c r="E6661" t="s">
        <v>262</v>
      </c>
      <c r="F6661" t="s">
        <v>6237</v>
      </c>
      <c r="G6661" t="s">
        <v>10</v>
      </c>
      <c r="H6661" t="s">
        <v>10</v>
      </c>
      <c r="I6661">
        <v>30000</v>
      </c>
      <c r="J6661">
        <v>3</v>
      </c>
      <c r="K6661" t="s">
        <v>12537</v>
      </c>
      <c r="L6661" t="s">
        <v>12544</v>
      </c>
    </row>
    <row r="6662" spans="1:12" x14ac:dyDescent="0.25">
      <c r="A6662">
        <v>27677</v>
      </c>
      <c r="B6662">
        <v>612</v>
      </c>
      <c r="C6662" t="s">
        <v>4759</v>
      </c>
      <c r="E6662" t="s">
        <v>1449</v>
      </c>
      <c r="F6662" t="s">
        <v>6713</v>
      </c>
      <c r="G6662" t="s">
        <v>10</v>
      </c>
      <c r="H6662" t="s">
        <v>4</v>
      </c>
      <c r="I6662">
        <v>40000</v>
      </c>
      <c r="J6662">
        <v>3</v>
      </c>
      <c r="K6662" t="s">
        <v>12540</v>
      </c>
      <c r="L6662" t="s">
        <v>12543</v>
      </c>
    </row>
    <row r="6663" spans="1:12" x14ac:dyDescent="0.25">
      <c r="A6663">
        <v>24576</v>
      </c>
      <c r="B6663">
        <v>243</v>
      </c>
      <c r="C6663" t="s">
        <v>4738</v>
      </c>
      <c r="D6663" t="s">
        <v>38</v>
      </c>
      <c r="E6663" t="s">
        <v>193</v>
      </c>
      <c r="F6663" t="s">
        <v>6714</v>
      </c>
      <c r="G6663" t="s">
        <v>3</v>
      </c>
      <c r="H6663" t="s">
        <v>10</v>
      </c>
      <c r="I6663">
        <v>150000</v>
      </c>
      <c r="J6663">
        <v>4</v>
      </c>
      <c r="K6663" t="s">
        <v>12538</v>
      </c>
      <c r="L6663" t="s">
        <v>12542</v>
      </c>
    </row>
    <row r="6664" spans="1:12" x14ac:dyDescent="0.25">
      <c r="A6664">
        <v>21284</v>
      </c>
      <c r="B6664">
        <v>65</v>
      </c>
      <c r="C6664" t="s">
        <v>522</v>
      </c>
      <c r="D6664" t="s">
        <v>7</v>
      </c>
      <c r="E6664" t="s">
        <v>598</v>
      </c>
      <c r="F6664" t="s">
        <v>6715</v>
      </c>
      <c r="G6664" t="s">
        <v>10</v>
      </c>
      <c r="H6664" t="s">
        <v>10</v>
      </c>
      <c r="I6664">
        <v>50000</v>
      </c>
      <c r="J6664">
        <v>1</v>
      </c>
      <c r="K6664" t="s">
        <v>12537</v>
      </c>
      <c r="L6664" t="s">
        <v>12541</v>
      </c>
    </row>
    <row r="6665" spans="1:12" x14ac:dyDescent="0.25">
      <c r="A6665">
        <v>27662</v>
      </c>
      <c r="B6665">
        <v>301</v>
      </c>
      <c r="C6665" t="s">
        <v>519</v>
      </c>
      <c r="D6665" t="s">
        <v>239</v>
      </c>
      <c r="E6665" t="s">
        <v>137</v>
      </c>
      <c r="F6665" t="s">
        <v>1963</v>
      </c>
      <c r="G6665" t="s">
        <v>3</v>
      </c>
      <c r="H6665" t="s">
        <v>4</v>
      </c>
      <c r="I6665">
        <v>110000</v>
      </c>
      <c r="J6665">
        <v>5</v>
      </c>
      <c r="K6665" t="s">
        <v>12540</v>
      </c>
      <c r="L6665" t="s">
        <v>12543</v>
      </c>
    </row>
    <row r="6666" spans="1:12" x14ac:dyDescent="0.25">
      <c r="A6666">
        <v>20219</v>
      </c>
      <c r="B6666">
        <v>21</v>
      </c>
      <c r="C6666" t="s">
        <v>1512</v>
      </c>
      <c r="D6666" t="s">
        <v>38</v>
      </c>
      <c r="E6666" t="s">
        <v>1639</v>
      </c>
      <c r="F6666" t="s">
        <v>4225</v>
      </c>
      <c r="G6666" t="s">
        <v>10</v>
      </c>
      <c r="H6666" t="s">
        <v>4</v>
      </c>
      <c r="I6666">
        <v>110000</v>
      </c>
      <c r="J6666">
        <v>1</v>
      </c>
      <c r="K6666" t="s">
        <v>12537</v>
      </c>
      <c r="L6666" t="s">
        <v>12542</v>
      </c>
    </row>
    <row r="6667" spans="1:12" x14ac:dyDescent="0.25">
      <c r="A6667">
        <v>27090</v>
      </c>
      <c r="B6667">
        <v>336</v>
      </c>
      <c r="C6667" t="s">
        <v>321</v>
      </c>
      <c r="D6667" t="s">
        <v>422</v>
      </c>
      <c r="E6667" t="s">
        <v>645</v>
      </c>
      <c r="F6667" t="s">
        <v>5160</v>
      </c>
      <c r="G6667" t="s">
        <v>10</v>
      </c>
      <c r="H6667" t="s">
        <v>4</v>
      </c>
      <c r="I6667">
        <v>60000</v>
      </c>
      <c r="J6667">
        <v>1</v>
      </c>
      <c r="K6667" t="s">
        <v>12537</v>
      </c>
      <c r="L6667" t="s">
        <v>12543</v>
      </c>
    </row>
    <row r="6668" spans="1:12" x14ac:dyDescent="0.25">
      <c r="A6668">
        <v>19764</v>
      </c>
      <c r="B6668">
        <v>37</v>
      </c>
      <c r="C6668" t="s">
        <v>2071</v>
      </c>
      <c r="E6668" t="s">
        <v>1738</v>
      </c>
      <c r="F6668" t="s">
        <v>3883</v>
      </c>
      <c r="G6668" t="s">
        <v>10</v>
      </c>
      <c r="H6668" t="s">
        <v>10</v>
      </c>
      <c r="I6668">
        <v>20000</v>
      </c>
      <c r="J6668">
        <v>2</v>
      </c>
      <c r="K6668" t="s">
        <v>12539</v>
      </c>
      <c r="L6668" t="s">
        <v>12544</v>
      </c>
    </row>
    <row r="6669" spans="1:12" x14ac:dyDescent="0.25">
      <c r="A6669">
        <v>27719</v>
      </c>
      <c r="B6669">
        <v>32</v>
      </c>
      <c r="C6669" t="s">
        <v>374</v>
      </c>
      <c r="E6669" t="s">
        <v>736</v>
      </c>
      <c r="F6669" t="s">
        <v>4858</v>
      </c>
      <c r="G6669" t="s">
        <v>10</v>
      </c>
      <c r="H6669" t="s">
        <v>10</v>
      </c>
      <c r="I6669">
        <v>70000</v>
      </c>
      <c r="J6669">
        <v>5</v>
      </c>
      <c r="K6669" t="s">
        <v>12540</v>
      </c>
      <c r="L6669" t="s">
        <v>12541</v>
      </c>
    </row>
    <row r="6670" spans="1:12" x14ac:dyDescent="0.25">
      <c r="A6670">
        <v>16108</v>
      </c>
      <c r="B6670">
        <v>614</v>
      </c>
      <c r="C6670" t="s">
        <v>4143</v>
      </c>
      <c r="D6670" t="s">
        <v>65</v>
      </c>
      <c r="E6670" t="s">
        <v>327</v>
      </c>
      <c r="F6670" t="s">
        <v>6716</v>
      </c>
      <c r="G6670" t="s">
        <v>3</v>
      </c>
      <c r="H6670" t="s">
        <v>10</v>
      </c>
      <c r="I6670">
        <v>60000</v>
      </c>
      <c r="J6670">
        <v>4</v>
      </c>
      <c r="K6670" t="s">
        <v>12536</v>
      </c>
      <c r="L6670" t="s">
        <v>12541</v>
      </c>
    </row>
    <row r="6671" spans="1:12" x14ac:dyDescent="0.25">
      <c r="A6671">
        <v>21171</v>
      </c>
      <c r="B6671">
        <v>26</v>
      </c>
      <c r="C6671" t="s">
        <v>644</v>
      </c>
      <c r="D6671" t="s">
        <v>65</v>
      </c>
      <c r="E6671" t="s">
        <v>75</v>
      </c>
      <c r="F6671" t="s">
        <v>6717</v>
      </c>
      <c r="G6671" t="s">
        <v>3</v>
      </c>
      <c r="H6671" t="s">
        <v>10</v>
      </c>
      <c r="I6671">
        <v>70000</v>
      </c>
      <c r="J6671">
        <v>5</v>
      </c>
      <c r="K6671" t="s">
        <v>12536</v>
      </c>
      <c r="L6671" t="s">
        <v>12543</v>
      </c>
    </row>
    <row r="6672" spans="1:12" x14ac:dyDescent="0.25">
      <c r="A6672">
        <v>21942</v>
      </c>
      <c r="B6672">
        <v>626</v>
      </c>
      <c r="C6672" t="s">
        <v>992</v>
      </c>
      <c r="D6672" t="s">
        <v>10</v>
      </c>
      <c r="E6672" t="s">
        <v>1065</v>
      </c>
      <c r="F6672" t="s">
        <v>5718</v>
      </c>
      <c r="G6672" t="s">
        <v>10</v>
      </c>
      <c r="H6672" t="s">
        <v>4</v>
      </c>
      <c r="I6672">
        <v>80000</v>
      </c>
      <c r="J6672">
        <v>5</v>
      </c>
      <c r="K6672" t="s">
        <v>12537</v>
      </c>
      <c r="L6672" t="s">
        <v>12543</v>
      </c>
    </row>
    <row r="6673" spans="1:12" x14ac:dyDescent="0.25">
      <c r="A6673">
        <v>16666</v>
      </c>
      <c r="B6673">
        <v>57</v>
      </c>
      <c r="C6673" t="s">
        <v>75</v>
      </c>
      <c r="E6673" t="s">
        <v>258</v>
      </c>
      <c r="F6673" t="s">
        <v>3333</v>
      </c>
      <c r="G6673" t="s">
        <v>3</v>
      </c>
      <c r="H6673" t="s">
        <v>4</v>
      </c>
      <c r="I6673">
        <v>80000</v>
      </c>
      <c r="J6673">
        <v>0</v>
      </c>
      <c r="K6673" t="s">
        <v>12536</v>
      </c>
      <c r="L6673" t="s">
        <v>12542</v>
      </c>
    </row>
    <row r="6674" spans="1:12" x14ac:dyDescent="0.25">
      <c r="A6674">
        <v>12467</v>
      </c>
      <c r="B6674">
        <v>196</v>
      </c>
      <c r="C6674" t="s">
        <v>792</v>
      </c>
      <c r="D6674" t="s">
        <v>38</v>
      </c>
      <c r="E6674" t="s">
        <v>970</v>
      </c>
      <c r="F6674" t="s">
        <v>4038</v>
      </c>
      <c r="G6674" t="s">
        <v>3</v>
      </c>
      <c r="H6674" t="s">
        <v>4</v>
      </c>
      <c r="I6674">
        <v>20000</v>
      </c>
      <c r="J6674">
        <v>1</v>
      </c>
      <c r="K6674" t="s">
        <v>12540</v>
      </c>
      <c r="L6674" t="s">
        <v>12545</v>
      </c>
    </row>
    <row r="6675" spans="1:12" x14ac:dyDescent="0.25">
      <c r="A6675">
        <v>11496</v>
      </c>
      <c r="B6675">
        <v>272</v>
      </c>
      <c r="C6675" t="s">
        <v>2030</v>
      </c>
      <c r="E6675" t="s">
        <v>1062</v>
      </c>
      <c r="F6675" t="s">
        <v>1477</v>
      </c>
      <c r="G6675" t="s">
        <v>3</v>
      </c>
      <c r="H6675" t="s">
        <v>10</v>
      </c>
      <c r="I6675">
        <v>40000</v>
      </c>
      <c r="J6675">
        <v>2</v>
      </c>
      <c r="K6675" t="s">
        <v>12540</v>
      </c>
      <c r="L6675" t="s">
        <v>12544</v>
      </c>
    </row>
    <row r="6676" spans="1:12" x14ac:dyDescent="0.25">
      <c r="A6676">
        <v>29187</v>
      </c>
      <c r="B6676">
        <v>32</v>
      </c>
      <c r="C6676" t="s">
        <v>3965</v>
      </c>
      <c r="D6676" t="s">
        <v>38</v>
      </c>
      <c r="E6676" t="s">
        <v>529</v>
      </c>
      <c r="F6676" t="s">
        <v>6718</v>
      </c>
      <c r="G6676" t="s">
        <v>10</v>
      </c>
      <c r="H6676" t="s">
        <v>10</v>
      </c>
      <c r="I6676">
        <v>60000</v>
      </c>
      <c r="J6676">
        <v>2</v>
      </c>
      <c r="K6676" t="s">
        <v>12536</v>
      </c>
      <c r="L6676" t="s">
        <v>12543</v>
      </c>
    </row>
    <row r="6677" spans="1:12" x14ac:dyDescent="0.25">
      <c r="A6677">
        <v>21265</v>
      </c>
      <c r="B6677">
        <v>302</v>
      </c>
      <c r="C6677" t="s">
        <v>566</v>
      </c>
      <c r="D6677" t="s">
        <v>84</v>
      </c>
      <c r="E6677" t="s">
        <v>394</v>
      </c>
      <c r="F6677" t="s">
        <v>4015</v>
      </c>
      <c r="G6677" t="s">
        <v>3</v>
      </c>
      <c r="H6677" t="s">
        <v>10</v>
      </c>
      <c r="I6677">
        <v>70000</v>
      </c>
      <c r="J6677">
        <v>0</v>
      </c>
      <c r="K6677" t="s">
        <v>12540</v>
      </c>
      <c r="L6677" t="s">
        <v>12541</v>
      </c>
    </row>
    <row r="6678" spans="1:12" x14ac:dyDescent="0.25">
      <c r="A6678">
        <v>13297</v>
      </c>
      <c r="B6678">
        <v>307</v>
      </c>
      <c r="C6678" t="s">
        <v>44</v>
      </c>
      <c r="D6678" t="s">
        <v>3</v>
      </c>
      <c r="E6678" t="s">
        <v>1076</v>
      </c>
      <c r="F6678" t="s">
        <v>6719</v>
      </c>
      <c r="G6678" t="s">
        <v>10</v>
      </c>
      <c r="H6678" t="s">
        <v>10</v>
      </c>
      <c r="I6678">
        <v>110000</v>
      </c>
      <c r="J6678">
        <v>1</v>
      </c>
      <c r="K6678" t="s">
        <v>12540</v>
      </c>
      <c r="L6678" t="s">
        <v>12543</v>
      </c>
    </row>
    <row r="6679" spans="1:12" x14ac:dyDescent="0.25">
      <c r="A6679">
        <v>18150</v>
      </c>
      <c r="B6679">
        <v>215</v>
      </c>
      <c r="C6679" t="s">
        <v>670</v>
      </c>
      <c r="E6679" t="s">
        <v>8</v>
      </c>
      <c r="F6679" t="s">
        <v>4760</v>
      </c>
      <c r="G6679" t="s">
        <v>3</v>
      </c>
      <c r="H6679" t="s">
        <v>10</v>
      </c>
      <c r="I6679">
        <v>80000</v>
      </c>
      <c r="J6679">
        <v>5</v>
      </c>
      <c r="K6679" t="s">
        <v>12540</v>
      </c>
      <c r="L6679" t="s">
        <v>12543</v>
      </c>
    </row>
    <row r="6680" spans="1:12" x14ac:dyDescent="0.25">
      <c r="A6680">
        <v>17523</v>
      </c>
      <c r="B6680">
        <v>338</v>
      </c>
      <c r="C6680" t="s">
        <v>402</v>
      </c>
      <c r="D6680" t="s">
        <v>10</v>
      </c>
      <c r="E6680" t="s">
        <v>1375</v>
      </c>
      <c r="F6680" t="s">
        <v>6720</v>
      </c>
      <c r="G6680" t="s">
        <v>10</v>
      </c>
      <c r="H6680" t="s">
        <v>10</v>
      </c>
      <c r="I6680">
        <v>130000</v>
      </c>
      <c r="J6680">
        <v>0</v>
      </c>
      <c r="K6680" t="s">
        <v>12537</v>
      </c>
      <c r="L6680" t="s">
        <v>12542</v>
      </c>
    </row>
    <row r="6681" spans="1:12" x14ac:dyDescent="0.25">
      <c r="A6681">
        <v>25795</v>
      </c>
      <c r="B6681">
        <v>171</v>
      </c>
      <c r="C6681" t="s">
        <v>88</v>
      </c>
      <c r="D6681" t="s">
        <v>10</v>
      </c>
      <c r="E6681" t="s">
        <v>2412</v>
      </c>
      <c r="F6681" t="s">
        <v>6721</v>
      </c>
      <c r="G6681" t="s">
        <v>3</v>
      </c>
      <c r="H6681" t="s">
        <v>4</v>
      </c>
      <c r="I6681">
        <v>110000</v>
      </c>
      <c r="J6681">
        <v>4</v>
      </c>
      <c r="K6681" t="s">
        <v>12540</v>
      </c>
      <c r="L6681" t="s">
        <v>12543</v>
      </c>
    </row>
    <row r="6682" spans="1:12" x14ac:dyDescent="0.25">
      <c r="A6682">
        <v>15622</v>
      </c>
      <c r="B6682">
        <v>144</v>
      </c>
      <c r="C6682" t="s">
        <v>6722</v>
      </c>
      <c r="E6682" t="s">
        <v>6723</v>
      </c>
      <c r="F6682" t="s">
        <v>6724</v>
      </c>
      <c r="G6682" t="s">
        <v>3</v>
      </c>
      <c r="H6682" t="s">
        <v>10</v>
      </c>
      <c r="I6682">
        <v>30000</v>
      </c>
      <c r="J6682">
        <v>0</v>
      </c>
      <c r="K6682" t="s">
        <v>12538</v>
      </c>
      <c r="L6682" t="s">
        <v>12545</v>
      </c>
    </row>
    <row r="6683" spans="1:12" x14ac:dyDescent="0.25">
      <c r="A6683">
        <v>11633</v>
      </c>
      <c r="B6683">
        <v>612</v>
      </c>
      <c r="C6683" t="s">
        <v>174</v>
      </c>
      <c r="E6683" t="s">
        <v>1145</v>
      </c>
      <c r="F6683" t="s">
        <v>3724</v>
      </c>
      <c r="G6683" t="s">
        <v>10</v>
      </c>
      <c r="H6683" t="s">
        <v>10</v>
      </c>
      <c r="I6683">
        <v>40000</v>
      </c>
      <c r="J6683">
        <v>1</v>
      </c>
      <c r="K6683" t="s">
        <v>12536</v>
      </c>
      <c r="L6683" t="s">
        <v>12541</v>
      </c>
    </row>
    <row r="6684" spans="1:12" x14ac:dyDescent="0.25">
      <c r="A6684">
        <v>17428</v>
      </c>
      <c r="B6684">
        <v>358</v>
      </c>
      <c r="C6684" t="s">
        <v>1125</v>
      </c>
      <c r="D6684" t="s">
        <v>13</v>
      </c>
      <c r="E6684" t="s">
        <v>344</v>
      </c>
      <c r="F6684" t="s">
        <v>6725</v>
      </c>
      <c r="G6684" t="s">
        <v>3</v>
      </c>
      <c r="H6684" t="s">
        <v>10</v>
      </c>
      <c r="I6684">
        <v>130000</v>
      </c>
      <c r="J6684">
        <v>1</v>
      </c>
      <c r="K6684" t="s">
        <v>12536</v>
      </c>
      <c r="L6684" t="s">
        <v>12542</v>
      </c>
    </row>
    <row r="6685" spans="1:12" x14ac:dyDescent="0.25">
      <c r="A6685">
        <v>14615</v>
      </c>
      <c r="B6685">
        <v>311</v>
      </c>
      <c r="C6685" t="s">
        <v>660</v>
      </c>
      <c r="D6685" t="s">
        <v>65</v>
      </c>
      <c r="E6685" t="s">
        <v>918</v>
      </c>
      <c r="F6685" t="s">
        <v>6726</v>
      </c>
      <c r="G6685" t="s">
        <v>3</v>
      </c>
      <c r="H6685" t="s">
        <v>4</v>
      </c>
      <c r="I6685">
        <v>60000</v>
      </c>
      <c r="J6685">
        <v>0</v>
      </c>
      <c r="K6685" t="s">
        <v>12536</v>
      </c>
      <c r="L6685" t="s">
        <v>12543</v>
      </c>
    </row>
    <row r="6686" spans="1:12" x14ac:dyDescent="0.25">
      <c r="A6686">
        <v>11711</v>
      </c>
      <c r="B6686">
        <v>54</v>
      </c>
      <c r="C6686" t="s">
        <v>773</v>
      </c>
      <c r="E6686" t="s">
        <v>18</v>
      </c>
      <c r="F6686" t="s">
        <v>6727</v>
      </c>
      <c r="G6686" t="s">
        <v>3</v>
      </c>
      <c r="H6686" t="s">
        <v>10</v>
      </c>
      <c r="I6686">
        <v>70000</v>
      </c>
      <c r="J6686">
        <v>1</v>
      </c>
      <c r="K6686" t="s">
        <v>12536</v>
      </c>
      <c r="L6686" t="s">
        <v>12543</v>
      </c>
    </row>
    <row r="6687" spans="1:12" x14ac:dyDescent="0.25">
      <c r="A6687">
        <v>29225</v>
      </c>
      <c r="B6687">
        <v>632</v>
      </c>
      <c r="C6687" t="s">
        <v>1052</v>
      </c>
      <c r="E6687" t="s">
        <v>461</v>
      </c>
      <c r="F6687" t="s">
        <v>6728</v>
      </c>
      <c r="G6687" t="s">
        <v>3</v>
      </c>
      <c r="H6687" t="s">
        <v>10</v>
      </c>
      <c r="I6687">
        <v>80000</v>
      </c>
      <c r="J6687">
        <v>3</v>
      </c>
      <c r="K6687" t="s">
        <v>12540</v>
      </c>
      <c r="L6687" t="s">
        <v>12543</v>
      </c>
    </row>
    <row r="6688" spans="1:12" x14ac:dyDescent="0.25">
      <c r="A6688">
        <v>18537</v>
      </c>
      <c r="B6688">
        <v>300</v>
      </c>
      <c r="C6688" t="s">
        <v>4614</v>
      </c>
      <c r="D6688" t="s">
        <v>38</v>
      </c>
      <c r="E6688" t="s">
        <v>1926</v>
      </c>
      <c r="F6688" t="s">
        <v>6729</v>
      </c>
      <c r="G6688" t="s">
        <v>3</v>
      </c>
      <c r="H6688" t="s">
        <v>4</v>
      </c>
      <c r="I6688">
        <v>70000</v>
      </c>
      <c r="J6688">
        <v>5</v>
      </c>
      <c r="K6688" t="s">
        <v>12536</v>
      </c>
      <c r="L6688" t="s">
        <v>12542</v>
      </c>
    </row>
    <row r="6689" spans="1:12" x14ac:dyDescent="0.25">
      <c r="A6689">
        <v>29281</v>
      </c>
      <c r="B6689">
        <v>68</v>
      </c>
      <c r="C6689" t="s">
        <v>454</v>
      </c>
      <c r="D6689" t="s">
        <v>74</v>
      </c>
      <c r="E6689" t="s">
        <v>1145</v>
      </c>
      <c r="F6689" t="s">
        <v>6730</v>
      </c>
      <c r="G6689" t="s">
        <v>3</v>
      </c>
      <c r="H6689" t="s">
        <v>10</v>
      </c>
      <c r="I6689">
        <v>40000</v>
      </c>
      <c r="J6689">
        <v>4</v>
      </c>
      <c r="K6689" t="s">
        <v>12540</v>
      </c>
      <c r="L6689" t="s">
        <v>12543</v>
      </c>
    </row>
    <row r="6690" spans="1:12" x14ac:dyDescent="0.25">
      <c r="A6690">
        <v>14416</v>
      </c>
      <c r="B6690">
        <v>59</v>
      </c>
      <c r="C6690" t="s">
        <v>483</v>
      </c>
      <c r="E6690" t="s">
        <v>204</v>
      </c>
      <c r="F6690" t="s">
        <v>5593</v>
      </c>
      <c r="G6690" t="s">
        <v>10</v>
      </c>
      <c r="H6690" t="s">
        <v>4</v>
      </c>
      <c r="I6690">
        <v>60000</v>
      </c>
      <c r="J6690">
        <v>3</v>
      </c>
      <c r="K6690" t="s">
        <v>12538</v>
      </c>
      <c r="L6690" t="s">
        <v>12543</v>
      </c>
    </row>
    <row r="6691" spans="1:12" x14ac:dyDescent="0.25">
      <c r="A6691">
        <v>24174</v>
      </c>
      <c r="B6691">
        <v>40</v>
      </c>
      <c r="C6691" t="s">
        <v>2526</v>
      </c>
      <c r="D6691" t="s">
        <v>7</v>
      </c>
      <c r="E6691" t="s">
        <v>165</v>
      </c>
      <c r="F6691" t="s">
        <v>6732</v>
      </c>
      <c r="G6691" t="s">
        <v>10</v>
      </c>
      <c r="H6691" t="s">
        <v>10</v>
      </c>
      <c r="I6691">
        <v>20000</v>
      </c>
      <c r="J6691">
        <v>0</v>
      </c>
      <c r="K6691" t="s">
        <v>12536</v>
      </c>
      <c r="L6691" t="s">
        <v>12544</v>
      </c>
    </row>
    <row r="6692" spans="1:12" x14ac:dyDescent="0.25">
      <c r="A6692">
        <v>26732</v>
      </c>
      <c r="B6692">
        <v>358</v>
      </c>
      <c r="C6692" t="s">
        <v>124</v>
      </c>
      <c r="E6692" t="s">
        <v>6734</v>
      </c>
      <c r="F6692" t="s">
        <v>6735</v>
      </c>
      <c r="G6692" t="s">
        <v>3</v>
      </c>
      <c r="H6692" t="s">
        <v>10</v>
      </c>
      <c r="I6692">
        <v>40000</v>
      </c>
      <c r="J6692">
        <v>3</v>
      </c>
      <c r="K6692" t="s">
        <v>12540</v>
      </c>
      <c r="L6692" t="s">
        <v>12543</v>
      </c>
    </row>
    <row r="6693" spans="1:12" x14ac:dyDescent="0.25">
      <c r="A6693">
        <v>15762</v>
      </c>
      <c r="B6693">
        <v>59</v>
      </c>
      <c r="C6693" t="s">
        <v>1596</v>
      </c>
      <c r="D6693" t="s">
        <v>450</v>
      </c>
      <c r="E6693" t="s">
        <v>598</v>
      </c>
      <c r="F6693" t="s">
        <v>6736</v>
      </c>
      <c r="G6693" t="s">
        <v>3</v>
      </c>
      <c r="H6693" t="s">
        <v>10</v>
      </c>
      <c r="I6693">
        <v>30000</v>
      </c>
      <c r="J6693">
        <v>0</v>
      </c>
      <c r="K6693" t="s">
        <v>12538</v>
      </c>
      <c r="L6693" t="s">
        <v>12543</v>
      </c>
    </row>
    <row r="6694" spans="1:12" x14ac:dyDescent="0.25">
      <c r="A6694">
        <v>27767</v>
      </c>
      <c r="B6694">
        <v>161</v>
      </c>
      <c r="C6694" t="s">
        <v>1042</v>
      </c>
      <c r="D6694" t="s">
        <v>79</v>
      </c>
      <c r="E6694" t="s">
        <v>1889</v>
      </c>
      <c r="F6694" t="s">
        <v>4664</v>
      </c>
      <c r="G6694" t="s">
        <v>3</v>
      </c>
      <c r="H6694" t="s">
        <v>4</v>
      </c>
      <c r="I6694">
        <v>20000</v>
      </c>
      <c r="J6694">
        <v>1</v>
      </c>
      <c r="K6694" t="s">
        <v>12540</v>
      </c>
      <c r="L6694" t="s">
        <v>12545</v>
      </c>
    </row>
    <row r="6695" spans="1:12" x14ac:dyDescent="0.25">
      <c r="A6695">
        <v>19898</v>
      </c>
      <c r="B6695">
        <v>177</v>
      </c>
      <c r="C6695" t="s">
        <v>2409</v>
      </c>
      <c r="E6695" t="s">
        <v>243</v>
      </c>
      <c r="F6695" t="s">
        <v>6737</v>
      </c>
      <c r="G6695" t="s">
        <v>3</v>
      </c>
      <c r="H6695" t="s">
        <v>4</v>
      </c>
      <c r="I6695">
        <v>130000</v>
      </c>
      <c r="J6695">
        <v>2</v>
      </c>
      <c r="K6695" t="s">
        <v>12536</v>
      </c>
      <c r="L6695" t="s">
        <v>12542</v>
      </c>
    </row>
    <row r="6696" spans="1:12" x14ac:dyDescent="0.25">
      <c r="A6696">
        <v>13685</v>
      </c>
      <c r="B6696">
        <v>123</v>
      </c>
      <c r="C6696" t="s">
        <v>3627</v>
      </c>
      <c r="E6696" t="s">
        <v>258</v>
      </c>
      <c r="F6696" t="s">
        <v>6738</v>
      </c>
      <c r="G6696" t="s">
        <v>10</v>
      </c>
      <c r="H6696" t="s">
        <v>4</v>
      </c>
      <c r="I6696">
        <v>40000</v>
      </c>
      <c r="J6696">
        <v>1</v>
      </c>
      <c r="K6696" t="s">
        <v>12536</v>
      </c>
      <c r="L6696" t="s">
        <v>12541</v>
      </c>
    </row>
    <row r="6697" spans="1:12" x14ac:dyDescent="0.25">
      <c r="A6697">
        <v>21292</v>
      </c>
      <c r="B6697">
        <v>552</v>
      </c>
      <c r="C6697" t="s">
        <v>1306</v>
      </c>
      <c r="E6697" t="s">
        <v>85</v>
      </c>
      <c r="F6697" t="s">
        <v>6739</v>
      </c>
      <c r="G6697" t="s">
        <v>10</v>
      </c>
      <c r="H6697" t="s">
        <v>10</v>
      </c>
      <c r="I6697">
        <v>100000</v>
      </c>
      <c r="J6697">
        <v>1</v>
      </c>
      <c r="K6697" t="s">
        <v>12540</v>
      </c>
      <c r="L6697" t="s">
        <v>12543</v>
      </c>
    </row>
    <row r="6698" spans="1:12" x14ac:dyDescent="0.25">
      <c r="A6698">
        <v>28478</v>
      </c>
      <c r="B6698">
        <v>187</v>
      </c>
      <c r="C6698" t="s">
        <v>1601</v>
      </c>
      <c r="D6698" t="s">
        <v>10</v>
      </c>
      <c r="E6698" t="s">
        <v>697</v>
      </c>
      <c r="F6698" t="s">
        <v>2935</v>
      </c>
      <c r="G6698" t="s">
        <v>3</v>
      </c>
      <c r="H6698" t="s">
        <v>4</v>
      </c>
      <c r="I6698">
        <v>10000</v>
      </c>
      <c r="J6698">
        <v>3</v>
      </c>
      <c r="K6698" t="s">
        <v>12540</v>
      </c>
      <c r="L6698" t="s">
        <v>12545</v>
      </c>
    </row>
    <row r="6699" spans="1:12" x14ac:dyDescent="0.25">
      <c r="A6699">
        <v>18044</v>
      </c>
      <c r="B6699">
        <v>246</v>
      </c>
      <c r="C6699" t="s">
        <v>2981</v>
      </c>
      <c r="E6699" t="s">
        <v>428</v>
      </c>
      <c r="F6699" t="s">
        <v>1802</v>
      </c>
      <c r="G6699" t="s">
        <v>3</v>
      </c>
      <c r="H6699" t="s">
        <v>4</v>
      </c>
      <c r="I6699">
        <v>20000</v>
      </c>
      <c r="J6699">
        <v>0</v>
      </c>
      <c r="K6699" t="s">
        <v>12539</v>
      </c>
      <c r="L6699" t="s">
        <v>12545</v>
      </c>
    </row>
    <row r="6700" spans="1:12" x14ac:dyDescent="0.25">
      <c r="A6700">
        <v>26723</v>
      </c>
      <c r="B6700">
        <v>372</v>
      </c>
      <c r="C6700" t="s">
        <v>95</v>
      </c>
      <c r="D6700" t="s">
        <v>7</v>
      </c>
      <c r="E6700" t="s">
        <v>961</v>
      </c>
      <c r="F6700" t="s">
        <v>6740</v>
      </c>
      <c r="G6700" t="s">
        <v>3</v>
      </c>
      <c r="H6700" t="s">
        <v>10</v>
      </c>
      <c r="I6700">
        <v>170000</v>
      </c>
      <c r="J6700">
        <v>1</v>
      </c>
      <c r="K6700" t="s">
        <v>12536</v>
      </c>
      <c r="L6700" t="s">
        <v>12542</v>
      </c>
    </row>
    <row r="6701" spans="1:12" x14ac:dyDescent="0.25">
      <c r="A6701">
        <v>12390</v>
      </c>
      <c r="B6701">
        <v>140</v>
      </c>
      <c r="C6701" t="s">
        <v>4891</v>
      </c>
      <c r="D6701" t="s">
        <v>38</v>
      </c>
      <c r="E6701" t="s">
        <v>85</v>
      </c>
      <c r="F6701" t="s">
        <v>3479</v>
      </c>
      <c r="G6701" t="s">
        <v>3</v>
      </c>
      <c r="H6701" t="s">
        <v>4</v>
      </c>
      <c r="I6701">
        <v>40000</v>
      </c>
      <c r="J6701">
        <v>1</v>
      </c>
      <c r="K6701" t="s">
        <v>12540</v>
      </c>
      <c r="L6701" t="s">
        <v>12544</v>
      </c>
    </row>
    <row r="6702" spans="1:12" x14ac:dyDescent="0.25">
      <c r="A6702">
        <v>19213</v>
      </c>
      <c r="B6702">
        <v>302</v>
      </c>
      <c r="C6702" t="s">
        <v>231</v>
      </c>
      <c r="D6702" t="s">
        <v>10</v>
      </c>
      <c r="E6702" t="s">
        <v>14</v>
      </c>
      <c r="F6702" t="s">
        <v>6741</v>
      </c>
      <c r="G6702" t="s">
        <v>10</v>
      </c>
      <c r="H6702" t="s">
        <v>4</v>
      </c>
      <c r="I6702">
        <v>40000</v>
      </c>
      <c r="J6702">
        <v>1</v>
      </c>
      <c r="K6702" t="s">
        <v>12540</v>
      </c>
      <c r="L6702" t="s">
        <v>12544</v>
      </c>
    </row>
    <row r="6703" spans="1:12" x14ac:dyDescent="0.25">
      <c r="A6703">
        <v>17992</v>
      </c>
      <c r="B6703">
        <v>161</v>
      </c>
      <c r="C6703" t="s">
        <v>261</v>
      </c>
      <c r="D6703" t="s">
        <v>641</v>
      </c>
      <c r="E6703" t="s">
        <v>1892</v>
      </c>
      <c r="F6703" t="s">
        <v>6742</v>
      </c>
      <c r="G6703" t="s">
        <v>3</v>
      </c>
      <c r="H6703" t="s">
        <v>4</v>
      </c>
      <c r="I6703">
        <v>10000</v>
      </c>
      <c r="J6703">
        <v>5</v>
      </c>
      <c r="K6703" t="s">
        <v>12539</v>
      </c>
      <c r="L6703" t="s">
        <v>12545</v>
      </c>
    </row>
    <row r="6704" spans="1:12" x14ac:dyDescent="0.25">
      <c r="A6704">
        <v>14012</v>
      </c>
      <c r="B6704">
        <v>27</v>
      </c>
      <c r="C6704" t="s">
        <v>3602</v>
      </c>
      <c r="D6704" t="s">
        <v>74</v>
      </c>
      <c r="E6704" t="s">
        <v>266</v>
      </c>
      <c r="F6704" t="s">
        <v>6743</v>
      </c>
      <c r="G6704" t="s">
        <v>10</v>
      </c>
      <c r="H6704" t="s">
        <v>10</v>
      </c>
      <c r="I6704">
        <v>40000</v>
      </c>
      <c r="J6704">
        <v>2</v>
      </c>
      <c r="K6704" t="s">
        <v>12536</v>
      </c>
      <c r="L6704" t="s">
        <v>12542</v>
      </c>
    </row>
    <row r="6705" spans="1:12" x14ac:dyDescent="0.25">
      <c r="A6705">
        <v>17412</v>
      </c>
      <c r="B6705">
        <v>548</v>
      </c>
      <c r="C6705" t="s">
        <v>597</v>
      </c>
      <c r="D6705" t="s">
        <v>65</v>
      </c>
      <c r="E6705" t="s">
        <v>715</v>
      </c>
      <c r="F6705" t="s">
        <v>6744</v>
      </c>
      <c r="G6705" t="s">
        <v>10</v>
      </c>
      <c r="H6705" t="s">
        <v>4</v>
      </c>
      <c r="I6705">
        <v>90000</v>
      </c>
      <c r="J6705">
        <v>0</v>
      </c>
      <c r="K6705" t="s">
        <v>12540</v>
      </c>
      <c r="L6705" t="s">
        <v>12543</v>
      </c>
    </row>
    <row r="6706" spans="1:12" x14ac:dyDescent="0.25">
      <c r="A6706">
        <v>18471</v>
      </c>
      <c r="B6706">
        <v>612</v>
      </c>
      <c r="C6706" t="s">
        <v>3997</v>
      </c>
      <c r="D6706" t="s">
        <v>79</v>
      </c>
      <c r="E6706" t="s">
        <v>598</v>
      </c>
      <c r="F6706" t="s">
        <v>3231</v>
      </c>
      <c r="G6706" t="s">
        <v>3</v>
      </c>
      <c r="H6706" t="s">
        <v>4</v>
      </c>
      <c r="I6706">
        <v>30000</v>
      </c>
      <c r="J6706">
        <v>0</v>
      </c>
      <c r="K6706" t="s">
        <v>12540</v>
      </c>
      <c r="L6706" t="s">
        <v>12541</v>
      </c>
    </row>
    <row r="6707" spans="1:12" x14ac:dyDescent="0.25">
      <c r="A6707">
        <v>18190</v>
      </c>
      <c r="B6707">
        <v>29</v>
      </c>
      <c r="C6707" t="s">
        <v>695</v>
      </c>
      <c r="D6707" t="s">
        <v>117</v>
      </c>
      <c r="E6707" t="s">
        <v>371</v>
      </c>
      <c r="F6707" t="s">
        <v>6745</v>
      </c>
      <c r="G6707" t="s">
        <v>10</v>
      </c>
      <c r="H6707" t="s">
        <v>10</v>
      </c>
      <c r="I6707">
        <v>70000</v>
      </c>
      <c r="J6707">
        <v>0</v>
      </c>
      <c r="K6707" t="s">
        <v>12536</v>
      </c>
      <c r="L6707" t="s">
        <v>12543</v>
      </c>
    </row>
    <row r="6708" spans="1:12" x14ac:dyDescent="0.25">
      <c r="A6708">
        <v>25990</v>
      </c>
      <c r="B6708">
        <v>547</v>
      </c>
      <c r="C6708" t="s">
        <v>624</v>
      </c>
      <c r="D6708" t="s">
        <v>7</v>
      </c>
      <c r="E6708" t="s">
        <v>279</v>
      </c>
      <c r="F6708" t="s">
        <v>6746</v>
      </c>
      <c r="G6708" t="s">
        <v>3</v>
      </c>
      <c r="H6708" t="s">
        <v>4</v>
      </c>
      <c r="I6708">
        <v>70000</v>
      </c>
      <c r="J6708">
        <v>1</v>
      </c>
      <c r="K6708" t="s">
        <v>12536</v>
      </c>
      <c r="L6708" t="s">
        <v>12543</v>
      </c>
    </row>
    <row r="6709" spans="1:12" x14ac:dyDescent="0.25">
      <c r="A6709">
        <v>14267</v>
      </c>
      <c r="B6709">
        <v>539</v>
      </c>
      <c r="C6709" t="s">
        <v>336</v>
      </c>
      <c r="D6709" t="s">
        <v>859</v>
      </c>
      <c r="E6709" t="s">
        <v>542</v>
      </c>
      <c r="F6709" t="s">
        <v>5877</v>
      </c>
      <c r="G6709" t="s">
        <v>3</v>
      </c>
      <c r="H6709" t="s">
        <v>4</v>
      </c>
      <c r="I6709">
        <v>30000</v>
      </c>
      <c r="J6709">
        <v>0</v>
      </c>
      <c r="K6709" t="s">
        <v>12540</v>
      </c>
      <c r="L6709" t="s">
        <v>12541</v>
      </c>
    </row>
    <row r="6710" spans="1:12" x14ac:dyDescent="0.25">
      <c r="A6710">
        <v>23601</v>
      </c>
      <c r="B6710">
        <v>126</v>
      </c>
      <c r="C6710" t="s">
        <v>803</v>
      </c>
      <c r="D6710" t="s">
        <v>7</v>
      </c>
      <c r="E6710" t="s">
        <v>2310</v>
      </c>
      <c r="F6710" t="s">
        <v>6515</v>
      </c>
      <c r="G6710" t="s">
        <v>3</v>
      </c>
      <c r="H6710" t="s">
        <v>4</v>
      </c>
      <c r="I6710">
        <v>120000</v>
      </c>
      <c r="J6710">
        <v>3</v>
      </c>
      <c r="K6710" t="s">
        <v>12538</v>
      </c>
      <c r="L6710" t="s">
        <v>12543</v>
      </c>
    </row>
    <row r="6711" spans="1:12" x14ac:dyDescent="0.25">
      <c r="A6711">
        <v>18715</v>
      </c>
      <c r="B6711">
        <v>25</v>
      </c>
      <c r="C6711" t="s">
        <v>219</v>
      </c>
      <c r="D6711" t="s">
        <v>422</v>
      </c>
      <c r="E6711" t="s">
        <v>407</v>
      </c>
      <c r="F6711" t="s">
        <v>6749</v>
      </c>
      <c r="G6711" t="s">
        <v>10</v>
      </c>
      <c r="H6711" t="s">
        <v>10</v>
      </c>
      <c r="I6711">
        <v>60000</v>
      </c>
      <c r="J6711">
        <v>3</v>
      </c>
      <c r="K6711" t="s">
        <v>12536</v>
      </c>
      <c r="L6711" t="s">
        <v>12543</v>
      </c>
    </row>
    <row r="6712" spans="1:12" x14ac:dyDescent="0.25">
      <c r="A6712">
        <v>17562</v>
      </c>
      <c r="B6712">
        <v>311</v>
      </c>
      <c r="C6712" t="s">
        <v>851</v>
      </c>
      <c r="D6712" t="s">
        <v>117</v>
      </c>
      <c r="E6712" t="s">
        <v>375</v>
      </c>
      <c r="F6712" t="s">
        <v>6150</v>
      </c>
      <c r="G6712" t="s">
        <v>10</v>
      </c>
      <c r="H6712" t="s">
        <v>10</v>
      </c>
      <c r="I6712">
        <v>60000</v>
      </c>
      <c r="J6712">
        <v>1</v>
      </c>
      <c r="K6712" t="s">
        <v>12537</v>
      </c>
      <c r="L6712" t="s">
        <v>12543</v>
      </c>
    </row>
    <row r="6713" spans="1:12" x14ac:dyDescent="0.25">
      <c r="A6713">
        <v>22441</v>
      </c>
      <c r="B6713">
        <v>120</v>
      </c>
      <c r="C6713" t="s">
        <v>211</v>
      </c>
      <c r="D6713" t="s">
        <v>38</v>
      </c>
      <c r="E6713" t="s">
        <v>258</v>
      </c>
      <c r="F6713" t="s">
        <v>6750</v>
      </c>
      <c r="G6713" t="s">
        <v>3</v>
      </c>
      <c r="H6713" t="s">
        <v>4</v>
      </c>
      <c r="I6713">
        <v>30000</v>
      </c>
      <c r="J6713">
        <v>1</v>
      </c>
      <c r="K6713" t="s">
        <v>12536</v>
      </c>
      <c r="L6713" t="s">
        <v>12544</v>
      </c>
    </row>
    <row r="6714" spans="1:12" x14ac:dyDescent="0.25">
      <c r="A6714">
        <v>24821</v>
      </c>
      <c r="B6714">
        <v>648</v>
      </c>
      <c r="C6714" t="s">
        <v>235</v>
      </c>
      <c r="E6714" t="s">
        <v>123</v>
      </c>
      <c r="F6714" t="s">
        <v>2463</v>
      </c>
      <c r="G6714" t="s">
        <v>10</v>
      </c>
      <c r="H6714" t="s">
        <v>4</v>
      </c>
      <c r="I6714">
        <v>70000</v>
      </c>
      <c r="J6714">
        <v>5</v>
      </c>
      <c r="K6714" t="s">
        <v>12537</v>
      </c>
      <c r="L6714" t="s">
        <v>12543</v>
      </c>
    </row>
    <row r="6715" spans="1:12" x14ac:dyDescent="0.25">
      <c r="A6715">
        <v>18799</v>
      </c>
      <c r="B6715">
        <v>331</v>
      </c>
      <c r="C6715" t="s">
        <v>854</v>
      </c>
      <c r="D6715" t="s">
        <v>56</v>
      </c>
      <c r="E6715" t="s">
        <v>70</v>
      </c>
      <c r="F6715" t="s">
        <v>6751</v>
      </c>
      <c r="G6715" t="s">
        <v>10</v>
      </c>
      <c r="H6715" t="s">
        <v>10</v>
      </c>
      <c r="I6715">
        <v>60000</v>
      </c>
      <c r="J6715">
        <v>1</v>
      </c>
      <c r="K6715" t="s">
        <v>12537</v>
      </c>
      <c r="L6715" t="s">
        <v>12541</v>
      </c>
    </row>
    <row r="6716" spans="1:12" x14ac:dyDescent="0.25">
      <c r="A6716">
        <v>26911</v>
      </c>
      <c r="B6716">
        <v>248</v>
      </c>
      <c r="C6716" t="s">
        <v>42</v>
      </c>
      <c r="E6716" t="s">
        <v>2412</v>
      </c>
      <c r="F6716" t="s">
        <v>6752</v>
      </c>
      <c r="G6716" t="s">
        <v>3</v>
      </c>
      <c r="H6716" t="s">
        <v>4</v>
      </c>
      <c r="I6716">
        <v>30000</v>
      </c>
      <c r="J6716">
        <v>1</v>
      </c>
      <c r="K6716" t="s">
        <v>12537</v>
      </c>
      <c r="L6716" t="s">
        <v>12544</v>
      </c>
    </row>
    <row r="6717" spans="1:12" x14ac:dyDescent="0.25">
      <c r="A6717">
        <v>17832</v>
      </c>
      <c r="B6717">
        <v>171</v>
      </c>
      <c r="C6717" t="s">
        <v>73</v>
      </c>
      <c r="D6717" t="s">
        <v>38</v>
      </c>
      <c r="E6717" t="s">
        <v>375</v>
      </c>
      <c r="F6717" t="s">
        <v>6753</v>
      </c>
      <c r="G6717" t="s">
        <v>10</v>
      </c>
      <c r="H6717" t="s">
        <v>10</v>
      </c>
      <c r="I6717">
        <v>30000</v>
      </c>
      <c r="J6717">
        <v>1</v>
      </c>
      <c r="K6717" t="s">
        <v>12540</v>
      </c>
      <c r="L6717" t="s">
        <v>12544</v>
      </c>
    </row>
    <row r="6718" spans="1:12" x14ac:dyDescent="0.25">
      <c r="A6718">
        <v>20254</v>
      </c>
      <c r="B6718">
        <v>12</v>
      </c>
      <c r="C6718" t="s">
        <v>1684</v>
      </c>
      <c r="E6718" t="s">
        <v>677</v>
      </c>
      <c r="F6718" t="s">
        <v>6754</v>
      </c>
      <c r="G6718" t="s">
        <v>3</v>
      </c>
      <c r="H6718" t="s">
        <v>4</v>
      </c>
      <c r="I6718">
        <v>80000</v>
      </c>
      <c r="J6718">
        <v>5</v>
      </c>
      <c r="K6718" t="s">
        <v>12536</v>
      </c>
      <c r="L6718" t="s">
        <v>12543</v>
      </c>
    </row>
    <row r="6719" spans="1:12" x14ac:dyDescent="0.25">
      <c r="A6719">
        <v>28741</v>
      </c>
      <c r="B6719">
        <v>162</v>
      </c>
      <c r="C6719" t="s">
        <v>2323</v>
      </c>
      <c r="E6719" t="s">
        <v>918</v>
      </c>
      <c r="F6719" t="s">
        <v>6248</v>
      </c>
      <c r="G6719" t="s">
        <v>10</v>
      </c>
      <c r="H6719" t="s">
        <v>10</v>
      </c>
      <c r="I6719">
        <v>40000</v>
      </c>
      <c r="J6719">
        <v>1</v>
      </c>
      <c r="K6719" t="s">
        <v>12536</v>
      </c>
      <c r="L6719" t="s">
        <v>12541</v>
      </c>
    </row>
    <row r="6720" spans="1:12" x14ac:dyDescent="0.25">
      <c r="A6720">
        <v>29259</v>
      </c>
      <c r="B6720">
        <v>62</v>
      </c>
      <c r="C6720" t="s">
        <v>571</v>
      </c>
      <c r="E6720" t="s">
        <v>18</v>
      </c>
      <c r="F6720" t="s">
        <v>6755</v>
      </c>
      <c r="G6720" t="s">
        <v>3</v>
      </c>
      <c r="H6720" t="s">
        <v>10</v>
      </c>
      <c r="I6720">
        <v>70000</v>
      </c>
      <c r="J6720">
        <v>2</v>
      </c>
      <c r="K6720" t="s">
        <v>12539</v>
      </c>
      <c r="L6720" t="s">
        <v>12541</v>
      </c>
    </row>
    <row r="6721" spans="1:12" x14ac:dyDescent="0.25">
      <c r="A6721">
        <v>25505</v>
      </c>
      <c r="B6721">
        <v>252</v>
      </c>
      <c r="C6721" t="s">
        <v>3010</v>
      </c>
      <c r="E6721" t="s">
        <v>1835</v>
      </c>
      <c r="F6721" t="s">
        <v>6756</v>
      </c>
      <c r="G6721" t="s">
        <v>10</v>
      </c>
      <c r="H6721" t="s">
        <v>10</v>
      </c>
      <c r="I6721">
        <v>30000</v>
      </c>
      <c r="J6721">
        <v>4</v>
      </c>
      <c r="K6721" t="s">
        <v>12540</v>
      </c>
      <c r="L6721" t="s">
        <v>12544</v>
      </c>
    </row>
    <row r="6722" spans="1:12" x14ac:dyDescent="0.25">
      <c r="A6722">
        <v>20184</v>
      </c>
      <c r="B6722">
        <v>536</v>
      </c>
      <c r="C6722" t="s">
        <v>1530</v>
      </c>
      <c r="D6722" t="s">
        <v>3</v>
      </c>
      <c r="E6722" t="s">
        <v>458</v>
      </c>
      <c r="F6722" t="s">
        <v>6757</v>
      </c>
      <c r="G6722" t="s">
        <v>10</v>
      </c>
      <c r="H6722" t="s">
        <v>4</v>
      </c>
      <c r="I6722">
        <v>40000</v>
      </c>
      <c r="J6722">
        <v>4</v>
      </c>
      <c r="K6722" t="s">
        <v>12538</v>
      </c>
      <c r="L6722" t="s">
        <v>12541</v>
      </c>
    </row>
    <row r="6723" spans="1:12" x14ac:dyDescent="0.25">
      <c r="A6723">
        <v>22767</v>
      </c>
      <c r="B6723">
        <v>553</v>
      </c>
      <c r="C6723" t="s">
        <v>144</v>
      </c>
      <c r="D6723" t="s">
        <v>638</v>
      </c>
      <c r="E6723" t="s">
        <v>167</v>
      </c>
      <c r="F6723" t="s">
        <v>6758</v>
      </c>
      <c r="G6723" t="s">
        <v>10</v>
      </c>
      <c r="H6723" t="s">
        <v>10</v>
      </c>
      <c r="I6723">
        <v>60000</v>
      </c>
      <c r="J6723">
        <v>2</v>
      </c>
      <c r="K6723" t="s">
        <v>12540</v>
      </c>
      <c r="L6723" t="s">
        <v>12543</v>
      </c>
    </row>
    <row r="6724" spans="1:12" x14ac:dyDescent="0.25">
      <c r="A6724">
        <v>28428</v>
      </c>
      <c r="B6724">
        <v>259</v>
      </c>
      <c r="C6724" t="s">
        <v>2261</v>
      </c>
      <c r="D6724" t="s">
        <v>10</v>
      </c>
      <c r="E6724" t="s">
        <v>153</v>
      </c>
      <c r="F6724" t="s">
        <v>6759</v>
      </c>
      <c r="G6724" t="s">
        <v>3</v>
      </c>
      <c r="H6724" t="s">
        <v>4</v>
      </c>
      <c r="I6724">
        <v>30000</v>
      </c>
      <c r="J6724">
        <v>0</v>
      </c>
      <c r="K6724" t="s">
        <v>12540</v>
      </c>
      <c r="L6724" t="s">
        <v>12544</v>
      </c>
    </row>
    <row r="6725" spans="1:12" x14ac:dyDescent="0.25">
      <c r="A6725">
        <v>23565</v>
      </c>
      <c r="B6725">
        <v>345</v>
      </c>
      <c r="C6725" t="s">
        <v>992</v>
      </c>
      <c r="D6725" t="s">
        <v>38</v>
      </c>
      <c r="E6725" t="s">
        <v>258</v>
      </c>
      <c r="F6725" t="s">
        <v>6760</v>
      </c>
      <c r="G6725" t="s">
        <v>3</v>
      </c>
      <c r="H6725" t="s">
        <v>4</v>
      </c>
      <c r="I6725">
        <v>40000</v>
      </c>
      <c r="J6725">
        <v>0</v>
      </c>
      <c r="K6725" t="s">
        <v>12538</v>
      </c>
      <c r="L6725" t="s">
        <v>12541</v>
      </c>
    </row>
    <row r="6726" spans="1:12" x14ac:dyDescent="0.25">
      <c r="A6726">
        <v>23846</v>
      </c>
      <c r="B6726">
        <v>68</v>
      </c>
      <c r="C6726" t="s">
        <v>1090</v>
      </c>
      <c r="D6726" t="s">
        <v>38</v>
      </c>
      <c r="E6726" t="s">
        <v>371</v>
      </c>
      <c r="F6726" t="s">
        <v>6761</v>
      </c>
      <c r="G6726" t="s">
        <v>10</v>
      </c>
      <c r="H6726" t="s">
        <v>10</v>
      </c>
      <c r="I6726">
        <v>60000</v>
      </c>
      <c r="J6726">
        <v>2</v>
      </c>
      <c r="K6726" t="s">
        <v>12536</v>
      </c>
      <c r="L6726" t="s">
        <v>12541</v>
      </c>
    </row>
    <row r="6727" spans="1:12" x14ac:dyDescent="0.25">
      <c r="A6727">
        <v>13422</v>
      </c>
      <c r="B6727">
        <v>372</v>
      </c>
      <c r="C6727" t="s">
        <v>2449</v>
      </c>
      <c r="D6727" t="s">
        <v>117</v>
      </c>
      <c r="E6727" t="s">
        <v>2620</v>
      </c>
      <c r="F6727" t="s">
        <v>3181</v>
      </c>
      <c r="G6727" t="s">
        <v>3</v>
      </c>
      <c r="H6727" t="s">
        <v>4</v>
      </c>
      <c r="I6727">
        <v>160000</v>
      </c>
      <c r="J6727">
        <v>0</v>
      </c>
      <c r="K6727" t="s">
        <v>12537</v>
      </c>
      <c r="L6727" t="s">
        <v>12542</v>
      </c>
    </row>
    <row r="6728" spans="1:12" x14ac:dyDescent="0.25">
      <c r="A6728">
        <v>24763</v>
      </c>
      <c r="B6728">
        <v>66</v>
      </c>
      <c r="C6728" t="s">
        <v>928</v>
      </c>
      <c r="E6728" t="s">
        <v>96</v>
      </c>
      <c r="F6728" t="s">
        <v>6248</v>
      </c>
      <c r="G6728" t="s">
        <v>3</v>
      </c>
      <c r="H6728" t="s">
        <v>10</v>
      </c>
      <c r="I6728">
        <v>40000</v>
      </c>
      <c r="J6728">
        <v>0</v>
      </c>
      <c r="K6728" t="s">
        <v>12537</v>
      </c>
      <c r="L6728" t="s">
        <v>12541</v>
      </c>
    </row>
    <row r="6729" spans="1:12" x14ac:dyDescent="0.25">
      <c r="A6729">
        <v>20188</v>
      </c>
      <c r="B6729">
        <v>51</v>
      </c>
      <c r="C6729" t="s">
        <v>770</v>
      </c>
      <c r="D6729" t="s">
        <v>7</v>
      </c>
      <c r="E6729" t="s">
        <v>455</v>
      </c>
      <c r="F6729" t="s">
        <v>6762</v>
      </c>
      <c r="G6729" t="s">
        <v>10</v>
      </c>
      <c r="H6729" t="s">
        <v>4</v>
      </c>
      <c r="I6729">
        <v>60000</v>
      </c>
      <c r="J6729">
        <v>1</v>
      </c>
      <c r="K6729" t="s">
        <v>12540</v>
      </c>
      <c r="L6729" t="s">
        <v>12541</v>
      </c>
    </row>
    <row r="6730" spans="1:12" x14ac:dyDescent="0.25">
      <c r="A6730">
        <v>20644</v>
      </c>
      <c r="B6730">
        <v>343</v>
      </c>
      <c r="C6730" t="s">
        <v>2236</v>
      </c>
      <c r="E6730" t="s">
        <v>1812</v>
      </c>
      <c r="F6730" t="s">
        <v>6763</v>
      </c>
      <c r="G6730" t="s">
        <v>3</v>
      </c>
      <c r="H6730" t="s">
        <v>10</v>
      </c>
      <c r="I6730">
        <v>130000</v>
      </c>
      <c r="J6730">
        <v>1</v>
      </c>
      <c r="K6730" t="s">
        <v>12537</v>
      </c>
      <c r="L6730" t="s">
        <v>12542</v>
      </c>
    </row>
    <row r="6731" spans="1:12" x14ac:dyDescent="0.25">
      <c r="A6731">
        <v>27904</v>
      </c>
      <c r="B6731">
        <v>238</v>
      </c>
      <c r="C6731" t="s">
        <v>1177</v>
      </c>
      <c r="E6731" t="s">
        <v>382</v>
      </c>
      <c r="F6731" t="s">
        <v>3370</v>
      </c>
      <c r="G6731" t="s">
        <v>10</v>
      </c>
      <c r="H6731" t="s">
        <v>10</v>
      </c>
      <c r="I6731">
        <v>10000</v>
      </c>
      <c r="J6731">
        <v>1</v>
      </c>
      <c r="K6731" t="s">
        <v>12538</v>
      </c>
      <c r="L6731" t="s">
        <v>12545</v>
      </c>
    </row>
    <row r="6732" spans="1:12" x14ac:dyDescent="0.25">
      <c r="A6732">
        <v>28375</v>
      </c>
      <c r="B6732">
        <v>247</v>
      </c>
      <c r="C6732" t="s">
        <v>819</v>
      </c>
      <c r="D6732" t="s">
        <v>117</v>
      </c>
      <c r="E6732" t="s">
        <v>371</v>
      </c>
      <c r="F6732" t="s">
        <v>6764</v>
      </c>
      <c r="G6732" t="s">
        <v>3</v>
      </c>
      <c r="H6732" t="s">
        <v>4</v>
      </c>
      <c r="I6732">
        <v>20000</v>
      </c>
      <c r="J6732">
        <v>1</v>
      </c>
      <c r="K6732" t="s">
        <v>12538</v>
      </c>
      <c r="L6732" t="s">
        <v>12545</v>
      </c>
    </row>
    <row r="6733" spans="1:12" x14ac:dyDescent="0.25">
      <c r="A6733">
        <v>13507</v>
      </c>
      <c r="B6733">
        <v>231</v>
      </c>
      <c r="C6733" t="s">
        <v>2117</v>
      </c>
      <c r="D6733" t="s">
        <v>79</v>
      </c>
      <c r="E6733" t="s">
        <v>511</v>
      </c>
      <c r="F6733" t="s">
        <v>5623</v>
      </c>
      <c r="G6733" t="s">
        <v>10</v>
      </c>
      <c r="H6733" t="s">
        <v>4</v>
      </c>
      <c r="I6733">
        <v>10000</v>
      </c>
      <c r="J6733">
        <v>2</v>
      </c>
      <c r="K6733" t="s">
        <v>12540</v>
      </c>
      <c r="L6733" t="s">
        <v>12545</v>
      </c>
    </row>
    <row r="6734" spans="1:12" x14ac:dyDescent="0.25">
      <c r="A6734">
        <v>18698</v>
      </c>
      <c r="B6734">
        <v>10</v>
      </c>
      <c r="C6734" t="s">
        <v>1727</v>
      </c>
      <c r="D6734" t="s">
        <v>3</v>
      </c>
      <c r="E6734" t="s">
        <v>293</v>
      </c>
      <c r="F6734" t="s">
        <v>6765</v>
      </c>
      <c r="G6734" t="s">
        <v>3</v>
      </c>
      <c r="H6734" t="s">
        <v>4</v>
      </c>
      <c r="I6734">
        <v>60000</v>
      </c>
      <c r="J6734">
        <v>2</v>
      </c>
      <c r="K6734" t="s">
        <v>12536</v>
      </c>
      <c r="L6734" t="s">
        <v>12543</v>
      </c>
    </row>
    <row r="6735" spans="1:12" x14ac:dyDescent="0.25">
      <c r="A6735">
        <v>25853</v>
      </c>
      <c r="B6735">
        <v>641</v>
      </c>
      <c r="C6735" t="s">
        <v>651</v>
      </c>
      <c r="D6735" t="s">
        <v>38</v>
      </c>
      <c r="E6735" t="s">
        <v>567</v>
      </c>
      <c r="F6735" t="s">
        <v>4687</v>
      </c>
      <c r="G6735" t="s">
        <v>10</v>
      </c>
      <c r="H6735" t="s">
        <v>4</v>
      </c>
      <c r="I6735">
        <v>60000</v>
      </c>
      <c r="J6735">
        <v>4</v>
      </c>
      <c r="K6735" t="s">
        <v>12536</v>
      </c>
      <c r="L6735" t="s">
        <v>12542</v>
      </c>
    </row>
    <row r="6736" spans="1:12" x14ac:dyDescent="0.25">
      <c r="A6736">
        <v>12267</v>
      </c>
      <c r="B6736">
        <v>211</v>
      </c>
      <c r="C6736" t="s">
        <v>1428</v>
      </c>
      <c r="E6736" t="s">
        <v>133</v>
      </c>
      <c r="F6736" t="s">
        <v>6737</v>
      </c>
      <c r="G6736" t="s">
        <v>3</v>
      </c>
      <c r="H6736" t="s">
        <v>10</v>
      </c>
      <c r="I6736">
        <v>20000</v>
      </c>
      <c r="J6736">
        <v>2</v>
      </c>
      <c r="K6736" t="s">
        <v>12540</v>
      </c>
      <c r="L6736" t="s">
        <v>12545</v>
      </c>
    </row>
    <row r="6737" spans="1:12" x14ac:dyDescent="0.25">
      <c r="A6737">
        <v>21104</v>
      </c>
      <c r="B6737">
        <v>269</v>
      </c>
      <c r="C6737" t="s">
        <v>496</v>
      </c>
      <c r="E6737" t="s">
        <v>677</v>
      </c>
      <c r="F6737" t="s">
        <v>6767</v>
      </c>
      <c r="G6737" t="s">
        <v>10</v>
      </c>
      <c r="H6737" t="s">
        <v>4</v>
      </c>
      <c r="I6737">
        <v>40000</v>
      </c>
      <c r="J6737">
        <v>1</v>
      </c>
      <c r="K6737" t="s">
        <v>12536</v>
      </c>
      <c r="L6737" t="s">
        <v>12541</v>
      </c>
    </row>
    <row r="6738" spans="1:12" x14ac:dyDescent="0.25">
      <c r="A6738">
        <v>17684</v>
      </c>
      <c r="B6738">
        <v>298</v>
      </c>
      <c r="C6738" t="s">
        <v>3941</v>
      </c>
      <c r="E6738" t="s">
        <v>2412</v>
      </c>
      <c r="F6738" t="s">
        <v>2050</v>
      </c>
      <c r="G6738" t="s">
        <v>3</v>
      </c>
      <c r="H6738" t="s">
        <v>4</v>
      </c>
      <c r="I6738">
        <v>80000</v>
      </c>
      <c r="J6738">
        <v>4</v>
      </c>
      <c r="K6738" t="s">
        <v>12537</v>
      </c>
      <c r="L6738" t="s">
        <v>12541</v>
      </c>
    </row>
    <row r="6739" spans="1:12" x14ac:dyDescent="0.25">
      <c r="A6739">
        <v>24411</v>
      </c>
      <c r="B6739">
        <v>300</v>
      </c>
      <c r="C6739" t="s">
        <v>1660</v>
      </c>
      <c r="E6739" t="s">
        <v>275</v>
      </c>
      <c r="F6739" t="s">
        <v>2589</v>
      </c>
      <c r="G6739" t="s">
        <v>10</v>
      </c>
      <c r="H6739" t="s">
        <v>10</v>
      </c>
      <c r="I6739">
        <v>110000</v>
      </c>
      <c r="J6739">
        <v>1</v>
      </c>
      <c r="K6739" t="s">
        <v>12536</v>
      </c>
      <c r="L6739" t="s">
        <v>12542</v>
      </c>
    </row>
    <row r="6740" spans="1:12" x14ac:dyDescent="0.25">
      <c r="A6740">
        <v>22756</v>
      </c>
      <c r="B6740">
        <v>299</v>
      </c>
      <c r="C6740" t="s">
        <v>1017</v>
      </c>
      <c r="E6740" t="s">
        <v>26</v>
      </c>
      <c r="F6740" t="s">
        <v>1092</v>
      </c>
      <c r="G6740" t="s">
        <v>10</v>
      </c>
      <c r="H6740" t="s">
        <v>10</v>
      </c>
      <c r="I6740">
        <v>70000</v>
      </c>
      <c r="J6740">
        <v>2</v>
      </c>
      <c r="K6740" t="s">
        <v>12540</v>
      </c>
      <c r="L6740" t="s">
        <v>12543</v>
      </c>
    </row>
    <row r="6741" spans="1:12" x14ac:dyDescent="0.25">
      <c r="A6741">
        <v>26582</v>
      </c>
      <c r="B6741">
        <v>49</v>
      </c>
      <c r="C6741" t="s">
        <v>928</v>
      </c>
      <c r="E6741" t="s">
        <v>1903</v>
      </c>
      <c r="F6741" t="s">
        <v>4001</v>
      </c>
      <c r="G6741" t="s">
        <v>10</v>
      </c>
      <c r="H6741" t="s">
        <v>10</v>
      </c>
      <c r="I6741">
        <v>60000</v>
      </c>
      <c r="J6741">
        <v>0</v>
      </c>
      <c r="K6741" t="s">
        <v>12540</v>
      </c>
      <c r="L6741" t="s">
        <v>12541</v>
      </c>
    </row>
    <row r="6742" spans="1:12" x14ac:dyDescent="0.25">
      <c r="A6742">
        <v>13446</v>
      </c>
      <c r="B6742">
        <v>316</v>
      </c>
      <c r="C6742" t="s">
        <v>140</v>
      </c>
      <c r="E6742" t="s">
        <v>403</v>
      </c>
      <c r="F6742" t="s">
        <v>6768</v>
      </c>
      <c r="G6742" t="s">
        <v>3</v>
      </c>
      <c r="H6742" t="s">
        <v>4</v>
      </c>
      <c r="I6742">
        <v>120000</v>
      </c>
      <c r="J6742">
        <v>1</v>
      </c>
      <c r="K6742" t="s">
        <v>12540</v>
      </c>
      <c r="L6742" t="s">
        <v>12543</v>
      </c>
    </row>
    <row r="6743" spans="1:12" x14ac:dyDescent="0.25">
      <c r="A6743">
        <v>15990</v>
      </c>
      <c r="B6743">
        <v>331</v>
      </c>
      <c r="C6743" t="s">
        <v>476</v>
      </c>
      <c r="D6743" t="s">
        <v>65</v>
      </c>
      <c r="E6743" t="s">
        <v>458</v>
      </c>
      <c r="F6743" t="s">
        <v>5077</v>
      </c>
      <c r="G6743" t="s">
        <v>3</v>
      </c>
      <c r="H6743" t="s">
        <v>10</v>
      </c>
      <c r="I6743">
        <v>70000</v>
      </c>
      <c r="J6743">
        <v>3</v>
      </c>
      <c r="K6743" t="s">
        <v>12537</v>
      </c>
      <c r="L6743" t="s">
        <v>12542</v>
      </c>
    </row>
    <row r="6744" spans="1:12" x14ac:dyDescent="0.25">
      <c r="A6744">
        <v>24141</v>
      </c>
      <c r="B6744">
        <v>199</v>
      </c>
      <c r="C6744" t="s">
        <v>1317</v>
      </c>
      <c r="D6744" t="s">
        <v>65</v>
      </c>
      <c r="E6744" t="s">
        <v>26</v>
      </c>
      <c r="F6744" t="s">
        <v>6368</v>
      </c>
      <c r="G6744" t="s">
        <v>3</v>
      </c>
      <c r="H6744" t="s">
        <v>4</v>
      </c>
      <c r="I6744">
        <v>10000</v>
      </c>
      <c r="J6744">
        <v>1</v>
      </c>
      <c r="K6744" t="s">
        <v>12537</v>
      </c>
      <c r="L6744" t="s">
        <v>12545</v>
      </c>
    </row>
    <row r="6745" spans="1:12" x14ac:dyDescent="0.25">
      <c r="A6745">
        <v>16993</v>
      </c>
      <c r="B6745">
        <v>536</v>
      </c>
      <c r="C6745" t="s">
        <v>986</v>
      </c>
      <c r="D6745" t="s">
        <v>7</v>
      </c>
      <c r="E6745" t="s">
        <v>407</v>
      </c>
      <c r="F6745" t="s">
        <v>5633</v>
      </c>
      <c r="G6745" t="s">
        <v>10</v>
      </c>
      <c r="H6745" t="s">
        <v>10</v>
      </c>
      <c r="I6745">
        <v>60000</v>
      </c>
      <c r="J6745">
        <v>4</v>
      </c>
      <c r="K6745" t="s">
        <v>12536</v>
      </c>
      <c r="L6745" t="s">
        <v>12541</v>
      </c>
    </row>
    <row r="6746" spans="1:12" x14ac:dyDescent="0.25">
      <c r="A6746">
        <v>29361</v>
      </c>
      <c r="B6746">
        <v>220</v>
      </c>
      <c r="C6746" t="s">
        <v>361</v>
      </c>
      <c r="E6746" t="s">
        <v>220</v>
      </c>
      <c r="F6746" t="s">
        <v>6769</v>
      </c>
      <c r="G6746" t="s">
        <v>3</v>
      </c>
      <c r="H6746" t="s">
        <v>4</v>
      </c>
      <c r="I6746">
        <v>20000</v>
      </c>
      <c r="J6746">
        <v>1</v>
      </c>
      <c r="K6746" t="s">
        <v>12540</v>
      </c>
      <c r="L6746" t="s">
        <v>12545</v>
      </c>
    </row>
    <row r="6747" spans="1:12" x14ac:dyDescent="0.25">
      <c r="A6747">
        <v>21758</v>
      </c>
      <c r="B6747">
        <v>612</v>
      </c>
      <c r="C6747" t="s">
        <v>1104</v>
      </c>
      <c r="D6747" t="s">
        <v>3</v>
      </c>
      <c r="E6747" t="s">
        <v>247</v>
      </c>
      <c r="F6747" t="s">
        <v>6770</v>
      </c>
      <c r="G6747" t="s">
        <v>10</v>
      </c>
      <c r="H6747" t="s">
        <v>4</v>
      </c>
      <c r="I6747">
        <v>40000</v>
      </c>
      <c r="J6747">
        <v>4</v>
      </c>
      <c r="K6747" t="s">
        <v>12538</v>
      </c>
      <c r="L6747" t="s">
        <v>12543</v>
      </c>
    </row>
    <row r="6748" spans="1:12" x14ac:dyDescent="0.25">
      <c r="A6748">
        <v>26294</v>
      </c>
      <c r="B6748">
        <v>51</v>
      </c>
      <c r="C6748" t="s">
        <v>4371</v>
      </c>
      <c r="D6748" t="s">
        <v>4</v>
      </c>
      <c r="E6748" t="s">
        <v>251</v>
      </c>
      <c r="F6748" t="s">
        <v>3865</v>
      </c>
      <c r="G6748" t="s">
        <v>10</v>
      </c>
      <c r="H6748" t="s">
        <v>10</v>
      </c>
      <c r="I6748">
        <v>50000</v>
      </c>
      <c r="J6748">
        <v>1</v>
      </c>
      <c r="K6748" t="s">
        <v>12537</v>
      </c>
      <c r="L6748" t="s">
        <v>12541</v>
      </c>
    </row>
    <row r="6749" spans="1:12" x14ac:dyDescent="0.25">
      <c r="A6749">
        <v>17492</v>
      </c>
      <c r="B6749">
        <v>539</v>
      </c>
      <c r="C6749" t="s">
        <v>231</v>
      </c>
      <c r="D6749" t="s">
        <v>3</v>
      </c>
      <c r="E6749" t="s">
        <v>39</v>
      </c>
      <c r="F6749" t="s">
        <v>6771</v>
      </c>
      <c r="G6749" t="s">
        <v>3</v>
      </c>
      <c r="H6749" t="s">
        <v>4</v>
      </c>
      <c r="I6749">
        <v>60000</v>
      </c>
      <c r="J6749">
        <v>0</v>
      </c>
      <c r="K6749" t="s">
        <v>12540</v>
      </c>
      <c r="L6749" t="s">
        <v>12541</v>
      </c>
    </row>
    <row r="6750" spans="1:12" x14ac:dyDescent="0.25">
      <c r="A6750">
        <v>18761</v>
      </c>
      <c r="B6750">
        <v>325</v>
      </c>
      <c r="C6750" t="s">
        <v>144</v>
      </c>
      <c r="E6750" t="s">
        <v>868</v>
      </c>
      <c r="F6750" t="s">
        <v>5792</v>
      </c>
      <c r="G6750" t="s">
        <v>3</v>
      </c>
      <c r="H6750" t="s">
        <v>10</v>
      </c>
      <c r="I6750">
        <v>30000</v>
      </c>
      <c r="J6750">
        <v>0</v>
      </c>
      <c r="K6750" t="s">
        <v>12539</v>
      </c>
      <c r="L6750" t="s">
        <v>12544</v>
      </c>
    </row>
    <row r="6751" spans="1:12" x14ac:dyDescent="0.25">
      <c r="A6751">
        <v>18771</v>
      </c>
      <c r="B6751">
        <v>325</v>
      </c>
      <c r="C6751" t="s">
        <v>732</v>
      </c>
      <c r="D6751" t="s">
        <v>38</v>
      </c>
      <c r="E6751" t="s">
        <v>145</v>
      </c>
      <c r="F6751" t="s">
        <v>6772</v>
      </c>
      <c r="G6751" t="s">
        <v>3</v>
      </c>
      <c r="H6751" t="s">
        <v>10</v>
      </c>
      <c r="I6751">
        <v>40000</v>
      </c>
      <c r="J6751">
        <v>0</v>
      </c>
      <c r="K6751" t="s">
        <v>12540</v>
      </c>
      <c r="L6751" t="s">
        <v>12541</v>
      </c>
    </row>
    <row r="6752" spans="1:12" x14ac:dyDescent="0.25">
      <c r="A6752">
        <v>28434</v>
      </c>
      <c r="B6752">
        <v>144</v>
      </c>
      <c r="C6752" t="s">
        <v>1716</v>
      </c>
      <c r="E6752" t="s">
        <v>6773</v>
      </c>
      <c r="F6752" t="s">
        <v>6774</v>
      </c>
      <c r="G6752" t="s">
        <v>3</v>
      </c>
      <c r="H6752" t="s">
        <v>10</v>
      </c>
      <c r="I6752">
        <v>30000</v>
      </c>
      <c r="J6752">
        <v>0</v>
      </c>
      <c r="K6752" t="s">
        <v>12540</v>
      </c>
      <c r="L6752" t="s">
        <v>12544</v>
      </c>
    </row>
    <row r="6753" spans="1:12" x14ac:dyDescent="0.25">
      <c r="A6753">
        <v>23509</v>
      </c>
      <c r="B6753">
        <v>545</v>
      </c>
      <c r="C6753" t="s">
        <v>1962</v>
      </c>
      <c r="D6753" t="s">
        <v>450</v>
      </c>
      <c r="E6753" t="s">
        <v>1449</v>
      </c>
      <c r="F6753" t="s">
        <v>6775</v>
      </c>
      <c r="G6753" t="s">
        <v>3</v>
      </c>
      <c r="H6753" t="s">
        <v>4</v>
      </c>
      <c r="I6753">
        <v>70000</v>
      </c>
      <c r="J6753">
        <v>3</v>
      </c>
      <c r="K6753" t="s">
        <v>12537</v>
      </c>
      <c r="L6753" t="s">
        <v>12542</v>
      </c>
    </row>
    <row r="6754" spans="1:12" x14ac:dyDescent="0.25">
      <c r="A6754">
        <v>16561</v>
      </c>
      <c r="B6754">
        <v>243</v>
      </c>
      <c r="C6754" t="s">
        <v>323</v>
      </c>
      <c r="E6754" t="s">
        <v>753</v>
      </c>
      <c r="F6754" t="s">
        <v>5797</v>
      </c>
      <c r="G6754" t="s">
        <v>10</v>
      </c>
      <c r="H6754" t="s">
        <v>10</v>
      </c>
      <c r="I6754">
        <v>30000</v>
      </c>
      <c r="J6754">
        <v>0</v>
      </c>
      <c r="K6754" t="s">
        <v>12536</v>
      </c>
      <c r="L6754" t="s">
        <v>12544</v>
      </c>
    </row>
    <row r="6755" spans="1:12" x14ac:dyDescent="0.25">
      <c r="A6755">
        <v>26562</v>
      </c>
      <c r="B6755">
        <v>2</v>
      </c>
      <c r="C6755" t="s">
        <v>762</v>
      </c>
      <c r="D6755" t="s">
        <v>38</v>
      </c>
      <c r="E6755" t="s">
        <v>1798</v>
      </c>
      <c r="F6755" t="s">
        <v>4747</v>
      </c>
      <c r="G6755" t="s">
        <v>10</v>
      </c>
      <c r="H6755" t="s">
        <v>10</v>
      </c>
      <c r="I6755">
        <v>40000</v>
      </c>
      <c r="J6755">
        <v>2</v>
      </c>
      <c r="K6755" t="s">
        <v>12540</v>
      </c>
      <c r="L6755" t="s">
        <v>12541</v>
      </c>
    </row>
    <row r="6756" spans="1:12" x14ac:dyDescent="0.25">
      <c r="A6756">
        <v>28596</v>
      </c>
      <c r="B6756">
        <v>355</v>
      </c>
      <c r="C6756" t="s">
        <v>607</v>
      </c>
      <c r="D6756" t="s">
        <v>38</v>
      </c>
      <c r="E6756" t="s">
        <v>871</v>
      </c>
      <c r="F6756" t="s">
        <v>6776</v>
      </c>
      <c r="G6756" t="s">
        <v>3</v>
      </c>
      <c r="H6756" t="s">
        <v>4</v>
      </c>
      <c r="I6756">
        <v>20000</v>
      </c>
      <c r="J6756">
        <v>3</v>
      </c>
      <c r="K6756" t="s">
        <v>12539</v>
      </c>
      <c r="L6756" t="s">
        <v>12544</v>
      </c>
    </row>
    <row r="6757" spans="1:12" x14ac:dyDescent="0.25">
      <c r="A6757">
        <v>20371</v>
      </c>
      <c r="B6757">
        <v>358</v>
      </c>
      <c r="C6757" t="s">
        <v>866</v>
      </c>
      <c r="D6757" t="s">
        <v>79</v>
      </c>
      <c r="E6757" t="s">
        <v>465</v>
      </c>
      <c r="F6757" t="s">
        <v>6777</v>
      </c>
      <c r="G6757" t="s">
        <v>10</v>
      </c>
      <c r="H6757" t="s">
        <v>4</v>
      </c>
      <c r="I6757">
        <v>60000</v>
      </c>
      <c r="J6757">
        <v>2</v>
      </c>
      <c r="K6757" t="s">
        <v>12539</v>
      </c>
      <c r="L6757" t="s">
        <v>12541</v>
      </c>
    </row>
    <row r="6758" spans="1:12" x14ac:dyDescent="0.25">
      <c r="A6758">
        <v>15194</v>
      </c>
      <c r="B6758">
        <v>310</v>
      </c>
      <c r="C6758" t="s">
        <v>257</v>
      </c>
      <c r="D6758" t="s">
        <v>43</v>
      </c>
      <c r="E6758" t="s">
        <v>462</v>
      </c>
      <c r="F6758" t="s">
        <v>6778</v>
      </c>
      <c r="G6758" t="s">
        <v>3</v>
      </c>
      <c r="H6758" t="s">
        <v>10</v>
      </c>
      <c r="I6758">
        <v>120000</v>
      </c>
      <c r="J6758">
        <v>2</v>
      </c>
      <c r="K6758" t="s">
        <v>12536</v>
      </c>
      <c r="L6758" t="s">
        <v>12542</v>
      </c>
    </row>
    <row r="6759" spans="1:12" x14ac:dyDescent="0.25">
      <c r="A6759">
        <v>15608</v>
      </c>
      <c r="B6759">
        <v>120</v>
      </c>
      <c r="C6759" t="s">
        <v>1962</v>
      </c>
      <c r="D6759" t="s">
        <v>7</v>
      </c>
      <c r="E6759" t="s">
        <v>128</v>
      </c>
      <c r="F6759" t="s">
        <v>6779</v>
      </c>
      <c r="G6759" t="s">
        <v>3</v>
      </c>
      <c r="H6759" t="s">
        <v>4</v>
      </c>
      <c r="I6759">
        <v>30000</v>
      </c>
      <c r="J6759">
        <v>0</v>
      </c>
      <c r="K6759" t="s">
        <v>12540</v>
      </c>
      <c r="L6759" t="s">
        <v>12544</v>
      </c>
    </row>
    <row r="6760" spans="1:12" x14ac:dyDescent="0.25">
      <c r="A6760">
        <v>11973</v>
      </c>
      <c r="B6760">
        <v>635</v>
      </c>
      <c r="C6760" t="s">
        <v>765</v>
      </c>
      <c r="E6760" t="s">
        <v>880</v>
      </c>
      <c r="F6760" t="s">
        <v>4384</v>
      </c>
      <c r="G6760" t="s">
        <v>3</v>
      </c>
      <c r="H6760" t="s">
        <v>4</v>
      </c>
      <c r="I6760">
        <v>60000</v>
      </c>
      <c r="J6760">
        <v>0</v>
      </c>
      <c r="K6760" t="s">
        <v>12540</v>
      </c>
      <c r="L6760" t="s">
        <v>12543</v>
      </c>
    </row>
    <row r="6761" spans="1:12" x14ac:dyDescent="0.25">
      <c r="A6761">
        <v>16704</v>
      </c>
      <c r="B6761">
        <v>5</v>
      </c>
      <c r="C6761" t="s">
        <v>743</v>
      </c>
      <c r="D6761" t="s">
        <v>56</v>
      </c>
      <c r="E6761" t="s">
        <v>2459</v>
      </c>
      <c r="F6761" t="s">
        <v>6780</v>
      </c>
      <c r="G6761" t="s">
        <v>10</v>
      </c>
      <c r="H6761" t="s">
        <v>4</v>
      </c>
      <c r="I6761">
        <v>70000</v>
      </c>
      <c r="J6761">
        <v>5</v>
      </c>
      <c r="K6761" t="s">
        <v>12540</v>
      </c>
      <c r="L6761" t="s">
        <v>12541</v>
      </c>
    </row>
    <row r="6762" spans="1:12" x14ac:dyDescent="0.25">
      <c r="A6762">
        <v>12257</v>
      </c>
      <c r="B6762">
        <v>123</v>
      </c>
      <c r="C6762" t="s">
        <v>60</v>
      </c>
      <c r="D6762" t="s">
        <v>56</v>
      </c>
      <c r="E6762" t="s">
        <v>110</v>
      </c>
      <c r="F6762" t="s">
        <v>6781</v>
      </c>
      <c r="G6762" t="s">
        <v>10</v>
      </c>
      <c r="H6762" t="s">
        <v>10</v>
      </c>
      <c r="I6762">
        <v>30000</v>
      </c>
      <c r="J6762">
        <v>4</v>
      </c>
      <c r="K6762" t="s">
        <v>12537</v>
      </c>
      <c r="L6762" t="s">
        <v>12544</v>
      </c>
    </row>
    <row r="6763" spans="1:12" x14ac:dyDescent="0.25">
      <c r="A6763">
        <v>28564</v>
      </c>
      <c r="B6763">
        <v>131</v>
      </c>
      <c r="C6763" t="s">
        <v>1521</v>
      </c>
      <c r="E6763" t="s">
        <v>8</v>
      </c>
      <c r="F6763" t="s">
        <v>6782</v>
      </c>
      <c r="G6763" t="s">
        <v>3</v>
      </c>
      <c r="H6763" t="s">
        <v>4</v>
      </c>
      <c r="I6763">
        <v>40000</v>
      </c>
      <c r="J6763">
        <v>2</v>
      </c>
      <c r="K6763" t="s">
        <v>12540</v>
      </c>
      <c r="L6763" t="s">
        <v>12544</v>
      </c>
    </row>
    <row r="6764" spans="1:12" x14ac:dyDescent="0.25">
      <c r="A6764">
        <v>27784</v>
      </c>
      <c r="B6764">
        <v>190</v>
      </c>
      <c r="C6764" t="s">
        <v>1354</v>
      </c>
      <c r="E6764" t="s">
        <v>1889</v>
      </c>
      <c r="F6764" t="s">
        <v>6783</v>
      </c>
      <c r="G6764" t="s">
        <v>3</v>
      </c>
      <c r="H6764" t="s">
        <v>10</v>
      </c>
      <c r="I6764">
        <v>10000</v>
      </c>
      <c r="J6764">
        <v>3</v>
      </c>
      <c r="K6764" t="s">
        <v>12539</v>
      </c>
      <c r="L6764" t="s">
        <v>12545</v>
      </c>
    </row>
    <row r="6765" spans="1:12" x14ac:dyDescent="0.25">
      <c r="A6765">
        <v>29054</v>
      </c>
      <c r="B6765">
        <v>11</v>
      </c>
      <c r="C6765" t="s">
        <v>2187</v>
      </c>
      <c r="D6765" t="s">
        <v>79</v>
      </c>
      <c r="E6765" t="s">
        <v>504</v>
      </c>
      <c r="F6765" t="s">
        <v>4456</v>
      </c>
      <c r="G6765" t="s">
        <v>10</v>
      </c>
      <c r="H6765" t="s">
        <v>4</v>
      </c>
      <c r="I6765">
        <v>20000</v>
      </c>
      <c r="J6765">
        <v>3</v>
      </c>
      <c r="K6765" t="s">
        <v>12538</v>
      </c>
      <c r="L6765" t="s">
        <v>12541</v>
      </c>
    </row>
    <row r="6766" spans="1:12" x14ac:dyDescent="0.25">
      <c r="A6766">
        <v>19222</v>
      </c>
      <c r="B6766">
        <v>648</v>
      </c>
      <c r="C6766" t="s">
        <v>402</v>
      </c>
      <c r="D6766" t="s">
        <v>65</v>
      </c>
      <c r="E6766" t="s">
        <v>175</v>
      </c>
      <c r="F6766" t="s">
        <v>3329</v>
      </c>
      <c r="G6766" t="s">
        <v>10</v>
      </c>
      <c r="H6766" t="s">
        <v>10</v>
      </c>
      <c r="I6766">
        <v>30000</v>
      </c>
      <c r="J6766">
        <v>2</v>
      </c>
      <c r="K6766" t="s">
        <v>12538</v>
      </c>
      <c r="L6766" t="s">
        <v>12541</v>
      </c>
    </row>
    <row r="6767" spans="1:12" x14ac:dyDescent="0.25">
      <c r="A6767">
        <v>15718</v>
      </c>
      <c r="B6767">
        <v>3</v>
      </c>
      <c r="C6767" t="s">
        <v>3151</v>
      </c>
      <c r="D6767" t="s">
        <v>38</v>
      </c>
      <c r="E6767" t="s">
        <v>2725</v>
      </c>
      <c r="F6767" t="s">
        <v>5606</v>
      </c>
      <c r="G6767" t="s">
        <v>10</v>
      </c>
      <c r="H6767" t="s">
        <v>4</v>
      </c>
      <c r="I6767">
        <v>70000</v>
      </c>
      <c r="J6767">
        <v>0</v>
      </c>
      <c r="K6767" t="s">
        <v>12536</v>
      </c>
      <c r="L6767" t="s">
        <v>12543</v>
      </c>
    </row>
    <row r="6768" spans="1:12" x14ac:dyDescent="0.25">
      <c r="A6768">
        <v>21108</v>
      </c>
      <c r="B6768">
        <v>134</v>
      </c>
      <c r="C6768" t="s">
        <v>2986</v>
      </c>
      <c r="D6768" t="s">
        <v>7</v>
      </c>
      <c r="E6768" t="s">
        <v>124</v>
      </c>
      <c r="F6768" t="s">
        <v>2589</v>
      </c>
      <c r="G6768" t="s">
        <v>10</v>
      </c>
      <c r="H6768" t="s">
        <v>4</v>
      </c>
      <c r="I6768">
        <v>40000</v>
      </c>
      <c r="J6768">
        <v>1</v>
      </c>
      <c r="K6768" t="s">
        <v>12536</v>
      </c>
      <c r="L6768" t="s">
        <v>12541</v>
      </c>
    </row>
    <row r="6769" spans="1:12" x14ac:dyDescent="0.25">
      <c r="A6769">
        <v>28524</v>
      </c>
      <c r="B6769">
        <v>256</v>
      </c>
      <c r="C6769" t="s">
        <v>1075</v>
      </c>
      <c r="D6769" t="s">
        <v>43</v>
      </c>
      <c r="E6769" t="s">
        <v>581</v>
      </c>
      <c r="F6769" t="s">
        <v>3143</v>
      </c>
      <c r="G6769" t="s">
        <v>10</v>
      </c>
      <c r="H6769" t="s">
        <v>4</v>
      </c>
      <c r="I6769">
        <v>60000</v>
      </c>
      <c r="J6769">
        <v>0</v>
      </c>
      <c r="K6769" t="s">
        <v>12537</v>
      </c>
      <c r="L6769" t="s">
        <v>12541</v>
      </c>
    </row>
    <row r="6770" spans="1:12" x14ac:dyDescent="0.25">
      <c r="A6770">
        <v>11603</v>
      </c>
      <c r="B6770">
        <v>244</v>
      </c>
      <c r="C6770" t="s">
        <v>21</v>
      </c>
      <c r="E6770" t="s">
        <v>114</v>
      </c>
      <c r="F6770" t="s">
        <v>3100</v>
      </c>
      <c r="G6770" t="s">
        <v>3</v>
      </c>
      <c r="H6770" t="s">
        <v>10</v>
      </c>
      <c r="I6770">
        <v>30000</v>
      </c>
      <c r="J6770">
        <v>0</v>
      </c>
      <c r="K6770" t="s">
        <v>12540</v>
      </c>
      <c r="L6770" t="s">
        <v>12544</v>
      </c>
    </row>
    <row r="6771" spans="1:12" x14ac:dyDescent="0.25">
      <c r="A6771">
        <v>25118</v>
      </c>
      <c r="B6771">
        <v>5</v>
      </c>
      <c r="C6771" t="s">
        <v>254</v>
      </c>
      <c r="D6771" t="s">
        <v>10</v>
      </c>
      <c r="E6771" t="s">
        <v>371</v>
      </c>
      <c r="F6771" t="s">
        <v>3091</v>
      </c>
      <c r="G6771" t="s">
        <v>10</v>
      </c>
      <c r="H6771" t="s">
        <v>10</v>
      </c>
      <c r="I6771">
        <v>70000</v>
      </c>
      <c r="J6771">
        <v>5</v>
      </c>
      <c r="K6771" t="s">
        <v>12536</v>
      </c>
      <c r="L6771" t="s">
        <v>12543</v>
      </c>
    </row>
    <row r="6772" spans="1:12" x14ac:dyDescent="0.25">
      <c r="A6772">
        <v>27811</v>
      </c>
      <c r="B6772">
        <v>133</v>
      </c>
      <c r="C6772" t="s">
        <v>1237</v>
      </c>
      <c r="E6772" t="s">
        <v>266</v>
      </c>
      <c r="F6772" t="s">
        <v>4050</v>
      </c>
      <c r="G6772" t="s">
        <v>10</v>
      </c>
      <c r="H6772" t="s">
        <v>10</v>
      </c>
      <c r="I6772">
        <v>40000</v>
      </c>
      <c r="J6772">
        <v>1</v>
      </c>
      <c r="K6772" t="s">
        <v>12536</v>
      </c>
      <c r="L6772" t="s">
        <v>12541</v>
      </c>
    </row>
    <row r="6773" spans="1:12" x14ac:dyDescent="0.25">
      <c r="A6773">
        <v>27373</v>
      </c>
      <c r="B6773">
        <v>553</v>
      </c>
      <c r="C6773" t="s">
        <v>476</v>
      </c>
      <c r="D6773" t="s">
        <v>65</v>
      </c>
      <c r="E6773" t="s">
        <v>895</v>
      </c>
      <c r="F6773" t="s">
        <v>6784</v>
      </c>
      <c r="G6773" t="s">
        <v>3</v>
      </c>
      <c r="H6773" t="s">
        <v>10</v>
      </c>
      <c r="I6773">
        <v>30000</v>
      </c>
      <c r="J6773">
        <v>4</v>
      </c>
      <c r="K6773" t="s">
        <v>12538</v>
      </c>
      <c r="L6773" t="s">
        <v>12543</v>
      </c>
    </row>
    <row r="6774" spans="1:12" x14ac:dyDescent="0.25">
      <c r="A6774">
        <v>22841</v>
      </c>
      <c r="B6774">
        <v>29</v>
      </c>
      <c r="C6774" t="s">
        <v>434</v>
      </c>
      <c r="D6774" t="s">
        <v>117</v>
      </c>
      <c r="E6774" t="s">
        <v>85</v>
      </c>
      <c r="F6774" t="s">
        <v>4385</v>
      </c>
      <c r="G6774" t="s">
        <v>3</v>
      </c>
      <c r="H6774" t="s">
        <v>10</v>
      </c>
      <c r="I6774">
        <v>70000</v>
      </c>
      <c r="J6774">
        <v>0</v>
      </c>
      <c r="K6774" t="s">
        <v>12536</v>
      </c>
      <c r="L6774" t="s">
        <v>12543</v>
      </c>
    </row>
    <row r="6775" spans="1:12" x14ac:dyDescent="0.25">
      <c r="A6775">
        <v>26099</v>
      </c>
      <c r="B6775">
        <v>60</v>
      </c>
      <c r="C6775" t="s">
        <v>1366</v>
      </c>
      <c r="E6775" t="s">
        <v>1437</v>
      </c>
      <c r="F6775" t="s">
        <v>6785</v>
      </c>
      <c r="G6775" t="s">
        <v>10</v>
      </c>
      <c r="H6775" t="s">
        <v>4</v>
      </c>
      <c r="I6775">
        <v>40000</v>
      </c>
      <c r="J6775">
        <v>3</v>
      </c>
      <c r="K6775" t="s">
        <v>12540</v>
      </c>
      <c r="L6775" t="s">
        <v>12543</v>
      </c>
    </row>
    <row r="6776" spans="1:12" x14ac:dyDescent="0.25">
      <c r="A6776">
        <v>11406</v>
      </c>
      <c r="B6776">
        <v>199</v>
      </c>
      <c r="C6776" t="s">
        <v>318</v>
      </c>
      <c r="D6776" t="s">
        <v>38</v>
      </c>
      <c r="E6776" t="s">
        <v>692</v>
      </c>
      <c r="F6776" t="s">
        <v>6693</v>
      </c>
      <c r="G6776" t="s">
        <v>10</v>
      </c>
      <c r="H6776" t="s">
        <v>4</v>
      </c>
      <c r="I6776">
        <v>20000</v>
      </c>
      <c r="J6776">
        <v>2</v>
      </c>
      <c r="K6776" t="s">
        <v>12540</v>
      </c>
      <c r="L6776" t="s">
        <v>12545</v>
      </c>
    </row>
    <row r="6777" spans="1:12" x14ac:dyDescent="0.25">
      <c r="A6777">
        <v>25394</v>
      </c>
      <c r="B6777">
        <v>539</v>
      </c>
      <c r="C6777" t="s">
        <v>1114</v>
      </c>
      <c r="D6777" t="s">
        <v>79</v>
      </c>
      <c r="E6777" t="s">
        <v>133</v>
      </c>
      <c r="F6777" t="s">
        <v>6786</v>
      </c>
      <c r="G6777" t="s">
        <v>10</v>
      </c>
      <c r="H6777" t="s">
        <v>10</v>
      </c>
      <c r="I6777">
        <v>60000</v>
      </c>
      <c r="J6777">
        <v>1</v>
      </c>
      <c r="K6777" t="s">
        <v>12537</v>
      </c>
      <c r="L6777" t="s">
        <v>12543</v>
      </c>
    </row>
    <row r="6778" spans="1:12" x14ac:dyDescent="0.25">
      <c r="A6778">
        <v>19319</v>
      </c>
      <c r="B6778">
        <v>183</v>
      </c>
      <c r="C6778" t="s">
        <v>2488</v>
      </c>
      <c r="D6778" t="s">
        <v>10</v>
      </c>
      <c r="E6778" t="s">
        <v>613</v>
      </c>
      <c r="F6778" t="s">
        <v>4856</v>
      </c>
      <c r="G6778" t="s">
        <v>3</v>
      </c>
      <c r="H6778" t="s">
        <v>10</v>
      </c>
      <c r="I6778">
        <v>30000</v>
      </c>
      <c r="J6778">
        <v>1</v>
      </c>
      <c r="K6778" t="s">
        <v>12536</v>
      </c>
      <c r="L6778" t="s">
        <v>12544</v>
      </c>
    </row>
    <row r="6779" spans="1:12" x14ac:dyDescent="0.25">
      <c r="A6779">
        <v>18380</v>
      </c>
      <c r="B6779">
        <v>545</v>
      </c>
      <c r="C6779" t="s">
        <v>99</v>
      </c>
      <c r="D6779" t="s">
        <v>239</v>
      </c>
      <c r="E6779" t="s">
        <v>961</v>
      </c>
      <c r="F6779" t="s">
        <v>6787</v>
      </c>
      <c r="G6779" t="s">
        <v>10</v>
      </c>
      <c r="H6779" t="s">
        <v>4</v>
      </c>
      <c r="I6779">
        <v>80000</v>
      </c>
      <c r="J6779">
        <v>2</v>
      </c>
      <c r="K6779" t="s">
        <v>12540</v>
      </c>
      <c r="L6779" t="s">
        <v>12543</v>
      </c>
    </row>
    <row r="6780" spans="1:12" x14ac:dyDescent="0.25">
      <c r="A6780">
        <v>15259</v>
      </c>
      <c r="B6780">
        <v>301</v>
      </c>
      <c r="C6780" t="s">
        <v>837</v>
      </c>
      <c r="E6780" t="s">
        <v>1770</v>
      </c>
      <c r="F6780" t="s">
        <v>5490</v>
      </c>
      <c r="G6780" t="s">
        <v>3</v>
      </c>
      <c r="H6780" t="s">
        <v>10</v>
      </c>
      <c r="I6780">
        <v>30000</v>
      </c>
      <c r="J6780">
        <v>0</v>
      </c>
      <c r="K6780" t="s">
        <v>12539</v>
      </c>
      <c r="L6780" t="s">
        <v>12544</v>
      </c>
    </row>
    <row r="6781" spans="1:12" x14ac:dyDescent="0.25">
      <c r="A6781">
        <v>24033</v>
      </c>
      <c r="B6781">
        <v>160</v>
      </c>
      <c r="C6781" t="s">
        <v>69</v>
      </c>
      <c r="E6781" t="s">
        <v>212</v>
      </c>
      <c r="F6781" t="s">
        <v>6788</v>
      </c>
      <c r="G6781" t="s">
        <v>3</v>
      </c>
      <c r="H6781" t="s">
        <v>4</v>
      </c>
      <c r="I6781">
        <v>30000</v>
      </c>
      <c r="J6781">
        <v>0</v>
      </c>
      <c r="K6781" t="s">
        <v>12536</v>
      </c>
      <c r="L6781" t="s">
        <v>12544</v>
      </c>
    </row>
    <row r="6782" spans="1:12" x14ac:dyDescent="0.25">
      <c r="A6782">
        <v>20417</v>
      </c>
      <c r="B6782">
        <v>38</v>
      </c>
      <c r="C6782" t="s">
        <v>2323</v>
      </c>
      <c r="D6782" t="s">
        <v>616</v>
      </c>
      <c r="E6782" t="s">
        <v>266</v>
      </c>
      <c r="F6782" t="s">
        <v>6789</v>
      </c>
      <c r="G6782" t="s">
        <v>10</v>
      </c>
      <c r="H6782" t="s">
        <v>10</v>
      </c>
      <c r="I6782">
        <v>30000</v>
      </c>
      <c r="J6782">
        <v>3</v>
      </c>
      <c r="K6782" t="s">
        <v>12540</v>
      </c>
      <c r="L6782" t="s">
        <v>12544</v>
      </c>
    </row>
    <row r="6783" spans="1:12" x14ac:dyDescent="0.25">
      <c r="A6783">
        <v>25724</v>
      </c>
      <c r="B6783">
        <v>115</v>
      </c>
      <c r="C6783" t="s">
        <v>1467</v>
      </c>
      <c r="D6783" t="s">
        <v>7</v>
      </c>
      <c r="E6783" t="s">
        <v>92</v>
      </c>
      <c r="F6783" t="s">
        <v>855</v>
      </c>
      <c r="G6783" t="s">
        <v>10</v>
      </c>
      <c r="H6783" t="s">
        <v>4</v>
      </c>
      <c r="I6783">
        <v>30000</v>
      </c>
      <c r="J6783">
        <v>4</v>
      </c>
      <c r="K6783" t="s">
        <v>12537</v>
      </c>
      <c r="L6783" t="s">
        <v>12544</v>
      </c>
    </row>
    <row r="6784" spans="1:12" x14ac:dyDescent="0.25">
      <c r="A6784">
        <v>29465</v>
      </c>
      <c r="B6784">
        <v>8</v>
      </c>
      <c r="C6784" t="s">
        <v>1085</v>
      </c>
      <c r="E6784" t="s">
        <v>581</v>
      </c>
      <c r="F6784" t="s">
        <v>6790</v>
      </c>
      <c r="G6784" t="s">
        <v>3</v>
      </c>
      <c r="H6784" t="s">
        <v>10</v>
      </c>
      <c r="I6784">
        <v>20000</v>
      </c>
      <c r="J6784">
        <v>0</v>
      </c>
      <c r="K6784" t="s">
        <v>12540</v>
      </c>
      <c r="L6784" t="s">
        <v>12545</v>
      </c>
    </row>
    <row r="6785" spans="1:12" x14ac:dyDescent="0.25">
      <c r="A6785">
        <v>23902</v>
      </c>
      <c r="B6785">
        <v>163</v>
      </c>
      <c r="C6785" t="s">
        <v>1703</v>
      </c>
      <c r="E6785" t="s">
        <v>726</v>
      </c>
      <c r="F6785" t="s">
        <v>6791</v>
      </c>
      <c r="G6785" t="s">
        <v>10</v>
      </c>
      <c r="H6785" t="s">
        <v>4</v>
      </c>
      <c r="I6785">
        <v>30000</v>
      </c>
      <c r="J6785">
        <v>1</v>
      </c>
      <c r="K6785" t="s">
        <v>12536</v>
      </c>
      <c r="L6785" t="s">
        <v>12544</v>
      </c>
    </row>
    <row r="6786" spans="1:12" x14ac:dyDescent="0.25">
      <c r="A6786">
        <v>24433</v>
      </c>
      <c r="B6786">
        <v>338</v>
      </c>
      <c r="C6786" t="s">
        <v>144</v>
      </c>
      <c r="D6786" t="s">
        <v>616</v>
      </c>
      <c r="E6786" t="s">
        <v>14</v>
      </c>
      <c r="F6786" t="s">
        <v>6792</v>
      </c>
      <c r="G6786" t="s">
        <v>10</v>
      </c>
      <c r="H6786" t="s">
        <v>10</v>
      </c>
      <c r="I6786">
        <v>70000</v>
      </c>
      <c r="J6786">
        <v>3</v>
      </c>
      <c r="K6786" t="s">
        <v>12538</v>
      </c>
      <c r="L6786" t="s">
        <v>12543</v>
      </c>
    </row>
    <row r="6787" spans="1:12" x14ac:dyDescent="0.25">
      <c r="A6787">
        <v>20531</v>
      </c>
      <c r="B6787">
        <v>302</v>
      </c>
      <c r="C6787" t="s">
        <v>128</v>
      </c>
      <c r="D6787" t="s">
        <v>10</v>
      </c>
      <c r="E6787" t="s">
        <v>232</v>
      </c>
      <c r="F6787" t="s">
        <v>6793</v>
      </c>
      <c r="G6787" t="s">
        <v>10</v>
      </c>
      <c r="H6787" t="s">
        <v>10</v>
      </c>
      <c r="I6787">
        <v>60000</v>
      </c>
      <c r="J6787">
        <v>2</v>
      </c>
      <c r="K6787" t="s">
        <v>12540</v>
      </c>
      <c r="L6787" t="s">
        <v>12543</v>
      </c>
    </row>
    <row r="6788" spans="1:12" x14ac:dyDescent="0.25">
      <c r="A6788">
        <v>17845</v>
      </c>
      <c r="B6788">
        <v>159</v>
      </c>
      <c r="C6788" t="s">
        <v>2261</v>
      </c>
      <c r="E6788" t="s">
        <v>371</v>
      </c>
      <c r="F6788" t="s">
        <v>3756</v>
      </c>
      <c r="G6788" t="s">
        <v>3</v>
      </c>
      <c r="H6788" t="s">
        <v>4</v>
      </c>
      <c r="I6788">
        <v>20000</v>
      </c>
      <c r="J6788">
        <v>0</v>
      </c>
      <c r="K6788" t="s">
        <v>12539</v>
      </c>
      <c r="L6788" t="s">
        <v>12545</v>
      </c>
    </row>
    <row r="6789" spans="1:12" x14ac:dyDescent="0.25">
      <c r="A6789">
        <v>14336</v>
      </c>
      <c r="B6789">
        <v>536</v>
      </c>
      <c r="C6789" t="s">
        <v>1167</v>
      </c>
      <c r="E6789" t="s">
        <v>149</v>
      </c>
      <c r="F6789" t="s">
        <v>6794</v>
      </c>
      <c r="G6789" t="s">
        <v>10</v>
      </c>
      <c r="H6789" t="s">
        <v>10</v>
      </c>
      <c r="I6789">
        <v>40000</v>
      </c>
      <c r="J6789">
        <v>0</v>
      </c>
      <c r="K6789" t="s">
        <v>12538</v>
      </c>
      <c r="L6789" t="s">
        <v>12541</v>
      </c>
    </row>
    <row r="6790" spans="1:12" x14ac:dyDescent="0.25">
      <c r="A6790">
        <v>17344</v>
      </c>
      <c r="B6790">
        <v>347</v>
      </c>
      <c r="C6790" t="s">
        <v>487</v>
      </c>
      <c r="E6790" t="s">
        <v>961</v>
      </c>
      <c r="F6790" t="s">
        <v>6795</v>
      </c>
      <c r="G6790" t="s">
        <v>3</v>
      </c>
      <c r="H6790" t="s">
        <v>10</v>
      </c>
      <c r="I6790">
        <v>40000</v>
      </c>
      <c r="J6790">
        <v>0</v>
      </c>
      <c r="K6790" t="s">
        <v>12538</v>
      </c>
      <c r="L6790" t="s">
        <v>12541</v>
      </c>
    </row>
    <row r="6791" spans="1:12" x14ac:dyDescent="0.25">
      <c r="A6791">
        <v>11740</v>
      </c>
      <c r="B6791">
        <v>68</v>
      </c>
      <c r="C6791" t="s">
        <v>355</v>
      </c>
      <c r="D6791" t="s">
        <v>10</v>
      </c>
      <c r="E6791" t="s">
        <v>175</v>
      </c>
      <c r="F6791" t="s">
        <v>953</v>
      </c>
      <c r="G6791" t="s">
        <v>10</v>
      </c>
      <c r="H6791" t="s">
        <v>4</v>
      </c>
      <c r="I6791">
        <v>70000</v>
      </c>
      <c r="J6791">
        <v>5</v>
      </c>
      <c r="K6791" t="s">
        <v>12537</v>
      </c>
      <c r="L6791" t="s">
        <v>12543</v>
      </c>
    </row>
    <row r="6792" spans="1:12" x14ac:dyDescent="0.25">
      <c r="A6792">
        <v>15081</v>
      </c>
      <c r="B6792">
        <v>256</v>
      </c>
      <c r="C6792" t="s">
        <v>751</v>
      </c>
      <c r="E6792" t="s">
        <v>30</v>
      </c>
      <c r="F6792" t="s">
        <v>6796</v>
      </c>
      <c r="G6792" t="s">
        <v>10</v>
      </c>
      <c r="H6792" t="s">
        <v>4</v>
      </c>
      <c r="I6792">
        <v>40000</v>
      </c>
      <c r="J6792">
        <v>0</v>
      </c>
      <c r="K6792" t="s">
        <v>12537</v>
      </c>
      <c r="L6792" t="s">
        <v>12544</v>
      </c>
    </row>
    <row r="6793" spans="1:12" x14ac:dyDescent="0.25">
      <c r="A6793">
        <v>20743</v>
      </c>
      <c r="B6793">
        <v>536</v>
      </c>
      <c r="C6793" t="s">
        <v>739</v>
      </c>
      <c r="D6793" t="s">
        <v>43</v>
      </c>
      <c r="E6793" t="s">
        <v>327</v>
      </c>
      <c r="F6793" t="s">
        <v>6797</v>
      </c>
      <c r="G6793" t="s">
        <v>10</v>
      </c>
      <c r="H6793" t="s">
        <v>4</v>
      </c>
      <c r="I6793">
        <v>20000</v>
      </c>
      <c r="J6793">
        <v>2</v>
      </c>
      <c r="K6793" t="s">
        <v>12538</v>
      </c>
      <c r="L6793" t="s">
        <v>12545</v>
      </c>
    </row>
    <row r="6794" spans="1:12" x14ac:dyDescent="0.25">
      <c r="A6794">
        <v>28401</v>
      </c>
      <c r="B6794">
        <v>186</v>
      </c>
      <c r="C6794" t="s">
        <v>498</v>
      </c>
      <c r="D6794" t="s">
        <v>4</v>
      </c>
      <c r="E6794" t="s">
        <v>123</v>
      </c>
      <c r="F6794" t="s">
        <v>6798</v>
      </c>
      <c r="G6794" t="s">
        <v>3</v>
      </c>
      <c r="H6794" t="s">
        <v>4</v>
      </c>
      <c r="I6794">
        <v>30000</v>
      </c>
      <c r="J6794">
        <v>2</v>
      </c>
      <c r="K6794" t="s">
        <v>12540</v>
      </c>
      <c r="L6794" t="s">
        <v>12544</v>
      </c>
    </row>
    <row r="6795" spans="1:12" x14ac:dyDescent="0.25">
      <c r="A6795">
        <v>25924</v>
      </c>
      <c r="B6795">
        <v>355</v>
      </c>
      <c r="C6795" t="s">
        <v>1018</v>
      </c>
      <c r="E6795" t="s">
        <v>982</v>
      </c>
      <c r="F6795" t="s">
        <v>6756</v>
      </c>
      <c r="G6795" t="s">
        <v>3</v>
      </c>
      <c r="H6795" t="s">
        <v>4</v>
      </c>
      <c r="I6795">
        <v>70000</v>
      </c>
      <c r="J6795">
        <v>0</v>
      </c>
      <c r="K6795" t="s">
        <v>12540</v>
      </c>
      <c r="L6795" t="s">
        <v>12541</v>
      </c>
    </row>
    <row r="6796" spans="1:12" x14ac:dyDescent="0.25">
      <c r="A6796">
        <v>22458</v>
      </c>
      <c r="B6796">
        <v>213</v>
      </c>
      <c r="C6796" t="s">
        <v>2981</v>
      </c>
      <c r="D6796" t="s">
        <v>38</v>
      </c>
      <c r="E6796" t="s">
        <v>266</v>
      </c>
      <c r="F6796" t="s">
        <v>6799</v>
      </c>
      <c r="G6796" t="s">
        <v>3</v>
      </c>
      <c r="H6796" t="s">
        <v>4</v>
      </c>
      <c r="I6796">
        <v>20000</v>
      </c>
      <c r="J6796">
        <v>1</v>
      </c>
      <c r="K6796" t="s">
        <v>12540</v>
      </c>
      <c r="L6796" t="s">
        <v>12545</v>
      </c>
    </row>
    <row r="6797" spans="1:12" x14ac:dyDescent="0.25">
      <c r="A6797">
        <v>22269</v>
      </c>
      <c r="B6797">
        <v>311</v>
      </c>
      <c r="C6797" t="s">
        <v>444</v>
      </c>
      <c r="E6797" t="s">
        <v>560</v>
      </c>
      <c r="F6797" t="s">
        <v>6800</v>
      </c>
      <c r="G6797" t="s">
        <v>10</v>
      </c>
      <c r="H6797" t="s">
        <v>10</v>
      </c>
      <c r="I6797">
        <v>70000</v>
      </c>
      <c r="J6797">
        <v>5</v>
      </c>
      <c r="K6797" t="s">
        <v>12537</v>
      </c>
      <c r="L6797" t="s">
        <v>12543</v>
      </c>
    </row>
    <row r="6798" spans="1:12" x14ac:dyDescent="0.25">
      <c r="A6798">
        <v>25339</v>
      </c>
      <c r="B6798">
        <v>329</v>
      </c>
      <c r="C6798" t="s">
        <v>388</v>
      </c>
      <c r="E6798" t="s">
        <v>895</v>
      </c>
      <c r="F6798" t="s">
        <v>89</v>
      </c>
      <c r="G6798" t="s">
        <v>10</v>
      </c>
      <c r="H6798" t="s">
        <v>10</v>
      </c>
      <c r="I6798">
        <v>40000</v>
      </c>
      <c r="J6798">
        <v>1</v>
      </c>
      <c r="K6798" t="s">
        <v>12540</v>
      </c>
      <c r="L6798" t="s">
        <v>12544</v>
      </c>
    </row>
    <row r="6799" spans="1:12" x14ac:dyDescent="0.25">
      <c r="A6799">
        <v>18176</v>
      </c>
      <c r="B6799">
        <v>158</v>
      </c>
      <c r="C6799" t="s">
        <v>196</v>
      </c>
      <c r="E6799" t="s">
        <v>726</v>
      </c>
      <c r="F6799" t="s">
        <v>6801</v>
      </c>
      <c r="G6799" t="s">
        <v>10</v>
      </c>
      <c r="H6799" t="s">
        <v>10</v>
      </c>
      <c r="I6799">
        <v>110000</v>
      </c>
      <c r="J6799">
        <v>4</v>
      </c>
      <c r="K6799" t="s">
        <v>12540</v>
      </c>
      <c r="L6799" t="s">
        <v>12542</v>
      </c>
    </row>
    <row r="6800" spans="1:12" x14ac:dyDescent="0.25">
      <c r="A6800">
        <v>18390</v>
      </c>
      <c r="B6800">
        <v>49</v>
      </c>
      <c r="C6800" t="s">
        <v>1419</v>
      </c>
      <c r="E6800" t="s">
        <v>490</v>
      </c>
      <c r="F6800" t="s">
        <v>4183</v>
      </c>
      <c r="G6800" t="s">
        <v>10</v>
      </c>
      <c r="H6800" t="s">
        <v>10</v>
      </c>
      <c r="I6800">
        <v>80000</v>
      </c>
      <c r="J6800">
        <v>5</v>
      </c>
      <c r="K6800" t="s">
        <v>12540</v>
      </c>
      <c r="L6800" t="s">
        <v>12543</v>
      </c>
    </row>
    <row r="6801" spans="1:12" x14ac:dyDescent="0.25">
      <c r="A6801">
        <v>28038</v>
      </c>
      <c r="B6801">
        <v>298</v>
      </c>
      <c r="C6801" t="s">
        <v>528</v>
      </c>
      <c r="E6801" t="s">
        <v>2412</v>
      </c>
      <c r="F6801" t="s">
        <v>6707</v>
      </c>
      <c r="G6801" t="s">
        <v>10</v>
      </c>
      <c r="H6801" t="s">
        <v>10</v>
      </c>
      <c r="I6801">
        <v>70000</v>
      </c>
      <c r="J6801">
        <v>2</v>
      </c>
      <c r="K6801" t="s">
        <v>12540</v>
      </c>
      <c r="L6801" t="s">
        <v>12543</v>
      </c>
    </row>
    <row r="6802" spans="1:12" x14ac:dyDescent="0.25">
      <c r="A6802">
        <v>15451</v>
      </c>
      <c r="B6802">
        <v>211</v>
      </c>
      <c r="C6802" t="s">
        <v>1643</v>
      </c>
      <c r="D6802" t="s">
        <v>7</v>
      </c>
      <c r="E6802" t="s">
        <v>30</v>
      </c>
      <c r="F6802" t="s">
        <v>3454</v>
      </c>
      <c r="G6802" t="s">
        <v>10</v>
      </c>
      <c r="H6802" t="s">
        <v>4</v>
      </c>
      <c r="I6802">
        <v>30000</v>
      </c>
      <c r="J6802">
        <v>4</v>
      </c>
      <c r="K6802" t="s">
        <v>12537</v>
      </c>
      <c r="L6802" t="s">
        <v>12544</v>
      </c>
    </row>
    <row r="6803" spans="1:12" x14ac:dyDescent="0.25">
      <c r="A6803">
        <v>21921</v>
      </c>
      <c r="B6803">
        <v>59</v>
      </c>
      <c r="C6803" t="s">
        <v>1111</v>
      </c>
      <c r="D6803" t="s">
        <v>74</v>
      </c>
      <c r="E6803" t="s">
        <v>567</v>
      </c>
      <c r="F6803" t="s">
        <v>6802</v>
      </c>
      <c r="G6803" t="s">
        <v>10</v>
      </c>
      <c r="H6803" t="s">
        <v>10</v>
      </c>
      <c r="I6803">
        <v>60000</v>
      </c>
      <c r="J6803">
        <v>1</v>
      </c>
      <c r="K6803" t="s">
        <v>12540</v>
      </c>
      <c r="L6803" t="s">
        <v>12541</v>
      </c>
    </row>
    <row r="6804" spans="1:12" x14ac:dyDescent="0.25">
      <c r="A6804">
        <v>16368</v>
      </c>
      <c r="B6804">
        <v>635</v>
      </c>
      <c r="C6804" t="s">
        <v>336</v>
      </c>
      <c r="E6804" t="s">
        <v>1447</v>
      </c>
      <c r="F6804" t="s">
        <v>6803</v>
      </c>
      <c r="G6804" t="s">
        <v>3</v>
      </c>
      <c r="H6804" t="s">
        <v>4</v>
      </c>
      <c r="I6804">
        <v>80000</v>
      </c>
      <c r="J6804">
        <v>5</v>
      </c>
      <c r="K6804" t="s">
        <v>12537</v>
      </c>
      <c r="L6804" t="s">
        <v>12541</v>
      </c>
    </row>
    <row r="6805" spans="1:12" x14ac:dyDescent="0.25">
      <c r="A6805">
        <v>28384</v>
      </c>
      <c r="B6805">
        <v>187</v>
      </c>
      <c r="C6805" t="s">
        <v>1874</v>
      </c>
      <c r="E6805" t="s">
        <v>352</v>
      </c>
      <c r="F6805" t="s">
        <v>6804</v>
      </c>
      <c r="G6805" t="s">
        <v>10</v>
      </c>
      <c r="H6805" t="s">
        <v>4</v>
      </c>
      <c r="I6805">
        <v>30000</v>
      </c>
      <c r="J6805">
        <v>1</v>
      </c>
      <c r="K6805" t="s">
        <v>12536</v>
      </c>
      <c r="L6805" t="s">
        <v>12541</v>
      </c>
    </row>
    <row r="6806" spans="1:12" x14ac:dyDescent="0.25">
      <c r="A6806">
        <v>23369</v>
      </c>
      <c r="B6806">
        <v>335</v>
      </c>
      <c r="C6806" t="s">
        <v>107</v>
      </c>
      <c r="E6806" t="s">
        <v>2620</v>
      </c>
      <c r="F6806" t="s">
        <v>6805</v>
      </c>
      <c r="G6806" t="s">
        <v>3</v>
      </c>
      <c r="H6806" t="s">
        <v>4</v>
      </c>
      <c r="I6806">
        <v>60000</v>
      </c>
      <c r="J6806">
        <v>4</v>
      </c>
      <c r="K6806" t="s">
        <v>12536</v>
      </c>
      <c r="L6806" t="s">
        <v>12541</v>
      </c>
    </row>
    <row r="6807" spans="1:12" x14ac:dyDescent="0.25">
      <c r="A6807">
        <v>24921</v>
      </c>
      <c r="B6807">
        <v>11</v>
      </c>
      <c r="C6807" t="s">
        <v>3010</v>
      </c>
      <c r="D6807" t="s">
        <v>84</v>
      </c>
      <c r="E6807" t="s">
        <v>1757</v>
      </c>
      <c r="F6807" t="s">
        <v>6806</v>
      </c>
      <c r="G6807" t="s">
        <v>3</v>
      </c>
      <c r="H6807" t="s">
        <v>10</v>
      </c>
      <c r="I6807">
        <v>120000</v>
      </c>
      <c r="J6807">
        <v>0</v>
      </c>
      <c r="K6807" t="s">
        <v>12539</v>
      </c>
      <c r="L6807" t="s">
        <v>12543</v>
      </c>
    </row>
    <row r="6808" spans="1:12" x14ac:dyDescent="0.25">
      <c r="A6808">
        <v>20705</v>
      </c>
      <c r="B6808">
        <v>325</v>
      </c>
      <c r="C6808" t="s">
        <v>1551</v>
      </c>
      <c r="D6808" t="s">
        <v>7</v>
      </c>
      <c r="E6808" t="s">
        <v>1065</v>
      </c>
      <c r="F6808" t="s">
        <v>4458</v>
      </c>
      <c r="G6808" t="s">
        <v>10</v>
      </c>
      <c r="H6808" t="s">
        <v>10</v>
      </c>
      <c r="I6808">
        <v>70000</v>
      </c>
      <c r="J6808">
        <v>0</v>
      </c>
      <c r="K6808" t="s">
        <v>12536</v>
      </c>
      <c r="L6808" t="s">
        <v>12543</v>
      </c>
    </row>
    <row r="6809" spans="1:12" x14ac:dyDescent="0.25">
      <c r="A6809">
        <v>18488</v>
      </c>
      <c r="B6809">
        <v>27</v>
      </c>
      <c r="C6809" t="s">
        <v>755</v>
      </c>
      <c r="E6809" t="s">
        <v>692</v>
      </c>
      <c r="F6809" t="s">
        <v>1196</v>
      </c>
      <c r="G6809" t="s">
        <v>10</v>
      </c>
      <c r="H6809" t="s">
        <v>10</v>
      </c>
      <c r="I6809">
        <v>70000</v>
      </c>
      <c r="J6809">
        <v>2</v>
      </c>
      <c r="K6809" t="s">
        <v>12538</v>
      </c>
      <c r="L6809" t="s">
        <v>12541</v>
      </c>
    </row>
    <row r="6810" spans="1:12" x14ac:dyDescent="0.25">
      <c r="A6810">
        <v>27246</v>
      </c>
      <c r="B6810">
        <v>335</v>
      </c>
      <c r="C6810" t="s">
        <v>1225</v>
      </c>
      <c r="D6810" t="s">
        <v>56</v>
      </c>
      <c r="E6810" t="s">
        <v>175</v>
      </c>
      <c r="F6810" t="s">
        <v>1070</v>
      </c>
      <c r="G6810" t="s">
        <v>10</v>
      </c>
      <c r="H6810" t="s">
        <v>10</v>
      </c>
      <c r="I6810">
        <v>40000</v>
      </c>
      <c r="J6810">
        <v>1</v>
      </c>
      <c r="K6810" t="s">
        <v>12537</v>
      </c>
      <c r="L6810" t="s">
        <v>12541</v>
      </c>
    </row>
    <row r="6811" spans="1:12" x14ac:dyDescent="0.25">
      <c r="A6811">
        <v>28173</v>
      </c>
      <c r="B6811">
        <v>49</v>
      </c>
      <c r="C6811" t="s">
        <v>487</v>
      </c>
      <c r="E6811" t="s">
        <v>232</v>
      </c>
      <c r="F6811" t="s">
        <v>6807</v>
      </c>
      <c r="G6811" t="s">
        <v>3</v>
      </c>
      <c r="H6811" t="s">
        <v>10</v>
      </c>
      <c r="I6811">
        <v>40000</v>
      </c>
      <c r="J6811">
        <v>4</v>
      </c>
      <c r="K6811" t="s">
        <v>12538</v>
      </c>
      <c r="L6811" t="s">
        <v>12541</v>
      </c>
    </row>
    <row r="6812" spans="1:12" x14ac:dyDescent="0.25">
      <c r="A6812">
        <v>18620</v>
      </c>
      <c r="B6812">
        <v>266</v>
      </c>
      <c r="C6812" t="s">
        <v>1603</v>
      </c>
      <c r="D6812" t="s">
        <v>7</v>
      </c>
      <c r="E6812" t="s">
        <v>1010</v>
      </c>
      <c r="F6812" t="s">
        <v>515</v>
      </c>
      <c r="G6812" t="s">
        <v>3</v>
      </c>
      <c r="H6812" t="s">
        <v>10</v>
      </c>
      <c r="I6812">
        <v>40000</v>
      </c>
      <c r="J6812">
        <v>0</v>
      </c>
      <c r="K6812" t="s">
        <v>12537</v>
      </c>
      <c r="L6812" t="s">
        <v>12541</v>
      </c>
    </row>
    <row r="6813" spans="1:12" x14ac:dyDescent="0.25">
      <c r="A6813">
        <v>18458</v>
      </c>
      <c r="B6813">
        <v>35</v>
      </c>
      <c r="C6813" t="s">
        <v>2769</v>
      </c>
      <c r="E6813" t="s">
        <v>66</v>
      </c>
      <c r="F6813" t="s">
        <v>1303</v>
      </c>
      <c r="G6813" t="s">
        <v>3</v>
      </c>
      <c r="H6813" t="s">
        <v>10</v>
      </c>
      <c r="I6813">
        <v>30000</v>
      </c>
      <c r="J6813">
        <v>3</v>
      </c>
      <c r="K6813" t="s">
        <v>12540</v>
      </c>
      <c r="L6813" t="s">
        <v>12544</v>
      </c>
    </row>
    <row r="6814" spans="1:12" x14ac:dyDescent="0.25">
      <c r="A6814">
        <v>20375</v>
      </c>
      <c r="B6814">
        <v>71</v>
      </c>
      <c r="C6814" t="s">
        <v>385</v>
      </c>
      <c r="E6814" t="s">
        <v>572</v>
      </c>
      <c r="F6814" t="s">
        <v>6808</v>
      </c>
      <c r="G6814" t="s">
        <v>3</v>
      </c>
      <c r="H6814" t="s">
        <v>4</v>
      </c>
      <c r="I6814">
        <v>70000</v>
      </c>
      <c r="J6814">
        <v>3</v>
      </c>
      <c r="K6814" t="s">
        <v>12537</v>
      </c>
      <c r="L6814" t="s">
        <v>12542</v>
      </c>
    </row>
    <row r="6815" spans="1:12" x14ac:dyDescent="0.25">
      <c r="A6815">
        <v>26417</v>
      </c>
      <c r="B6815">
        <v>263</v>
      </c>
      <c r="C6815" t="s">
        <v>64</v>
      </c>
      <c r="D6815" t="s">
        <v>79</v>
      </c>
      <c r="E6815" t="s">
        <v>407</v>
      </c>
      <c r="F6815" t="s">
        <v>1946</v>
      </c>
      <c r="G6815" t="s">
        <v>3</v>
      </c>
      <c r="H6815" t="s">
        <v>10</v>
      </c>
      <c r="I6815">
        <v>130000</v>
      </c>
      <c r="J6815">
        <v>5</v>
      </c>
      <c r="K6815" t="s">
        <v>12538</v>
      </c>
      <c r="L6815" t="s">
        <v>12542</v>
      </c>
    </row>
    <row r="6816" spans="1:12" x14ac:dyDescent="0.25">
      <c r="A6816">
        <v>21458</v>
      </c>
      <c r="B6816">
        <v>335</v>
      </c>
      <c r="C6816" t="s">
        <v>1926</v>
      </c>
      <c r="E6816" t="s">
        <v>39</v>
      </c>
      <c r="F6816" t="s">
        <v>187</v>
      </c>
      <c r="G6816" t="s">
        <v>10</v>
      </c>
      <c r="H6816" t="s">
        <v>10</v>
      </c>
      <c r="I6816">
        <v>40000</v>
      </c>
      <c r="J6816">
        <v>5</v>
      </c>
      <c r="K6816" t="s">
        <v>12538</v>
      </c>
      <c r="L6816" t="s">
        <v>12543</v>
      </c>
    </row>
    <row r="6817" spans="1:12" x14ac:dyDescent="0.25">
      <c r="A6817">
        <v>28824</v>
      </c>
      <c r="B6817">
        <v>634</v>
      </c>
      <c r="C6817" t="s">
        <v>801</v>
      </c>
      <c r="D6817" t="s">
        <v>84</v>
      </c>
      <c r="E6817" t="s">
        <v>484</v>
      </c>
      <c r="F6817" t="s">
        <v>4565</v>
      </c>
      <c r="G6817" t="s">
        <v>3</v>
      </c>
      <c r="H6817" t="s">
        <v>10</v>
      </c>
      <c r="I6817">
        <v>60000</v>
      </c>
      <c r="J6817">
        <v>1</v>
      </c>
      <c r="K6817" t="s">
        <v>12537</v>
      </c>
      <c r="L6817" t="s">
        <v>12541</v>
      </c>
    </row>
    <row r="6818" spans="1:12" x14ac:dyDescent="0.25">
      <c r="A6818">
        <v>15454</v>
      </c>
      <c r="B6818">
        <v>162</v>
      </c>
      <c r="C6818" t="s">
        <v>1095</v>
      </c>
      <c r="D6818" t="s">
        <v>56</v>
      </c>
      <c r="E6818" t="s">
        <v>1091</v>
      </c>
      <c r="F6818" t="s">
        <v>845</v>
      </c>
      <c r="G6818" t="s">
        <v>10</v>
      </c>
      <c r="H6818" t="s">
        <v>10</v>
      </c>
      <c r="I6818">
        <v>20000</v>
      </c>
      <c r="J6818">
        <v>1</v>
      </c>
      <c r="K6818" t="s">
        <v>12536</v>
      </c>
      <c r="L6818" t="s">
        <v>12544</v>
      </c>
    </row>
    <row r="6819" spans="1:12" x14ac:dyDescent="0.25">
      <c r="A6819">
        <v>28216</v>
      </c>
      <c r="B6819">
        <v>15</v>
      </c>
      <c r="C6819" t="s">
        <v>2477</v>
      </c>
      <c r="D6819" t="s">
        <v>38</v>
      </c>
      <c r="E6819" t="s">
        <v>529</v>
      </c>
      <c r="F6819" t="s">
        <v>6809</v>
      </c>
      <c r="G6819" t="s">
        <v>10</v>
      </c>
      <c r="H6819" t="s">
        <v>4</v>
      </c>
      <c r="I6819">
        <v>70000</v>
      </c>
      <c r="J6819">
        <v>5</v>
      </c>
      <c r="K6819" t="s">
        <v>12536</v>
      </c>
      <c r="L6819" t="s">
        <v>12543</v>
      </c>
    </row>
    <row r="6820" spans="1:12" x14ac:dyDescent="0.25">
      <c r="A6820">
        <v>21127</v>
      </c>
      <c r="B6820">
        <v>209</v>
      </c>
      <c r="C6820" t="s">
        <v>3750</v>
      </c>
      <c r="E6820" t="s">
        <v>137</v>
      </c>
      <c r="F6820" t="s">
        <v>6337</v>
      </c>
      <c r="G6820" t="s">
        <v>3</v>
      </c>
      <c r="H6820" t="s">
        <v>4</v>
      </c>
      <c r="I6820">
        <v>30000</v>
      </c>
      <c r="J6820">
        <v>0</v>
      </c>
      <c r="K6820" t="s">
        <v>12540</v>
      </c>
      <c r="L6820" t="s">
        <v>12544</v>
      </c>
    </row>
    <row r="6821" spans="1:12" x14ac:dyDescent="0.25">
      <c r="A6821">
        <v>17295</v>
      </c>
      <c r="B6821">
        <v>17</v>
      </c>
      <c r="C6821" t="s">
        <v>391</v>
      </c>
      <c r="E6821" t="s">
        <v>783</v>
      </c>
      <c r="F6821" t="s">
        <v>6810</v>
      </c>
      <c r="G6821" t="s">
        <v>10</v>
      </c>
      <c r="H6821" t="s">
        <v>10</v>
      </c>
      <c r="I6821">
        <v>90000</v>
      </c>
      <c r="J6821">
        <v>0</v>
      </c>
      <c r="K6821" t="s">
        <v>12536</v>
      </c>
      <c r="L6821" t="s">
        <v>12543</v>
      </c>
    </row>
    <row r="6822" spans="1:12" x14ac:dyDescent="0.25">
      <c r="A6822">
        <v>11213</v>
      </c>
      <c r="B6822">
        <v>614</v>
      </c>
      <c r="C6822" t="s">
        <v>589</v>
      </c>
      <c r="D6822" t="s">
        <v>638</v>
      </c>
      <c r="E6822" t="s">
        <v>488</v>
      </c>
      <c r="F6822" t="s">
        <v>2120</v>
      </c>
      <c r="G6822" t="s">
        <v>3</v>
      </c>
      <c r="H6822" t="s">
        <v>4</v>
      </c>
      <c r="I6822">
        <v>60000</v>
      </c>
      <c r="J6822">
        <v>2</v>
      </c>
      <c r="K6822" t="s">
        <v>12540</v>
      </c>
      <c r="L6822" t="s">
        <v>12543</v>
      </c>
    </row>
    <row r="6823" spans="1:12" x14ac:dyDescent="0.25">
      <c r="A6823">
        <v>16418</v>
      </c>
      <c r="B6823">
        <v>202</v>
      </c>
      <c r="C6823" t="s">
        <v>1708</v>
      </c>
      <c r="D6823" t="s">
        <v>43</v>
      </c>
      <c r="E6823" t="s">
        <v>407</v>
      </c>
      <c r="F6823" t="s">
        <v>4742</v>
      </c>
      <c r="G6823" t="s">
        <v>3</v>
      </c>
      <c r="H6823" t="s">
        <v>4</v>
      </c>
      <c r="I6823">
        <v>10000</v>
      </c>
      <c r="J6823">
        <v>3</v>
      </c>
      <c r="K6823" t="s">
        <v>12539</v>
      </c>
      <c r="L6823" t="s">
        <v>12545</v>
      </c>
    </row>
    <row r="6824" spans="1:12" x14ac:dyDescent="0.25">
      <c r="A6824">
        <v>27325</v>
      </c>
      <c r="B6824">
        <v>157</v>
      </c>
      <c r="C6824" t="s">
        <v>1151</v>
      </c>
      <c r="D6824" t="s">
        <v>38</v>
      </c>
      <c r="E6824" t="s">
        <v>1023</v>
      </c>
      <c r="F6824" t="s">
        <v>1674</v>
      </c>
      <c r="G6824" t="s">
        <v>10</v>
      </c>
      <c r="H6824" t="s">
        <v>10</v>
      </c>
      <c r="I6824">
        <v>100000</v>
      </c>
      <c r="J6824">
        <v>3</v>
      </c>
      <c r="K6824" t="s">
        <v>12540</v>
      </c>
      <c r="L6824" t="s">
        <v>12543</v>
      </c>
    </row>
    <row r="6825" spans="1:12" x14ac:dyDescent="0.25">
      <c r="A6825">
        <v>26643</v>
      </c>
      <c r="B6825">
        <v>66</v>
      </c>
      <c r="C6825" t="s">
        <v>1652</v>
      </c>
      <c r="D6825" t="s">
        <v>239</v>
      </c>
      <c r="E6825" t="s">
        <v>1183</v>
      </c>
      <c r="F6825" t="s">
        <v>4214</v>
      </c>
      <c r="G6825" t="s">
        <v>10</v>
      </c>
      <c r="H6825" t="s">
        <v>10</v>
      </c>
      <c r="I6825">
        <v>60000</v>
      </c>
      <c r="J6825">
        <v>3</v>
      </c>
      <c r="K6825" t="s">
        <v>12536</v>
      </c>
      <c r="L6825" t="s">
        <v>12543</v>
      </c>
    </row>
    <row r="6826" spans="1:12" x14ac:dyDescent="0.25">
      <c r="A6826">
        <v>24859</v>
      </c>
      <c r="B6826">
        <v>245</v>
      </c>
      <c r="C6826" t="s">
        <v>592</v>
      </c>
      <c r="D6826" t="s">
        <v>79</v>
      </c>
      <c r="E6826" t="s">
        <v>1889</v>
      </c>
      <c r="F6826" t="s">
        <v>5404</v>
      </c>
      <c r="G6826" t="s">
        <v>3</v>
      </c>
      <c r="H6826" t="s">
        <v>10</v>
      </c>
      <c r="I6826">
        <v>130000</v>
      </c>
      <c r="J6826">
        <v>3</v>
      </c>
      <c r="K6826" t="s">
        <v>12538</v>
      </c>
      <c r="L6826" t="s">
        <v>12543</v>
      </c>
    </row>
    <row r="6827" spans="1:12" x14ac:dyDescent="0.25">
      <c r="A6827">
        <v>25969</v>
      </c>
      <c r="B6827">
        <v>325</v>
      </c>
      <c r="C6827" t="s">
        <v>313</v>
      </c>
      <c r="D6827" t="s">
        <v>4</v>
      </c>
      <c r="E6827" t="s">
        <v>279</v>
      </c>
      <c r="F6827" t="s">
        <v>6812</v>
      </c>
      <c r="G6827" t="s">
        <v>10</v>
      </c>
      <c r="H6827" t="s">
        <v>10</v>
      </c>
      <c r="I6827">
        <v>60000</v>
      </c>
      <c r="J6827">
        <v>4</v>
      </c>
      <c r="K6827" t="s">
        <v>12536</v>
      </c>
      <c r="L6827" t="s">
        <v>12541</v>
      </c>
    </row>
    <row r="6828" spans="1:12" x14ac:dyDescent="0.25">
      <c r="A6828">
        <v>18307</v>
      </c>
      <c r="B6828">
        <v>4</v>
      </c>
      <c r="C6828" t="s">
        <v>848</v>
      </c>
      <c r="E6828" t="s">
        <v>307</v>
      </c>
      <c r="F6828" t="s">
        <v>2246</v>
      </c>
      <c r="G6828" t="s">
        <v>3</v>
      </c>
      <c r="H6828" t="s">
        <v>4</v>
      </c>
      <c r="I6828">
        <v>70000</v>
      </c>
      <c r="J6828">
        <v>1</v>
      </c>
      <c r="K6828" t="s">
        <v>12540</v>
      </c>
      <c r="L6828" t="s">
        <v>12541</v>
      </c>
    </row>
    <row r="6829" spans="1:12" x14ac:dyDescent="0.25">
      <c r="A6829">
        <v>11961</v>
      </c>
      <c r="B6829">
        <v>299</v>
      </c>
      <c r="C6829" t="s">
        <v>1838</v>
      </c>
      <c r="D6829" t="s">
        <v>7</v>
      </c>
      <c r="E6829" t="s">
        <v>153</v>
      </c>
      <c r="F6829" t="s">
        <v>6813</v>
      </c>
      <c r="G6829" t="s">
        <v>3</v>
      </c>
      <c r="H6829" t="s">
        <v>4</v>
      </c>
      <c r="I6829">
        <v>70000</v>
      </c>
      <c r="J6829">
        <v>0</v>
      </c>
      <c r="K6829" t="s">
        <v>12540</v>
      </c>
      <c r="L6829" t="s">
        <v>12543</v>
      </c>
    </row>
    <row r="6830" spans="1:12" x14ac:dyDescent="0.25">
      <c r="A6830">
        <v>11224</v>
      </c>
      <c r="B6830">
        <v>612</v>
      </c>
      <c r="C6830" t="s">
        <v>841</v>
      </c>
      <c r="D6830" t="s">
        <v>79</v>
      </c>
      <c r="E6830" t="s">
        <v>310</v>
      </c>
      <c r="F6830" t="s">
        <v>6814</v>
      </c>
      <c r="G6830" t="s">
        <v>3</v>
      </c>
      <c r="H6830" t="s">
        <v>4</v>
      </c>
      <c r="I6830">
        <v>70000</v>
      </c>
      <c r="J6830">
        <v>2</v>
      </c>
      <c r="K6830" t="s">
        <v>12538</v>
      </c>
      <c r="L6830" t="s">
        <v>12543</v>
      </c>
    </row>
    <row r="6831" spans="1:12" x14ac:dyDescent="0.25">
      <c r="A6831">
        <v>24645</v>
      </c>
      <c r="B6831">
        <v>612</v>
      </c>
      <c r="C6831" t="s">
        <v>4143</v>
      </c>
      <c r="D6831" t="s">
        <v>13</v>
      </c>
      <c r="E6831" t="s">
        <v>488</v>
      </c>
      <c r="F6831" t="s">
        <v>3781</v>
      </c>
      <c r="G6831" t="s">
        <v>10</v>
      </c>
      <c r="H6831" t="s">
        <v>10</v>
      </c>
      <c r="I6831">
        <v>60000</v>
      </c>
      <c r="J6831">
        <v>4</v>
      </c>
      <c r="K6831" t="s">
        <v>12536</v>
      </c>
      <c r="L6831" t="s">
        <v>12542</v>
      </c>
    </row>
    <row r="6832" spans="1:12" x14ac:dyDescent="0.25">
      <c r="A6832">
        <v>16602</v>
      </c>
      <c r="B6832">
        <v>267</v>
      </c>
      <c r="C6832" t="s">
        <v>3066</v>
      </c>
      <c r="D6832" t="s">
        <v>7</v>
      </c>
      <c r="E6832" t="s">
        <v>161</v>
      </c>
      <c r="F6832" t="s">
        <v>5466</v>
      </c>
      <c r="G6832" t="s">
        <v>10</v>
      </c>
      <c r="H6832" t="s">
        <v>4</v>
      </c>
      <c r="I6832">
        <v>150000</v>
      </c>
      <c r="J6832">
        <v>4</v>
      </c>
      <c r="K6832" t="s">
        <v>12538</v>
      </c>
      <c r="L6832" t="s">
        <v>12542</v>
      </c>
    </row>
    <row r="6833" spans="1:12" x14ac:dyDescent="0.25">
      <c r="A6833">
        <v>27282</v>
      </c>
      <c r="B6833">
        <v>41</v>
      </c>
      <c r="C6833" t="s">
        <v>246</v>
      </c>
      <c r="D6833" t="s">
        <v>10</v>
      </c>
      <c r="E6833" t="s">
        <v>344</v>
      </c>
      <c r="F6833" t="s">
        <v>5732</v>
      </c>
      <c r="G6833" t="s">
        <v>10</v>
      </c>
      <c r="H6833" t="s">
        <v>10</v>
      </c>
      <c r="I6833">
        <v>40000</v>
      </c>
      <c r="J6833">
        <v>5</v>
      </c>
      <c r="K6833" t="s">
        <v>12538</v>
      </c>
      <c r="L6833" t="s">
        <v>12541</v>
      </c>
    </row>
    <row r="6834" spans="1:12" x14ac:dyDescent="0.25">
      <c r="A6834">
        <v>28623</v>
      </c>
      <c r="B6834">
        <v>368</v>
      </c>
      <c r="C6834" t="s">
        <v>532</v>
      </c>
      <c r="D6834" t="s">
        <v>616</v>
      </c>
      <c r="E6834" t="s">
        <v>1325</v>
      </c>
      <c r="F6834" t="s">
        <v>6815</v>
      </c>
      <c r="G6834" t="s">
        <v>10</v>
      </c>
      <c r="H6834" t="s">
        <v>10</v>
      </c>
      <c r="I6834">
        <v>40000</v>
      </c>
      <c r="J6834">
        <v>1</v>
      </c>
      <c r="K6834" t="s">
        <v>12540</v>
      </c>
      <c r="L6834" t="s">
        <v>12544</v>
      </c>
    </row>
    <row r="6835" spans="1:12" x14ac:dyDescent="0.25">
      <c r="A6835">
        <v>11587</v>
      </c>
      <c r="B6835">
        <v>184</v>
      </c>
      <c r="C6835" t="s">
        <v>1551</v>
      </c>
      <c r="E6835" t="s">
        <v>465</v>
      </c>
      <c r="F6835" t="s">
        <v>3548</v>
      </c>
      <c r="G6835" t="s">
        <v>3</v>
      </c>
      <c r="H6835" t="s">
        <v>10</v>
      </c>
      <c r="I6835">
        <v>30000</v>
      </c>
      <c r="J6835">
        <v>2</v>
      </c>
      <c r="K6835" t="s">
        <v>12540</v>
      </c>
      <c r="L6835" t="s">
        <v>12544</v>
      </c>
    </row>
    <row r="6836" spans="1:12" x14ac:dyDescent="0.25">
      <c r="A6836">
        <v>16766</v>
      </c>
      <c r="B6836">
        <v>300</v>
      </c>
      <c r="C6836" t="s">
        <v>1839</v>
      </c>
      <c r="D6836" t="s">
        <v>239</v>
      </c>
      <c r="E6836" t="s">
        <v>1889</v>
      </c>
      <c r="F6836" t="s">
        <v>5964</v>
      </c>
      <c r="G6836" t="s">
        <v>3</v>
      </c>
      <c r="H6836" t="s">
        <v>4</v>
      </c>
      <c r="I6836">
        <v>50000</v>
      </c>
      <c r="J6836">
        <v>1</v>
      </c>
      <c r="K6836" t="s">
        <v>12537</v>
      </c>
      <c r="L6836" t="s">
        <v>12541</v>
      </c>
    </row>
    <row r="6837" spans="1:12" x14ac:dyDescent="0.25">
      <c r="A6837">
        <v>16178</v>
      </c>
      <c r="B6837">
        <v>18</v>
      </c>
      <c r="C6837" t="s">
        <v>2397</v>
      </c>
      <c r="E6837" t="s">
        <v>428</v>
      </c>
      <c r="F6837" t="s">
        <v>1644</v>
      </c>
      <c r="G6837" t="s">
        <v>10</v>
      </c>
      <c r="H6837" t="s">
        <v>10</v>
      </c>
      <c r="I6837">
        <v>80000</v>
      </c>
      <c r="J6837">
        <v>5</v>
      </c>
      <c r="K6837" t="s">
        <v>12536</v>
      </c>
      <c r="L6837" t="s">
        <v>12543</v>
      </c>
    </row>
    <row r="6838" spans="1:12" x14ac:dyDescent="0.25">
      <c r="A6838">
        <v>13506</v>
      </c>
      <c r="B6838">
        <v>226</v>
      </c>
      <c r="C6838" t="s">
        <v>712</v>
      </c>
      <c r="E6838" t="s">
        <v>613</v>
      </c>
      <c r="F6838" t="s">
        <v>6816</v>
      </c>
      <c r="G6838" t="s">
        <v>3</v>
      </c>
      <c r="H6838" t="s">
        <v>10</v>
      </c>
      <c r="I6838">
        <v>10000</v>
      </c>
      <c r="J6838">
        <v>2</v>
      </c>
      <c r="K6838" t="s">
        <v>12540</v>
      </c>
      <c r="L6838" t="s">
        <v>12545</v>
      </c>
    </row>
    <row r="6839" spans="1:12" x14ac:dyDescent="0.25">
      <c r="A6839">
        <v>21876</v>
      </c>
      <c r="B6839">
        <v>10</v>
      </c>
      <c r="C6839" t="s">
        <v>528</v>
      </c>
      <c r="D6839" t="s">
        <v>616</v>
      </c>
      <c r="E6839" t="s">
        <v>1076</v>
      </c>
      <c r="F6839" t="s">
        <v>3634</v>
      </c>
      <c r="G6839" t="s">
        <v>3</v>
      </c>
      <c r="H6839" t="s">
        <v>10</v>
      </c>
      <c r="I6839">
        <v>70000</v>
      </c>
      <c r="J6839">
        <v>0</v>
      </c>
      <c r="K6839" t="s">
        <v>12536</v>
      </c>
      <c r="L6839" t="s">
        <v>12543</v>
      </c>
    </row>
    <row r="6840" spans="1:12" x14ac:dyDescent="0.25">
      <c r="A6840">
        <v>15980</v>
      </c>
      <c r="B6840">
        <v>632</v>
      </c>
      <c r="C6840" t="s">
        <v>1054</v>
      </c>
      <c r="E6840" t="s">
        <v>107</v>
      </c>
      <c r="F6840" t="s">
        <v>4588</v>
      </c>
      <c r="G6840" t="s">
        <v>3</v>
      </c>
      <c r="H6840" t="s">
        <v>4</v>
      </c>
      <c r="I6840">
        <v>100000</v>
      </c>
      <c r="J6840">
        <v>3</v>
      </c>
      <c r="K6840" t="s">
        <v>12540</v>
      </c>
      <c r="L6840" t="s">
        <v>12543</v>
      </c>
    </row>
    <row r="6841" spans="1:12" x14ac:dyDescent="0.25">
      <c r="A6841">
        <v>27756</v>
      </c>
      <c r="B6841">
        <v>66</v>
      </c>
      <c r="C6841" t="s">
        <v>1599</v>
      </c>
      <c r="D6841" t="s">
        <v>10</v>
      </c>
      <c r="E6841" t="s">
        <v>157</v>
      </c>
      <c r="F6841" t="s">
        <v>6749</v>
      </c>
      <c r="G6841" t="s">
        <v>3</v>
      </c>
      <c r="H6841" t="s">
        <v>4</v>
      </c>
      <c r="I6841">
        <v>50000</v>
      </c>
      <c r="J6841">
        <v>3</v>
      </c>
      <c r="K6841" t="s">
        <v>12536</v>
      </c>
      <c r="L6841" t="s">
        <v>12541</v>
      </c>
    </row>
    <row r="6842" spans="1:12" x14ac:dyDescent="0.25">
      <c r="A6842">
        <v>24906</v>
      </c>
      <c r="B6842">
        <v>15</v>
      </c>
      <c r="C6842" t="s">
        <v>2472</v>
      </c>
      <c r="E6842" t="s">
        <v>197</v>
      </c>
      <c r="F6842" t="s">
        <v>977</v>
      </c>
      <c r="G6842" t="s">
        <v>3</v>
      </c>
      <c r="H6842" t="s">
        <v>4</v>
      </c>
      <c r="I6842">
        <v>80000</v>
      </c>
      <c r="J6842">
        <v>0</v>
      </c>
      <c r="K6842" t="s">
        <v>12536</v>
      </c>
      <c r="L6842" t="s">
        <v>12543</v>
      </c>
    </row>
    <row r="6843" spans="1:12" x14ac:dyDescent="0.25">
      <c r="A6843">
        <v>20981</v>
      </c>
      <c r="B6843">
        <v>140</v>
      </c>
      <c r="C6843" t="s">
        <v>2033</v>
      </c>
      <c r="E6843" t="s">
        <v>1191</v>
      </c>
      <c r="F6843" t="s">
        <v>6817</v>
      </c>
      <c r="G6843" t="s">
        <v>10</v>
      </c>
      <c r="H6843" t="s">
        <v>10</v>
      </c>
      <c r="I6843">
        <v>10000</v>
      </c>
      <c r="J6843">
        <v>3</v>
      </c>
      <c r="K6843" t="s">
        <v>12540</v>
      </c>
      <c r="L6843" t="s">
        <v>12545</v>
      </c>
    </row>
    <row r="6844" spans="1:12" x14ac:dyDescent="0.25">
      <c r="A6844">
        <v>13656</v>
      </c>
      <c r="B6844">
        <v>298</v>
      </c>
      <c r="C6844" t="s">
        <v>1962</v>
      </c>
      <c r="E6844" t="s">
        <v>327</v>
      </c>
      <c r="F6844" t="s">
        <v>6513</v>
      </c>
      <c r="G6844" t="s">
        <v>10</v>
      </c>
      <c r="H6844" t="s">
        <v>4</v>
      </c>
      <c r="I6844">
        <v>110000</v>
      </c>
      <c r="J6844">
        <v>2</v>
      </c>
      <c r="K6844" t="s">
        <v>12537</v>
      </c>
      <c r="L6844" t="s">
        <v>12542</v>
      </c>
    </row>
    <row r="6845" spans="1:12" x14ac:dyDescent="0.25">
      <c r="A6845">
        <v>27857</v>
      </c>
      <c r="B6845">
        <v>205</v>
      </c>
      <c r="C6845" t="s">
        <v>242</v>
      </c>
      <c r="D6845" t="s">
        <v>10</v>
      </c>
      <c r="E6845" t="s">
        <v>30</v>
      </c>
      <c r="F6845" t="s">
        <v>6818</v>
      </c>
      <c r="G6845" t="s">
        <v>3</v>
      </c>
      <c r="H6845" t="s">
        <v>4</v>
      </c>
      <c r="I6845">
        <v>10000</v>
      </c>
      <c r="J6845">
        <v>2</v>
      </c>
      <c r="K6845" t="s">
        <v>12540</v>
      </c>
      <c r="L6845" t="s">
        <v>12545</v>
      </c>
    </row>
    <row r="6846" spans="1:12" x14ac:dyDescent="0.25">
      <c r="A6846">
        <v>11916</v>
      </c>
      <c r="B6846">
        <v>40</v>
      </c>
      <c r="C6846" t="s">
        <v>1993</v>
      </c>
      <c r="D6846" t="s">
        <v>84</v>
      </c>
      <c r="E6846" t="s">
        <v>382</v>
      </c>
      <c r="F6846" t="s">
        <v>6819</v>
      </c>
      <c r="G6846" t="s">
        <v>3</v>
      </c>
      <c r="H6846" t="s">
        <v>10</v>
      </c>
      <c r="I6846">
        <v>70000</v>
      </c>
      <c r="J6846">
        <v>0</v>
      </c>
      <c r="K6846" t="s">
        <v>12536</v>
      </c>
      <c r="L6846" t="s">
        <v>12543</v>
      </c>
    </row>
    <row r="6847" spans="1:12" x14ac:dyDescent="0.25">
      <c r="A6847">
        <v>19333</v>
      </c>
      <c r="B6847">
        <v>133</v>
      </c>
      <c r="C6847" t="s">
        <v>0</v>
      </c>
      <c r="D6847" t="s">
        <v>79</v>
      </c>
      <c r="E6847" t="s">
        <v>247</v>
      </c>
      <c r="F6847" t="s">
        <v>6820</v>
      </c>
      <c r="G6847" t="s">
        <v>10</v>
      </c>
      <c r="H6847" t="s">
        <v>4</v>
      </c>
      <c r="I6847">
        <v>30000</v>
      </c>
      <c r="J6847">
        <v>1</v>
      </c>
      <c r="K6847" t="s">
        <v>12536</v>
      </c>
      <c r="L6847" t="s">
        <v>12541</v>
      </c>
    </row>
    <row r="6848" spans="1:12" x14ac:dyDescent="0.25">
      <c r="A6848">
        <v>28313</v>
      </c>
      <c r="B6848">
        <v>27</v>
      </c>
      <c r="C6848" t="s">
        <v>1917</v>
      </c>
      <c r="D6848" t="s">
        <v>10</v>
      </c>
      <c r="E6848" t="s">
        <v>344</v>
      </c>
      <c r="F6848" t="s">
        <v>6821</v>
      </c>
      <c r="G6848" t="s">
        <v>3</v>
      </c>
      <c r="H6848" t="s">
        <v>10</v>
      </c>
      <c r="I6848">
        <v>60000</v>
      </c>
      <c r="J6848">
        <v>1</v>
      </c>
      <c r="K6848" t="s">
        <v>12536</v>
      </c>
      <c r="L6848" t="s">
        <v>12543</v>
      </c>
    </row>
    <row r="6849" spans="1:12" x14ac:dyDescent="0.25">
      <c r="A6849">
        <v>28141</v>
      </c>
      <c r="B6849">
        <v>69</v>
      </c>
      <c r="C6849" t="s">
        <v>1302</v>
      </c>
      <c r="E6849" t="s">
        <v>982</v>
      </c>
      <c r="F6849" t="s">
        <v>3767</v>
      </c>
      <c r="G6849" t="s">
        <v>10</v>
      </c>
      <c r="H6849" t="s">
        <v>10</v>
      </c>
      <c r="I6849">
        <v>50000</v>
      </c>
      <c r="J6849">
        <v>0</v>
      </c>
      <c r="K6849" t="s">
        <v>12538</v>
      </c>
      <c r="L6849" t="s">
        <v>12543</v>
      </c>
    </row>
    <row r="6850" spans="1:12" x14ac:dyDescent="0.25">
      <c r="A6850">
        <v>27612</v>
      </c>
      <c r="B6850">
        <v>299</v>
      </c>
      <c r="C6850" t="s">
        <v>1111</v>
      </c>
      <c r="E6850" t="s">
        <v>96</v>
      </c>
      <c r="F6850" t="s">
        <v>6822</v>
      </c>
      <c r="G6850" t="s">
        <v>10</v>
      </c>
      <c r="H6850" t="s">
        <v>10</v>
      </c>
      <c r="I6850">
        <v>60000</v>
      </c>
      <c r="J6850">
        <v>2</v>
      </c>
      <c r="K6850" t="s">
        <v>12538</v>
      </c>
      <c r="L6850" t="s">
        <v>12543</v>
      </c>
    </row>
    <row r="6851" spans="1:12" x14ac:dyDescent="0.25">
      <c r="A6851">
        <v>19657</v>
      </c>
      <c r="B6851">
        <v>635</v>
      </c>
      <c r="C6851" t="s">
        <v>1304</v>
      </c>
      <c r="E6851" t="s">
        <v>642</v>
      </c>
      <c r="F6851" t="s">
        <v>4121</v>
      </c>
      <c r="G6851" t="s">
        <v>3</v>
      </c>
      <c r="H6851" t="s">
        <v>4</v>
      </c>
      <c r="I6851">
        <v>80000</v>
      </c>
      <c r="J6851">
        <v>0</v>
      </c>
      <c r="K6851" t="s">
        <v>12536</v>
      </c>
      <c r="L6851" t="s">
        <v>12542</v>
      </c>
    </row>
    <row r="6852" spans="1:12" x14ac:dyDescent="0.25">
      <c r="A6852">
        <v>18792</v>
      </c>
      <c r="B6852">
        <v>552</v>
      </c>
      <c r="C6852" t="s">
        <v>278</v>
      </c>
      <c r="D6852" t="s">
        <v>10</v>
      </c>
      <c r="E6852" t="s">
        <v>236</v>
      </c>
      <c r="F6852" t="s">
        <v>6823</v>
      </c>
      <c r="G6852" t="s">
        <v>10</v>
      </c>
      <c r="H6852" t="s">
        <v>4</v>
      </c>
      <c r="I6852">
        <v>40000</v>
      </c>
      <c r="J6852">
        <v>0</v>
      </c>
      <c r="K6852" t="s">
        <v>12538</v>
      </c>
      <c r="L6852" t="s">
        <v>12541</v>
      </c>
    </row>
    <row r="6853" spans="1:12" x14ac:dyDescent="0.25">
      <c r="A6853">
        <v>11056</v>
      </c>
      <c r="B6853">
        <v>10</v>
      </c>
      <c r="C6853" t="s">
        <v>378</v>
      </c>
      <c r="D6853" t="s">
        <v>38</v>
      </c>
      <c r="E6853" t="s">
        <v>26</v>
      </c>
      <c r="F6853" t="s">
        <v>1959</v>
      </c>
      <c r="G6853" t="s">
        <v>10</v>
      </c>
      <c r="H6853" t="s">
        <v>4</v>
      </c>
      <c r="I6853">
        <v>40000</v>
      </c>
      <c r="J6853">
        <v>3</v>
      </c>
      <c r="K6853" t="s">
        <v>12540</v>
      </c>
      <c r="L6853" t="s">
        <v>12541</v>
      </c>
    </row>
    <row r="6854" spans="1:12" x14ac:dyDescent="0.25">
      <c r="A6854">
        <v>21198</v>
      </c>
      <c r="B6854">
        <v>33</v>
      </c>
      <c r="C6854" t="s">
        <v>483</v>
      </c>
      <c r="D6854" t="s">
        <v>79</v>
      </c>
      <c r="E6854" t="s">
        <v>1447</v>
      </c>
      <c r="F6854" t="s">
        <v>3215</v>
      </c>
      <c r="G6854" t="s">
        <v>10</v>
      </c>
      <c r="H6854" t="s">
        <v>4</v>
      </c>
      <c r="I6854">
        <v>60000</v>
      </c>
      <c r="J6854">
        <v>1</v>
      </c>
      <c r="K6854" t="s">
        <v>12536</v>
      </c>
      <c r="L6854" t="s">
        <v>12543</v>
      </c>
    </row>
    <row r="6855" spans="1:12" x14ac:dyDescent="0.25">
      <c r="A6855">
        <v>21268</v>
      </c>
      <c r="B6855">
        <v>302</v>
      </c>
      <c r="C6855" t="s">
        <v>321</v>
      </c>
      <c r="D6855" t="s">
        <v>3</v>
      </c>
      <c r="E6855" t="s">
        <v>70</v>
      </c>
      <c r="F6855" t="s">
        <v>6824</v>
      </c>
      <c r="G6855" t="s">
        <v>10</v>
      </c>
      <c r="H6855" t="s">
        <v>4</v>
      </c>
      <c r="I6855">
        <v>80000</v>
      </c>
      <c r="J6855">
        <v>0</v>
      </c>
      <c r="K6855" t="s">
        <v>12536</v>
      </c>
      <c r="L6855" t="s">
        <v>12542</v>
      </c>
    </row>
    <row r="6856" spans="1:12" x14ac:dyDescent="0.25">
      <c r="A6856">
        <v>16061</v>
      </c>
      <c r="B6856">
        <v>311</v>
      </c>
      <c r="C6856" t="s">
        <v>116</v>
      </c>
      <c r="D6856" t="s">
        <v>38</v>
      </c>
      <c r="E6856" t="s">
        <v>871</v>
      </c>
      <c r="F6856" t="s">
        <v>6825</v>
      </c>
      <c r="G6856" t="s">
        <v>10</v>
      </c>
      <c r="H6856" t="s">
        <v>10</v>
      </c>
      <c r="I6856">
        <v>50000</v>
      </c>
      <c r="J6856">
        <v>1</v>
      </c>
      <c r="K6856" t="s">
        <v>12536</v>
      </c>
      <c r="L6856" t="s">
        <v>12541</v>
      </c>
    </row>
    <row r="6857" spans="1:12" x14ac:dyDescent="0.25">
      <c r="A6857">
        <v>26483</v>
      </c>
      <c r="B6857">
        <v>315</v>
      </c>
      <c r="C6857" t="s">
        <v>75</v>
      </c>
      <c r="E6857" t="s">
        <v>157</v>
      </c>
      <c r="F6857" t="s">
        <v>3596</v>
      </c>
      <c r="G6857" t="s">
        <v>3</v>
      </c>
      <c r="H6857" t="s">
        <v>4</v>
      </c>
      <c r="I6857">
        <v>30000</v>
      </c>
      <c r="J6857">
        <v>5</v>
      </c>
      <c r="K6857" t="s">
        <v>12539</v>
      </c>
      <c r="L6857" t="s">
        <v>12541</v>
      </c>
    </row>
    <row r="6858" spans="1:12" x14ac:dyDescent="0.25">
      <c r="A6858">
        <v>12768</v>
      </c>
      <c r="B6858">
        <v>310</v>
      </c>
      <c r="C6858" t="s">
        <v>1660</v>
      </c>
      <c r="D6858" t="s">
        <v>79</v>
      </c>
      <c r="E6858" t="s">
        <v>1</v>
      </c>
      <c r="F6858" t="s">
        <v>2978</v>
      </c>
      <c r="G6858" t="s">
        <v>10</v>
      </c>
      <c r="H6858" t="s">
        <v>10</v>
      </c>
      <c r="I6858">
        <v>30000</v>
      </c>
      <c r="J6858">
        <v>1</v>
      </c>
      <c r="K6858" t="s">
        <v>12538</v>
      </c>
      <c r="L6858" t="s">
        <v>12544</v>
      </c>
    </row>
    <row r="6859" spans="1:12" x14ac:dyDescent="0.25">
      <c r="A6859">
        <v>21333</v>
      </c>
      <c r="B6859">
        <v>553</v>
      </c>
      <c r="C6859" t="s">
        <v>1585</v>
      </c>
      <c r="E6859" t="s">
        <v>806</v>
      </c>
      <c r="F6859" t="s">
        <v>5534</v>
      </c>
      <c r="G6859" t="s">
        <v>10</v>
      </c>
      <c r="H6859" t="s">
        <v>4</v>
      </c>
      <c r="I6859">
        <v>70000</v>
      </c>
      <c r="J6859">
        <v>3</v>
      </c>
      <c r="K6859" t="s">
        <v>12537</v>
      </c>
      <c r="L6859" t="s">
        <v>12542</v>
      </c>
    </row>
    <row r="6860" spans="1:12" x14ac:dyDescent="0.25">
      <c r="A6860">
        <v>16254</v>
      </c>
      <c r="B6860">
        <v>207</v>
      </c>
      <c r="C6860" t="s">
        <v>498</v>
      </c>
      <c r="D6860" t="s">
        <v>56</v>
      </c>
      <c r="E6860" t="s">
        <v>778</v>
      </c>
      <c r="F6860" t="s">
        <v>6234</v>
      </c>
      <c r="G6860" t="s">
        <v>3</v>
      </c>
      <c r="H6860" t="s">
        <v>4</v>
      </c>
      <c r="I6860">
        <v>20000</v>
      </c>
      <c r="J6860">
        <v>1</v>
      </c>
      <c r="K6860" t="s">
        <v>12540</v>
      </c>
      <c r="L6860" t="s">
        <v>12545</v>
      </c>
    </row>
    <row r="6861" spans="1:12" x14ac:dyDescent="0.25">
      <c r="A6861">
        <v>14730</v>
      </c>
      <c r="B6861">
        <v>298</v>
      </c>
      <c r="C6861" t="s">
        <v>2014</v>
      </c>
      <c r="D6861" t="s">
        <v>10</v>
      </c>
      <c r="E6861" t="s">
        <v>1534</v>
      </c>
      <c r="F6861" t="s">
        <v>6826</v>
      </c>
      <c r="G6861" t="s">
        <v>10</v>
      </c>
      <c r="H6861" t="s">
        <v>10</v>
      </c>
      <c r="I6861">
        <v>20000</v>
      </c>
      <c r="J6861">
        <v>2</v>
      </c>
      <c r="K6861" t="s">
        <v>12538</v>
      </c>
      <c r="L6861" t="s">
        <v>12545</v>
      </c>
    </row>
    <row r="6862" spans="1:12" x14ac:dyDescent="0.25">
      <c r="A6862">
        <v>23213</v>
      </c>
      <c r="B6862">
        <v>337</v>
      </c>
      <c r="C6862" t="s">
        <v>207</v>
      </c>
      <c r="E6862" t="s">
        <v>145</v>
      </c>
      <c r="F6862" t="s">
        <v>3678</v>
      </c>
      <c r="G6862" t="s">
        <v>3</v>
      </c>
      <c r="H6862" t="s">
        <v>10</v>
      </c>
      <c r="I6862">
        <v>70000</v>
      </c>
      <c r="J6862">
        <v>0</v>
      </c>
      <c r="K6862" t="s">
        <v>12536</v>
      </c>
      <c r="L6862" t="s">
        <v>12543</v>
      </c>
    </row>
    <row r="6863" spans="1:12" x14ac:dyDescent="0.25">
      <c r="A6863">
        <v>22000</v>
      </c>
      <c r="B6863">
        <v>25</v>
      </c>
      <c r="C6863" t="s">
        <v>1219</v>
      </c>
      <c r="E6863" t="s">
        <v>944</v>
      </c>
      <c r="F6863" t="s">
        <v>6827</v>
      </c>
      <c r="G6863" t="s">
        <v>10</v>
      </c>
      <c r="H6863" t="s">
        <v>4</v>
      </c>
      <c r="I6863">
        <v>100000</v>
      </c>
      <c r="J6863">
        <v>4</v>
      </c>
      <c r="K6863" t="s">
        <v>12536</v>
      </c>
      <c r="L6863" t="s">
        <v>12542</v>
      </c>
    </row>
    <row r="6864" spans="1:12" x14ac:dyDescent="0.25">
      <c r="A6864">
        <v>14823</v>
      </c>
      <c r="B6864">
        <v>127</v>
      </c>
      <c r="C6864" t="s">
        <v>451</v>
      </c>
      <c r="D6864" t="s">
        <v>79</v>
      </c>
      <c r="E6864" t="s">
        <v>1639</v>
      </c>
      <c r="F6864" t="s">
        <v>5186</v>
      </c>
      <c r="G6864" t="s">
        <v>3</v>
      </c>
      <c r="H6864" t="s">
        <v>10</v>
      </c>
      <c r="I6864">
        <v>30000</v>
      </c>
      <c r="J6864">
        <v>3</v>
      </c>
      <c r="K6864" t="s">
        <v>12540</v>
      </c>
      <c r="L6864" t="s">
        <v>12544</v>
      </c>
    </row>
    <row r="6865" spans="1:12" x14ac:dyDescent="0.25">
      <c r="A6865">
        <v>23343</v>
      </c>
      <c r="B6865">
        <v>35</v>
      </c>
      <c r="C6865" t="s">
        <v>2323</v>
      </c>
      <c r="D6865" t="s">
        <v>65</v>
      </c>
      <c r="E6865" t="s">
        <v>1076</v>
      </c>
      <c r="F6865" t="s">
        <v>2080</v>
      </c>
      <c r="G6865" t="s">
        <v>3</v>
      </c>
      <c r="H6865" t="s">
        <v>10</v>
      </c>
      <c r="I6865">
        <v>70000</v>
      </c>
      <c r="J6865">
        <v>2</v>
      </c>
      <c r="K6865" t="s">
        <v>12538</v>
      </c>
      <c r="L6865" t="s">
        <v>12541</v>
      </c>
    </row>
    <row r="6866" spans="1:12" x14ac:dyDescent="0.25">
      <c r="A6866">
        <v>28310</v>
      </c>
      <c r="B6866">
        <v>36</v>
      </c>
      <c r="C6866" t="s">
        <v>60</v>
      </c>
      <c r="E6866" t="s">
        <v>275</v>
      </c>
      <c r="F6866" t="s">
        <v>3169</v>
      </c>
      <c r="G6866" t="s">
        <v>10</v>
      </c>
      <c r="H6866" t="s">
        <v>10</v>
      </c>
      <c r="I6866">
        <v>90000</v>
      </c>
      <c r="J6866">
        <v>4</v>
      </c>
      <c r="K6866" t="s">
        <v>12536</v>
      </c>
      <c r="L6866" t="s">
        <v>12543</v>
      </c>
    </row>
    <row r="6867" spans="1:12" x14ac:dyDescent="0.25">
      <c r="A6867">
        <v>27588</v>
      </c>
      <c r="B6867">
        <v>6</v>
      </c>
      <c r="C6867" t="s">
        <v>91</v>
      </c>
      <c r="D6867" t="s">
        <v>10</v>
      </c>
      <c r="E6867" t="s">
        <v>944</v>
      </c>
      <c r="F6867" t="s">
        <v>2915</v>
      </c>
      <c r="G6867" t="s">
        <v>3</v>
      </c>
      <c r="H6867" t="s">
        <v>4</v>
      </c>
      <c r="I6867">
        <v>70000</v>
      </c>
      <c r="J6867">
        <v>5</v>
      </c>
      <c r="K6867" t="s">
        <v>12536</v>
      </c>
      <c r="L6867" t="s">
        <v>12543</v>
      </c>
    </row>
    <row r="6868" spans="1:12" x14ac:dyDescent="0.25">
      <c r="A6868">
        <v>18734</v>
      </c>
      <c r="B6868">
        <v>20</v>
      </c>
      <c r="C6868" t="s">
        <v>951</v>
      </c>
      <c r="E6868" t="s">
        <v>2468</v>
      </c>
      <c r="F6868" t="s">
        <v>6828</v>
      </c>
      <c r="G6868" t="s">
        <v>3</v>
      </c>
      <c r="H6868" t="s">
        <v>4</v>
      </c>
      <c r="I6868">
        <v>70000</v>
      </c>
      <c r="J6868">
        <v>0</v>
      </c>
      <c r="K6868" t="s">
        <v>12536</v>
      </c>
      <c r="L6868" t="s">
        <v>12543</v>
      </c>
    </row>
    <row r="6869" spans="1:12" x14ac:dyDescent="0.25">
      <c r="A6869">
        <v>23262</v>
      </c>
      <c r="B6869">
        <v>539</v>
      </c>
      <c r="C6869" t="s">
        <v>720</v>
      </c>
      <c r="E6869" t="s">
        <v>961</v>
      </c>
      <c r="F6869" t="s">
        <v>6829</v>
      </c>
      <c r="G6869" t="s">
        <v>3</v>
      </c>
      <c r="H6869" t="s">
        <v>4</v>
      </c>
      <c r="I6869">
        <v>30000</v>
      </c>
      <c r="J6869">
        <v>2</v>
      </c>
      <c r="K6869" t="s">
        <v>12538</v>
      </c>
      <c r="L6869" t="s">
        <v>12544</v>
      </c>
    </row>
    <row r="6870" spans="1:12" x14ac:dyDescent="0.25">
      <c r="A6870">
        <v>19701</v>
      </c>
      <c r="B6870">
        <v>635</v>
      </c>
      <c r="C6870" t="s">
        <v>739</v>
      </c>
      <c r="E6870" t="s">
        <v>542</v>
      </c>
      <c r="F6870" t="s">
        <v>6830</v>
      </c>
      <c r="G6870" t="s">
        <v>10</v>
      </c>
      <c r="H6870" t="s">
        <v>4</v>
      </c>
      <c r="I6870">
        <v>60000</v>
      </c>
      <c r="J6870">
        <v>2</v>
      </c>
      <c r="K6870" t="s">
        <v>12538</v>
      </c>
      <c r="L6870" t="s">
        <v>12543</v>
      </c>
    </row>
    <row r="6871" spans="1:12" x14ac:dyDescent="0.25">
      <c r="A6871">
        <v>18551</v>
      </c>
      <c r="B6871">
        <v>616</v>
      </c>
      <c r="C6871" t="s">
        <v>651</v>
      </c>
      <c r="D6871" t="s">
        <v>65</v>
      </c>
      <c r="E6871" t="s">
        <v>175</v>
      </c>
      <c r="F6871" t="s">
        <v>6831</v>
      </c>
      <c r="G6871" t="s">
        <v>10</v>
      </c>
      <c r="H6871" t="s">
        <v>4</v>
      </c>
      <c r="I6871">
        <v>50000</v>
      </c>
      <c r="J6871">
        <v>1</v>
      </c>
      <c r="K6871" t="s">
        <v>12536</v>
      </c>
      <c r="L6871" t="s">
        <v>12541</v>
      </c>
    </row>
    <row r="6872" spans="1:12" x14ac:dyDescent="0.25">
      <c r="A6872">
        <v>17359</v>
      </c>
      <c r="B6872">
        <v>637</v>
      </c>
      <c r="C6872" t="s">
        <v>6832</v>
      </c>
      <c r="E6872" t="s">
        <v>204</v>
      </c>
      <c r="F6872" t="s">
        <v>6833</v>
      </c>
      <c r="G6872" t="s">
        <v>10</v>
      </c>
      <c r="H6872" t="s">
        <v>4</v>
      </c>
      <c r="I6872">
        <v>40000</v>
      </c>
      <c r="J6872">
        <v>0</v>
      </c>
      <c r="K6872" t="s">
        <v>12538</v>
      </c>
      <c r="L6872" t="s">
        <v>12541</v>
      </c>
    </row>
    <row r="6873" spans="1:12" x14ac:dyDescent="0.25">
      <c r="A6873">
        <v>19647</v>
      </c>
      <c r="B6873">
        <v>57</v>
      </c>
      <c r="C6873" t="s">
        <v>1482</v>
      </c>
      <c r="E6873" t="s">
        <v>364</v>
      </c>
      <c r="F6873" t="s">
        <v>6834</v>
      </c>
      <c r="G6873" t="s">
        <v>3</v>
      </c>
      <c r="H6873" t="s">
        <v>4</v>
      </c>
      <c r="I6873">
        <v>30000</v>
      </c>
      <c r="J6873">
        <v>0</v>
      </c>
      <c r="K6873" t="s">
        <v>12539</v>
      </c>
      <c r="L6873" t="s">
        <v>12544</v>
      </c>
    </row>
    <row r="6874" spans="1:12" x14ac:dyDescent="0.25">
      <c r="A6874">
        <v>24894</v>
      </c>
      <c r="B6874">
        <v>18</v>
      </c>
      <c r="C6874" t="s">
        <v>826</v>
      </c>
      <c r="D6874" t="s">
        <v>10</v>
      </c>
      <c r="E6874" t="s">
        <v>1552</v>
      </c>
      <c r="F6874" t="s">
        <v>6835</v>
      </c>
      <c r="G6874" t="s">
        <v>3</v>
      </c>
      <c r="H6874" t="s">
        <v>10</v>
      </c>
      <c r="I6874">
        <v>70000</v>
      </c>
      <c r="J6874">
        <v>0</v>
      </c>
      <c r="K6874" t="s">
        <v>12536</v>
      </c>
      <c r="L6874" t="s">
        <v>12543</v>
      </c>
    </row>
    <row r="6875" spans="1:12" x14ac:dyDescent="0.25">
      <c r="A6875">
        <v>21852</v>
      </c>
      <c r="B6875">
        <v>133</v>
      </c>
      <c r="C6875" t="s">
        <v>476</v>
      </c>
      <c r="D6875" t="s">
        <v>4406</v>
      </c>
      <c r="E6875" t="s">
        <v>251</v>
      </c>
      <c r="F6875" t="s">
        <v>4643</v>
      </c>
      <c r="G6875" t="s">
        <v>10</v>
      </c>
      <c r="H6875" t="s">
        <v>10</v>
      </c>
      <c r="I6875">
        <v>90000</v>
      </c>
      <c r="J6875">
        <v>4</v>
      </c>
      <c r="K6875" t="s">
        <v>12538</v>
      </c>
      <c r="L6875" t="s">
        <v>12543</v>
      </c>
    </row>
    <row r="6876" spans="1:12" x14ac:dyDescent="0.25">
      <c r="A6876">
        <v>14391</v>
      </c>
      <c r="B6876">
        <v>638</v>
      </c>
      <c r="C6876" t="s">
        <v>313</v>
      </c>
      <c r="E6876" t="s">
        <v>697</v>
      </c>
      <c r="F6876" t="s">
        <v>6836</v>
      </c>
      <c r="G6876" t="s">
        <v>10</v>
      </c>
      <c r="H6876" t="s">
        <v>10</v>
      </c>
      <c r="I6876">
        <v>70000</v>
      </c>
      <c r="J6876">
        <v>4</v>
      </c>
      <c r="K6876" t="s">
        <v>12536</v>
      </c>
      <c r="L6876" t="s">
        <v>12542</v>
      </c>
    </row>
    <row r="6877" spans="1:12" x14ac:dyDescent="0.25">
      <c r="A6877">
        <v>17433</v>
      </c>
      <c r="B6877">
        <v>648</v>
      </c>
      <c r="C6877" t="s">
        <v>73</v>
      </c>
      <c r="D6877" t="s">
        <v>38</v>
      </c>
      <c r="E6877" t="s">
        <v>461</v>
      </c>
      <c r="F6877" t="s">
        <v>2320</v>
      </c>
      <c r="G6877" t="s">
        <v>10</v>
      </c>
      <c r="H6877" t="s">
        <v>10</v>
      </c>
      <c r="I6877">
        <v>100000</v>
      </c>
      <c r="J6877">
        <v>3</v>
      </c>
      <c r="K6877" t="s">
        <v>12540</v>
      </c>
      <c r="L6877" t="s">
        <v>12543</v>
      </c>
    </row>
    <row r="6878" spans="1:12" x14ac:dyDescent="0.25">
      <c r="A6878">
        <v>20422</v>
      </c>
      <c r="B6878">
        <v>359</v>
      </c>
      <c r="C6878" t="s">
        <v>498</v>
      </c>
      <c r="E6878" t="s">
        <v>1812</v>
      </c>
      <c r="F6878" t="s">
        <v>4675</v>
      </c>
      <c r="G6878" t="s">
        <v>3</v>
      </c>
      <c r="H6878" t="s">
        <v>4</v>
      </c>
      <c r="I6878">
        <v>60000</v>
      </c>
      <c r="J6878">
        <v>0</v>
      </c>
      <c r="K6878" t="s">
        <v>12540</v>
      </c>
      <c r="L6878" t="s">
        <v>12541</v>
      </c>
    </row>
    <row r="6879" spans="1:12" x14ac:dyDescent="0.25">
      <c r="A6879">
        <v>12837</v>
      </c>
      <c r="B6879">
        <v>120</v>
      </c>
      <c r="C6879" t="s">
        <v>1284</v>
      </c>
      <c r="D6879" t="s">
        <v>56</v>
      </c>
      <c r="E6879" t="s">
        <v>1145</v>
      </c>
      <c r="F6879" t="s">
        <v>6837</v>
      </c>
      <c r="G6879" t="s">
        <v>10</v>
      </c>
      <c r="H6879" t="s">
        <v>4</v>
      </c>
      <c r="I6879">
        <v>20000</v>
      </c>
      <c r="J6879">
        <v>2</v>
      </c>
      <c r="K6879" t="s">
        <v>12540</v>
      </c>
      <c r="L6879" t="s">
        <v>12545</v>
      </c>
    </row>
    <row r="6880" spans="1:12" x14ac:dyDescent="0.25">
      <c r="A6880">
        <v>15256</v>
      </c>
      <c r="B6880">
        <v>312</v>
      </c>
      <c r="C6880" t="s">
        <v>182</v>
      </c>
      <c r="D6880" t="s">
        <v>13</v>
      </c>
      <c r="E6880" t="s">
        <v>925</v>
      </c>
      <c r="F6880" t="s">
        <v>6838</v>
      </c>
      <c r="G6880" t="s">
        <v>3</v>
      </c>
      <c r="H6880" t="s">
        <v>10</v>
      </c>
      <c r="I6880">
        <v>40000</v>
      </c>
      <c r="J6880">
        <v>0</v>
      </c>
      <c r="K6880" t="s">
        <v>12538</v>
      </c>
      <c r="L6880" t="s">
        <v>12541</v>
      </c>
    </row>
    <row r="6881" spans="1:12" x14ac:dyDescent="0.25">
      <c r="A6881">
        <v>21000</v>
      </c>
      <c r="B6881">
        <v>3</v>
      </c>
      <c r="C6881" t="s">
        <v>21</v>
      </c>
      <c r="D6881" t="s">
        <v>616</v>
      </c>
      <c r="E6881" t="s">
        <v>344</v>
      </c>
      <c r="F6881" t="s">
        <v>6203</v>
      </c>
      <c r="G6881" t="s">
        <v>10</v>
      </c>
      <c r="H6881" t="s">
        <v>10</v>
      </c>
      <c r="I6881">
        <v>20000</v>
      </c>
      <c r="J6881">
        <v>0</v>
      </c>
      <c r="K6881" t="s">
        <v>12536</v>
      </c>
      <c r="L6881" t="s">
        <v>12544</v>
      </c>
    </row>
    <row r="6882" spans="1:12" x14ac:dyDescent="0.25">
      <c r="A6882">
        <v>24893</v>
      </c>
      <c r="B6882">
        <v>36</v>
      </c>
      <c r="C6882" t="s">
        <v>538</v>
      </c>
      <c r="D6882" t="s">
        <v>43</v>
      </c>
      <c r="E6882" t="s">
        <v>293</v>
      </c>
      <c r="F6882" t="s">
        <v>6839</v>
      </c>
      <c r="G6882" t="s">
        <v>3</v>
      </c>
      <c r="H6882" t="s">
        <v>10</v>
      </c>
      <c r="I6882">
        <v>60000</v>
      </c>
      <c r="J6882">
        <v>0</v>
      </c>
      <c r="K6882" t="s">
        <v>12536</v>
      </c>
      <c r="L6882" t="s">
        <v>12543</v>
      </c>
    </row>
    <row r="6883" spans="1:12" x14ac:dyDescent="0.25">
      <c r="A6883">
        <v>17597</v>
      </c>
      <c r="B6883">
        <v>648</v>
      </c>
      <c r="C6883" t="s">
        <v>1187</v>
      </c>
      <c r="E6883" t="s">
        <v>371</v>
      </c>
      <c r="F6883" t="s">
        <v>5492</v>
      </c>
      <c r="G6883" t="s">
        <v>3</v>
      </c>
      <c r="H6883" t="s">
        <v>4</v>
      </c>
      <c r="I6883">
        <v>60000</v>
      </c>
      <c r="J6883">
        <v>3</v>
      </c>
      <c r="K6883" t="s">
        <v>12536</v>
      </c>
      <c r="L6883" t="s">
        <v>12541</v>
      </c>
    </row>
    <row r="6884" spans="1:12" x14ac:dyDescent="0.25">
      <c r="A6884">
        <v>11362</v>
      </c>
      <c r="B6884">
        <v>33</v>
      </c>
      <c r="C6884" t="s">
        <v>1260</v>
      </c>
      <c r="D6884" t="s">
        <v>10</v>
      </c>
      <c r="E6884" t="s">
        <v>1504</v>
      </c>
      <c r="F6884" t="s">
        <v>4448</v>
      </c>
      <c r="G6884" t="s">
        <v>10</v>
      </c>
      <c r="H6884" t="s">
        <v>10</v>
      </c>
      <c r="I6884">
        <v>10000</v>
      </c>
      <c r="J6884">
        <v>0</v>
      </c>
      <c r="K6884" t="s">
        <v>12538</v>
      </c>
      <c r="L6884" t="s">
        <v>12545</v>
      </c>
    </row>
    <row r="6885" spans="1:12" x14ac:dyDescent="0.25">
      <c r="A6885">
        <v>27731</v>
      </c>
      <c r="B6885">
        <v>64</v>
      </c>
      <c r="C6885" t="s">
        <v>1167</v>
      </c>
      <c r="D6885" t="s">
        <v>74</v>
      </c>
      <c r="E6885" t="s">
        <v>1504</v>
      </c>
      <c r="F6885" t="s">
        <v>1204</v>
      </c>
      <c r="G6885" t="s">
        <v>10</v>
      </c>
      <c r="H6885" t="s">
        <v>10</v>
      </c>
      <c r="I6885">
        <v>40000</v>
      </c>
      <c r="J6885">
        <v>0</v>
      </c>
      <c r="K6885" t="s">
        <v>12538</v>
      </c>
      <c r="L6885" t="s">
        <v>12541</v>
      </c>
    </row>
    <row r="6886" spans="1:12" x14ac:dyDescent="0.25">
      <c r="A6886">
        <v>22858</v>
      </c>
      <c r="B6886">
        <v>8</v>
      </c>
      <c r="C6886" t="s">
        <v>2772</v>
      </c>
      <c r="E6886" t="s">
        <v>748</v>
      </c>
      <c r="F6886" t="s">
        <v>288</v>
      </c>
      <c r="G6886" t="s">
        <v>10</v>
      </c>
      <c r="H6886" t="s">
        <v>4</v>
      </c>
      <c r="I6886">
        <v>130000</v>
      </c>
      <c r="J6886">
        <v>4</v>
      </c>
      <c r="K6886" t="s">
        <v>12538</v>
      </c>
      <c r="L6886" t="s">
        <v>12542</v>
      </c>
    </row>
    <row r="6887" spans="1:12" x14ac:dyDescent="0.25">
      <c r="A6887">
        <v>15867</v>
      </c>
      <c r="B6887">
        <v>633</v>
      </c>
      <c r="C6887" t="s">
        <v>131</v>
      </c>
      <c r="D6887" t="s">
        <v>79</v>
      </c>
      <c r="E6887" t="s">
        <v>100</v>
      </c>
      <c r="F6887" t="s">
        <v>3505</v>
      </c>
      <c r="G6887" t="s">
        <v>3</v>
      </c>
      <c r="H6887" t="s">
        <v>4</v>
      </c>
      <c r="I6887">
        <v>60000</v>
      </c>
      <c r="J6887">
        <v>1</v>
      </c>
      <c r="K6887" t="s">
        <v>12537</v>
      </c>
      <c r="L6887" t="s">
        <v>12541</v>
      </c>
    </row>
    <row r="6888" spans="1:12" x14ac:dyDescent="0.25">
      <c r="A6888">
        <v>25584</v>
      </c>
      <c r="B6888">
        <v>270</v>
      </c>
      <c r="C6888" t="s">
        <v>1087</v>
      </c>
      <c r="E6888" t="s">
        <v>22</v>
      </c>
      <c r="F6888" t="s">
        <v>3703</v>
      </c>
      <c r="G6888" t="s">
        <v>10</v>
      </c>
      <c r="H6888" t="s">
        <v>4</v>
      </c>
      <c r="I6888">
        <v>30000</v>
      </c>
      <c r="J6888">
        <v>3</v>
      </c>
      <c r="K6888" t="s">
        <v>12537</v>
      </c>
      <c r="L6888" t="s">
        <v>12544</v>
      </c>
    </row>
    <row r="6889" spans="1:12" x14ac:dyDescent="0.25">
      <c r="A6889">
        <v>24210</v>
      </c>
      <c r="B6889">
        <v>168</v>
      </c>
      <c r="C6889" t="s">
        <v>839</v>
      </c>
      <c r="E6889" t="s">
        <v>1504</v>
      </c>
      <c r="F6889" t="s">
        <v>5160</v>
      </c>
      <c r="G6889" t="s">
        <v>3</v>
      </c>
      <c r="H6889" t="s">
        <v>10</v>
      </c>
      <c r="I6889">
        <v>60000</v>
      </c>
      <c r="J6889">
        <v>0</v>
      </c>
      <c r="K6889" t="s">
        <v>12537</v>
      </c>
      <c r="L6889" t="s">
        <v>12541</v>
      </c>
    </row>
    <row r="6890" spans="1:12" x14ac:dyDescent="0.25">
      <c r="A6890">
        <v>11652</v>
      </c>
      <c r="B6890">
        <v>68</v>
      </c>
      <c r="C6890" t="s">
        <v>1695</v>
      </c>
      <c r="D6890" t="s">
        <v>132</v>
      </c>
      <c r="E6890" t="s">
        <v>986</v>
      </c>
      <c r="F6890" t="s">
        <v>3751</v>
      </c>
      <c r="G6890" t="s">
        <v>10</v>
      </c>
      <c r="H6890" t="s">
        <v>10</v>
      </c>
      <c r="I6890">
        <v>60000</v>
      </c>
      <c r="J6890">
        <v>1</v>
      </c>
      <c r="K6890" t="s">
        <v>12537</v>
      </c>
      <c r="L6890" t="s">
        <v>12543</v>
      </c>
    </row>
    <row r="6891" spans="1:12" x14ac:dyDescent="0.25">
      <c r="A6891">
        <v>21521</v>
      </c>
      <c r="B6891">
        <v>187</v>
      </c>
      <c r="C6891" t="s">
        <v>1999</v>
      </c>
      <c r="E6891" t="s">
        <v>1191</v>
      </c>
      <c r="F6891" t="s">
        <v>6840</v>
      </c>
      <c r="G6891" t="s">
        <v>3</v>
      </c>
      <c r="H6891" t="s">
        <v>4</v>
      </c>
      <c r="I6891">
        <v>80000</v>
      </c>
      <c r="J6891">
        <v>5</v>
      </c>
      <c r="K6891" t="s">
        <v>12540</v>
      </c>
      <c r="L6891" t="s">
        <v>12543</v>
      </c>
    </row>
    <row r="6892" spans="1:12" x14ac:dyDescent="0.25">
      <c r="A6892">
        <v>11173</v>
      </c>
      <c r="B6892">
        <v>552</v>
      </c>
      <c r="C6892" t="s">
        <v>1187</v>
      </c>
      <c r="D6892" t="s">
        <v>4</v>
      </c>
      <c r="E6892" t="s">
        <v>174</v>
      </c>
      <c r="F6892" t="s">
        <v>6841</v>
      </c>
      <c r="G6892" t="s">
        <v>3</v>
      </c>
      <c r="H6892" t="s">
        <v>4</v>
      </c>
      <c r="I6892">
        <v>110000</v>
      </c>
      <c r="J6892">
        <v>0</v>
      </c>
      <c r="K6892" t="s">
        <v>12537</v>
      </c>
      <c r="L6892" t="s">
        <v>12542</v>
      </c>
    </row>
    <row r="6893" spans="1:12" x14ac:dyDescent="0.25">
      <c r="A6893">
        <v>23102</v>
      </c>
      <c r="B6893">
        <v>18</v>
      </c>
      <c r="C6893" t="s">
        <v>951</v>
      </c>
      <c r="E6893" t="s">
        <v>877</v>
      </c>
      <c r="F6893" t="s">
        <v>4043</v>
      </c>
      <c r="G6893" t="s">
        <v>10</v>
      </c>
      <c r="H6893" t="s">
        <v>4</v>
      </c>
      <c r="I6893">
        <v>30000</v>
      </c>
      <c r="J6893">
        <v>3</v>
      </c>
      <c r="K6893" t="s">
        <v>12538</v>
      </c>
      <c r="L6893" t="s">
        <v>12541</v>
      </c>
    </row>
    <row r="6894" spans="1:12" x14ac:dyDescent="0.25">
      <c r="A6894">
        <v>20901</v>
      </c>
      <c r="B6894">
        <v>219</v>
      </c>
      <c r="C6894" t="s">
        <v>1503</v>
      </c>
      <c r="E6894" t="s">
        <v>692</v>
      </c>
      <c r="F6894" t="s">
        <v>6842</v>
      </c>
      <c r="G6894" t="s">
        <v>3</v>
      </c>
      <c r="H6894" t="s">
        <v>10</v>
      </c>
      <c r="I6894">
        <v>20000</v>
      </c>
      <c r="J6894">
        <v>2</v>
      </c>
      <c r="K6894" t="s">
        <v>12538</v>
      </c>
      <c r="L6894" t="s">
        <v>12545</v>
      </c>
    </row>
    <row r="6895" spans="1:12" x14ac:dyDescent="0.25">
      <c r="A6895">
        <v>27114</v>
      </c>
      <c r="B6895">
        <v>310</v>
      </c>
      <c r="C6895" t="s">
        <v>123</v>
      </c>
      <c r="E6895" t="s">
        <v>490</v>
      </c>
      <c r="F6895" t="s">
        <v>6764</v>
      </c>
      <c r="G6895" t="s">
        <v>10</v>
      </c>
      <c r="H6895" t="s">
        <v>10</v>
      </c>
      <c r="I6895">
        <v>70000</v>
      </c>
      <c r="J6895">
        <v>4</v>
      </c>
      <c r="K6895" t="s">
        <v>12537</v>
      </c>
      <c r="L6895" t="s">
        <v>12543</v>
      </c>
    </row>
    <row r="6896" spans="1:12" x14ac:dyDescent="0.25">
      <c r="A6896">
        <v>26730</v>
      </c>
      <c r="B6896">
        <v>50</v>
      </c>
      <c r="C6896" t="s">
        <v>1672</v>
      </c>
      <c r="D6896" t="s">
        <v>117</v>
      </c>
      <c r="E6896" t="s">
        <v>275</v>
      </c>
      <c r="F6896" t="s">
        <v>6843</v>
      </c>
      <c r="G6896" t="s">
        <v>3</v>
      </c>
      <c r="H6896" t="s">
        <v>4</v>
      </c>
      <c r="I6896">
        <v>40000</v>
      </c>
      <c r="J6896">
        <v>3</v>
      </c>
      <c r="K6896" t="s">
        <v>12540</v>
      </c>
      <c r="L6896" t="s">
        <v>12543</v>
      </c>
    </row>
    <row r="6897" spans="1:12" x14ac:dyDescent="0.25">
      <c r="A6897">
        <v>11810</v>
      </c>
      <c r="B6897">
        <v>611</v>
      </c>
      <c r="C6897" t="s">
        <v>510</v>
      </c>
      <c r="D6897" t="s">
        <v>56</v>
      </c>
      <c r="E6897" t="s">
        <v>2620</v>
      </c>
      <c r="F6897" t="s">
        <v>6844</v>
      </c>
      <c r="G6897" t="s">
        <v>3</v>
      </c>
      <c r="H6897" t="s">
        <v>10</v>
      </c>
      <c r="I6897">
        <v>40000</v>
      </c>
      <c r="J6897">
        <v>0</v>
      </c>
      <c r="K6897" t="s">
        <v>12536</v>
      </c>
      <c r="L6897" t="s">
        <v>12543</v>
      </c>
    </row>
    <row r="6898" spans="1:12" x14ac:dyDescent="0.25">
      <c r="A6898">
        <v>27173</v>
      </c>
      <c r="B6898">
        <v>144</v>
      </c>
      <c r="C6898" t="s">
        <v>2908</v>
      </c>
      <c r="E6898" t="s">
        <v>297</v>
      </c>
      <c r="F6898" t="s">
        <v>3812</v>
      </c>
      <c r="G6898" t="s">
        <v>10</v>
      </c>
      <c r="H6898" t="s">
        <v>4</v>
      </c>
      <c r="I6898">
        <v>10000</v>
      </c>
      <c r="J6898">
        <v>0</v>
      </c>
      <c r="K6898" t="s">
        <v>12539</v>
      </c>
      <c r="L6898" t="s">
        <v>12545</v>
      </c>
    </row>
    <row r="6899" spans="1:12" x14ac:dyDescent="0.25">
      <c r="A6899">
        <v>12452</v>
      </c>
      <c r="B6899">
        <v>641</v>
      </c>
      <c r="C6899" t="s">
        <v>535</v>
      </c>
      <c r="E6899" t="s">
        <v>275</v>
      </c>
      <c r="F6899" t="s">
        <v>5105</v>
      </c>
      <c r="G6899" t="s">
        <v>10</v>
      </c>
      <c r="H6899" t="s">
        <v>10</v>
      </c>
      <c r="I6899">
        <v>60000</v>
      </c>
      <c r="J6899">
        <v>4</v>
      </c>
      <c r="K6899" t="s">
        <v>12537</v>
      </c>
      <c r="L6899" t="s">
        <v>12541</v>
      </c>
    </row>
    <row r="6900" spans="1:12" x14ac:dyDescent="0.25">
      <c r="A6900">
        <v>12405</v>
      </c>
      <c r="B6900">
        <v>261</v>
      </c>
      <c r="C6900" t="s">
        <v>1199</v>
      </c>
      <c r="E6900" t="s">
        <v>275</v>
      </c>
      <c r="F6900" t="s">
        <v>6845</v>
      </c>
      <c r="G6900" t="s">
        <v>3</v>
      </c>
      <c r="H6900" t="s">
        <v>10</v>
      </c>
      <c r="I6900">
        <v>40000</v>
      </c>
      <c r="J6900">
        <v>2</v>
      </c>
      <c r="K6900" t="s">
        <v>12540</v>
      </c>
      <c r="L6900" t="s">
        <v>12544</v>
      </c>
    </row>
    <row r="6901" spans="1:12" x14ac:dyDescent="0.25">
      <c r="A6901">
        <v>21639</v>
      </c>
      <c r="B6901">
        <v>612</v>
      </c>
      <c r="C6901" t="s">
        <v>1114</v>
      </c>
      <c r="E6901" t="s">
        <v>1798</v>
      </c>
      <c r="F6901" t="s">
        <v>6204</v>
      </c>
      <c r="G6901" t="s">
        <v>10</v>
      </c>
      <c r="H6901" t="s">
        <v>10</v>
      </c>
      <c r="I6901">
        <v>60000</v>
      </c>
      <c r="J6901">
        <v>4</v>
      </c>
      <c r="K6901" t="s">
        <v>12536</v>
      </c>
      <c r="L6901" t="s">
        <v>12541</v>
      </c>
    </row>
    <row r="6902" spans="1:12" x14ac:dyDescent="0.25">
      <c r="A6902">
        <v>23455</v>
      </c>
      <c r="B6902">
        <v>62</v>
      </c>
      <c r="C6902" t="s">
        <v>571</v>
      </c>
      <c r="D6902" t="s">
        <v>13</v>
      </c>
      <c r="E6902" t="s">
        <v>344</v>
      </c>
      <c r="F6902" t="s">
        <v>4335</v>
      </c>
      <c r="G6902" t="s">
        <v>3</v>
      </c>
      <c r="H6902" t="s">
        <v>10</v>
      </c>
      <c r="I6902">
        <v>80000</v>
      </c>
      <c r="J6902">
        <v>2</v>
      </c>
      <c r="K6902" t="s">
        <v>12539</v>
      </c>
      <c r="L6902" t="s">
        <v>12541</v>
      </c>
    </row>
    <row r="6903" spans="1:12" x14ac:dyDescent="0.25">
      <c r="A6903">
        <v>29244</v>
      </c>
      <c r="B6903">
        <v>307</v>
      </c>
      <c r="C6903" t="s">
        <v>604</v>
      </c>
      <c r="E6903" t="s">
        <v>60</v>
      </c>
      <c r="F6903" t="s">
        <v>6746</v>
      </c>
      <c r="G6903" t="s">
        <v>3</v>
      </c>
      <c r="H6903" t="s">
        <v>10</v>
      </c>
      <c r="I6903">
        <v>110000</v>
      </c>
      <c r="J6903">
        <v>1</v>
      </c>
      <c r="K6903" t="s">
        <v>12536</v>
      </c>
      <c r="L6903" t="s">
        <v>12542</v>
      </c>
    </row>
    <row r="6904" spans="1:12" x14ac:dyDescent="0.25">
      <c r="A6904">
        <v>17225</v>
      </c>
      <c r="B6904">
        <v>273</v>
      </c>
      <c r="C6904" t="s">
        <v>3207</v>
      </c>
      <c r="D6904" t="s">
        <v>117</v>
      </c>
      <c r="E6904" t="s">
        <v>918</v>
      </c>
      <c r="F6904" t="s">
        <v>3827</v>
      </c>
      <c r="G6904" t="s">
        <v>10</v>
      </c>
      <c r="H6904" t="s">
        <v>10</v>
      </c>
      <c r="I6904">
        <v>160000</v>
      </c>
      <c r="J6904">
        <v>5</v>
      </c>
      <c r="K6904" t="s">
        <v>12539</v>
      </c>
      <c r="L6904" t="s">
        <v>12543</v>
      </c>
    </row>
    <row r="6905" spans="1:12" x14ac:dyDescent="0.25">
      <c r="A6905">
        <v>28367</v>
      </c>
      <c r="B6905">
        <v>234</v>
      </c>
      <c r="C6905" t="s">
        <v>3965</v>
      </c>
      <c r="E6905" t="s">
        <v>6846</v>
      </c>
      <c r="F6905" t="s">
        <v>1957</v>
      </c>
      <c r="G6905" t="s">
        <v>3</v>
      </c>
      <c r="H6905" t="s">
        <v>10</v>
      </c>
      <c r="I6905">
        <v>20000</v>
      </c>
      <c r="J6905">
        <v>1</v>
      </c>
      <c r="K6905" t="s">
        <v>12540</v>
      </c>
      <c r="L6905" t="s">
        <v>12545</v>
      </c>
    </row>
    <row r="6906" spans="1:12" x14ac:dyDescent="0.25">
      <c r="A6906">
        <v>12881</v>
      </c>
      <c r="B6906">
        <v>301</v>
      </c>
      <c r="C6906" t="s">
        <v>410</v>
      </c>
      <c r="D6906" t="s">
        <v>7</v>
      </c>
      <c r="E6906" t="s">
        <v>445</v>
      </c>
      <c r="F6906" t="s">
        <v>6847</v>
      </c>
      <c r="G6906" t="s">
        <v>3</v>
      </c>
      <c r="H6906" t="s">
        <v>4</v>
      </c>
      <c r="I6906">
        <v>50000</v>
      </c>
      <c r="J6906">
        <v>1</v>
      </c>
      <c r="K6906" t="s">
        <v>12537</v>
      </c>
      <c r="L6906" t="s">
        <v>12541</v>
      </c>
    </row>
    <row r="6907" spans="1:12" x14ac:dyDescent="0.25">
      <c r="A6907">
        <v>12630</v>
      </c>
      <c r="B6907">
        <v>238</v>
      </c>
      <c r="C6907" t="s">
        <v>1551</v>
      </c>
      <c r="E6907" t="s">
        <v>14</v>
      </c>
      <c r="F6907" t="s">
        <v>308</v>
      </c>
      <c r="G6907" t="s">
        <v>10</v>
      </c>
      <c r="H6907" t="s">
        <v>10</v>
      </c>
      <c r="I6907">
        <v>80000</v>
      </c>
      <c r="J6907">
        <v>4</v>
      </c>
      <c r="K6907" t="s">
        <v>12540</v>
      </c>
      <c r="L6907" t="s">
        <v>12543</v>
      </c>
    </row>
    <row r="6908" spans="1:12" x14ac:dyDescent="0.25">
      <c r="A6908">
        <v>26384</v>
      </c>
      <c r="B6908">
        <v>195</v>
      </c>
      <c r="C6908" t="s">
        <v>1017</v>
      </c>
      <c r="D6908" t="s">
        <v>79</v>
      </c>
      <c r="E6908" t="s">
        <v>1770</v>
      </c>
      <c r="F6908" t="s">
        <v>2276</v>
      </c>
      <c r="G6908" t="s">
        <v>10</v>
      </c>
      <c r="H6908" t="s">
        <v>10</v>
      </c>
      <c r="I6908">
        <v>110000</v>
      </c>
      <c r="J6908">
        <v>2</v>
      </c>
      <c r="K6908" t="s">
        <v>12540</v>
      </c>
      <c r="L6908" t="s">
        <v>12543</v>
      </c>
    </row>
    <row r="6909" spans="1:12" x14ac:dyDescent="0.25">
      <c r="A6909">
        <v>23406</v>
      </c>
      <c r="B6909">
        <v>609</v>
      </c>
      <c r="C6909" t="s">
        <v>1621</v>
      </c>
      <c r="E6909" t="s">
        <v>275</v>
      </c>
      <c r="F6909" t="s">
        <v>459</v>
      </c>
      <c r="G6909" t="s">
        <v>10</v>
      </c>
      <c r="H6909" t="s">
        <v>10</v>
      </c>
      <c r="I6909">
        <v>70000</v>
      </c>
      <c r="J6909">
        <v>5</v>
      </c>
      <c r="K6909" t="s">
        <v>12537</v>
      </c>
      <c r="L6909" t="s">
        <v>12543</v>
      </c>
    </row>
    <row r="6910" spans="1:12" x14ac:dyDescent="0.25">
      <c r="A6910">
        <v>24377</v>
      </c>
      <c r="B6910">
        <v>35</v>
      </c>
      <c r="C6910" t="s">
        <v>566</v>
      </c>
      <c r="D6910" t="s">
        <v>43</v>
      </c>
      <c r="E6910" t="s">
        <v>542</v>
      </c>
      <c r="F6910" t="s">
        <v>6848</v>
      </c>
      <c r="G6910" t="s">
        <v>3</v>
      </c>
      <c r="H6910" t="s">
        <v>10</v>
      </c>
      <c r="I6910">
        <v>70000</v>
      </c>
      <c r="J6910">
        <v>0</v>
      </c>
      <c r="K6910" t="s">
        <v>12536</v>
      </c>
      <c r="L6910" t="s">
        <v>12543</v>
      </c>
    </row>
    <row r="6911" spans="1:12" x14ac:dyDescent="0.25">
      <c r="A6911">
        <v>16929</v>
      </c>
      <c r="B6911">
        <v>31</v>
      </c>
      <c r="C6911" t="s">
        <v>1980</v>
      </c>
      <c r="D6911" t="s">
        <v>65</v>
      </c>
      <c r="E6911" t="s">
        <v>403</v>
      </c>
      <c r="F6911" t="s">
        <v>5920</v>
      </c>
      <c r="G6911" t="s">
        <v>10</v>
      </c>
      <c r="H6911" t="s">
        <v>4</v>
      </c>
      <c r="I6911">
        <v>30000</v>
      </c>
      <c r="J6911">
        <v>2</v>
      </c>
      <c r="K6911" t="s">
        <v>12540</v>
      </c>
      <c r="L6911" t="s">
        <v>12544</v>
      </c>
    </row>
    <row r="6912" spans="1:12" x14ac:dyDescent="0.25">
      <c r="A6912">
        <v>26152</v>
      </c>
      <c r="B6912">
        <v>11</v>
      </c>
      <c r="C6912" t="s">
        <v>826</v>
      </c>
      <c r="D6912" t="s">
        <v>10</v>
      </c>
      <c r="E6912" t="s">
        <v>581</v>
      </c>
      <c r="F6912" t="s">
        <v>3741</v>
      </c>
      <c r="G6912" t="s">
        <v>3</v>
      </c>
      <c r="H6912" t="s">
        <v>4</v>
      </c>
      <c r="I6912">
        <v>70000</v>
      </c>
      <c r="J6912">
        <v>0</v>
      </c>
      <c r="K6912" t="s">
        <v>12536</v>
      </c>
      <c r="L6912" t="s">
        <v>12543</v>
      </c>
    </row>
    <row r="6913" spans="1:12" x14ac:dyDescent="0.25">
      <c r="A6913">
        <v>12638</v>
      </c>
      <c r="B6913">
        <v>131</v>
      </c>
      <c r="C6913" t="s">
        <v>457</v>
      </c>
      <c r="E6913" t="s">
        <v>1812</v>
      </c>
      <c r="F6913" t="s">
        <v>6850</v>
      </c>
      <c r="G6913" t="s">
        <v>10</v>
      </c>
      <c r="H6913" t="s">
        <v>10</v>
      </c>
      <c r="I6913">
        <v>80000</v>
      </c>
      <c r="J6913">
        <v>4</v>
      </c>
      <c r="K6913" t="s">
        <v>12540</v>
      </c>
      <c r="L6913" t="s">
        <v>12543</v>
      </c>
    </row>
    <row r="6914" spans="1:12" x14ac:dyDescent="0.25">
      <c r="A6914">
        <v>25345</v>
      </c>
      <c r="B6914">
        <v>339</v>
      </c>
      <c r="C6914" t="s">
        <v>385</v>
      </c>
      <c r="D6914" t="s">
        <v>638</v>
      </c>
      <c r="E6914" t="s">
        <v>1449</v>
      </c>
      <c r="F6914" t="s">
        <v>2095</v>
      </c>
      <c r="G6914" t="s">
        <v>3</v>
      </c>
      <c r="H6914" t="s">
        <v>4</v>
      </c>
      <c r="I6914">
        <v>20000</v>
      </c>
      <c r="J6914">
        <v>3</v>
      </c>
      <c r="K6914" t="s">
        <v>12539</v>
      </c>
      <c r="L6914" t="s">
        <v>12544</v>
      </c>
    </row>
    <row r="6915" spans="1:12" x14ac:dyDescent="0.25">
      <c r="A6915">
        <v>14363</v>
      </c>
      <c r="B6915">
        <v>70</v>
      </c>
      <c r="C6915" t="s">
        <v>250</v>
      </c>
      <c r="E6915" t="s">
        <v>697</v>
      </c>
      <c r="F6915" t="s">
        <v>5765</v>
      </c>
      <c r="G6915" t="s">
        <v>3</v>
      </c>
      <c r="H6915" t="s">
        <v>4</v>
      </c>
      <c r="I6915">
        <v>50000</v>
      </c>
      <c r="J6915">
        <v>0</v>
      </c>
      <c r="K6915" t="s">
        <v>12537</v>
      </c>
      <c r="L6915" t="s">
        <v>12541</v>
      </c>
    </row>
    <row r="6916" spans="1:12" x14ac:dyDescent="0.25">
      <c r="A6916">
        <v>12834</v>
      </c>
      <c r="B6916">
        <v>201</v>
      </c>
      <c r="C6916" t="s">
        <v>1864</v>
      </c>
      <c r="E6916" t="s">
        <v>352</v>
      </c>
      <c r="F6916" t="s">
        <v>6851</v>
      </c>
      <c r="G6916" t="s">
        <v>10</v>
      </c>
      <c r="H6916" t="s">
        <v>4</v>
      </c>
      <c r="I6916">
        <v>30000</v>
      </c>
      <c r="J6916">
        <v>1</v>
      </c>
      <c r="K6916" t="s">
        <v>12536</v>
      </c>
      <c r="L6916" t="s">
        <v>12541</v>
      </c>
    </row>
    <row r="6917" spans="1:12" x14ac:dyDescent="0.25">
      <c r="A6917">
        <v>19914</v>
      </c>
      <c r="B6917">
        <v>188</v>
      </c>
      <c r="C6917" t="s">
        <v>712</v>
      </c>
      <c r="E6917" t="s">
        <v>1892</v>
      </c>
      <c r="F6917" t="s">
        <v>824</v>
      </c>
      <c r="G6917" t="s">
        <v>10</v>
      </c>
      <c r="H6917" t="s">
        <v>10</v>
      </c>
      <c r="I6917">
        <v>80000</v>
      </c>
      <c r="J6917">
        <v>5</v>
      </c>
      <c r="K6917" t="s">
        <v>12536</v>
      </c>
      <c r="L6917" t="s">
        <v>12542</v>
      </c>
    </row>
    <row r="6918" spans="1:12" x14ac:dyDescent="0.25">
      <c r="A6918">
        <v>19884</v>
      </c>
      <c r="B6918">
        <v>66</v>
      </c>
      <c r="C6918" t="s">
        <v>128</v>
      </c>
      <c r="E6918" t="s">
        <v>14</v>
      </c>
      <c r="F6918" t="s">
        <v>4695</v>
      </c>
      <c r="G6918" t="s">
        <v>10</v>
      </c>
      <c r="H6918" t="s">
        <v>10</v>
      </c>
      <c r="I6918">
        <v>60000</v>
      </c>
      <c r="J6918">
        <v>2</v>
      </c>
      <c r="K6918" t="s">
        <v>12538</v>
      </c>
      <c r="L6918" t="s">
        <v>12543</v>
      </c>
    </row>
    <row r="6919" spans="1:12" x14ac:dyDescent="0.25">
      <c r="A6919">
        <v>11192</v>
      </c>
      <c r="B6919">
        <v>637</v>
      </c>
      <c r="C6919" t="s">
        <v>128</v>
      </c>
      <c r="D6919" t="s">
        <v>117</v>
      </c>
      <c r="E6919" t="s">
        <v>645</v>
      </c>
      <c r="F6919" t="s">
        <v>6852</v>
      </c>
      <c r="G6919" t="s">
        <v>10</v>
      </c>
      <c r="H6919" t="s">
        <v>10</v>
      </c>
      <c r="I6919">
        <v>60000</v>
      </c>
      <c r="J6919">
        <v>4</v>
      </c>
      <c r="K6919" t="s">
        <v>12536</v>
      </c>
      <c r="L6919" t="s">
        <v>12542</v>
      </c>
    </row>
    <row r="6920" spans="1:12" x14ac:dyDescent="0.25">
      <c r="A6920">
        <v>21973</v>
      </c>
      <c r="B6920">
        <v>28</v>
      </c>
      <c r="C6920" t="s">
        <v>4248</v>
      </c>
      <c r="D6920" t="s">
        <v>13</v>
      </c>
      <c r="E6920" t="s">
        <v>266</v>
      </c>
      <c r="F6920" t="s">
        <v>6853</v>
      </c>
      <c r="G6920" t="s">
        <v>10</v>
      </c>
      <c r="H6920" t="s">
        <v>4</v>
      </c>
      <c r="I6920">
        <v>60000</v>
      </c>
      <c r="J6920">
        <v>4</v>
      </c>
      <c r="K6920" t="s">
        <v>12536</v>
      </c>
      <c r="L6920" t="s">
        <v>12543</v>
      </c>
    </row>
    <row r="6921" spans="1:12" x14ac:dyDescent="0.25">
      <c r="A6921">
        <v>13533</v>
      </c>
      <c r="B6921">
        <v>231</v>
      </c>
      <c r="C6921" t="s">
        <v>476</v>
      </c>
      <c r="D6921" t="s">
        <v>239</v>
      </c>
      <c r="E6921" t="s">
        <v>871</v>
      </c>
      <c r="F6921" t="s">
        <v>3963</v>
      </c>
      <c r="G6921" t="s">
        <v>3</v>
      </c>
      <c r="H6921" t="s">
        <v>10</v>
      </c>
      <c r="I6921">
        <v>30000</v>
      </c>
      <c r="J6921">
        <v>4</v>
      </c>
      <c r="K6921" t="s">
        <v>12537</v>
      </c>
      <c r="L6921" t="s">
        <v>12544</v>
      </c>
    </row>
    <row r="6922" spans="1:12" x14ac:dyDescent="0.25">
      <c r="A6922">
        <v>11940</v>
      </c>
      <c r="B6922">
        <v>385</v>
      </c>
      <c r="C6922" t="s">
        <v>1378</v>
      </c>
      <c r="D6922" t="s">
        <v>65</v>
      </c>
      <c r="E6922" t="s">
        <v>1183</v>
      </c>
      <c r="F6922" t="s">
        <v>6854</v>
      </c>
      <c r="G6922" t="s">
        <v>10</v>
      </c>
      <c r="H6922" t="s">
        <v>10</v>
      </c>
      <c r="I6922">
        <v>100000</v>
      </c>
      <c r="J6922">
        <v>3</v>
      </c>
      <c r="K6922" t="s">
        <v>12536</v>
      </c>
      <c r="L6922" t="s">
        <v>12542</v>
      </c>
    </row>
    <row r="6923" spans="1:12" x14ac:dyDescent="0.25">
      <c r="A6923">
        <v>28525</v>
      </c>
      <c r="B6923">
        <v>242</v>
      </c>
      <c r="C6923" t="s">
        <v>2977</v>
      </c>
      <c r="D6923" t="s">
        <v>65</v>
      </c>
      <c r="E6923" t="s">
        <v>80</v>
      </c>
      <c r="F6923" t="s">
        <v>2075</v>
      </c>
      <c r="G6923" t="s">
        <v>3</v>
      </c>
      <c r="H6923" t="s">
        <v>10</v>
      </c>
      <c r="I6923">
        <v>20000</v>
      </c>
      <c r="J6923">
        <v>2</v>
      </c>
      <c r="K6923" t="s">
        <v>12540</v>
      </c>
      <c r="L6923" t="s">
        <v>12545</v>
      </c>
    </row>
    <row r="6924" spans="1:12" x14ac:dyDescent="0.25">
      <c r="A6924">
        <v>25764</v>
      </c>
      <c r="B6924">
        <v>611</v>
      </c>
      <c r="C6924" t="s">
        <v>156</v>
      </c>
      <c r="E6924" t="s">
        <v>39</v>
      </c>
      <c r="F6924" t="s">
        <v>6316</v>
      </c>
      <c r="G6924" t="s">
        <v>3</v>
      </c>
      <c r="H6924" t="s">
        <v>4</v>
      </c>
      <c r="I6924">
        <v>90000</v>
      </c>
      <c r="J6924">
        <v>4</v>
      </c>
      <c r="K6924" t="s">
        <v>12540</v>
      </c>
      <c r="L6924" t="s">
        <v>12541</v>
      </c>
    </row>
    <row r="6925" spans="1:12" x14ac:dyDescent="0.25">
      <c r="A6925">
        <v>19712</v>
      </c>
      <c r="B6925">
        <v>633</v>
      </c>
      <c r="C6925" t="s">
        <v>604</v>
      </c>
      <c r="D6925" t="s">
        <v>43</v>
      </c>
      <c r="E6925" t="s">
        <v>303</v>
      </c>
      <c r="F6925" t="s">
        <v>6095</v>
      </c>
      <c r="G6925" t="s">
        <v>10</v>
      </c>
      <c r="H6925" t="s">
        <v>10</v>
      </c>
      <c r="I6925">
        <v>100000</v>
      </c>
      <c r="J6925">
        <v>0</v>
      </c>
      <c r="K6925" t="s">
        <v>12540</v>
      </c>
      <c r="L6925" t="s">
        <v>12543</v>
      </c>
    </row>
    <row r="6926" spans="1:12" x14ac:dyDescent="0.25">
      <c r="A6926">
        <v>24164</v>
      </c>
      <c r="B6926">
        <v>28</v>
      </c>
      <c r="C6926" t="s">
        <v>3353</v>
      </c>
      <c r="D6926" t="s">
        <v>84</v>
      </c>
      <c r="E6926" t="s">
        <v>2412</v>
      </c>
      <c r="F6926" t="s">
        <v>1015</v>
      </c>
      <c r="G6926" t="s">
        <v>3</v>
      </c>
      <c r="H6926" t="s">
        <v>4</v>
      </c>
      <c r="I6926">
        <v>10000</v>
      </c>
      <c r="J6926">
        <v>0</v>
      </c>
      <c r="K6926" t="s">
        <v>12538</v>
      </c>
      <c r="L6926" t="s">
        <v>12545</v>
      </c>
    </row>
    <row r="6927" spans="1:12" x14ac:dyDescent="0.25">
      <c r="A6927">
        <v>15481</v>
      </c>
      <c r="B6927">
        <v>302</v>
      </c>
      <c r="C6927" t="s">
        <v>549</v>
      </c>
      <c r="D6927" t="s">
        <v>10</v>
      </c>
      <c r="E6927" t="s">
        <v>307</v>
      </c>
      <c r="F6927" t="s">
        <v>6278</v>
      </c>
      <c r="G6927" t="s">
        <v>3</v>
      </c>
      <c r="H6927" t="s">
        <v>4</v>
      </c>
      <c r="I6927">
        <v>70000</v>
      </c>
      <c r="J6927">
        <v>2</v>
      </c>
      <c r="K6927" t="s">
        <v>12537</v>
      </c>
      <c r="L6927" t="s">
        <v>12543</v>
      </c>
    </row>
    <row r="6928" spans="1:12" x14ac:dyDescent="0.25">
      <c r="A6928">
        <v>28531</v>
      </c>
      <c r="B6928">
        <v>175</v>
      </c>
      <c r="C6928" t="s">
        <v>1936</v>
      </c>
      <c r="D6928" t="s">
        <v>10</v>
      </c>
      <c r="E6928" t="s">
        <v>212</v>
      </c>
      <c r="F6928" t="s">
        <v>4211</v>
      </c>
      <c r="G6928" t="s">
        <v>3</v>
      </c>
      <c r="H6928" t="s">
        <v>10</v>
      </c>
      <c r="I6928">
        <v>30000</v>
      </c>
      <c r="J6928">
        <v>1</v>
      </c>
      <c r="K6928" t="s">
        <v>12536</v>
      </c>
      <c r="L6928" t="s">
        <v>12544</v>
      </c>
    </row>
    <row r="6929" spans="1:12" x14ac:dyDescent="0.25">
      <c r="A6929">
        <v>22905</v>
      </c>
      <c r="B6929">
        <v>16</v>
      </c>
      <c r="C6929" t="s">
        <v>1993</v>
      </c>
      <c r="D6929" t="s">
        <v>10</v>
      </c>
      <c r="E6929" t="s">
        <v>628</v>
      </c>
      <c r="F6929" t="s">
        <v>6855</v>
      </c>
      <c r="G6929" t="s">
        <v>10</v>
      </c>
      <c r="H6929" t="s">
        <v>10</v>
      </c>
      <c r="I6929">
        <v>90000</v>
      </c>
      <c r="J6929">
        <v>1</v>
      </c>
      <c r="K6929" t="s">
        <v>12537</v>
      </c>
      <c r="L6929" t="s">
        <v>12542</v>
      </c>
    </row>
    <row r="6930" spans="1:12" x14ac:dyDescent="0.25">
      <c r="A6930">
        <v>20105</v>
      </c>
      <c r="B6930">
        <v>331</v>
      </c>
      <c r="C6930" t="s">
        <v>957</v>
      </c>
      <c r="E6930" t="s">
        <v>75</v>
      </c>
      <c r="F6930" t="s">
        <v>86</v>
      </c>
      <c r="G6930" t="s">
        <v>10</v>
      </c>
      <c r="H6930" t="s">
        <v>4</v>
      </c>
      <c r="I6930">
        <v>30000</v>
      </c>
      <c r="J6930">
        <v>2</v>
      </c>
      <c r="K6930" t="s">
        <v>12538</v>
      </c>
      <c r="L6930" t="s">
        <v>12541</v>
      </c>
    </row>
    <row r="6931" spans="1:12" x14ac:dyDescent="0.25">
      <c r="A6931">
        <v>26186</v>
      </c>
      <c r="B6931">
        <v>4</v>
      </c>
      <c r="C6931" t="s">
        <v>1999</v>
      </c>
      <c r="E6931" t="s">
        <v>581</v>
      </c>
      <c r="F6931" t="s">
        <v>6856</v>
      </c>
      <c r="G6931" t="s">
        <v>3</v>
      </c>
      <c r="H6931" t="s">
        <v>4</v>
      </c>
      <c r="I6931">
        <v>30000</v>
      </c>
      <c r="J6931">
        <v>2</v>
      </c>
      <c r="K6931" t="s">
        <v>12540</v>
      </c>
      <c r="L6931" t="s">
        <v>12544</v>
      </c>
    </row>
    <row r="6932" spans="1:12" x14ac:dyDescent="0.25">
      <c r="A6932">
        <v>22406</v>
      </c>
      <c r="B6932">
        <v>7</v>
      </c>
      <c r="C6932" t="s">
        <v>612</v>
      </c>
      <c r="E6932" t="s">
        <v>283</v>
      </c>
      <c r="F6932" t="s">
        <v>6857</v>
      </c>
      <c r="G6932" t="s">
        <v>10</v>
      </c>
      <c r="H6932" t="s">
        <v>10</v>
      </c>
      <c r="I6932">
        <v>10000</v>
      </c>
      <c r="J6932">
        <v>0</v>
      </c>
      <c r="K6932" t="s">
        <v>12538</v>
      </c>
      <c r="L6932" t="s">
        <v>12545</v>
      </c>
    </row>
    <row r="6933" spans="1:12" x14ac:dyDescent="0.25">
      <c r="A6933">
        <v>12143</v>
      </c>
      <c r="B6933">
        <v>632</v>
      </c>
      <c r="C6933" t="s">
        <v>688</v>
      </c>
      <c r="D6933" t="s">
        <v>56</v>
      </c>
      <c r="E6933" t="s">
        <v>1325</v>
      </c>
      <c r="F6933" t="s">
        <v>4357</v>
      </c>
      <c r="G6933" t="s">
        <v>10</v>
      </c>
      <c r="H6933" t="s">
        <v>10</v>
      </c>
      <c r="I6933">
        <v>100000</v>
      </c>
      <c r="J6933">
        <v>4</v>
      </c>
      <c r="K6933" t="s">
        <v>12536</v>
      </c>
      <c r="L6933" t="s">
        <v>12542</v>
      </c>
    </row>
    <row r="6934" spans="1:12" x14ac:dyDescent="0.25">
      <c r="A6934">
        <v>21322</v>
      </c>
      <c r="B6934">
        <v>543</v>
      </c>
      <c r="C6934" t="s">
        <v>717</v>
      </c>
      <c r="D6934" t="s">
        <v>10</v>
      </c>
      <c r="E6934" t="s">
        <v>925</v>
      </c>
      <c r="F6934" t="s">
        <v>6858</v>
      </c>
      <c r="G6934" t="s">
        <v>10</v>
      </c>
      <c r="H6934" t="s">
        <v>10</v>
      </c>
      <c r="I6934">
        <v>90000</v>
      </c>
      <c r="J6934">
        <v>4</v>
      </c>
      <c r="K6934" t="s">
        <v>12538</v>
      </c>
      <c r="L6934" t="s">
        <v>12543</v>
      </c>
    </row>
    <row r="6935" spans="1:12" x14ac:dyDescent="0.25">
      <c r="A6935">
        <v>19473</v>
      </c>
      <c r="B6935">
        <v>202</v>
      </c>
      <c r="C6935" t="s">
        <v>164</v>
      </c>
      <c r="E6935" t="s">
        <v>293</v>
      </c>
      <c r="F6935" t="s">
        <v>4742</v>
      </c>
      <c r="G6935" t="s">
        <v>3</v>
      </c>
      <c r="H6935" t="s">
        <v>10</v>
      </c>
      <c r="I6935">
        <v>20000</v>
      </c>
      <c r="J6935">
        <v>3</v>
      </c>
      <c r="K6935" t="s">
        <v>12538</v>
      </c>
      <c r="L6935" t="s">
        <v>12545</v>
      </c>
    </row>
    <row r="6936" spans="1:12" x14ac:dyDescent="0.25">
      <c r="A6936">
        <v>18836</v>
      </c>
      <c r="B6936">
        <v>633</v>
      </c>
      <c r="C6936" t="s">
        <v>1284</v>
      </c>
      <c r="E6936" t="s">
        <v>893</v>
      </c>
      <c r="F6936" t="s">
        <v>6859</v>
      </c>
      <c r="G6936" t="s">
        <v>3</v>
      </c>
      <c r="H6936" t="s">
        <v>4</v>
      </c>
      <c r="I6936">
        <v>60000</v>
      </c>
      <c r="J6936">
        <v>2</v>
      </c>
      <c r="K6936" t="s">
        <v>12538</v>
      </c>
      <c r="L6936" t="s">
        <v>12543</v>
      </c>
    </row>
    <row r="6937" spans="1:12" x14ac:dyDescent="0.25">
      <c r="A6937">
        <v>17626</v>
      </c>
      <c r="B6937">
        <v>252</v>
      </c>
      <c r="C6937" t="s">
        <v>2397</v>
      </c>
      <c r="D6937" t="s">
        <v>74</v>
      </c>
      <c r="E6937" t="s">
        <v>61</v>
      </c>
      <c r="F6937" t="s">
        <v>6860</v>
      </c>
      <c r="G6937" t="s">
        <v>10</v>
      </c>
      <c r="H6937" t="s">
        <v>10</v>
      </c>
      <c r="I6937">
        <v>40000</v>
      </c>
      <c r="J6937">
        <v>1</v>
      </c>
      <c r="K6937" t="s">
        <v>12536</v>
      </c>
      <c r="L6937" t="s">
        <v>12541</v>
      </c>
    </row>
    <row r="6938" spans="1:12" x14ac:dyDescent="0.25">
      <c r="A6938">
        <v>11773</v>
      </c>
      <c r="B6938">
        <v>316</v>
      </c>
      <c r="C6938" t="s">
        <v>1356</v>
      </c>
      <c r="D6938" t="s">
        <v>65</v>
      </c>
      <c r="E6938" t="s">
        <v>371</v>
      </c>
      <c r="F6938" t="s">
        <v>6272</v>
      </c>
      <c r="G6938" t="s">
        <v>3</v>
      </c>
      <c r="H6938" t="s">
        <v>10</v>
      </c>
      <c r="I6938">
        <v>50000</v>
      </c>
      <c r="J6938">
        <v>1</v>
      </c>
      <c r="K6938" t="s">
        <v>12537</v>
      </c>
      <c r="L6938" t="s">
        <v>12541</v>
      </c>
    </row>
    <row r="6939" spans="1:12" x14ac:dyDescent="0.25">
      <c r="A6939">
        <v>16068</v>
      </c>
      <c r="B6939">
        <v>607</v>
      </c>
      <c r="C6939" t="s">
        <v>2014</v>
      </c>
      <c r="D6939" t="s">
        <v>10</v>
      </c>
      <c r="E6939" t="s">
        <v>283</v>
      </c>
      <c r="F6939" t="s">
        <v>5394</v>
      </c>
      <c r="G6939" t="s">
        <v>3</v>
      </c>
      <c r="H6939" t="s">
        <v>10</v>
      </c>
      <c r="I6939">
        <v>50000</v>
      </c>
      <c r="J6939">
        <v>2</v>
      </c>
      <c r="K6939" t="s">
        <v>12536</v>
      </c>
      <c r="L6939" t="s">
        <v>12541</v>
      </c>
    </row>
    <row r="6940" spans="1:12" x14ac:dyDescent="0.25">
      <c r="A6940">
        <v>23917</v>
      </c>
      <c r="B6940">
        <v>147</v>
      </c>
      <c r="C6940" t="s">
        <v>431</v>
      </c>
      <c r="E6940" t="s">
        <v>428</v>
      </c>
      <c r="F6940" t="s">
        <v>6861</v>
      </c>
      <c r="G6940" t="s">
        <v>10</v>
      </c>
      <c r="H6940" t="s">
        <v>4</v>
      </c>
      <c r="I6940">
        <v>20000</v>
      </c>
      <c r="J6940">
        <v>3</v>
      </c>
      <c r="K6940" t="s">
        <v>12538</v>
      </c>
      <c r="L6940" t="s">
        <v>12545</v>
      </c>
    </row>
    <row r="6941" spans="1:12" x14ac:dyDescent="0.25">
      <c r="A6941">
        <v>21197</v>
      </c>
      <c r="B6941">
        <v>24</v>
      </c>
      <c r="C6941" t="s">
        <v>361</v>
      </c>
      <c r="D6941" t="s">
        <v>84</v>
      </c>
      <c r="E6941" t="s">
        <v>1738</v>
      </c>
      <c r="F6941" t="s">
        <v>6862</v>
      </c>
      <c r="G6941" t="s">
        <v>3</v>
      </c>
      <c r="H6941" t="s">
        <v>4</v>
      </c>
      <c r="I6941">
        <v>60000</v>
      </c>
      <c r="J6941">
        <v>1</v>
      </c>
      <c r="K6941" t="s">
        <v>12536</v>
      </c>
      <c r="L6941" t="s">
        <v>12543</v>
      </c>
    </row>
    <row r="6942" spans="1:12" x14ac:dyDescent="0.25">
      <c r="A6942">
        <v>26557</v>
      </c>
      <c r="B6942">
        <v>312</v>
      </c>
      <c r="C6942" t="s">
        <v>140</v>
      </c>
      <c r="D6942" t="s">
        <v>10</v>
      </c>
      <c r="E6942" t="s">
        <v>107</v>
      </c>
      <c r="F6942" t="s">
        <v>6863</v>
      </c>
      <c r="G6942" t="s">
        <v>3</v>
      </c>
      <c r="H6942" t="s">
        <v>4</v>
      </c>
      <c r="I6942">
        <v>60000</v>
      </c>
      <c r="J6942">
        <v>0</v>
      </c>
      <c r="K6942" t="s">
        <v>12540</v>
      </c>
      <c r="L6942" t="s">
        <v>12541</v>
      </c>
    </row>
    <row r="6943" spans="1:12" x14ac:dyDescent="0.25">
      <c r="A6943">
        <v>14090</v>
      </c>
      <c r="B6943">
        <v>314</v>
      </c>
      <c r="C6943" t="s">
        <v>792</v>
      </c>
      <c r="E6943" t="s">
        <v>70</v>
      </c>
      <c r="F6943" t="s">
        <v>1217</v>
      </c>
      <c r="G6943" t="s">
        <v>10</v>
      </c>
      <c r="H6943" t="s">
        <v>4</v>
      </c>
      <c r="I6943">
        <v>30000</v>
      </c>
      <c r="J6943">
        <v>0</v>
      </c>
      <c r="K6943" t="s">
        <v>12539</v>
      </c>
      <c r="L6943" t="s">
        <v>12544</v>
      </c>
    </row>
    <row r="6944" spans="1:12" x14ac:dyDescent="0.25">
      <c r="A6944">
        <v>22393</v>
      </c>
      <c r="B6944">
        <v>150</v>
      </c>
      <c r="C6944" t="s">
        <v>1648</v>
      </c>
      <c r="D6944" t="s">
        <v>56</v>
      </c>
      <c r="E6944" t="s">
        <v>344</v>
      </c>
      <c r="F6944" t="s">
        <v>6864</v>
      </c>
      <c r="G6944" t="s">
        <v>3</v>
      </c>
      <c r="H6944" t="s">
        <v>4</v>
      </c>
      <c r="I6944">
        <v>10000</v>
      </c>
      <c r="J6944">
        <v>2</v>
      </c>
      <c r="K6944" t="s">
        <v>12540</v>
      </c>
      <c r="L6944" t="s">
        <v>12545</v>
      </c>
    </row>
    <row r="6945" spans="1:12" x14ac:dyDescent="0.25">
      <c r="A6945">
        <v>26020</v>
      </c>
      <c r="B6945">
        <v>34</v>
      </c>
      <c r="C6945" t="s">
        <v>246</v>
      </c>
      <c r="D6945" t="s">
        <v>13</v>
      </c>
      <c r="E6945" t="s">
        <v>141</v>
      </c>
      <c r="F6945" t="s">
        <v>3447</v>
      </c>
      <c r="G6945" t="s">
        <v>10</v>
      </c>
      <c r="H6945" t="s">
        <v>10</v>
      </c>
      <c r="I6945">
        <v>100000</v>
      </c>
      <c r="J6945">
        <v>1</v>
      </c>
      <c r="K6945" t="s">
        <v>12537</v>
      </c>
      <c r="L6945" t="s">
        <v>12542</v>
      </c>
    </row>
    <row r="6946" spans="1:12" x14ac:dyDescent="0.25">
      <c r="A6946">
        <v>19076</v>
      </c>
      <c r="B6946">
        <v>189</v>
      </c>
      <c r="C6946" t="s">
        <v>1727</v>
      </c>
      <c r="E6946" t="s">
        <v>1738</v>
      </c>
      <c r="F6946" t="s">
        <v>6865</v>
      </c>
      <c r="G6946" t="s">
        <v>10</v>
      </c>
      <c r="H6946" t="s">
        <v>4</v>
      </c>
      <c r="I6946">
        <v>90000</v>
      </c>
      <c r="J6946">
        <v>4</v>
      </c>
      <c r="K6946" t="s">
        <v>12538</v>
      </c>
      <c r="L6946" t="s">
        <v>12542</v>
      </c>
    </row>
    <row r="6947" spans="1:12" x14ac:dyDescent="0.25">
      <c r="A6947">
        <v>19687</v>
      </c>
      <c r="B6947">
        <v>345</v>
      </c>
      <c r="C6947" t="s">
        <v>940</v>
      </c>
      <c r="E6947" t="s">
        <v>553</v>
      </c>
      <c r="F6947" t="s">
        <v>6022</v>
      </c>
      <c r="G6947" t="s">
        <v>10</v>
      </c>
      <c r="H6947" t="s">
        <v>10</v>
      </c>
      <c r="I6947">
        <v>130000</v>
      </c>
      <c r="J6947">
        <v>3</v>
      </c>
      <c r="K6947" t="s">
        <v>12536</v>
      </c>
      <c r="L6947" t="s">
        <v>12542</v>
      </c>
    </row>
    <row r="6948" spans="1:12" x14ac:dyDescent="0.25">
      <c r="A6948">
        <v>22900</v>
      </c>
      <c r="B6948">
        <v>553</v>
      </c>
      <c r="C6948" t="s">
        <v>979</v>
      </c>
      <c r="D6948" t="s">
        <v>239</v>
      </c>
      <c r="E6948" t="s">
        <v>310</v>
      </c>
      <c r="F6948" t="s">
        <v>6866</v>
      </c>
      <c r="G6948" t="s">
        <v>3</v>
      </c>
      <c r="H6948" t="s">
        <v>10</v>
      </c>
      <c r="I6948">
        <v>60000</v>
      </c>
      <c r="J6948">
        <v>1</v>
      </c>
      <c r="K6948" t="s">
        <v>12536</v>
      </c>
      <c r="L6948" t="s">
        <v>12543</v>
      </c>
    </row>
    <row r="6949" spans="1:12" x14ac:dyDescent="0.25">
      <c r="A6949">
        <v>21113</v>
      </c>
      <c r="B6949">
        <v>200</v>
      </c>
      <c r="C6949" t="s">
        <v>2091</v>
      </c>
      <c r="D6949" t="s">
        <v>38</v>
      </c>
      <c r="E6949" t="s">
        <v>171</v>
      </c>
      <c r="F6949" t="s">
        <v>6867</v>
      </c>
      <c r="G6949" t="s">
        <v>3</v>
      </c>
      <c r="H6949" t="s">
        <v>4</v>
      </c>
      <c r="I6949">
        <v>30000</v>
      </c>
      <c r="J6949">
        <v>0</v>
      </c>
      <c r="K6949" t="s">
        <v>12540</v>
      </c>
      <c r="L6949" t="s">
        <v>12544</v>
      </c>
    </row>
    <row r="6950" spans="1:12" x14ac:dyDescent="0.25">
      <c r="A6950">
        <v>20860</v>
      </c>
      <c r="B6950">
        <v>158</v>
      </c>
      <c r="C6950" t="s">
        <v>1972</v>
      </c>
      <c r="E6950" t="s">
        <v>141</v>
      </c>
      <c r="F6950" t="s">
        <v>6506</v>
      </c>
      <c r="G6950" t="s">
        <v>3</v>
      </c>
      <c r="H6950" t="s">
        <v>10</v>
      </c>
      <c r="I6950">
        <v>40000</v>
      </c>
      <c r="J6950">
        <v>0</v>
      </c>
      <c r="K6950" t="s">
        <v>12537</v>
      </c>
      <c r="L6950" t="s">
        <v>12544</v>
      </c>
    </row>
    <row r="6951" spans="1:12" x14ac:dyDescent="0.25">
      <c r="A6951">
        <v>25459</v>
      </c>
      <c r="B6951">
        <v>134</v>
      </c>
      <c r="C6951" t="s">
        <v>4138</v>
      </c>
      <c r="E6951" t="s">
        <v>2703</v>
      </c>
      <c r="F6951" t="s">
        <v>6542</v>
      </c>
      <c r="G6951" t="s">
        <v>10</v>
      </c>
      <c r="H6951" t="s">
        <v>10</v>
      </c>
      <c r="I6951">
        <v>20000</v>
      </c>
      <c r="J6951">
        <v>1</v>
      </c>
      <c r="K6951" t="s">
        <v>12538</v>
      </c>
      <c r="L6951" t="s">
        <v>12545</v>
      </c>
    </row>
    <row r="6952" spans="1:12" x14ac:dyDescent="0.25">
      <c r="A6952">
        <v>17036</v>
      </c>
      <c r="B6952">
        <v>49</v>
      </c>
      <c r="C6952" t="s">
        <v>1980</v>
      </c>
      <c r="D6952" t="s">
        <v>79</v>
      </c>
      <c r="E6952" t="s">
        <v>344</v>
      </c>
      <c r="F6952" t="s">
        <v>6869</v>
      </c>
      <c r="G6952" t="s">
        <v>10</v>
      </c>
      <c r="H6952" t="s">
        <v>4</v>
      </c>
      <c r="I6952">
        <v>70000</v>
      </c>
      <c r="J6952">
        <v>5</v>
      </c>
      <c r="K6952" t="s">
        <v>12537</v>
      </c>
      <c r="L6952" t="s">
        <v>12543</v>
      </c>
    </row>
    <row r="6953" spans="1:12" x14ac:dyDescent="0.25">
      <c r="A6953">
        <v>19532</v>
      </c>
      <c r="B6953">
        <v>314</v>
      </c>
      <c r="C6953" t="s">
        <v>131</v>
      </c>
      <c r="D6953" t="s">
        <v>638</v>
      </c>
      <c r="E6953" t="s">
        <v>645</v>
      </c>
      <c r="F6953" t="s">
        <v>6255</v>
      </c>
      <c r="G6953" t="s">
        <v>3</v>
      </c>
      <c r="H6953" t="s">
        <v>4</v>
      </c>
      <c r="I6953">
        <v>60000</v>
      </c>
      <c r="J6953">
        <v>0</v>
      </c>
      <c r="K6953" t="s">
        <v>12537</v>
      </c>
      <c r="L6953" t="s">
        <v>12543</v>
      </c>
    </row>
    <row r="6954" spans="1:12" x14ac:dyDescent="0.25">
      <c r="A6954">
        <v>11895</v>
      </c>
      <c r="B6954">
        <v>23</v>
      </c>
      <c r="C6954" t="s">
        <v>64</v>
      </c>
      <c r="E6954" t="s">
        <v>165</v>
      </c>
      <c r="F6954" t="s">
        <v>4824</v>
      </c>
      <c r="G6954" t="s">
        <v>10</v>
      </c>
      <c r="H6954" t="s">
        <v>10</v>
      </c>
      <c r="I6954">
        <v>100000</v>
      </c>
      <c r="J6954">
        <v>1</v>
      </c>
      <c r="K6954" t="s">
        <v>12537</v>
      </c>
      <c r="L6954" t="s">
        <v>12542</v>
      </c>
    </row>
    <row r="6955" spans="1:12" x14ac:dyDescent="0.25">
      <c r="A6955">
        <v>14892</v>
      </c>
      <c r="B6955">
        <v>352</v>
      </c>
      <c r="C6955" t="s">
        <v>1980</v>
      </c>
      <c r="D6955" t="s">
        <v>79</v>
      </c>
      <c r="E6955" t="s">
        <v>364</v>
      </c>
      <c r="F6955" t="s">
        <v>6870</v>
      </c>
      <c r="G6955" t="s">
        <v>10</v>
      </c>
      <c r="H6955" t="s">
        <v>4</v>
      </c>
      <c r="I6955">
        <v>40000</v>
      </c>
      <c r="J6955">
        <v>1</v>
      </c>
      <c r="K6955" t="s">
        <v>12540</v>
      </c>
      <c r="L6955" t="s">
        <v>12544</v>
      </c>
    </row>
    <row r="6956" spans="1:12" x14ac:dyDescent="0.25">
      <c r="A6956">
        <v>28168</v>
      </c>
      <c r="B6956">
        <v>337</v>
      </c>
      <c r="C6956" t="s">
        <v>2449</v>
      </c>
      <c r="E6956" t="s">
        <v>157</v>
      </c>
      <c r="F6956" t="s">
        <v>3078</v>
      </c>
      <c r="G6956" t="s">
        <v>10</v>
      </c>
      <c r="H6956" t="s">
        <v>4</v>
      </c>
      <c r="I6956">
        <v>60000</v>
      </c>
      <c r="J6956">
        <v>1</v>
      </c>
      <c r="K6956" t="s">
        <v>12540</v>
      </c>
      <c r="L6956" t="s">
        <v>12541</v>
      </c>
    </row>
    <row r="6957" spans="1:12" x14ac:dyDescent="0.25">
      <c r="A6957">
        <v>25005</v>
      </c>
      <c r="B6957">
        <v>543</v>
      </c>
      <c r="C6957" t="s">
        <v>358</v>
      </c>
      <c r="D6957" t="s">
        <v>10</v>
      </c>
      <c r="E6957" t="s">
        <v>1447</v>
      </c>
      <c r="F6957" t="s">
        <v>1424</v>
      </c>
      <c r="G6957" t="s">
        <v>3</v>
      </c>
      <c r="H6957" t="s">
        <v>4</v>
      </c>
      <c r="I6957">
        <v>30000</v>
      </c>
      <c r="J6957">
        <v>0</v>
      </c>
      <c r="K6957" t="s">
        <v>12540</v>
      </c>
      <c r="L6957" t="s">
        <v>12541</v>
      </c>
    </row>
    <row r="6958" spans="1:12" x14ac:dyDescent="0.25">
      <c r="A6958">
        <v>22504</v>
      </c>
      <c r="B6958">
        <v>267</v>
      </c>
      <c r="C6958" t="s">
        <v>1737</v>
      </c>
      <c r="D6958" t="s">
        <v>74</v>
      </c>
      <c r="E6958" t="s">
        <v>407</v>
      </c>
      <c r="F6958" t="s">
        <v>6871</v>
      </c>
      <c r="G6958" t="s">
        <v>3</v>
      </c>
      <c r="H6958" t="s">
        <v>10</v>
      </c>
      <c r="I6958">
        <v>60000</v>
      </c>
      <c r="J6958">
        <v>0</v>
      </c>
      <c r="K6958" t="s">
        <v>12537</v>
      </c>
      <c r="L6958" t="s">
        <v>12541</v>
      </c>
    </row>
    <row r="6959" spans="1:12" x14ac:dyDescent="0.25">
      <c r="A6959">
        <v>25906</v>
      </c>
      <c r="B6959">
        <v>29</v>
      </c>
      <c r="C6959" t="s">
        <v>3750</v>
      </c>
      <c r="E6959" t="s">
        <v>1239</v>
      </c>
      <c r="F6959" t="s">
        <v>6287</v>
      </c>
      <c r="G6959" t="s">
        <v>3</v>
      </c>
      <c r="H6959" t="s">
        <v>4</v>
      </c>
      <c r="I6959">
        <v>10000</v>
      </c>
      <c r="J6959">
        <v>5</v>
      </c>
      <c r="K6959" t="s">
        <v>12538</v>
      </c>
      <c r="L6959" t="s">
        <v>12541</v>
      </c>
    </row>
    <row r="6960" spans="1:12" x14ac:dyDescent="0.25">
      <c r="A6960">
        <v>12842</v>
      </c>
      <c r="B6960">
        <v>197</v>
      </c>
      <c r="C6960" t="s">
        <v>612</v>
      </c>
      <c r="E6960" t="s">
        <v>3361</v>
      </c>
      <c r="F6960" t="s">
        <v>6872</v>
      </c>
      <c r="G6960" t="s">
        <v>3</v>
      </c>
      <c r="H6960" t="s">
        <v>10</v>
      </c>
      <c r="I6960">
        <v>30000</v>
      </c>
      <c r="J6960">
        <v>2</v>
      </c>
      <c r="K6960" t="s">
        <v>12540</v>
      </c>
      <c r="L6960" t="s">
        <v>12544</v>
      </c>
    </row>
    <row r="6961" spans="1:12" x14ac:dyDescent="0.25">
      <c r="A6961">
        <v>25097</v>
      </c>
      <c r="B6961">
        <v>545</v>
      </c>
      <c r="C6961" t="s">
        <v>928</v>
      </c>
      <c r="D6961" t="s">
        <v>638</v>
      </c>
      <c r="E6961" t="s">
        <v>484</v>
      </c>
      <c r="F6961" t="s">
        <v>3156</v>
      </c>
      <c r="G6961" t="s">
        <v>10</v>
      </c>
      <c r="H6961" t="s">
        <v>10</v>
      </c>
      <c r="I6961">
        <v>60000</v>
      </c>
      <c r="J6961">
        <v>1</v>
      </c>
      <c r="K6961" t="s">
        <v>12540</v>
      </c>
      <c r="L6961" t="s">
        <v>12541</v>
      </c>
    </row>
    <row r="6962" spans="1:12" x14ac:dyDescent="0.25">
      <c r="A6962">
        <v>16268</v>
      </c>
      <c r="B6962">
        <v>206</v>
      </c>
      <c r="C6962" t="s">
        <v>2959</v>
      </c>
      <c r="E6962" t="s">
        <v>726</v>
      </c>
      <c r="F6962" t="s">
        <v>6873</v>
      </c>
      <c r="G6962" t="s">
        <v>10</v>
      </c>
      <c r="H6962" t="s">
        <v>4</v>
      </c>
      <c r="I6962">
        <v>30000</v>
      </c>
      <c r="J6962">
        <v>1</v>
      </c>
      <c r="K6962" t="s">
        <v>12536</v>
      </c>
      <c r="L6962" t="s">
        <v>12541</v>
      </c>
    </row>
    <row r="6963" spans="1:12" x14ac:dyDescent="0.25">
      <c r="A6963">
        <v>14197</v>
      </c>
      <c r="B6963">
        <v>156</v>
      </c>
      <c r="C6963" t="s">
        <v>1190</v>
      </c>
      <c r="D6963" t="s">
        <v>117</v>
      </c>
      <c r="E6963" t="s">
        <v>581</v>
      </c>
      <c r="F6963" t="s">
        <v>6303</v>
      </c>
      <c r="G6963" t="s">
        <v>10</v>
      </c>
      <c r="H6963" t="s">
        <v>10</v>
      </c>
      <c r="I6963">
        <v>100000</v>
      </c>
      <c r="J6963">
        <v>3</v>
      </c>
      <c r="K6963" t="s">
        <v>12540</v>
      </c>
      <c r="L6963" t="s">
        <v>12542</v>
      </c>
    </row>
    <row r="6964" spans="1:12" x14ac:dyDescent="0.25">
      <c r="A6964">
        <v>24940</v>
      </c>
      <c r="B6964">
        <v>311</v>
      </c>
      <c r="C6964" t="s">
        <v>928</v>
      </c>
      <c r="E6964" t="s">
        <v>124</v>
      </c>
      <c r="F6964" t="s">
        <v>4453</v>
      </c>
      <c r="G6964" t="s">
        <v>10</v>
      </c>
      <c r="H6964" t="s">
        <v>10</v>
      </c>
      <c r="I6964">
        <v>60000</v>
      </c>
      <c r="J6964">
        <v>3</v>
      </c>
      <c r="K6964" t="s">
        <v>12536</v>
      </c>
      <c r="L6964" t="s">
        <v>12542</v>
      </c>
    </row>
    <row r="6965" spans="1:12" x14ac:dyDescent="0.25">
      <c r="A6965">
        <v>21395</v>
      </c>
      <c r="B6965">
        <v>609</v>
      </c>
      <c r="C6965" t="s">
        <v>37</v>
      </c>
      <c r="D6965" t="s">
        <v>10</v>
      </c>
      <c r="E6965" t="s">
        <v>766</v>
      </c>
      <c r="F6965" t="s">
        <v>6874</v>
      </c>
      <c r="G6965" t="s">
        <v>10</v>
      </c>
      <c r="H6965" t="s">
        <v>4</v>
      </c>
      <c r="I6965">
        <v>40000</v>
      </c>
      <c r="J6965">
        <v>0</v>
      </c>
      <c r="K6965" t="s">
        <v>12540</v>
      </c>
      <c r="L6965" t="s">
        <v>12541</v>
      </c>
    </row>
    <row r="6966" spans="1:12" x14ac:dyDescent="0.25">
      <c r="A6966">
        <v>13682</v>
      </c>
      <c r="B6966">
        <v>160</v>
      </c>
      <c r="C6966" t="s">
        <v>928</v>
      </c>
      <c r="D6966" t="s">
        <v>10</v>
      </c>
      <c r="E6966" t="s">
        <v>141</v>
      </c>
      <c r="F6966" t="s">
        <v>6875</v>
      </c>
      <c r="G6966" t="s">
        <v>3</v>
      </c>
      <c r="H6966" t="s">
        <v>10</v>
      </c>
      <c r="I6966">
        <v>30000</v>
      </c>
      <c r="J6966">
        <v>0</v>
      </c>
      <c r="K6966" t="s">
        <v>12538</v>
      </c>
      <c r="L6966" t="s">
        <v>12545</v>
      </c>
    </row>
    <row r="6967" spans="1:12" x14ac:dyDescent="0.25">
      <c r="A6967">
        <v>18631</v>
      </c>
      <c r="B6967">
        <v>278</v>
      </c>
      <c r="C6967" t="s">
        <v>330</v>
      </c>
      <c r="E6967" t="s">
        <v>1504</v>
      </c>
      <c r="F6967" t="s">
        <v>6876</v>
      </c>
      <c r="G6967" t="s">
        <v>3</v>
      </c>
      <c r="H6967" t="s">
        <v>4</v>
      </c>
      <c r="I6967">
        <v>20000</v>
      </c>
      <c r="J6967">
        <v>0</v>
      </c>
      <c r="K6967" t="s">
        <v>12539</v>
      </c>
      <c r="L6967" t="s">
        <v>12545</v>
      </c>
    </row>
    <row r="6968" spans="1:12" x14ac:dyDescent="0.25">
      <c r="A6968">
        <v>14284</v>
      </c>
      <c r="B6968">
        <v>638</v>
      </c>
      <c r="C6968" t="s">
        <v>552</v>
      </c>
      <c r="D6968" t="s">
        <v>10</v>
      </c>
      <c r="E6968" t="s">
        <v>1145</v>
      </c>
      <c r="F6968" t="s">
        <v>3878</v>
      </c>
      <c r="G6968" t="s">
        <v>3</v>
      </c>
      <c r="H6968" t="s">
        <v>10</v>
      </c>
      <c r="I6968">
        <v>60000</v>
      </c>
      <c r="J6968">
        <v>0</v>
      </c>
      <c r="K6968" t="s">
        <v>12540</v>
      </c>
      <c r="L6968" t="s">
        <v>12543</v>
      </c>
    </row>
    <row r="6969" spans="1:12" x14ac:dyDescent="0.25">
      <c r="A6969">
        <v>23571</v>
      </c>
      <c r="B6969">
        <v>9</v>
      </c>
      <c r="C6969" t="s">
        <v>1521</v>
      </c>
      <c r="D6969" t="s">
        <v>616</v>
      </c>
      <c r="E6969" t="s">
        <v>613</v>
      </c>
      <c r="F6969" t="s">
        <v>6877</v>
      </c>
      <c r="G6969" t="s">
        <v>10</v>
      </c>
      <c r="H6969" t="s">
        <v>4</v>
      </c>
      <c r="I6969">
        <v>40000</v>
      </c>
      <c r="J6969">
        <v>2</v>
      </c>
      <c r="K6969" t="s">
        <v>12536</v>
      </c>
      <c r="L6969" t="s">
        <v>12542</v>
      </c>
    </row>
    <row r="6970" spans="1:12" x14ac:dyDescent="0.25">
      <c r="A6970">
        <v>26429</v>
      </c>
      <c r="B6970">
        <v>28</v>
      </c>
      <c r="C6970" t="s">
        <v>1120</v>
      </c>
      <c r="D6970" t="s">
        <v>56</v>
      </c>
      <c r="E6970" t="s">
        <v>1062</v>
      </c>
      <c r="F6970" t="s">
        <v>6878</v>
      </c>
      <c r="G6970" t="s">
        <v>3</v>
      </c>
      <c r="H6970" t="s">
        <v>10</v>
      </c>
      <c r="I6970">
        <v>80000</v>
      </c>
      <c r="J6970">
        <v>0</v>
      </c>
      <c r="K6970" t="s">
        <v>12536</v>
      </c>
      <c r="L6970" t="s">
        <v>12543</v>
      </c>
    </row>
    <row r="6971" spans="1:12" x14ac:dyDescent="0.25">
      <c r="A6971">
        <v>14699</v>
      </c>
      <c r="B6971">
        <v>150</v>
      </c>
      <c r="C6971" t="s">
        <v>254</v>
      </c>
      <c r="D6971" t="s">
        <v>13</v>
      </c>
      <c r="E6971" t="s">
        <v>30</v>
      </c>
      <c r="F6971" t="s">
        <v>2381</v>
      </c>
      <c r="G6971" t="s">
        <v>10</v>
      </c>
      <c r="H6971" t="s">
        <v>10</v>
      </c>
      <c r="I6971">
        <v>40000</v>
      </c>
      <c r="J6971">
        <v>1</v>
      </c>
      <c r="K6971" t="s">
        <v>12536</v>
      </c>
      <c r="L6971" t="s">
        <v>12541</v>
      </c>
    </row>
    <row r="6972" spans="1:12" x14ac:dyDescent="0.25">
      <c r="A6972">
        <v>22328</v>
      </c>
      <c r="B6972">
        <v>612</v>
      </c>
      <c r="C6972" t="s">
        <v>866</v>
      </c>
      <c r="D6972" t="s">
        <v>84</v>
      </c>
      <c r="E6972" t="s">
        <v>1145</v>
      </c>
      <c r="F6972" t="s">
        <v>6589</v>
      </c>
      <c r="G6972" t="s">
        <v>3</v>
      </c>
      <c r="H6972" t="s">
        <v>4</v>
      </c>
      <c r="I6972">
        <v>50000</v>
      </c>
      <c r="J6972">
        <v>0</v>
      </c>
      <c r="K6972" t="s">
        <v>12537</v>
      </c>
      <c r="L6972" t="s">
        <v>12541</v>
      </c>
    </row>
    <row r="6973" spans="1:12" x14ac:dyDescent="0.25">
      <c r="A6973">
        <v>28706</v>
      </c>
      <c r="B6973">
        <v>164</v>
      </c>
      <c r="C6973" t="s">
        <v>1120</v>
      </c>
      <c r="E6973" t="s">
        <v>2468</v>
      </c>
      <c r="F6973" t="s">
        <v>6879</v>
      </c>
      <c r="G6973" t="s">
        <v>3</v>
      </c>
      <c r="H6973" t="s">
        <v>10</v>
      </c>
      <c r="I6973">
        <v>10000</v>
      </c>
      <c r="J6973">
        <v>3</v>
      </c>
      <c r="K6973" t="s">
        <v>12540</v>
      </c>
      <c r="L6973" t="s">
        <v>12545</v>
      </c>
    </row>
    <row r="6974" spans="1:12" x14ac:dyDescent="0.25">
      <c r="A6974">
        <v>22720</v>
      </c>
      <c r="B6974">
        <v>337</v>
      </c>
      <c r="C6974" t="s">
        <v>571</v>
      </c>
      <c r="E6974" t="s">
        <v>123</v>
      </c>
      <c r="F6974" t="s">
        <v>6880</v>
      </c>
      <c r="G6974" t="s">
        <v>10</v>
      </c>
      <c r="H6974" t="s">
        <v>10</v>
      </c>
      <c r="I6974">
        <v>130000</v>
      </c>
      <c r="J6974">
        <v>1</v>
      </c>
      <c r="K6974" t="s">
        <v>12537</v>
      </c>
      <c r="L6974" t="s">
        <v>12542</v>
      </c>
    </row>
    <row r="6975" spans="1:12" x14ac:dyDescent="0.25">
      <c r="A6975">
        <v>27266</v>
      </c>
      <c r="B6975">
        <v>361</v>
      </c>
      <c r="C6975" t="s">
        <v>1601</v>
      </c>
      <c r="D6975" t="s">
        <v>638</v>
      </c>
      <c r="E6975" t="s">
        <v>484</v>
      </c>
      <c r="F6975" t="s">
        <v>1689</v>
      </c>
      <c r="G6975" t="s">
        <v>3</v>
      </c>
      <c r="H6975" t="s">
        <v>4</v>
      </c>
      <c r="I6975">
        <v>60000</v>
      </c>
      <c r="J6975">
        <v>2</v>
      </c>
      <c r="K6975" t="s">
        <v>12536</v>
      </c>
      <c r="L6975" t="s">
        <v>12541</v>
      </c>
    </row>
    <row r="6976" spans="1:12" x14ac:dyDescent="0.25">
      <c r="A6976">
        <v>18824</v>
      </c>
      <c r="B6976">
        <v>331</v>
      </c>
      <c r="C6976" t="s">
        <v>51</v>
      </c>
      <c r="D6976" t="s">
        <v>38</v>
      </c>
      <c r="E6976" t="s">
        <v>567</v>
      </c>
      <c r="F6976" t="s">
        <v>6881</v>
      </c>
      <c r="G6976" t="s">
        <v>10</v>
      </c>
      <c r="H6976" t="s">
        <v>10</v>
      </c>
      <c r="I6976">
        <v>120000</v>
      </c>
      <c r="J6976">
        <v>1</v>
      </c>
      <c r="K6976" t="s">
        <v>12538</v>
      </c>
      <c r="L6976" t="s">
        <v>12543</v>
      </c>
    </row>
    <row r="6977" spans="1:12" x14ac:dyDescent="0.25">
      <c r="A6977">
        <v>20357</v>
      </c>
      <c r="B6977">
        <v>627</v>
      </c>
      <c r="C6977" t="s">
        <v>563</v>
      </c>
      <c r="E6977" t="s">
        <v>39</v>
      </c>
      <c r="F6977" t="s">
        <v>6882</v>
      </c>
      <c r="G6977" t="s">
        <v>10</v>
      </c>
      <c r="H6977" t="s">
        <v>4</v>
      </c>
      <c r="I6977">
        <v>50000</v>
      </c>
      <c r="J6977">
        <v>2</v>
      </c>
      <c r="K6977" t="s">
        <v>12537</v>
      </c>
      <c r="L6977" t="s">
        <v>12542</v>
      </c>
    </row>
    <row r="6978" spans="1:12" x14ac:dyDescent="0.25">
      <c r="A6978">
        <v>20383</v>
      </c>
      <c r="B6978">
        <v>637</v>
      </c>
      <c r="C6978" t="s">
        <v>566</v>
      </c>
      <c r="D6978" t="s">
        <v>10</v>
      </c>
      <c r="E6978" t="s">
        <v>167</v>
      </c>
      <c r="F6978" t="s">
        <v>3192</v>
      </c>
      <c r="G6978" t="s">
        <v>3</v>
      </c>
      <c r="H6978" t="s">
        <v>10</v>
      </c>
      <c r="I6978">
        <v>60000</v>
      </c>
      <c r="J6978">
        <v>3</v>
      </c>
      <c r="K6978" t="s">
        <v>12537</v>
      </c>
      <c r="L6978" t="s">
        <v>12542</v>
      </c>
    </row>
    <row r="6979" spans="1:12" x14ac:dyDescent="0.25">
      <c r="A6979">
        <v>16575</v>
      </c>
      <c r="B6979">
        <v>259</v>
      </c>
      <c r="C6979" t="s">
        <v>2817</v>
      </c>
      <c r="D6979" t="s">
        <v>239</v>
      </c>
      <c r="E6979" t="s">
        <v>2703</v>
      </c>
      <c r="F6979" t="s">
        <v>4456</v>
      </c>
      <c r="G6979" t="s">
        <v>3</v>
      </c>
      <c r="H6979" t="s">
        <v>4</v>
      </c>
      <c r="I6979">
        <v>170000</v>
      </c>
      <c r="J6979">
        <v>3</v>
      </c>
      <c r="K6979" t="s">
        <v>12537</v>
      </c>
      <c r="L6979" t="s">
        <v>12542</v>
      </c>
    </row>
    <row r="6980" spans="1:12" x14ac:dyDescent="0.25">
      <c r="A6980">
        <v>21154</v>
      </c>
      <c r="B6980">
        <v>339</v>
      </c>
      <c r="C6980" t="s">
        <v>903</v>
      </c>
      <c r="D6980" t="s">
        <v>10</v>
      </c>
      <c r="E6980" t="s">
        <v>1136</v>
      </c>
      <c r="F6980" t="s">
        <v>6883</v>
      </c>
      <c r="G6980" t="s">
        <v>10</v>
      </c>
      <c r="H6980" t="s">
        <v>10</v>
      </c>
      <c r="I6980">
        <v>50000</v>
      </c>
      <c r="J6980">
        <v>1</v>
      </c>
      <c r="K6980" t="s">
        <v>12537</v>
      </c>
      <c r="L6980" t="s">
        <v>12543</v>
      </c>
    </row>
    <row r="6981" spans="1:12" x14ac:dyDescent="0.25">
      <c r="A6981">
        <v>16671</v>
      </c>
      <c r="B6981">
        <v>552</v>
      </c>
      <c r="C6981" t="s">
        <v>1135</v>
      </c>
      <c r="D6981" t="s">
        <v>117</v>
      </c>
      <c r="E6981" t="s">
        <v>542</v>
      </c>
      <c r="F6981" t="s">
        <v>6884</v>
      </c>
      <c r="G6981" t="s">
        <v>3</v>
      </c>
      <c r="H6981" t="s">
        <v>4</v>
      </c>
      <c r="I6981">
        <v>60000</v>
      </c>
      <c r="J6981">
        <v>0</v>
      </c>
      <c r="K6981" t="s">
        <v>12540</v>
      </c>
      <c r="L6981" t="s">
        <v>12543</v>
      </c>
    </row>
    <row r="6982" spans="1:12" x14ac:dyDescent="0.25">
      <c r="A6982">
        <v>11545</v>
      </c>
      <c r="B6982">
        <v>200</v>
      </c>
      <c r="C6982" t="s">
        <v>1120</v>
      </c>
      <c r="E6982" t="s">
        <v>918</v>
      </c>
      <c r="F6982" t="s">
        <v>5054</v>
      </c>
      <c r="G6982" t="s">
        <v>10</v>
      </c>
      <c r="H6982" t="s">
        <v>10</v>
      </c>
      <c r="I6982">
        <v>30000</v>
      </c>
      <c r="J6982">
        <v>1</v>
      </c>
      <c r="K6982" t="s">
        <v>12536</v>
      </c>
      <c r="L6982" t="s">
        <v>12544</v>
      </c>
    </row>
    <row r="6983" spans="1:12" x14ac:dyDescent="0.25">
      <c r="A6983">
        <v>14798</v>
      </c>
      <c r="B6983">
        <v>185</v>
      </c>
      <c r="C6983" t="s">
        <v>1512</v>
      </c>
      <c r="D6983" t="s">
        <v>38</v>
      </c>
      <c r="E6983" t="s">
        <v>220</v>
      </c>
      <c r="F6983" t="s">
        <v>3601</v>
      </c>
      <c r="G6983" t="s">
        <v>3</v>
      </c>
      <c r="H6983" t="s">
        <v>4</v>
      </c>
      <c r="I6983">
        <v>10000</v>
      </c>
      <c r="J6983">
        <v>4</v>
      </c>
      <c r="K6983" t="s">
        <v>12539</v>
      </c>
      <c r="L6983" t="s">
        <v>12545</v>
      </c>
    </row>
    <row r="6984" spans="1:12" x14ac:dyDescent="0.25">
      <c r="A6984">
        <v>19303</v>
      </c>
      <c r="B6984">
        <v>208</v>
      </c>
      <c r="C6984" t="s">
        <v>6885</v>
      </c>
      <c r="D6984" t="s">
        <v>6886</v>
      </c>
      <c r="E6984" t="s">
        <v>4648</v>
      </c>
      <c r="F6984" t="s">
        <v>6887</v>
      </c>
      <c r="G6984" t="s">
        <v>10</v>
      </c>
      <c r="H6984" t="s">
        <v>10</v>
      </c>
      <c r="I6984">
        <v>10000</v>
      </c>
      <c r="J6984">
        <v>3</v>
      </c>
      <c r="K6984" t="s">
        <v>12538</v>
      </c>
      <c r="L6984" t="s">
        <v>12545</v>
      </c>
    </row>
    <row r="6985" spans="1:12" x14ac:dyDescent="0.25">
      <c r="A6985">
        <v>14983</v>
      </c>
      <c r="B6985">
        <v>268</v>
      </c>
      <c r="C6985" t="s">
        <v>1423</v>
      </c>
      <c r="D6985" t="s">
        <v>13</v>
      </c>
      <c r="E6985" t="s">
        <v>783</v>
      </c>
      <c r="F6985" t="s">
        <v>5467</v>
      </c>
      <c r="G6985" t="s">
        <v>3</v>
      </c>
      <c r="H6985" t="s">
        <v>10</v>
      </c>
      <c r="I6985">
        <v>30000</v>
      </c>
      <c r="J6985">
        <v>4</v>
      </c>
      <c r="K6985" t="s">
        <v>12540</v>
      </c>
      <c r="L6985" t="s">
        <v>12544</v>
      </c>
    </row>
    <row r="6986" spans="1:12" x14ac:dyDescent="0.25">
      <c r="A6986">
        <v>12711</v>
      </c>
      <c r="B6986">
        <v>211</v>
      </c>
      <c r="C6986" t="s">
        <v>3151</v>
      </c>
      <c r="E6986" t="s">
        <v>137</v>
      </c>
      <c r="F6986" t="s">
        <v>1820</v>
      </c>
      <c r="G6986" t="s">
        <v>3</v>
      </c>
      <c r="H6986" t="s">
        <v>4</v>
      </c>
      <c r="I6986">
        <v>20000</v>
      </c>
      <c r="J6986">
        <v>0</v>
      </c>
      <c r="K6986" t="s">
        <v>12539</v>
      </c>
      <c r="L6986" t="s">
        <v>12545</v>
      </c>
    </row>
    <row r="6987" spans="1:12" x14ac:dyDescent="0.25">
      <c r="A6987">
        <v>26325</v>
      </c>
      <c r="B6987">
        <v>641</v>
      </c>
      <c r="C6987" t="s">
        <v>1378</v>
      </c>
      <c r="D6987" t="s">
        <v>7</v>
      </c>
      <c r="E6987" t="s">
        <v>982</v>
      </c>
      <c r="F6987" t="s">
        <v>6491</v>
      </c>
      <c r="G6987" t="s">
        <v>10</v>
      </c>
      <c r="H6987" t="s">
        <v>10</v>
      </c>
      <c r="I6987">
        <v>70000</v>
      </c>
      <c r="J6987">
        <v>3</v>
      </c>
      <c r="K6987" t="s">
        <v>12537</v>
      </c>
      <c r="L6987" t="s">
        <v>12543</v>
      </c>
    </row>
    <row r="6988" spans="1:12" x14ac:dyDescent="0.25">
      <c r="A6988">
        <v>11295</v>
      </c>
      <c r="B6988">
        <v>311</v>
      </c>
      <c r="C6988" t="s">
        <v>75</v>
      </c>
      <c r="D6988" t="s">
        <v>239</v>
      </c>
      <c r="E6988" t="s">
        <v>70</v>
      </c>
      <c r="F6988" t="s">
        <v>6888</v>
      </c>
      <c r="G6988" t="s">
        <v>3</v>
      </c>
      <c r="H6988" t="s">
        <v>4</v>
      </c>
      <c r="I6988">
        <v>80000</v>
      </c>
      <c r="J6988">
        <v>2</v>
      </c>
      <c r="K6988" t="s">
        <v>12539</v>
      </c>
      <c r="L6988" t="s">
        <v>12541</v>
      </c>
    </row>
    <row r="6989" spans="1:12" x14ac:dyDescent="0.25">
      <c r="A6989">
        <v>14552</v>
      </c>
      <c r="B6989">
        <v>229</v>
      </c>
      <c r="C6989" t="s">
        <v>751</v>
      </c>
      <c r="E6989" t="s">
        <v>529</v>
      </c>
      <c r="F6989" t="s">
        <v>3831</v>
      </c>
      <c r="G6989" t="s">
        <v>10</v>
      </c>
      <c r="H6989" t="s">
        <v>4</v>
      </c>
      <c r="I6989">
        <v>20000</v>
      </c>
      <c r="J6989">
        <v>1</v>
      </c>
      <c r="K6989" t="s">
        <v>12536</v>
      </c>
      <c r="L6989" t="s">
        <v>12544</v>
      </c>
    </row>
    <row r="6990" spans="1:12" x14ac:dyDescent="0.25">
      <c r="A6990">
        <v>25405</v>
      </c>
      <c r="B6990">
        <v>612</v>
      </c>
      <c r="C6990" t="s">
        <v>801</v>
      </c>
      <c r="D6990" t="s">
        <v>65</v>
      </c>
      <c r="E6990" t="s">
        <v>2948</v>
      </c>
      <c r="F6990" t="s">
        <v>6889</v>
      </c>
      <c r="G6990" t="s">
        <v>10</v>
      </c>
      <c r="H6990" t="s">
        <v>10</v>
      </c>
      <c r="I6990">
        <v>70000</v>
      </c>
      <c r="J6990">
        <v>2</v>
      </c>
      <c r="K6990" t="s">
        <v>12536</v>
      </c>
      <c r="L6990" t="s">
        <v>12541</v>
      </c>
    </row>
    <row r="6991" spans="1:12" x14ac:dyDescent="0.25">
      <c r="A6991">
        <v>17283</v>
      </c>
      <c r="B6991">
        <v>17</v>
      </c>
      <c r="C6991" t="s">
        <v>2019</v>
      </c>
      <c r="D6991" t="s">
        <v>65</v>
      </c>
      <c r="E6991" t="s">
        <v>648</v>
      </c>
      <c r="F6991" t="s">
        <v>5738</v>
      </c>
      <c r="G6991" t="s">
        <v>3</v>
      </c>
      <c r="H6991" t="s">
        <v>10</v>
      </c>
      <c r="I6991">
        <v>60000</v>
      </c>
      <c r="J6991">
        <v>2</v>
      </c>
      <c r="K6991" t="s">
        <v>12536</v>
      </c>
      <c r="L6991" t="s">
        <v>12543</v>
      </c>
    </row>
    <row r="6992" spans="1:12" x14ac:dyDescent="0.25">
      <c r="A6992">
        <v>25915</v>
      </c>
      <c r="B6992">
        <v>637</v>
      </c>
      <c r="C6992" t="s">
        <v>3997</v>
      </c>
      <c r="D6992" t="s">
        <v>79</v>
      </c>
      <c r="E6992" t="s">
        <v>465</v>
      </c>
      <c r="F6992" t="s">
        <v>4055</v>
      </c>
      <c r="G6992" t="s">
        <v>3</v>
      </c>
      <c r="H6992" t="s">
        <v>4</v>
      </c>
      <c r="I6992">
        <v>30000</v>
      </c>
      <c r="J6992">
        <v>0</v>
      </c>
      <c r="K6992" t="s">
        <v>12540</v>
      </c>
      <c r="L6992" t="s">
        <v>12541</v>
      </c>
    </row>
    <row r="6993" spans="1:12" x14ac:dyDescent="0.25">
      <c r="A6993">
        <v>11160</v>
      </c>
      <c r="B6993">
        <v>311</v>
      </c>
      <c r="C6993" t="s">
        <v>587</v>
      </c>
      <c r="D6993" t="s">
        <v>10</v>
      </c>
      <c r="E6993" t="s">
        <v>748</v>
      </c>
      <c r="F6993" t="s">
        <v>5117</v>
      </c>
      <c r="G6993" t="s">
        <v>3</v>
      </c>
      <c r="H6993" t="s">
        <v>10</v>
      </c>
      <c r="I6993">
        <v>40000</v>
      </c>
      <c r="J6993">
        <v>0</v>
      </c>
      <c r="K6993" t="s">
        <v>12540</v>
      </c>
      <c r="L6993" t="s">
        <v>12541</v>
      </c>
    </row>
    <row r="6994" spans="1:12" x14ac:dyDescent="0.25">
      <c r="A6994">
        <v>11267</v>
      </c>
      <c r="B6994">
        <v>302</v>
      </c>
      <c r="C6994" t="s">
        <v>833</v>
      </c>
      <c r="E6994" t="s">
        <v>371</v>
      </c>
      <c r="F6994" t="s">
        <v>3104</v>
      </c>
      <c r="G6994" t="s">
        <v>3</v>
      </c>
      <c r="H6994" t="s">
        <v>10</v>
      </c>
      <c r="I6994">
        <v>120000</v>
      </c>
      <c r="J6994">
        <v>4</v>
      </c>
      <c r="K6994" t="s">
        <v>12540</v>
      </c>
      <c r="L6994" t="s">
        <v>12543</v>
      </c>
    </row>
    <row r="6995" spans="1:12" x14ac:dyDescent="0.25">
      <c r="A6995">
        <v>12757</v>
      </c>
      <c r="B6995">
        <v>614</v>
      </c>
      <c r="C6995" t="s">
        <v>507</v>
      </c>
      <c r="D6995" t="s">
        <v>7</v>
      </c>
      <c r="E6995" t="s">
        <v>925</v>
      </c>
      <c r="F6995" t="s">
        <v>1890</v>
      </c>
      <c r="G6995" t="s">
        <v>3</v>
      </c>
      <c r="H6995" t="s">
        <v>4</v>
      </c>
      <c r="I6995">
        <v>40000</v>
      </c>
      <c r="J6995">
        <v>3</v>
      </c>
      <c r="K6995" t="s">
        <v>12540</v>
      </c>
      <c r="L6995" t="s">
        <v>12544</v>
      </c>
    </row>
    <row r="6996" spans="1:12" x14ac:dyDescent="0.25">
      <c r="A6996">
        <v>25390</v>
      </c>
      <c r="B6996">
        <v>298</v>
      </c>
      <c r="C6996" t="s">
        <v>879</v>
      </c>
      <c r="E6996" t="s">
        <v>1449</v>
      </c>
      <c r="F6996" t="s">
        <v>6488</v>
      </c>
      <c r="G6996" t="s">
        <v>10</v>
      </c>
      <c r="H6996" t="s">
        <v>4</v>
      </c>
      <c r="I6996">
        <v>60000</v>
      </c>
      <c r="J6996">
        <v>2</v>
      </c>
      <c r="K6996" t="s">
        <v>12536</v>
      </c>
      <c r="L6996" t="s">
        <v>12541</v>
      </c>
    </row>
    <row r="6997" spans="1:12" x14ac:dyDescent="0.25">
      <c r="A6997">
        <v>11423</v>
      </c>
      <c r="B6997">
        <v>147</v>
      </c>
      <c r="C6997" t="s">
        <v>347</v>
      </c>
      <c r="E6997" t="s">
        <v>598</v>
      </c>
      <c r="F6997" t="s">
        <v>6347</v>
      </c>
      <c r="G6997" t="s">
        <v>10</v>
      </c>
      <c r="H6997" t="s">
        <v>4</v>
      </c>
      <c r="I6997">
        <v>80000</v>
      </c>
      <c r="J6997">
        <v>4</v>
      </c>
      <c r="K6997" t="s">
        <v>12540</v>
      </c>
      <c r="L6997" t="s">
        <v>12543</v>
      </c>
    </row>
    <row r="6998" spans="1:12" x14ac:dyDescent="0.25">
      <c r="A6998">
        <v>16420</v>
      </c>
      <c r="B6998">
        <v>266</v>
      </c>
      <c r="C6998" t="s">
        <v>3602</v>
      </c>
      <c r="D6998" t="s">
        <v>38</v>
      </c>
      <c r="E6998" t="s">
        <v>179</v>
      </c>
      <c r="F6998" t="s">
        <v>6890</v>
      </c>
      <c r="G6998" t="s">
        <v>3</v>
      </c>
      <c r="H6998" t="s">
        <v>10</v>
      </c>
      <c r="I6998">
        <v>20000</v>
      </c>
      <c r="J6998">
        <v>3</v>
      </c>
      <c r="K6998" t="s">
        <v>12538</v>
      </c>
      <c r="L6998" t="s">
        <v>12545</v>
      </c>
    </row>
    <row r="6999" spans="1:12" x14ac:dyDescent="0.25">
      <c r="A6999">
        <v>16210</v>
      </c>
      <c r="B6999">
        <v>302</v>
      </c>
      <c r="C6999" t="s">
        <v>385</v>
      </c>
      <c r="E6999" t="s">
        <v>893</v>
      </c>
      <c r="F6999" t="s">
        <v>6891</v>
      </c>
      <c r="G6999" t="s">
        <v>3</v>
      </c>
      <c r="H6999" t="s">
        <v>4</v>
      </c>
      <c r="I6999">
        <v>40000</v>
      </c>
      <c r="J6999">
        <v>3</v>
      </c>
      <c r="K6999" t="s">
        <v>12540</v>
      </c>
      <c r="L6999" t="s">
        <v>12544</v>
      </c>
    </row>
    <row r="7000" spans="1:12" x14ac:dyDescent="0.25">
      <c r="A7000">
        <v>17952</v>
      </c>
      <c r="B7000">
        <v>178</v>
      </c>
      <c r="C7000" t="s">
        <v>1960</v>
      </c>
      <c r="E7000" t="s">
        <v>1308</v>
      </c>
      <c r="F7000" t="s">
        <v>5005</v>
      </c>
      <c r="G7000" t="s">
        <v>3</v>
      </c>
      <c r="H7000" t="s">
        <v>10</v>
      </c>
      <c r="I7000">
        <v>10000</v>
      </c>
      <c r="J7000">
        <v>2</v>
      </c>
      <c r="K7000" t="s">
        <v>12538</v>
      </c>
      <c r="L7000" t="s">
        <v>12545</v>
      </c>
    </row>
    <row r="7001" spans="1:12" x14ac:dyDescent="0.25">
      <c r="A7001">
        <v>22956</v>
      </c>
      <c r="B7001">
        <v>13</v>
      </c>
      <c r="C7001" t="s">
        <v>2941</v>
      </c>
      <c r="D7001" t="s">
        <v>38</v>
      </c>
      <c r="E7001" t="s">
        <v>613</v>
      </c>
      <c r="F7001" t="s">
        <v>6881</v>
      </c>
      <c r="G7001" t="s">
        <v>10</v>
      </c>
      <c r="H7001" t="s">
        <v>10</v>
      </c>
      <c r="I7001">
        <v>70000</v>
      </c>
      <c r="J7001">
        <v>5</v>
      </c>
      <c r="K7001" t="s">
        <v>12540</v>
      </c>
      <c r="L7001" t="s">
        <v>12541</v>
      </c>
    </row>
    <row r="7002" spans="1:12" x14ac:dyDescent="0.25">
      <c r="A7002">
        <v>11123</v>
      </c>
      <c r="B7002">
        <v>39</v>
      </c>
      <c r="C7002" t="s">
        <v>528</v>
      </c>
      <c r="D7002" t="s">
        <v>7</v>
      </c>
      <c r="E7002" t="s">
        <v>153</v>
      </c>
      <c r="F7002" t="s">
        <v>6892</v>
      </c>
      <c r="G7002" t="s">
        <v>10</v>
      </c>
      <c r="H7002" t="s">
        <v>10</v>
      </c>
      <c r="I7002">
        <v>70000</v>
      </c>
      <c r="J7002">
        <v>5</v>
      </c>
      <c r="K7002" t="s">
        <v>12540</v>
      </c>
      <c r="L7002" t="s">
        <v>12541</v>
      </c>
    </row>
    <row r="7003" spans="1:12" x14ac:dyDescent="0.25">
      <c r="A7003">
        <v>17196</v>
      </c>
      <c r="B7003">
        <v>204</v>
      </c>
      <c r="C7003" t="s">
        <v>434</v>
      </c>
      <c r="E7003" t="s">
        <v>92</v>
      </c>
      <c r="F7003" t="s">
        <v>6893</v>
      </c>
      <c r="G7003" t="s">
        <v>3</v>
      </c>
      <c r="H7003" t="s">
        <v>10</v>
      </c>
      <c r="I7003">
        <v>70000</v>
      </c>
      <c r="J7003">
        <v>5</v>
      </c>
      <c r="K7003" t="s">
        <v>12538</v>
      </c>
      <c r="L7003" t="s">
        <v>12543</v>
      </c>
    </row>
    <row r="7004" spans="1:12" x14ac:dyDescent="0.25">
      <c r="A7004">
        <v>29004</v>
      </c>
      <c r="B7004">
        <v>369</v>
      </c>
      <c r="C7004" t="s">
        <v>4371</v>
      </c>
      <c r="D7004" t="s">
        <v>117</v>
      </c>
      <c r="E7004" t="s">
        <v>174</v>
      </c>
      <c r="F7004" t="s">
        <v>6894</v>
      </c>
      <c r="G7004" t="s">
        <v>10</v>
      </c>
      <c r="H7004" t="s">
        <v>10</v>
      </c>
      <c r="I7004">
        <v>70000</v>
      </c>
      <c r="J7004">
        <v>4</v>
      </c>
      <c r="K7004" t="s">
        <v>12536</v>
      </c>
      <c r="L7004" t="s">
        <v>12542</v>
      </c>
    </row>
    <row r="7005" spans="1:12" x14ac:dyDescent="0.25">
      <c r="A7005">
        <v>25279</v>
      </c>
      <c r="B7005">
        <v>372</v>
      </c>
      <c r="C7005" t="s">
        <v>640</v>
      </c>
      <c r="D7005" t="s">
        <v>38</v>
      </c>
      <c r="E7005" t="s">
        <v>880</v>
      </c>
      <c r="F7005" t="s">
        <v>6895</v>
      </c>
      <c r="G7005" t="s">
        <v>3</v>
      </c>
      <c r="H7005" t="s">
        <v>4</v>
      </c>
      <c r="I7005">
        <v>40000</v>
      </c>
      <c r="J7005">
        <v>0</v>
      </c>
      <c r="K7005" t="s">
        <v>12540</v>
      </c>
      <c r="L7005" t="s">
        <v>12541</v>
      </c>
    </row>
    <row r="7006" spans="1:12" x14ac:dyDescent="0.25">
      <c r="A7006">
        <v>23521</v>
      </c>
      <c r="B7006">
        <v>35</v>
      </c>
      <c r="C7006" t="s">
        <v>957</v>
      </c>
      <c r="E7006" t="s">
        <v>484</v>
      </c>
      <c r="F7006" t="s">
        <v>6861</v>
      </c>
      <c r="G7006" t="s">
        <v>10</v>
      </c>
      <c r="H7006" t="s">
        <v>4</v>
      </c>
      <c r="I7006">
        <v>60000</v>
      </c>
      <c r="J7006">
        <v>5</v>
      </c>
      <c r="K7006" t="s">
        <v>12536</v>
      </c>
      <c r="L7006" t="s">
        <v>12543</v>
      </c>
    </row>
    <row r="7007" spans="1:12" x14ac:dyDescent="0.25">
      <c r="A7007">
        <v>19413</v>
      </c>
      <c r="B7007">
        <v>612</v>
      </c>
      <c r="C7007" t="s">
        <v>1125</v>
      </c>
      <c r="D7007" t="s">
        <v>10</v>
      </c>
      <c r="E7007" t="s">
        <v>961</v>
      </c>
      <c r="F7007" t="s">
        <v>5718</v>
      </c>
      <c r="G7007" t="s">
        <v>3</v>
      </c>
      <c r="H7007" t="s">
        <v>10</v>
      </c>
      <c r="I7007">
        <v>60000</v>
      </c>
      <c r="J7007">
        <v>3</v>
      </c>
      <c r="K7007" t="s">
        <v>12536</v>
      </c>
      <c r="L7007" t="s">
        <v>12543</v>
      </c>
    </row>
    <row r="7008" spans="1:12" x14ac:dyDescent="0.25">
      <c r="A7008">
        <v>24655</v>
      </c>
      <c r="B7008">
        <v>301</v>
      </c>
      <c r="C7008" t="s">
        <v>75</v>
      </c>
      <c r="E7008" t="s">
        <v>364</v>
      </c>
      <c r="F7008" t="s">
        <v>6896</v>
      </c>
      <c r="G7008" t="s">
        <v>10</v>
      </c>
      <c r="H7008" t="s">
        <v>4</v>
      </c>
      <c r="I7008">
        <v>70000</v>
      </c>
      <c r="J7008">
        <v>5</v>
      </c>
      <c r="K7008" t="s">
        <v>12536</v>
      </c>
      <c r="L7008" t="s">
        <v>12542</v>
      </c>
    </row>
    <row r="7009" spans="1:12" x14ac:dyDescent="0.25">
      <c r="A7009">
        <v>23974</v>
      </c>
      <c r="B7009">
        <v>183</v>
      </c>
      <c r="C7009" t="s">
        <v>1965</v>
      </c>
      <c r="D7009" t="s">
        <v>38</v>
      </c>
      <c r="E7009" t="s">
        <v>439</v>
      </c>
      <c r="F7009" t="s">
        <v>6897</v>
      </c>
      <c r="G7009" t="s">
        <v>3</v>
      </c>
      <c r="H7009" t="s">
        <v>4</v>
      </c>
      <c r="I7009">
        <v>10000</v>
      </c>
      <c r="J7009">
        <v>1</v>
      </c>
      <c r="K7009" t="s">
        <v>12536</v>
      </c>
      <c r="L7009" t="s">
        <v>12545</v>
      </c>
    </row>
    <row r="7010" spans="1:12" x14ac:dyDescent="0.25">
      <c r="A7010">
        <v>28448</v>
      </c>
      <c r="B7010">
        <v>238</v>
      </c>
      <c r="C7010" t="s">
        <v>69</v>
      </c>
      <c r="D7010" t="s">
        <v>616</v>
      </c>
      <c r="E7010" t="s">
        <v>48</v>
      </c>
      <c r="F7010" t="s">
        <v>3432</v>
      </c>
      <c r="G7010" t="s">
        <v>10</v>
      </c>
      <c r="H7010" t="s">
        <v>4</v>
      </c>
      <c r="I7010">
        <v>10000</v>
      </c>
      <c r="J7010">
        <v>0</v>
      </c>
      <c r="K7010" t="s">
        <v>12539</v>
      </c>
      <c r="L7010" t="s">
        <v>12545</v>
      </c>
    </row>
    <row r="7011" spans="1:12" x14ac:dyDescent="0.25">
      <c r="A7011">
        <v>28129</v>
      </c>
      <c r="B7011">
        <v>66</v>
      </c>
      <c r="C7011" t="s">
        <v>969</v>
      </c>
      <c r="E7011" t="s">
        <v>642</v>
      </c>
      <c r="F7011" t="s">
        <v>6898</v>
      </c>
      <c r="G7011" t="s">
        <v>3</v>
      </c>
      <c r="H7011" t="s">
        <v>10</v>
      </c>
      <c r="I7011">
        <v>50000</v>
      </c>
      <c r="J7011">
        <v>0</v>
      </c>
      <c r="K7011" t="s">
        <v>12538</v>
      </c>
      <c r="L7011" t="s">
        <v>12541</v>
      </c>
    </row>
    <row r="7012" spans="1:12" x14ac:dyDescent="0.25">
      <c r="A7012">
        <v>26324</v>
      </c>
      <c r="B7012">
        <v>634</v>
      </c>
      <c r="C7012" t="s">
        <v>1962</v>
      </c>
      <c r="E7012" t="s">
        <v>1812</v>
      </c>
      <c r="F7012" t="s">
        <v>1094</v>
      </c>
      <c r="G7012" t="s">
        <v>3</v>
      </c>
      <c r="H7012" t="s">
        <v>4</v>
      </c>
      <c r="I7012">
        <v>70000</v>
      </c>
      <c r="J7012">
        <v>3</v>
      </c>
      <c r="K7012" t="s">
        <v>12537</v>
      </c>
      <c r="L7012" t="s">
        <v>12543</v>
      </c>
    </row>
    <row r="7013" spans="1:12" x14ac:dyDescent="0.25">
      <c r="A7013">
        <v>20670</v>
      </c>
      <c r="B7013">
        <v>69</v>
      </c>
      <c r="C7013" t="s">
        <v>992</v>
      </c>
      <c r="D7013" t="s">
        <v>7</v>
      </c>
      <c r="E7013" t="s">
        <v>34</v>
      </c>
      <c r="F7013" t="s">
        <v>1448</v>
      </c>
      <c r="G7013" t="s">
        <v>10</v>
      </c>
      <c r="H7013" t="s">
        <v>4</v>
      </c>
      <c r="I7013">
        <v>60000</v>
      </c>
      <c r="J7013">
        <v>1</v>
      </c>
      <c r="K7013" t="s">
        <v>12537</v>
      </c>
      <c r="L7013" t="s">
        <v>12543</v>
      </c>
    </row>
    <row r="7014" spans="1:12" x14ac:dyDescent="0.25">
      <c r="A7014">
        <v>14856</v>
      </c>
      <c r="B7014">
        <v>536</v>
      </c>
      <c r="C7014" t="s">
        <v>803</v>
      </c>
      <c r="E7014" t="s">
        <v>428</v>
      </c>
      <c r="F7014" t="s">
        <v>6899</v>
      </c>
      <c r="G7014" t="s">
        <v>3</v>
      </c>
      <c r="H7014" t="s">
        <v>4</v>
      </c>
      <c r="I7014">
        <v>40000</v>
      </c>
      <c r="J7014">
        <v>0</v>
      </c>
      <c r="K7014" t="s">
        <v>12539</v>
      </c>
      <c r="L7014" t="s">
        <v>12544</v>
      </c>
    </row>
    <row r="7015" spans="1:12" x14ac:dyDescent="0.25">
      <c r="A7015">
        <v>13667</v>
      </c>
      <c r="B7015">
        <v>211</v>
      </c>
      <c r="C7015" t="s">
        <v>619</v>
      </c>
      <c r="E7015" t="s">
        <v>8</v>
      </c>
      <c r="F7015" t="s">
        <v>3432</v>
      </c>
      <c r="G7015" t="s">
        <v>3</v>
      </c>
      <c r="H7015" t="s">
        <v>10</v>
      </c>
      <c r="I7015">
        <v>20000</v>
      </c>
      <c r="J7015">
        <v>0</v>
      </c>
      <c r="K7015" t="s">
        <v>12539</v>
      </c>
      <c r="L7015" t="s">
        <v>12545</v>
      </c>
    </row>
    <row r="7016" spans="1:12" x14ac:dyDescent="0.25">
      <c r="A7016">
        <v>22681</v>
      </c>
      <c r="B7016">
        <v>220</v>
      </c>
      <c r="C7016" t="s">
        <v>2156</v>
      </c>
      <c r="D7016" t="s">
        <v>74</v>
      </c>
      <c r="E7016" t="s">
        <v>880</v>
      </c>
      <c r="F7016" t="s">
        <v>2834</v>
      </c>
      <c r="G7016" t="s">
        <v>3</v>
      </c>
      <c r="H7016" t="s">
        <v>10</v>
      </c>
      <c r="I7016">
        <v>30000</v>
      </c>
      <c r="J7016">
        <v>2</v>
      </c>
      <c r="K7016" t="s">
        <v>12540</v>
      </c>
      <c r="L7016" t="s">
        <v>12544</v>
      </c>
    </row>
    <row r="7017" spans="1:12" x14ac:dyDescent="0.25">
      <c r="A7017">
        <v>11259</v>
      </c>
      <c r="B7017">
        <v>548</v>
      </c>
      <c r="C7017" t="s">
        <v>131</v>
      </c>
      <c r="D7017" t="s">
        <v>117</v>
      </c>
      <c r="E7017" t="s">
        <v>598</v>
      </c>
      <c r="F7017" t="s">
        <v>6900</v>
      </c>
      <c r="G7017" t="s">
        <v>10</v>
      </c>
      <c r="H7017" t="s">
        <v>4</v>
      </c>
      <c r="I7017">
        <v>100000</v>
      </c>
      <c r="J7017">
        <v>4</v>
      </c>
      <c r="K7017" t="s">
        <v>12540</v>
      </c>
      <c r="L7017" t="s">
        <v>12543</v>
      </c>
    </row>
    <row r="7018" spans="1:12" x14ac:dyDescent="0.25">
      <c r="A7018">
        <v>24104</v>
      </c>
      <c r="B7018">
        <v>267</v>
      </c>
      <c r="C7018" t="s">
        <v>3216</v>
      </c>
      <c r="E7018" t="s">
        <v>1062</v>
      </c>
      <c r="F7018" t="s">
        <v>4258</v>
      </c>
      <c r="G7018" t="s">
        <v>10</v>
      </c>
      <c r="H7018" t="s">
        <v>4</v>
      </c>
      <c r="I7018">
        <v>40000</v>
      </c>
      <c r="J7018">
        <v>1</v>
      </c>
      <c r="K7018" t="s">
        <v>12536</v>
      </c>
      <c r="L7018" t="s">
        <v>12541</v>
      </c>
    </row>
    <row r="7019" spans="1:12" x14ac:dyDescent="0.25">
      <c r="A7019">
        <v>22555</v>
      </c>
      <c r="B7019">
        <v>223</v>
      </c>
      <c r="C7019" t="s">
        <v>546</v>
      </c>
      <c r="E7019" t="s">
        <v>75</v>
      </c>
      <c r="F7019" t="s">
        <v>6901</v>
      </c>
      <c r="G7019" t="s">
        <v>10</v>
      </c>
      <c r="H7019" t="s">
        <v>10</v>
      </c>
      <c r="I7019">
        <v>20000</v>
      </c>
      <c r="J7019">
        <v>1</v>
      </c>
      <c r="K7019" t="s">
        <v>12536</v>
      </c>
      <c r="L7019" t="s">
        <v>12545</v>
      </c>
    </row>
    <row r="7020" spans="1:12" x14ac:dyDescent="0.25">
      <c r="A7020">
        <v>27359</v>
      </c>
      <c r="B7020">
        <v>40</v>
      </c>
      <c r="C7020" t="s">
        <v>107</v>
      </c>
      <c r="D7020" t="s">
        <v>79</v>
      </c>
      <c r="E7020" t="s">
        <v>18</v>
      </c>
      <c r="F7020" t="s">
        <v>6902</v>
      </c>
      <c r="G7020" t="s">
        <v>3</v>
      </c>
      <c r="H7020" t="s">
        <v>4</v>
      </c>
      <c r="I7020">
        <v>100000</v>
      </c>
      <c r="J7020">
        <v>0</v>
      </c>
      <c r="K7020" t="s">
        <v>12538</v>
      </c>
      <c r="L7020" t="s">
        <v>12542</v>
      </c>
    </row>
    <row r="7021" spans="1:12" x14ac:dyDescent="0.25">
      <c r="A7021">
        <v>25944</v>
      </c>
      <c r="B7021">
        <v>34</v>
      </c>
      <c r="C7021" t="s">
        <v>4138</v>
      </c>
      <c r="E7021" t="s">
        <v>344</v>
      </c>
      <c r="F7021" t="s">
        <v>4213</v>
      </c>
      <c r="G7021" t="s">
        <v>3</v>
      </c>
      <c r="H7021" t="s">
        <v>10</v>
      </c>
      <c r="I7021">
        <v>20000</v>
      </c>
      <c r="J7021">
        <v>2</v>
      </c>
      <c r="K7021" t="s">
        <v>12539</v>
      </c>
      <c r="L7021" t="s">
        <v>12544</v>
      </c>
    </row>
    <row r="7022" spans="1:12" x14ac:dyDescent="0.25">
      <c r="A7022">
        <v>15693</v>
      </c>
      <c r="B7022">
        <v>127</v>
      </c>
      <c r="C7022" t="s">
        <v>3723</v>
      </c>
      <c r="E7022" t="s">
        <v>880</v>
      </c>
      <c r="F7022" t="s">
        <v>6903</v>
      </c>
      <c r="G7022" t="s">
        <v>3</v>
      </c>
      <c r="H7022" t="s">
        <v>4</v>
      </c>
      <c r="I7022">
        <v>90000</v>
      </c>
      <c r="J7022">
        <v>3</v>
      </c>
      <c r="K7022" t="s">
        <v>12538</v>
      </c>
      <c r="L7022" t="s">
        <v>12543</v>
      </c>
    </row>
    <row r="7023" spans="1:12" x14ac:dyDescent="0.25">
      <c r="A7023">
        <v>15922</v>
      </c>
      <c r="B7023">
        <v>240</v>
      </c>
      <c r="C7023" t="s">
        <v>164</v>
      </c>
      <c r="D7023" t="s">
        <v>117</v>
      </c>
      <c r="E7023" t="s">
        <v>726</v>
      </c>
      <c r="F7023" t="s">
        <v>6904</v>
      </c>
      <c r="G7023" t="s">
        <v>10</v>
      </c>
      <c r="H7023" t="s">
        <v>10</v>
      </c>
      <c r="I7023">
        <v>150000</v>
      </c>
      <c r="J7023">
        <v>2</v>
      </c>
      <c r="K7023" t="s">
        <v>12538</v>
      </c>
      <c r="L7023" t="s">
        <v>12543</v>
      </c>
    </row>
    <row r="7024" spans="1:12" x14ac:dyDescent="0.25">
      <c r="A7024">
        <v>13016</v>
      </c>
      <c r="B7024">
        <v>644</v>
      </c>
      <c r="C7024" t="s">
        <v>510</v>
      </c>
      <c r="D7024" t="s">
        <v>13</v>
      </c>
      <c r="E7024" t="s">
        <v>465</v>
      </c>
      <c r="F7024" t="s">
        <v>5793</v>
      </c>
      <c r="G7024" t="s">
        <v>10</v>
      </c>
      <c r="H7024" t="s">
        <v>10</v>
      </c>
      <c r="I7024">
        <v>110000</v>
      </c>
      <c r="J7024">
        <v>1</v>
      </c>
      <c r="K7024" t="s">
        <v>12537</v>
      </c>
      <c r="L7024" t="s">
        <v>12542</v>
      </c>
    </row>
    <row r="7025" spans="1:12" x14ac:dyDescent="0.25">
      <c r="A7025">
        <v>13470</v>
      </c>
      <c r="B7025">
        <v>298</v>
      </c>
      <c r="C7025" t="s">
        <v>1727</v>
      </c>
      <c r="E7025" t="s">
        <v>1552</v>
      </c>
      <c r="F7025" t="s">
        <v>5345</v>
      </c>
      <c r="G7025" t="s">
        <v>3</v>
      </c>
      <c r="H7025" t="s">
        <v>4</v>
      </c>
      <c r="I7025">
        <v>100000</v>
      </c>
      <c r="J7025">
        <v>0</v>
      </c>
      <c r="K7025" t="s">
        <v>12540</v>
      </c>
      <c r="L7025" t="s">
        <v>12543</v>
      </c>
    </row>
    <row r="7026" spans="1:12" x14ac:dyDescent="0.25">
      <c r="A7026">
        <v>21986</v>
      </c>
      <c r="B7026">
        <v>29</v>
      </c>
      <c r="C7026" t="s">
        <v>42</v>
      </c>
      <c r="D7026" t="s">
        <v>38</v>
      </c>
      <c r="E7026" t="s">
        <v>1</v>
      </c>
      <c r="F7026" t="s">
        <v>3574</v>
      </c>
      <c r="G7026" t="s">
        <v>3</v>
      </c>
      <c r="H7026" t="s">
        <v>4</v>
      </c>
      <c r="I7026">
        <v>60000</v>
      </c>
      <c r="J7026">
        <v>1</v>
      </c>
      <c r="K7026" t="s">
        <v>12540</v>
      </c>
      <c r="L7026" t="s">
        <v>12541</v>
      </c>
    </row>
    <row r="7027" spans="1:12" x14ac:dyDescent="0.25">
      <c r="A7027">
        <v>18727</v>
      </c>
      <c r="B7027">
        <v>35</v>
      </c>
      <c r="C7027" t="s">
        <v>1482</v>
      </c>
      <c r="D7027" t="s">
        <v>7</v>
      </c>
      <c r="E7027" t="s">
        <v>167</v>
      </c>
      <c r="F7027" t="s">
        <v>3078</v>
      </c>
      <c r="G7027" t="s">
        <v>3</v>
      </c>
      <c r="H7027" t="s">
        <v>4</v>
      </c>
      <c r="I7027">
        <v>60000</v>
      </c>
      <c r="J7027">
        <v>1</v>
      </c>
      <c r="K7027" t="s">
        <v>12540</v>
      </c>
      <c r="L7027" t="s">
        <v>12541</v>
      </c>
    </row>
    <row r="7028" spans="1:12" x14ac:dyDescent="0.25">
      <c r="A7028">
        <v>29127</v>
      </c>
      <c r="B7028">
        <v>310</v>
      </c>
      <c r="C7028" t="s">
        <v>326</v>
      </c>
      <c r="D7028" t="s">
        <v>38</v>
      </c>
      <c r="E7028" t="s">
        <v>488</v>
      </c>
      <c r="F7028" t="s">
        <v>4387</v>
      </c>
      <c r="G7028" t="s">
        <v>10</v>
      </c>
      <c r="H7028" t="s">
        <v>10</v>
      </c>
      <c r="I7028">
        <v>120000</v>
      </c>
      <c r="J7028">
        <v>2</v>
      </c>
      <c r="K7028" t="s">
        <v>12536</v>
      </c>
      <c r="L7028" t="s">
        <v>12542</v>
      </c>
    </row>
    <row r="7029" spans="1:12" x14ac:dyDescent="0.25">
      <c r="A7029">
        <v>17699</v>
      </c>
      <c r="B7029">
        <v>542</v>
      </c>
      <c r="C7029" t="s">
        <v>343</v>
      </c>
      <c r="D7029" t="s">
        <v>56</v>
      </c>
      <c r="E7029" t="s">
        <v>1437</v>
      </c>
      <c r="F7029" t="s">
        <v>5846</v>
      </c>
      <c r="G7029" t="s">
        <v>10</v>
      </c>
      <c r="H7029" t="s">
        <v>10</v>
      </c>
      <c r="I7029">
        <v>60000</v>
      </c>
      <c r="J7029">
        <v>1</v>
      </c>
      <c r="K7029" t="s">
        <v>12537</v>
      </c>
      <c r="L7029" t="s">
        <v>12541</v>
      </c>
    </row>
    <row r="7030" spans="1:12" x14ac:dyDescent="0.25">
      <c r="A7030">
        <v>21620</v>
      </c>
      <c r="B7030">
        <v>50</v>
      </c>
      <c r="C7030" t="s">
        <v>823</v>
      </c>
      <c r="E7030" t="s">
        <v>1812</v>
      </c>
      <c r="F7030" t="s">
        <v>6905</v>
      </c>
      <c r="G7030" t="s">
        <v>10</v>
      </c>
      <c r="H7030" t="s">
        <v>4</v>
      </c>
      <c r="I7030">
        <v>60000</v>
      </c>
      <c r="J7030">
        <v>2</v>
      </c>
      <c r="K7030" t="s">
        <v>12537</v>
      </c>
      <c r="L7030" t="s">
        <v>12543</v>
      </c>
    </row>
    <row r="7031" spans="1:12" x14ac:dyDescent="0.25">
      <c r="A7031">
        <v>15017</v>
      </c>
      <c r="B7031">
        <v>338</v>
      </c>
      <c r="C7031" t="s">
        <v>231</v>
      </c>
      <c r="D7031" t="s">
        <v>65</v>
      </c>
      <c r="E7031" t="s">
        <v>925</v>
      </c>
      <c r="F7031" t="s">
        <v>6906</v>
      </c>
      <c r="G7031" t="s">
        <v>3</v>
      </c>
      <c r="H7031" t="s">
        <v>4</v>
      </c>
      <c r="I7031">
        <v>20000</v>
      </c>
      <c r="J7031">
        <v>0</v>
      </c>
      <c r="K7031" t="s">
        <v>12540</v>
      </c>
      <c r="L7031" t="s">
        <v>12541</v>
      </c>
    </row>
    <row r="7032" spans="1:12" x14ac:dyDescent="0.25">
      <c r="A7032">
        <v>17870</v>
      </c>
      <c r="B7032">
        <v>337</v>
      </c>
      <c r="C7032" t="s">
        <v>235</v>
      </c>
      <c r="D7032" t="s">
        <v>13</v>
      </c>
      <c r="E7032" t="s">
        <v>39</v>
      </c>
      <c r="F7032" t="s">
        <v>4723</v>
      </c>
      <c r="G7032" t="s">
        <v>3</v>
      </c>
      <c r="H7032" t="s">
        <v>4</v>
      </c>
      <c r="I7032">
        <v>60000</v>
      </c>
      <c r="J7032">
        <v>0</v>
      </c>
      <c r="K7032" t="s">
        <v>12537</v>
      </c>
      <c r="L7032" t="s">
        <v>12543</v>
      </c>
    </row>
    <row r="7033" spans="1:12" x14ac:dyDescent="0.25">
      <c r="A7033">
        <v>17975</v>
      </c>
      <c r="B7033">
        <v>226</v>
      </c>
      <c r="C7033" t="s">
        <v>0</v>
      </c>
      <c r="D7033" t="s">
        <v>638</v>
      </c>
      <c r="E7033" t="s">
        <v>1436</v>
      </c>
      <c r="F7033" t="s">
        <v>4370</v>
      </c>
      <c r="G7033" t="s">
        <v>3</v>
      </c>
      <c r="H7033" t="s">
        <v>4</v>
      </c>
      <c r="I7033">
        <v>40000</v>
      </c>
      <c r="J7033">
        <v>0</v>
      </c>
      <c r="K7033" t="s">
        <v>12537</v>
      </c>
      <c r="L7033" t="s">
        <v>12544</v>
      </c>
    </row>
    <row r="7034" spans="1:12" x14ac:dyDescent="0.25">
      <c r="A7034">
        <v>25331</v>
      </c>
      <c r="B7034">
        <v>65</v>
      </c>
      <c r="C7034" t="s">
        <v>128</v>
      </c>
      <c r="E7034" t="s">
        <v>100</v>
      </c>
      <c r="F7034" t="s">
        <v>6907</v>
      </c>
      <c r="G7034" t="s">
        <v>10</v>
      </c>
      <c r="H7034" t="s">
        <v>10</v>
      </c>
      <c r="I7034">
        <v>80000</v>
      </c>
      <c r="J7034">
        <v>0</v>
      </c>
      <c r="K7034" t="s">
        <v>12537</v>
      </c>
      <c r="L7034" t="s">
        <v>12541</v>
      </c>
    </row>
    <row r="7035" spans="1:12" x14ac:dyDescent="0.25">
      <c r="A7035">
        <v>19214</v>
      </c>
      <c r="B7035">
        <v>336</v>
      </c>
      <c r="C7035" t="s">
        <v>1194</v>
      </c>
      <c r="E7035" t="s">
        <v>1449</v>
      </c>
      <c r="F7035" t="s">
        <v>6644</v>
      </c>
      <c r="G7035" t="s">
        <v>3</v>
      </c>
      <c r="H7035" t="s">
        <v>4</v>
      </c>
      <c r="I7035">
        <v>30000</v>
      </c>
      <c r="J7035">
        <v>2</v>
      </c>
      <c r="K7035" t="s">
        <v>12538</v>
      </c>
      <c r="L7035" t="s">
        <v>12541</v>
      </c>
    </row>
    <row r="7036" spans="1:12" x14ac:dyDescent="0.25">
      <c r="A7036">
        <v>22569</v>
      </c>
      <c r="B7036">
        <v>258</v>
      </c>
      <c r="C7036" t="s">
        <v>2038</v>
      </c>
      <c r="D7036" t="s">
        <v>79</v>
      </c>
      <c r="E7036" t="s">
        <v>287</v>
      </c>
      <c r="F7036" t="s">
        <v>6908</v>
      </c>
      <c r="G7036" t="s">
        <v>10</v>
      </c>
      <c r="H7036" t="s">
        <v>10</v>
      </c>
      <c r="I7036">
        <v>30000</v>
      </c>
      <c r="J7036">
        <v>1</v>
      </c>
      <c r="K7036" t="s">
        <v>12537</v>
      </c>
      <c r="L7036" t="s">
        <v>12544</v>
      </c>
    </row>
    <row r="7037" spans="1:12" x14ac:dyDescent="0.25">
      <c r="A7037">
        <v>29464</v>
      </c>
      <c r="B7037">
        <v>26</v>
      </c>
      <c r="C7037" t="s">
        <v>136</v>
      </c>
      <c r="E7037" t="s">
        <v>952</v>
      </c>
      <c r="F7037" t="s">
        <v>2423</v>
      </c>
      <c r="G7037" t="s">
        <v>3</v>
      </c>
      <c r="H7037" t="s">
        <v>10</v>
      </c>
      <c r="I7037">
        <v>10000</v>
      </c>
      <c r="J7037">
        <v>1</v>
      </c>
      <c r="K7037" t="s">
        <v>12538</v>
      </c>
      <c r="L7037" t="s">
        <v>12545</v>
      </c>
    </row>
    <row r="7038" spans="1:12" x14ac:dyDescent="0.25">
      <c r="A7038">
        <v>22688</v>
      </c>
      <c r="B7038">
        <v>121</v>
      </c>
      <c r="C7038" t="s">
        <v>494</v>
      </c>
      <c r="E7038" t="s">
        <v>344</v>
      </c>
      <c r="F7038" t="s">
        <v>6909</v>
      </c>
      <c r="G7038" t="s">
        <v>3</v>
      </c>
      <c r="H7038" t="s">
        <v>10</v>
      </c>
      <c r="I7038">
        <v>30000</v>
      </c>
      <c r="J7038">
        <v>1</v>
      </c>
      <c r="K7038" t="s">
        <v>12540</v>
      </c>
      <c r="L7038" t="s">
        <v>12544</v>
      </c>
    </row>
    <row r="7039" spans="1:12" x14ac:dyDescent="0.25">
      <c r="A7039">
        <v>17573</v>
      </c>
      <c r="B7039">
        <v>339</v>
      </c>
      <c r="C7039" t="s">
        <v>765</v>
      </c>
      <c r="E7039" t="s">
        <v>60</v>
      </c>
      <c r="F7039" t="s">
        <v>6910</v>
      </c>
      <c r="G7039" t="s">
        <v>3</v>
      </c>
      <c r="H7039" t="s">
        <v>4</v>
      </c>
      <c r="I7039">
        <v>50000</v>
      </c>
      <c r="J7039">
        <v>2</v>
      </c>
      <c r="K7039" t="s">
        <v>12536</v>
      </c>
      <c r="L7039" t="s">
        <v>12541</v>
      </c>
    </row>
    <row r="7040" spans="1:12" x14ac:dyDescent="0.25">
      <c r="A7040">
        <v>16963</v>
      </c>
      <c r="B7040">
        <v>339</v>
      </c>
      <c r="C7040" t="s">
        <v>1962</v>
      </c>
      <c r="D7040" t="s">
        <v>3</v>
      </c>
      <c r="E7040" t="s">
        <v>766</v>
      </c>
      <c r="F7040" t="s">
        <v>6911</v>
      </c>
      <c r="G7040" t="s">
        <v>10</v>
      </c>
      <c r="H7040" t="s">
        <v>4</v>
      </c>
      <c r="I7040">
        <v>60000</v>
      </c>
      <c r="J7040">
        <v>1</v>
      </c>
      <c r="K7040" t="s">
        <v>12537</v>
      </c>
      <c r="L7040" t="s">
        <v>12543</v>
      </c>
    </row>
    <row r="7041" spans="1:12" x14ac:dyDescent="0.25">
      <c r="A7041">
        <v>17744</v>
      </c>
      <c r="B7041">
        <v>265</v>
      </c>
      <c r="C7041" t="s">
        <v>1503</v>
      </c>
      <c r="E7041" t="s">
        <v>26</v>
      </c>
      <c r="F7041" t="s">
        <v>1232</v>
      </c>
      <c r="G7041" t="s">
        <v>10</v>
      </c>
      <c r="H7041" t="s">
        <v>10</v>
      </c>
      <c r="I7041">
        <v>30000</v>
      </c>
      <c r="J7041">
        <v>3</v>
      </c>
      <c r="K7041" t="s">
        <v>12537</v>
      </c>
      <c r="L7041" t="s">
        <v>12544</v>
      </c>
    </row>
    <row r="7042" spans="1:12" x14ac:dyDescent="0.25">
      <c r="A7042">
        <v>24936</v>
      </c>
      <c r="B7042">
        <v>546</v>
      </c>
      <c r="C7042" t="s">
        <v>444</v>
      </c>
      <c r="E7042" t="s">
        <v>403</v>
      </c>
      <c r="F7042" t="s">
        <v>6912</v>
      </c>
      <c r="G7042" t="s">
        <v>10</v>
      </c>
      <c r="H7042" t="s">
        <v>10</v>
      </c>
      <c r="I7042">
        <v>60000</v>
      </c>
      <c r="J7042">
        <v>3</v>
      </c>
      <c r="K7042" t="s">
        <v>12537</v>
      </c>
      <c r="L7042" t="s">
        <v>12542</v>
      </c>
    </row>
    <row r="7043" spans="1:12" x14ac:dyDescent="0.25">
      <c r="A7043">
        <v>27301</v>
      </c>
      <c r="B7043">
        <v>302</v>
      </c>
      <c r="C7043" t="s">
        <v>1290</v>
      </c>
      <c r="E7043" t="s">
        <v>1835</v>
      </c>
      <c r="F7043" t="s">
        <v>6913</v>
      </c>
      <c r="G7043" t="s">
        <v>10</v>
      </c>
      <c r="H7043" t="s">
        <v>10</v>
      </c>
      <c r="I7043">
        <v>70000</v>
      </c>
      <c r="J7043">
        <v>4</v>
      </c>
      <c r="K7043" t="s">
        <v>12540</v>
      </c>
      <c r="L7043" t="s">
        <v>12543</v>
      </c>
    </row>
    <row r="7044" spans="1:12" x14ac:dyDescent="0.25">
      <c r="A7044">
        <v>21315</v>
      </c>
      <c r="B7044">
        <v>301</v>
      </c>
      <c r="C7044" t="s">
        <v>660</v>
      </c>
      <c r="E7044" t="s">
        <v>783</v>
      </c>
      <c r="F7044" t="s">
        <v>6914</v>
      </c>
      <c r="G7044" t="s">
        <v>10</v>
      </c>
      <c r="H7044" t="s">
        <v>4</v>
      </c>
      <c r="I7044">
        <v>70000</v>
      </c>
      <c r="J7044">
        <v>4</v>
      </c>
      <c r="K7044" t="s">
        <v>12537</v>
      </c>
      <c r="L7044" t="s">
        <v>12542</v>
      </c>
    </row>
    <row r="7045" spans="1:12" x14ac:dyDescent="0.25">
      <c r="A7045">
        <v>12149</v>
      </c>
      <c r="B7045">
        <v>552</v>
      </c>
      <c r="C7045" t="s">
        <v>106</v>
      </c>
      <c r="D7045" t="s">
        <v>7</v>
      </c>
      <c r="E7045" t="s">
        <v>403</v>
      </c>
      <c r="F7045" t="s">
        <v>6716</v>
      </c>
      <c r="G7045" t="s">
        <v>10</v>
      </c>
      <c r="H7045" t="s">
        <v>4</v>
      </c>
      <c r="I7045">
        <v>100000</v>
      </c>
      <c r="J7045">
        <v>5</v>
      </c>
      <c r="K7045" t="s">
        <v>12540</v>
      </c>
      <c r="L7045" t="s">
        <v>12543</v>
      </c>
    </row>
    <row r="7046" spans="1:12" x14ac:dyDescent="0.25">
      <c r="A7046">
        <v>11254</v>
      </c>
      <c r="B7046">
        <v>612</v>
      </c>
      <c r="C7046" t="s">
        <v>1660</v>
      </c>
      <c r="D7046" t="s">
        <v>43</v>
      </c>
      <c r="E7046" t="s">
        <v>2703</v>
      </c>
      <c r="F7046" t="s">
        <v>6915</v>
      </c>
      <c r="G7046" t="s">
        <v>10</v>
      </c>
      <c r="H7046" t="s">
        <v>10</v>
      </c>
      <c r="I7046">
        <v>70000</v>
      </c>
      <c r="J7046">
        <v>4</v>
      </c>
      <c r="K7046" t="s">
        <v>12537</v>
      </c>
      <c r="L7046" t="s">
        <v>12542</v>
      </c>
    </row>
    <row r="7047" spans="1:12" x14ac:dyDescent="0.25">
      <c r="A7047">
        <v>19528</v>
      </c>
      <c r="B7047">
        <v>536</v>
      </c>
      <c r="C7047" t="s">
        <v>106</v>
      </c>
      <c r="D7047" t="s">
        <v>117</v>
      </c>
      <c r="E7047" t="s">
        <v>175</v>
      </c>
      <c r="F7047" t="s">
        <v>3718</v>
      </c>
      <c r="G7047" t="s">
        <v>3</v>
      </c>
      <c r="H7047" t="s">
        <v>4</v>
      </c>
      <c r="I7047">
        <v>50000</v>
      </c>
      <c r="J7047">
        <v>0</v>
      </c>
      <c r="K7047" t="s">
        <v>12540</v>
      </c>
      <c r="L7047" t="s">
        <v>12541</v>
      </c>
    </row>
    <row r="7048" spans="1:12" x14ac:dyDescent="0.25">
      <c r="A7048">
        <v>15407</v>
      </c>
      <c r="B7048">
        <v>637</v>
      </c>
      <c r="C7048" t="s">
        <v>992</v>
      </c>
      <c r="E7048" t="s">
        <v>461</v>
      </c>
      <c r="F7048" t="s">
        <v>6916</v>
      </c>
      <c r="G7048" t="s">
        <v>3</v>
      </c>
      <c r="H7048" t="s">
        <v>4</v>
      </c>
      <c r="I7048">
        <v>70000</v>
      </c>
      <c r="J7048">
        <v>3</v>
      </c>
      <c r="K7048" t="s">
        <v>12537</v>
      </c>
      <c r="L7048" t="s">
        <v>12542</v>
      </c>
    </row>
    <row r="7049" spans="1:12" x14ac:dyDescent="0.25">
      <c r="A7049">
        <v>28620</v>
      </c>
      <c r="B7049">
        <v>53</v>
      </c>
      <c r="C7049" t="s">
        <v>1199</v>
      </c>
      <c r="E7049" t="s">
        <v>458</v>
      </c>
      <c r="F7049" t="s">
        <v>1220</v>
      </c>
      <c r="G7049" t="s">
        <v>10</v>
      </c>
      <c r="H7049" t="s">
        <v>10</v>
      </c>
      <c r="I7049">
        <v>30000</v>
      </c>
      <c r="J7049">
        <v>2</v>
      </c>
      <c r="K7049" t="s">
        <v>12538</v>
      </c>
      <c r="L7049" t="s">
        <v>12541</v>
      </c>
    </row>
    <row r="7050" spans="1:12" x14ac:dyDescent="0.25">
      <c r="A7050">
        <v>28489</v>
      </c>
      <c r="B7050">
        <v>174</v>
      </c>
      <c r="C7050" t="s">
        <v>4414</v>
      </c>
      <c r="D7050" t="s">
        <v>65</v>
      </c>
      <c r="E7050" t="s">
        <v>1770</v>
      </c>
      <c r="F7050" t="s">
        <v>3550</v>
      </c>
      <c r="G7050" t="s">
        <v>3</v>
      </c>
      <c r="H7050" t="s">
        <v>10</v>
      </c>
      <c r="I7050">
        <v>20000</v>
      </c>
      <c r="J7050">
        <v>2</v>
      </c>
      <c r="K7050" t="s">
        <v>12540</v>
      </c>
      <c r="L7050" t="s">
        <v>12545</v>
      </c>
    </row>
    <row r="7051" spans="1:12" x14ac:dyDescent="0.25">
      <c r="A7051">
        <v>24231</v>
      </c>
      <c r="B7051">
        <v>361</v>
      </c>
      <c r="C7051" t="s">
        <v>2852</v>
      </c>
      <c r="E7051" t="s">
        <v>34</v>
      </c>
      <c r="F7051" t="s">
        <v>6834</v>
      </c>
      <c r="G7051" t="s">
        <v>3</v>
      </c>
      <c r="H7051" t="s">
        <v>4</v>
      </c>
      <c r="I7051">
        <v>60000</v>
      </c>
      <c r="J7051">
        <v>0</v>
      </c>
      <c r="K7051" t="s">
        <v>12540</v>
      </c>
      <c r="L7051" t="s">
        <v>12541</v>
      </c>
    </row>
    <row r="7052" spans="1:12" x14ac:dyDescent="0.25">
      <c r="A7052">
        <v>19194</v>
      </c>
      <c r="B7052">
        <v>199</v>
      </c>
      <c r="C7052" t="s">
        <v>592</v>
      </c>
      <c r="D7052" t="s">
        <v>38</v>
      </c>
      <c r="E7052" t="s">
        <v>133</v>
      </c>
      <c r="F7052" t="s">
        <v>6917</v>
      </c>
      <c r="G7052" t="s">
        <v>3</v>
      </c>
      <c r="H7052" t="s">
        <v>10</v>
      </c>
      <c r="I7052">
        <v>40000</v>
      </c>
      <c r="J7052">
        <v>2</v>
      </c>
      <c r="K7052" t="s">
        <v>12540</v>
      </c>
      <c r="L7052" t="s">
        <v>12544</v>
      </c>
    </row>
    <row r="7053" spans="1:12" x14ac:dyDescent="0.25">
      <c r="A7053">
        <v>18803</v>
      </c>
      <c r="B7053">
        <v>611</v>
      </c>
      <c r="C7053" t="s">
        <v>292</v>
      </c>
      <c r="D7053" t="s">
        <v>132</v>
      </c>
      <c r="E7053" t="s">
        <v>137</v>
      </c>
      <c r="F7053" t="s">
        <v>6918</v>
      </c>
      <c r="G7053" t="s">
        <v>10</v>
      </c>
      <c r="H7053" t="s">
        <v>10</v>
      </c>
      <c r="I7053">
        <v>60000</v>
      </c>
      <c r="J7053">
        <v>1</v>
      </c>
      <c r="K7053" t="s">
        <v>12537</v>
      </c>
      <c r="L7053" t="s">
        <v>12541</v>
      </c>
    </row>
    <row r="7054" spans="1:12" x14ac:dyDescent="0.25">
      <c r="A7054">
        <v>28924</v>
      </c>
      <c r="B7054">
        <v>32</v>
      </c>
      <c r="C7054" t="s">
        <v>720</v>
      </c>
      <c r="E7054" t="s">
        <v>2620</v>
      </c>
      <c r="F7054" t="s">
        <v>6919</v>
      </c>
      <c r="G7054" t="s">
        <v>3</v>
      </c>
      <c r="H7054" t="s">
        <v>4</v>
      </c>
      <c r="I7054">
        <v>70000</v>
      </c>
      <c r="J7054">
        <v>0</v>
      </c>
      <c r="K7054" t="s">
        <v>12536</v>
      </c>
      <c r="L7054" t="s">
        <v>12543</v>
      </c>
    </row>
    <row r="7055" spans="1:12" x14ac:dyDescent="0.25">
      <c r="A7055">
        <v>19245</v>
      </c>
      <c r="B7055">
        <v>345</v>
      </c>
      <c r="C7055" t="s">
        <v>47</v>
      </c>
      <c r="D7055" t="s">
        <v>616</v>
      </c>
      <c r="E7055" t="s">
        <v>736</v>
      </c>
      <c r="F7055" t="s">
        <v>6920</v>
      </c>
      <c r="G7055" t="s">
        <v>10</v>
      </c>
      <c r="H7055" t="s">
        <v>10</v>
      </c>
      <c r="I7055">
        <v>60000</v>
      </c>
      <c r="J7055">
        <v>1</v>
      </c>
      <c r="K7055" t="s">
        <v>12537</v>
      </c>
      <c r="L7055" t="s">
        <v>12541</v>
      </c>
    </row>
    <row r="7056" spans="1:12" x14ac:dyDescent="0.25">
      <c r="A7056">
        <v>15556</v>
      </c>
      <c r="B7056">
        <v>65</v>
      </c>
      <c r="C7056" t="s">
        <v>2081</v>
      </c>
      <c r="E7056" t="s">
        <v>18</v>
      </c>
      <c r="F7056" t="s">
        <v>6921</v>
      </c>
      <c r="G7056" t="s">
        <v>10</v>
      </c>
      <c r="H7056" t="s">
        <v>10</v>
      </c>
      <c r="I7056">
        <v>60000</v>
      </c>
      <c r="J7056">
        <v>1</v>
      </c>
      <c r="K7056" t="s">
        <v>12540</v>
      </c>
      <c r="L7056" t="s">
        <v>12541</v>
      </c>
    </row>
    <row r="7057" spans="1:12" x14ac:dyDescent="0.25">
      <c r="A7057">
        <v>15405</v>
      </c>
      <c r="B7057">
        <v>299</v>
      </c>
      <c r="C7057" t="s">
        <v>116</v>
      </c>
      <c r="D7057" t="s">
        <v>65</v>
      </c>
      <c r="E7057" t="s">
        <v>60</v>
      </c>
      <c r="F7057" t="s">
        <v>6922</v>
      </c>
      <c r="G7057" t="s">
        <v>10</v>
      </c>
      <c r="H7057" t="s">
        <v>10</v>
      </c>
      <c r="I7057">
        <v>70000</v>
      </c>
      <c r="J7057">
        <v>3</v>
      </c>
      <c r="K7057" t="s">
        <v>12537</v>
      </c>
      <c r="L7057" t="s">
        <v>12542</v>
      </c>
    </row>
    <row r="7058" spans="1:12" x14ac:dyDescent="0.25">
      <c r="A7058">
        <v>14505</v>
      </c>
      <c r="B7058">
        <v>300</v>
      </c>
      <c r="C7058" t="s">
        <v>1107</v>
      </c>
      <c r="D7058" t="s">
        <v>56</v>
      </c>
      <c r="E7058" t="s">
        <v>445</v>
      </c>
      <c r="F7058" t="s">
        <v>3227</v>
      </c>
      <c r="G7058" t="s">
        <v>10</v>
      </c>
      <c r="H7058" t="s">
        <v>10</v>
      </c>
      <c r="I7058">
        <v>130000</v>
      </c>
      <c r="J7058">
        <v>2</v>
      </c>
      <c r="K7058" t="s">
        <v>12536</v>
      </c>
      <c r="L7058" t="s">
        <v>12542</v>
      </c>
    </row>
    <row r="7059" spans="1:12" x14ac:dyDescent="0.25">
      <c r="A7059">
        <v>20282</v>
      </c>
      <c r="B7059">
        <v>11</v>
      </c>
      <c r="C7059" t="s">
        <v>3816</v>
      </c>
      <c r="E7059" t="s">
        <v>692</v>
      </c>
      <c r="F7059" t="s">
        <v>3513</v>
      </c>
      <c r="G7059" t="s">
        <v>3</v>
      </c>
      <c r="H7059" t="s">
        <v>4</v>
      </c>
      <c r="I7059">
        <v>40000</v>
      </c>
      <c r="J7059">
        <v>2</v>
      </c>
      <c r="K7059" t="s">
        <v>12536</v>
      </c>
      <c r="L7059" t="s">
        <v>12542</v>
      </c>
    </row>
    <row r="7060" spans="1:12" x14ac:dyDescent="0.25">
      <c r="A7060">
        <v>21653</v>
      </c>
      <c r="B7060">
        <v>361</v>
      </c>
      <c r="C7060" t="s">
        <v>954</v>
      </c>
      <c r="E7060" t="s">
        <v>1145</v>
      </c>
      <c r="F7060" t="s">
        <v>5775</v>
      </c>
      <c r="G7060" t="s">
        <v>3</v>
      </c>
      <c r="H7060" t="s">
        <v>10</v>
      </c>
      <c r="I7060">
        <v>70000</v>
      </c>
      <c r="J7060">
        <v>4</v>
      </c>
      <c r="K7060" t="s">
        <v>12536</v>
      </c>
      <c r="L7060" t="s">
        <v>12543</v>
      </c>
    </row>
    <row r="7061" spans="1:12" x14ac:dyDescent="0.25">
      <c r="A7061">
        <v>22056</v>
      </c>
      <c r="B7061">
        <v>631</v>
      </c>
      <c r="C7061" t="s">
        <v>1107</v>
      </c>
      <c r="D7061" t="s">
        <v>43</v>
      </c>
      <c r="E7061" t="s">
        <v>327</v>
      </c>
      <c r="F7061" t="s">
        <v>5477</v>
      </c>
      <c r="G7061" t="s">
        <v>10</v>
      </c>
      <c r="H7061" t="s">
        <v>10</v>
      </c>
      <c r="I7061">
        <v>40000</v>
      </c>
      <c r="J7061">
        <v>0</v>
      </c>
      <c r="K7061" t="s">
        <v>12538</v>
      </c>
      <c r="L7061" t="s">
        <v>12541</v>
      </c>
    </row>
    <row r="7062" spans="1:12" x14ac:dyDescent="0.25">
      <c r="A7062">
        <v>27340</v>
      </c>
      <c r="B7062">
        <v>16</v>
      </c>
      <c r="C7062" t="s">
        <v>152</v>
      </c>
      <c r="E7062" t="s">
        <v>428</v>
      </c>
      <c r="F7062" t="s">
        <v>2837</v>
      </c>
      <c r="G7062" t="s">
        <v>3</v>
      </c>
      <c r="H7062" t="s">
        <v>10</v>
      </c>
      <c r="I7062">
        <v>80000</v>
      </c>
      <c r="J7062">
        <v>0</v>
      </c>
      <c r="K7062" t="s">
        <v>12536</v>
      </c>
      <c r="L7062" t="s">
        <v>12543</v>
      </c>
    </row>
    <row r="7063" spans="1:12" x14ac:dyDescent="0.25">
      <c r="A7063">
        <v>27511</v>
      </c>
      <c r="B7063">
        <v>13</v>
      </c>
      <c r="C7063" t="s">
        <v>282</v>
      </c>
      <c r="E7063" t="s">
        <v>287</v>
      </c>
      <c r="F7063" t="s">
        <v>6923</v>
      </c>
      <c r="G7063" t="s">
        <v>3</v>
      </c>
      <c r="H7063" t="s">
        <v>4</v>
      </c>
      <c r="I7063">
        <v>80000</v>
      </c>
      <c r="J7063">
        <v>2</v>
      </c>
      <c r="K7063" t="s">
        <v>12538</v>
      </c>
      <c r="L7063" t="s">
        <v>12541</v>
      </c>
    </row>
    <row r="7064" spans="1:12" x14ac:dyDescent="0.25">
      <c r="A7064">
        <v>15059</v>
      </c>
      <c r="B7064">
        <v>276</v>
      </c>
      <c r="C7064" t="s">
        <v>3057</v>
      </c>
      <c r="D7064" t="s">
        <v>13</v>
      </c>
      <c r="E7064" t="s">
        <v>1770</v>
      </c>
      <c r="F7064" t="s">
        <v>6591</v>
      </c>
      <c r="G7064" t="s">
        <v>10</v>
      </c>
      <c r="H7064" t="s">
        <v>4</v>
      </c>
      <c r="I7064">
        <v>30000</v>
      </c>
      <c r="J7064">
        <v>3</v>
      </c>
      <c r="K7064" t="s">
        <v>12537</v>
      </c>
      <c r="L7064" t="s">
        <v>12544</v>
      </c>
    </row>
    <row r="7065" spans="1:12" x14ac:dyDescent="0.25">
      <c r="A7065">
        <v>16953</v>
      </c>
      <c r="B7065">
        <v>316</v>
      </c>
      <c r="C7065" t="s">
        <v>3997</v>
      </c>
      <c r="E7065" t="s">
        <v>157</v>
      </c>
      <c r="F7065" t="s">
        <v>4046</v>
      </c>
      <c r="G7065" t="s">
        <v>10</v>
      </c>
      <c r="H7065" t="s">
        <v>4</v>
      </c>
      <c r="I7065">
        <v>60000</v>
      </c>
      <c r="J7065">
        <v>1</v>
      </c>
      <c r="K7065" t="s">
        <v>12537</v>
      </c>
      <c r="L7065" t="s">
        <v>12543</v>
      </c>
    </row>
    <row r="7066" spans="1:12" x14ac:dyDescent="0.25">
      <c r="A7066">
        <v>25564</v>
      </c>
      <c r="B7066">
        <v>19</v>
      </c>
      <c r="C7066" t="s">
        <v>928</v>
      </c>
      <c r="D7066" t="s">
        <v>239</v>
      </c>
      <c r="E7066" t="s">
        <v>451</v>
      </c>
      <c r="F7066" t="s">
        <v>198</v>
      </c>
      <c r="G7066" t="s">
        <v>3</v>
      </c>
      <c r="H7066" t="s">
        <v>10</v>
      </c>
      <c r="I7066">
        <v>10000</v>
      </c>
      <c r="J7066">
        <v>1</v>
      </c>
      <c r="K7066" t="s">
        <v>12538</v>
      </c>
      <c r="L7066" t="s">
        <v>12545</v>
      </c>
    </row>
    <row r="7067" spans="1:12" x14ac:dyDescent="0.25">
      <c r="A7067">
        <v>20318</v>
      </c>
      <c r="B7067">
        <v>54</v>
      </c>
      <c r="C7067" t="s">
        <v>231</v>
      </c>
      <c r="D7067" t="s">
        <v>38</v>
      </c>
      <c r="E7067" t="s">
        <v>1325</v>
      </c>
      <c r="F7067" t="s">
        <v>6924</v>
      </c>
      <c r="G7067" t="s">
        <v>10</v>
      </c>
      <c r="H7067" t="s">
        <v>4</v>
      </c>
      <c r="I7067">
        <v>60000</v>
      </c>
      <c r="J7067">
        <v>1</v>
      </c>
      <c r="K7067" t="s">
        <v>12537</v>
      </c>
      <c r="L7067" t="s">
        <v>12541</v>
      </c>
    </row>
    <row r="7068" spans="1:12" x14ac:dyDescent="0.25">
      <c r="A7068">
        <v>26785</v>
      </c>
      <c r="B7068">
        <v>32</v>
      </c>
      <c r="C7068" t="s">
        <v>1853</v>
      </c>
      <c r="D7068" t="s">
        <v>38</v>
      </c>
      <c r="E7068" t="s">
        <v>341</v>
      </c>
      <c r="F7068" t="s">
        <v>6925</v>
      </c>
      <c r="G7068" t="s">
        <v>10</v>
      </c>
      <c r="H7068" t="s">
        <v>10</v>
      </c>
      <c r="I7068">
        <v>40000</v>
      </c>
      <c r="J7068">
        <v>2</v>
      </c>
      <c r="K7068" t="s">
        <v>12536</v>
      </c>
      <c r="L7068" t="s">
        <v>12542</v>
      </c>
    </row>
    <row r="7069" spans="1:12" x14ac:dyDescent="0.25">
      <c r="A7069">
        <v>24457</v>
      </c>
      <c r="B7069">
        <v>7</v>
      </c>
      <c r="C7069" t="s">
        <v>2269</v>
      </c>
      <c r="D7069" t="s">
        <v>7</v>
      </c>
      <c r="E7069" t="s">
        <v>179</v>
      </c>
      <c r="F7069" t="s">
        <v>779</v>
      </c>
      <c r="G7069" t="s">
        <v>3</v>
      </c>
      <c r="H7069" t="s">
        <v>4</v>
      </c>
      <c r="I7069">
        <v>60000</v>
      </c>
      <c r="J7069">
        <v>3</v>
      </c>
      <c r="K7069" t="s">
        <v>12536</v>
      </c>
      <c r="L7069" t="s">
        <v>12543</v>
      </c>
    </row>
    <row r="7070" spans="1:12" x14ac:dyDescent="0.25">
      <c r="A7070">
        <v>12893</v>
      </c>
      <c r="B7070">
        <v>355</v>
      </c>
      <c r="C7070" t="s">
        <v>1456</v>
      </c>
      <c r="D7070" t="s">
        <v>13</v>
      </c>
      <c r="E7070" t="s">
        <v>610</v>
      </c>
      <c r="F7070" t="s">
        <v>2427</v>
      </c>
      <c r="G7070" t="s">
        <v>10</v>
      </c>
      <c r="H7070" t="s">
        <v>4</v>
      </c>
      <c r="I7070">
        <v>70000</v>
      </c>
      <c r="J7070">
        <v>2</v>
      </c>
      <c r="K7070" t="s">
        <v>12537</v>
      </c>
      <c r="L7070" t="s">
        <v>12543</v>
      </c>
    </row>
    <row r="7071" spans="1:12" x14ac:dyDescent="0.25">
      <c r="A7071">
        <v>13216</v>
      </c>
      <c r="B7071">
        <v>322</v>
      </c>
      <c r="C7071" t="s">
        <v>735</v>
      </c>
      <c r="E7071" t="s">
        <v>670</v>
      </c>
      <c r="F7071" t="s">
        <v>4920</v>
      </c>
      <c r="G7071" t="s">
        <v>10</v>
      </c>
      <c r="H7071" t="s">
        <v>4</v>
      </c>
      <c r="I7071">
        <v>60000</v>
      </c>
      <c r="J7071">
        <v>5</v>
      </c>
      <c r="K7071" t="s">
        <v>12536</v>
      </c>
      <c r="L7071" t="s">
        <v>12542</v>
      </c>
    </row>
    <row r="7072" spans="1:12" x14ac:dyDescent="0.25">
      <c r="A7072">
        <v>22238</v>
      </c>
      <c r="B7072">
        <v>543</v>
      </c>
      <c r="C7072" t="s">
        <v>1107</v>
      </c>
      <c r="E7072" t="s">
        <v>488</v>
      </c>
      <c r="F7072" t="s">
        <v>2079</v>
      </c>
      <c r="G7072" t="s">
        <v>10</v>
      </c>
      <c r="H7072" t="s">
        <v>10</v>
      </c>
      <c r="I7072">
        <v>40000</v>
      </c>
      <c r="J7072">
        <v>1</v>
      </c>
      <c r="K7072" t="s">
        <v>12536</v>
      </c>
      <c r="L7072" t="s">
        <v>12541</v>
      </c>
    </row>
    <row r="7073" spans="1:12" x14ac:dyDescent="0.25">
      <c r="A7073">
        <v>27992</v>
      </c>
      <c r="B7073">
        <v>548</v>
      </c>
      <c r="C7073" t="s">
        <v>2081</v>
      </c>
      <c r="D7073" t="s">
        <v>616</v>
      </c>
      <c r="E7073" t="s">
        <v>75</v>
      </c>
      <c r="F7073" t="s">
        <v>4757</v>
      </c>
      <c r="G7073" t="s">
        <v>3</v>
      </c>
      <c r="H7073" t="s">
        <v>10</v>
      </c>
      <c r="I7073">
        <v>30000</v>
      </c>
      <c r="J7073">
        <v>4</v>
      </c>
      <c r="K7073" t="s">
        <v>12538</v>
      </c>
      <c r="L7073" t="s">
        <v>12543</v>
      </c>
    </row>
    <row r="7074" spans="1:12" x14ac:dyDescent="0.25">
      <c r="A7074">
        <v>26239</v>
      </c>
      <c r="B7074">
        <v>545</v>
      </c>
      <c r="C7074" t="s">
        <v>99</v>
      </c>
      <c r="E7074" t="s">
        <v>1325</v>
      </c>
      <c r="F7074" t="s">
        <v>6926</v>
      </c>
      <c r="G7074" t="s">
        <v>10</v>
      </c>
      <c r="H7074" t="s">
        <v>4</v>
      </c>
      <c r="I7074">
        <v>40000</v>
      </c>
      <c r="J7074">
        <v>3</v>
      </c>
      <c r="K7074" t="s">
        <v>12540</v>
      </c>
      <c r="L7074" t="s">
        <v>12544</v>
      </c>
    </row>
    <row r="7075" spans="1:12" x14ac:dyDescent="0.25">
      <c r="A7075">
        <v>19048</v>
      </c>
      <c r="B7075">
        <v>256</v>
      </c>
      <c r="C7075" t="s">
        <v>465</v>
      </c>
      <c r="D7075" t="s">
        <v>3</v>
      </c>
      <c r="E7075" t="s">
        <v>228</v>
      </c>
      <c r="F7075" t="s">
        <v>6927</v>
      </c>
      <c r="G7075" t="s">
        <v>10</v>
      </c>
      <c r="H7075" t="s">
        <v>10</v>
      </c>
      <c r="I7075">
        <v>130000</v>
      </c>
      <c r="J7075">
        <v>4</v>
      </c>
      <c r="K7075" t="s">
        <v>12540</v>
      </c>
      <c r="L7075" t="s">
        <v>12543</v>
      </c>
    </row>
    <row r="7076" spans="1:12" x14ac:dyDescent="0.25">
      <c r="A7076">
        <v>12191</v>
      </c>
      <c r="B7076">
        <v>383</v>
      </c>
      <c r="C7076" t="s">
        <v>235</v>
      </c>
      <c r="E7076" t="s">
        <v>2620</v>
      </c>
      <c r="F7076" t="s">
        <v>6928</v>
      </c>
      <c r="G7076" t="s">
        <v>10</v>
      </c>
      <c r="H7076" t="s">
        <v>4</v>
      </c>
      <c r="I7076">
        <v>60000</v>
      </c>
      <c r="J7076">
        <v>2</v>
      </c>
      <c r="K7076" t="s">
        <v>12539</v>
      </c>
      <c r="L7076" t="s">
        <v>12541</v>
      </c>
    </row>
    <row r="7077" spans="1:12" x14ac:dyDescent="0.25">
      <c r="A7077">
        <v>27411</v>
      </c>
      <c r="B7077">
        <v>539</v>
      </c>
      <c r="C7077" t="s">
        <v>965</v>
      </c>
      <c r="D7077" t="s">
        <v>79</v>
      </c>
      <c r="E7077" t="s">
        <v>6929</v>
      </c>
      <c r="F7077" t="s">
        <v>6408</v>
      </c>
      <c r="G7077" t="s">
        <v>3</v>
      </c>
      <c r="H7077" t="s">
        <v>10</v>
      </c>
      <c r="I7077">
        <v>40000</v>
      </c>
      <c r="J7077">
        <v>2</v>
      </c>
      <c r="K7077" t="s">
        <v>12538</v>
      </c>
      <c r="L7077" t="s">
        <v>12543</v>
      </c>
    </row>
    <row r="7078" spans="1:12" x14ac:dyDescent="0.25">
      <c r="A7078">
        <v>12611</v>
      </c>
      <c r="B7078">
        <v>273</v>
      </c>
      <c r="C7078" t="s">
        <v>2192</v>
      </c>
      <c r="E7078" t="s">
        <v>507</v>
      </c>
      <c r="F7078" t="s">
        <v>3562</v>
      </c>
      <c r="G7078" t="s">
        <v>3</v>
      </c>
      <c r="H7078" t="s">
        <v>10</v>
      </c>
      <c r="I7078">
        <v>20000</v>
      </c>
      <c r="J7078">
        <v>0</v>
      </c>
      <c r="K7078" t="s">
        <v>12540</v>
      </c>
      <c r="L7078" t="s">
        <v>12545</v>
      </c>
    </row>
    <row r="7079" spans="1:12" x14ac:dyDescent="0.25">
      <c r="A7079">
        <v>25819</v>
      </c>
      <c r="B7079">
        <v>27</v>
      </c>
      <c r="C7079" t="s">
        <v>717</v>
      </c>
      <c r="E7079" t="s">
        <v>107</v>
      </c>
      <c r="F7079" t="s">
        <v>4669</v>
      </c>
      <c r="G7079" t="s">
        <v>10</v>
      </c>
      <c r="H7079" t="s">
        <v>10</v>
      </c>
      <c r="I7079">
        <v>90000</v>
      </c>
      <c r="J7079">
        <v>0</v>
      </c>
      <c r="K7079" t="s">
        <v>12536</v>
      </c>
      <c r="L7079" t="s">
        <v>12543</v>
      </c>
    </row>
    <row r="7080" spans="1:12" x14ac:dyDescent="0.25">
      <c r="A7080">
        <v>16060</v>
      </c>
      <c r="B7080">
        <v>383</v>
      </c>
      <c r="C7080" t="s">
        <v>510</v>
      </c>
      <c r="D7080" t="s">
        <v>79</v>
      </c>
      <c r="E7080" t="s">
        <v>642</v>
      </c>
      <c r="F7080" t="s">
        <v>6930</v>
      </c>
      <c r="G7080" t="s">
        <v>10</v>
      </c>
      <c r="H7080" t="s">
        <v>10</v>
      </c>
      <c r="I7080">
        <v>50000</v>
      </c>
      <c r="J7080">
        <v>1</v>
      </c>
      <c r="K7080" t="s">
        <v>12536</v>
      </c>
      <c r="L7080" t="s">
        <v>12541</v>
      </c>
    </row>
    <row r="7081" spans="1:12" x14ac:dyDescent="0.25">
      <c r="A7081">
        <v>12062</v>
      </c>
      <c r="B7081">
        <v>358</v>
      </c>
      <c r="C7081" t="s">
        <v>762</v>
      </c>
      <c r="D7081" t="s">
        <v>422</v>
      </c>
      <c r="E7081" t="s">
        <v>697</v>
      </c>
      <c r="F7081" t="s">
        <v>6931</v>
      </c>
      <c r="G7081" t="s">
        <v>10</v>
      </c>
      <c r="H7081" t="s">
        <v>10</v>
      </c>
      <c r="I7081">
        <v>70000</v>
      </c>
      <c r="J7081">
        <v>4</v>
      </c>
      <c r="K7081" t="s">
        <v>12536</v>
      </c>
      <c r="L7081" t="s">
        <v>12542</v>
      </c>
    </row>
    <row r="7082" spans="1:12" x14ac:dyDescent="0.25">
      <c r="A7082">
        <v>25545</v>
      </c>
      <c r="B7082">
        <v>265</v>
      </c>
      <c r="C7082" t="s">
        <v>961</v>
      </c>
      <c r="D7082" t="s">
        <v>239</v>
      </c>
      <c r="E7082" t="s">
        <v>697</v>
      </c>
      <c r="F7082" t="s">
        <v>6932</v>
      </c>
      <c r="G7082" t="s">
        <v>3</v>
      </c>
      <c r="H7082" t="s">
        <v>4</v>
      </c>
      <c r="I7082">
        <v>10000</v>
      </c>
      <c r="J7082">
        <v>2</v>
      </c>
      <c r="K7082" t="s">
        <v>12540</v>
      </c>
      <c r="L7082" t="s">
        <v>12545</v>
      </c>
    </row>
    <row r="7083" spans="1:12" x14ac:dyDescent="0.25">
      <c r="A7083">
        <v>13178</v>
      </c>
      <c r="B7083">
        <v>553</v>
      </c>
      <c r="C7083" t="s">
        <v>1135</v>
      </c>
      <c r="D7083" t="s">
        <v>43</v>
      </c>
      <c r="E7083" t="s">
        <v>414</v>
      </c>
      <c r="F7083" t="s">
        <v>5780</v>
      </c>
      <c r="G7083" t="s">
        <v>3</v>
      </c>
      <c r="H7083" t="s">
        <v>4</v>
      </c>
      <c r="I7083">
        <v>80000</v>
      </c>
      <c r="J7083">
        <v>4</v>
      </c>
      <c r="K7083" t="s">
        <v>12536</v>
      </c>
      <c r="L7083" t="s">
        <v>12542</v>
      </c>
    </row>
    <row r="7084" spans="1:12" x14ac:dyDescent="0.25">
      <c r="A7084">
        <v>27386</v>
      </c>
      <c r="B7084">
        <v>302</v>
      </c>
      <c r="C7084" t="s">
        <v>128</v>
      </c>
      <c r="D7084" t="s">
        <v>117</v>
      </c>
      <c r="E7084" t="s">
        <v>133</v>
      </c>
      <c r="F7084" t="s">
        <v>6933</v>
      </c>
      <c r="G7084" t="s">
        <v>10</v>
      </c>
      <c r="H7084" t="s">
        <v>10</v>
      </c>
      <c r="I7084">
        <v>60000</v>
      </c>
      <c r="J7084">
        <v>3</v>
      </c>
      <c r="K7084" t="s">
        <v>12537</v>
      </c>
      <c r="L7084" t="s">
        <v>12542</v>
      </c>
    </row>
    <row r="7085" spans="1:12" x14ac:dyDescent="0.25">
      <c r="A7085">
        <v>17956</v>
      </c>
      <c r="B7085">
        <v>184</v>
      </c>
      <c r="C7085" t="s">
        <v>826</v>
      </c>
      <c r="E7085" t="s">
        <v>2412</v>
      </c>
      <c r="F7085" t="s">
        <v>5287</v>
      </c>
      <c r="G7085" t="s">
        <v>3</v>
      </c>
      <c r="H7085" t="s">
        <v>10</v>
      </c>
      <c r="I7085">
        <v>30000</v>
      </c>
      <c r="J7085">
        <v>0</v>
      </c>
      <c r="K7085" t="s">
        <v>12536</v>
      </c>
      <c r="L7085" t="s">
        <v>12544</v>
      </c>
    </row>
    <row r="7086" spans="1:12" x14ac:dyDescent="0.25">
      <c r="A7086">
        <v>15939</v>
      </c>
      <c r="B7086">
        <v>642</v>
      </c>
      <c r="C7086" t="s">
        <v>792</v>
      </c>
      <c r="D7086" t="s">
        <v>7</v>
      </c>
      <c r="E7086" t="s">
        <v>645</v>
      </c>
      <c r="F7086" t="s">
        <v>5880</v>
      </c>
      <c r="G7086" t="s">
        <v>10</v>
      </c>
      <c r="H7086" t="s">
        <v>4</v>
      </c>
      <c r="I7086">
        <v>100000</v>
      </c>
      <c r="J7086">
        <v>4</v>
      </c>
      <c r="K7086" t="s">
        <v>12540</v>
      </c>
      <c r="L7086" t="s">
        <v>12543</v>
      </c>
    </row>
    <row r="7087" spans="1:12" x14ac:dyDescent="0.25">
      <c r="A7087">
        <v>20601</v>
      </c>
      <c r="B7087">
        <v>7</v>
      </c>
      <c r="C7087" t="s">
        <v>431</v>
      </c>
      <c r="D7087" t="s">
        <v>13</v>
      </c>
      <c r="E7087" t="s">
        <v>30</v>
      </c>
      <c r="F7087" t="s">
        <v>6934</v>
      </c>
      <c r="G7087" t="s">
        <v>10</v>
      </c>
      <c r="H7087" t="s">
        <v>4</v>
      </c>
      <c r="I7087">
        <v>70000</v>
      </c>
      <c r="J7087">
        <v>0</v>
      </c>
      <c r="K7087" t="s">
        <v>12536</v>
      </c>
      <c r="L7087" t="s">
        <v>12543</v>
      </c>
    </row>
    <row r="7088" spans="1:12" x14ac:dyDescent="0.25">
      <c r="A7088">
        <v>23116</v>
      </c>
      <c r="B7088">
        <v>24</v>
      </c>
      <c r="C7088" t="s">
        <v>3965</v>
      </c>
      <c r="E7088" t="s">
        <v>266</v>
      </c>
      <c r="F7088" t="s">
        <v>6829</v>
      </c>
      <c r="G7088" t="s">
        <v>3</v>
      </c>
      <c r="H7088" t="s">
        <v>10</v>
      </c>
      <c r="I7088">
        <v>80000</v>
      </c>
      <c r="J7088">
        <v>2</v>
      </c>
      <c r="K7088" t="s">
        <v>12538</v>
      </c>
      <c r="L7088" t="s">
        <v>12541</v>
      </c>
    </row>
    <row r="7089" spans="1:12" x14ac:dyDescent="0.25">
      <c r="A7089">
        <v>24108</v>
      </c>
      <c r="B7089">
        <v>168</v>
      </c>
      <c r="C7089" t="s">
        <v>887</v>
      </c>
      <c r="D7089" t="s">
        <v>638</v>
      </c>
      <c r="E7089" t="s">
        <v>334</v>
      </c>
      <c r="F7089" t="s">
        <v>6935</v>
      </c>
      <c r="G7089" t="s">
        <v>3</v>
      </c>
      <c r="H7089" t="s">
        <v>4</v>
      </c>
      <c r="I7089">
        <v>20000</v>
      </c>
      <c r="J7089">
        <v>0</v>
      </c>
      <c r="K7089" t="s">
        <v>12538</v>
      </c>
      <c r="L7089" t="s">
        <v>12545</v>
      </c>
    </row>
    <row r="7090" spans="1:12" x14ac:dyDescent="0.25">
      <c r="A7090">
        <v>28029</v>
      </c>
      <c r="B7090">
        <v>301</v>
      </c>
      <c r="C7090" t="s">
        <v>494</v>
      </c>
      <c r="D7090" t="s">
        <v>10</v>
      </c>
      <c r="E7090" t="s">
        <v>39</v>
      </c>
      <c r="F7090" t="s">
        <v>6936</v>
      </c>
      <c r="G7090" t="s">
        <v>10</v>
      </c>
      <c r="H7090" t="s">
        <v>10</v>
      </c>
      <c r="I7090">
        <v>40000</v>
      </c>
      <c r="J7090">
        <v>2</v>
      </c>
      <c r="K7090" t="s">
        <v>12538</v>
      </c>
      <c r="L7090" t="s">
        <v>12543</v>
      </c>
    </row>
    <row r="7091" spans="1:12" x14ac:dyDescent="0.25">
      <c r="A7091">
        <v>14426</v>
      </c>
      <c r="B7091">
        <v>117</v>
      </c>
      <c r="C7091" t="s">
        <v>483</v>
      </c>
      <c r="D7091" t="s">
        <v>79</v>
      </c>
      <c r="E7091" t="s">
        <v>766</v>
      </c>
      <c r="F7091" t="s">
        <v>2290</v>
      </c>
      <c r="G7091" t="s">
        <v>10</v>
      </c>
      <c r="H7091" t="s">
        <v>4</v>
      </c>
      <c r="I7091">
        <v>130000</v>
      </c>
      <c r="J7091">
        <v>2</v>
      </c>
      <c r="K7091" t="s">
        <v>12540</v>
      </c>
      <c r="L7091" t="s">
        <v>12543</v>
      </c>
    </row>
    <row r="7092" spans="1:12" x14ac:dyDescent="0.25">
      <c r="A7092">
        <v>27558</v>
      </c>
      <c r="B7092">
        <v>638</v>
      </c>
      <c r="C7092" t="s">
        <v>444</v>
      </c>
      <c r="D7092" t="s">
        <v>79</v>
      </c>
      <c r="E7092" t="s">
        <v>726</v>
      </c>
      <c r="F7092" t="s">
        <v>6937</v>
      </c>
      <c r="G7092" t="s">
        <v>10</v>
      </c>
      <c r="H7092" t="s">
        <v>10</v>
      </c>
      <c r="I7092">
        <v>60000</v>
      </c>
      <c r="J7092">
        <v>1</v>
      </c>
      <c r="K7092" t="s">
        <v>12540</v>
      </c>
      <c r="L7092" t="s">
        <v>12541</v>
      </c>
    </row>
    <row r="7093" spans="1:12" x14ac:dyDescent="0.25">
      <c r="A7093">
        <v>29291</v>
      </c>
      <c r="B7093">
        <v>25</v>
      </c>
      <c r="C7093" t="s">
        <v>3689</v>
      </c>
      <c r="D7093" t="s">
        <v>117</v>
      </c>
      <c r="E7093" t="s">
        <v>702</v>
      </c>
      <c r="F7093" t="s">
        <v>5217</v>
      </c>
      <c r="G7093" t="s">
        <v>10</v>
      </c>
      <c r="H7093" t="s">
        <v>4</v>
      </c>
      <c r="I7093">
        <v>60000</v>
      </c>
      <c r="J7093">
        <v>3</v>
      </c>
      <c r="K7093" t="s">
        <v>12536</v>
      </c>
      <c r="L7093" t="s">
        <v>12543</v>
      </c>
    </row>
    <row r="7094" spans="1:12" x14ac:dyDescent="0.25">
      <c r="A7094">
        <v>17246</v>
      </c>
      <c r="B7094">
        <v>2</v>
      </c>
      <c r="C7094" t="s">
        <v>1633</v>
      </c>
      <c r="E7094" t="s">
        <v>1655</v>
      </c>
      <c r="F7094" t="s">
        <v>4541</v>
      </c>
      <c r="G7094" t="s">
        <v>3</v>
      </c>
      <c r="H7094" t="s">
        <v>10</v>
      </c>
      <c r="I7094">
        <v>90000</v>
      </c>
      <c r="J7094">
        <v>0</v>
      </c>
      <c r="K7094" t="s">
        <v>12536</v>
      </c>
      <c r="L7094" t="s">
        <v>12543</v>
      </c>
    </row>
    <row r="7095" spans="1:12" x14ac:dyDescent="0.25">
      <c r="A7095">
        <v>25251</v>
      </c>
      <c r="B7095">
        <v>24</v>
      </c>
      <c r="C7095" t="s">
        <v>2625</v>
      </c>
      <c r="D7095" t="s">
        <v>79</v>
      </c>
      <c r="E7095" t="s">
        <v>80</v>
      </c>
      <c r="F7095" t="s">
        <v>6938</v>
      </c>
      <c r="G7095" t="s">
        <v>3</v>
      </c>
      <c r="H7095" t="s">
        <v>4</v>
      </c>
      <c r="I7095">
        <v>70000</v>
      </c>
      <c r="J7095">
        <v>1</v>
      </c>
      <c r="K7095" t="s">
        <v>12540</v>
      </c>
      <c r="L7095" t="s">
        <v>12541</v>
      </c>
    </row>
    <row r="7096" spans="1:12" x14ac:dyDescent="0.25">
      <c r="A7096">
        <v>21861</v>
      </c>
      <c r="B7096">
        <v>199</v>
      </c>
      <c r="C7096" t="s">
        <v>803</v>
      </c>
      <c r="E7096" t="s">
        <v>1191</v>
      </c>
      <c r="F7096" t="s">
        <v>6939</v>
      </c>
      <c r="G7096" t="s">
        <v>10</v>
      </c>
      <c r="H7096" t="s">
        <v>4</v>
      </c>
      <c r="I7096">
        <v>90000</v>
      </c>
      <c r="J7096">
        <v>4</v>
      </c>
      <c r="K7096" t="s">
        <v>12538</v>
      </c>
      <c r="L7096" t="s">
        <v>12542</v>
      </c>
    </row>
    <row r="7097" spans="1:12" x14ac:dyDescent="0.25">
      <c r="A7097">
        <v>13110</v>
      </c>
      <c r="B7097">
        <v>5</v>
      </c>
      <c r="C7097" t="s">
        <v>722</v>
      </c>
      <c r="D7097" t="s">
        <v>10</v>
      </c>
      <c r="E7097" t="s">
        <v>473</v>
      </c>
      <c r="F7097" t="s">
        <v>6940</v>
      </c>
      <c r="G7097" t="s">
        <v>10</v>
      </c>
      <c r="H7097" t="s">
        <v>10</v>
      </c>
      <c r="I7097">
        <v>60000</v>
      </c>
      <c r="J7097">
        <v>1</v>
      </c>
      <c r="K7097" t="s">
        <v>12540</v>
      </c>
      <c r="L7097" t="s">
        <v>12541</v>
      </c>
    </row>
    <row r="7098" spans="1:12" x14ac:dyDescent="0.25">
      <c r="A7098">
        <v>21713</v>
      </c>
      <c r="B7098">
        <v>315</v>
      </c>
      <c r="C7098" t="s">
        <v>954</v>
      </c>
      <c r="D7098" t="s">
        <v>638</v>
      </c>
      <c r="E7098" t="s">
        <v>279</v>
      </c>
      <c r="F7098" t="s">
        <v>6941</v>
      </c>
      <c r="G7098" t="s">
        <v>3</v>
      </c>
      <c r="H7098" t="s">
        <v>10</v>
      </c>
      <c r="I7098">
        <v>80000</v>
      </c>
      <c r="J7098">
        <v>5</v>
      </c>
      <c r="K7098" t="s">
        <v>12537</v>
      </c>
      <c r="L7098" t="s">
        <v>12541</v>
      </c>
    </row>
    <row r="7099" spans="1:12" x14ac:dyDescent="0.25">
      <c r="A7099">
        <v>16041</v>
      </c>
      <c r="B7099">
        <v>208</v>
      </c>
      <c r="C7099" t="s">
        <v>1784</v>
      </c>
      <c r="D7099" t="s">
        <v>117</v>
      </c>
      <c r="E7099" t="s">
        <v>228</v>
      </c>
      <c r="F7099" t="s">
        <v>6942</v>
      </c>
      <c r="G7099" t="s">
        <v>3</v>
      </c>
      <c r="H7099" t="s">
        <v>10</v>
      </c>
      <c r="I7099">
        <v>20000</v>
      </c>
      <c r="J7099">
        <v>1</v>
      </c>
      <c r="K7099" t="s">
        <v>12537</v>
      </c>
      <c r="L7099" t="s">
        <v>12544</v>
      </c>
    </row>
    <row r="7100" spans="1:12" x14ac:dyDescent="0.25">
      <c r="A7100">
        <v>28617</v>
      </c>
      <c r="B7100">
        <v>616</v>
      </c>
      <c r="C7100" t="s">
        <v>207</v>
      </c>
      <c r="D7100" t="s">
        <v>7</v>
      </c>
      <c r="E7100" t="s">
        <v>18</v>
      </c>
      <c r="F7100" t="s">
        <v>6943</v>
      </c>
      <c r="G7100" t="s">
        <v>3</v>
      </c>
      <c r="H7100" t="s">
        <v>10</v>
      </c>
      <c r="I7100">
        <v>30000</v>
      </c>
      <c r="J7100">
        <v>2</v>
      </c>
      <c r="K7100" t="s">
        <v>12538</v>
      </c>
      <c r="L7100" t="s">
        <v>12541</v>
      </c>
    </row>
    <row r="7101" spans="1:12" x14ac:dyDescent="0.25">
      <c r="A7101">
        <v>21506</v>
      </c>
      <c r="B7101">
        <v>173</v>
      </c>
      <c r="C7101" t="s">
        <v>1603</v>
      </c>
      <c r="E7101" t="s">
        <v>677</v>
      </c>
      <c r="F7101" t="s">
        <v>6944</v>
      </c>
      <c r="G7101" t="s">
        <v>10</v>
      </c>
      <c r="H7101" t="s">
        <v>10</v>
      </c>
      <c r="I7101">
        <v>130000</v>
      </c>
      <c r="J7101">
        <v>3</v>
      </c>
      <c r="K7101" t="s">
        <v>12540</v>
      </c>
      <c r="L7101" t="s">
        <v>12543</v>
      </c>
    </row>
    <row r="7102" spans="1:12" x14ac:dyDescent="0.25">
      <c r="A7102">
        <v>19834</v>
      </c>
      <c r="B7102">
        <v>612</v>
      </c>
      <c r="C7102" t="s">
        <v>2038</v>
      </c>
      <c r="E7102" t="s">
        <v>375</v>
      </c>
      <c r="F7102" t="s">
        <v>1553</v>
      </c>
      <c r="G7102" t="s">
        <v>10</v>
      </c>
      <c r="H7102" t="s">
        <v>10</v>
      </c>
      <c r="I7102">
        <v>50000</v>
      </c>
      <c r="J7102">
        <v>4</v>
      </c>
      <c r="K7102" t="s">
        <v>12536</v>
      </c>
      <c r="L7102" t="s">
        <v>12542</v>
      </c>
    </row>
    <row r="7103" spans="1:12" x14ac:dyDescent="0.25">
      <c r="A7103">
        <v>15665</v>
      </c>
      <c r="B7103">
        <v>198</v>
      </c>
      <c r="C7103" t="s">
        <v>42</v>
      </c>
      <c r="D7103" t="s">
        <v>616</v>
      </c>
      <c r="E7103" t="s">
        <v>1436</v>
      </c>
      <c r="F7103" t="s">
        <v>643</v>
      </c>
      <c r="G7103" t="s">
        <v>10</v>
      </c>
      <c r="H7103" t="s">
        <v>4</v>
      </c>
      <c r="I7103">
        <v>30000</v>
      </c>
      <c r="J7103">
        <v>0</v>
      </c>
      <c r="K7103" t="s">
        <v>12536</v>
      </c>
      <c r="L7103" t="s">
        <v>12544</v>
      </c>
    </row>
    <row r="7104" spans="1:12" x14ac:dyDescent="0.25">
      <c r="A7104">
        <v>27377</v>
      </c>
      <c r="B7104">
        <v>51</v>
      </c>
      <c r="C7104" t="s">
        <v>1469</v>
      </c>
      <c r="D7104" t="s">
        <v>641</v>
      </c>
      <c r="E7104" t="s">
        <v>123</v>
      </c>
      <c r="F7104" t="s">
        <v>6945</v>
      </c>
      <c r="G7104" t="s">
        <v>3</v>
      </c>
      <c r="H7104" t="s">
        <v>4</v>
      </c>
      <c r="I7104">
        <v>30000</v>
      </c>
      <c r="J7104">
        <v>4</v>
      </c>
      <c r="K7104" t="s">
        <v>12538</v>
      </c>
      <c r="L7104" t="s">
        <v>12543</v>
      </c>
    </row>
    <row r="7105" spans="1:12" x14ac:dyDescent="0.25">
      <c r="A7105">
        <v>29272</v>
      </c>
      <c r="B7105">
        <v>298</v>
      </c>
      <c r="C7105" t="s">
        <v>1107</v>
      </c>
      <c r="D7105" t="s">
        <v>638</v>
      </c>
      <c r="E7105" t="s">
        <v>736</v>
      </c>
      <c r="F7105" t="s">
        <v>6946</v>
      </c>
      <c r="G7105" t="s">
        <v>10</v>
      </c>
      <c r="H7105" t="s">
        <v>10</v>
      </c>
      <c r="I7105">
        <v>100000</v>
      </c>
      <c r="J7105">
        <v>0</v>
      </c>
      <c r="K7105" t="s">
        <v>12540</v>
      </c>
      <c r="L7105" t="s">
        <v>12543</v>
      </c>
    </row>
    <row r="7106" spans="1:12" x14ac:dyDescent="0.25">
      <c r="A7106">
        <v>15401</v>
      </c>
      <c r="B7106">
        <v>335</v>
      </c>
      <c r="C7106" t="s">
        <v>1672</v>
      </c>
      <c r="D7106" t="s">
        <v>13</v>
      </c>
      <c r="E7106" t="s">
        <v>766</v>
      </c>
      <c r="F7106" t="s">
        <v>6453</v>
      </c>
      <c r="G7106" t="s">
        <v>3</v>
      </c>
      <c r="H7106" t="s">
        <v>4</v>
      </c>
      <c r="I7106">
        <v>60000</v>
      </c>
      <c r="J7106">
        <v>2</v>
      </c>
      <c r="K7106" t="s">
        <v>12539</v>
      </c>
      <c r="L7106" t="s">
        <v>12541</v>
      </c>
    </row>
    <row r="7107" spans="1:12" x14ac:dyDescent="0.25">
      <c r="A7107">
        <v>21509</v>
      </c>
      <c r="B7107">
        <v>247</v>
      </c>
      <c r="C7107" t="s">
        <v>378</v>
      </c>
      <c r="D7107" t="s">
        <v>117</v>
      </c>
      <c r="E7107" t="s">
        <v>141</v>
      </c>
      <c r="F7107" t="s">
        <v>4966</v>
      </c>
      <c r="G7107" t="s">
        <v>10</v>
      </c>
      <c r="H7107" t="s">
        <v>4</v>
      </c>
      <c r="I7107">
        <v>130000</v>
      </c>
      <c r="J7107">
        <v>3</v>
      </c>
      <c r="K7107" t="s">
        <v>12540</v>
      </c>
      <c r="L7107" t="s">
        <v>12543</v>
      </c>
    </row>
    <row r="7108" spans="1:12" x14ac:dyDescent="0.25">
      <c r="A7108">
        <v>23640</v>
      </c>
      <c r="B7108">
        <v>16</v>
      </c>
      <c r="C7108" t="s">
        <v>2323</v>
      </c>
      <c r="D7108" t="s">
        <v>38</v>
      </c>
      <c r="E7108" t="s">
        <v>1349</v>
      </c>
      <c r="F7108" t="s">
        <v>6947</v>
      </c>
      <c r="G7108" t="s">
        <v>10</v>
      </c>
      <c r="H7108" t="s">
        <v>10</v>
      </c>
      <c r="I7108">
        <v>70000</v>
      </c>
      <c r="J7108">
        <v>0</v>
      </c>
      <c r="K7108" t="s">
        <v>12536</v>
      </c>
      <c r="L7108" t="s">
        <v>12543</v>
      </c>
    </row>
    <row r="7109" spans="1:12" x14ac:dyDescent="0.25">
      <c r="A7109">
        <v>23259</v>
      </c>
      <c r="B7109">
        <v>632</v>
      </c>
      <c r="C7109" t="s">
        <v>2124</v>
      </c>
      <c r="E7109" t="s">
        <v>75</v>
      </c>
      <c r="F7109" t="s">
        <v>1066</v>
      </c>
      <c r="G7109" t="s">
        <v>10</v>
      </c>
      <c r="H7109" t="s">
        <v>10</v>
      </c>
      <c r="I7109">
        <v>30000</v>
      </c>
      <c r="J7109">
        <v>2</v>
      </c>
      <c r="K7109" t="s">
        <v>12538</v>
      </c>
      <c r="L7109" t="s">
        <v>12544</v>
      </c>
    </row>
    <row r="7110" spans="1:12" x14ac:dyDescent="0.25">
      <c r="A7110">
        <v>16432</v>
      </c>
      <c r="B7110">
        <v>207</v>
      </c>
      <c r="C7110" t="s">
        <v>2124</v>
      </c>
      <c r="D7110" t="s">
        <v>10</v>
      </c>
      <c r="E7110" t="s">
        <v>133</v>
      </c>
      <c r="F7110" t="s">
        <v>6948</v>
      </c>
      <c r="G7110" t="s">
        <v>3</v>
      </c>
      <c r="H7110" t="s">
        <v>10</v>
      </c>
      <c r="I7110">
        <v>30000</v>
      </c>
      <c r="J7110">
        <v>2</v>
      </c>
      <c r="K7110" t="s">
        <v>12540</v>
      </c>
      <c r="L7110" t="s">
        <v>12544</v>
      </c>
    </row>
    <row r="7111" spans="1:12" x14ac:dyDescent="0.25">
      <c r="A7111">
        <v>13341</v>
      </c>
      <c r="B7111">
        <v>337</v>
      </c>
      <c r="C7111" t="s">
        <v>1111</v>
      </c>
      <c r="D7111" t="s">
        <v>38</v>
      </c>
      <c r="E7111" t="s">
        <v>736</v>
      </c>
      <c r="F7111" t="s">
        <v>6950</v>
      </c>
      <c r="G7111" t="s">
        <v>10</v>
      </c>
      <c r="H7111" t="s">
        <v>10</v>
      </c>
      <c r="I7111">
        <v>90000</v>
      </c>
      <c r="J7111">
        <v>5</v>
      </c>
      <c r="K7111" t="s">
        <v>12536</v>
      </c>
      <c r="L7111" t="s">
        <v>12542</v>
      </c>
    </row>
    <row r="7112" spans="1:12" x14ac:dyDescent="0.25">
      <c r="A7112">
        <v>21872</v>
      </c>
      <c r="B7112">
        <v>15</v>
      </c>
      <c r="C7112" t="s">
        <v>1521</v>
      </c>
      <c r="D7112" t="s">
        <v>117</v>
      </c>
      <c r="E7112" t="s">
        <v>334</v>
      </c>
      <c r="F7112" t="s">
        <v>4056</v>
      </c>
      <c r="G7112" t="s">
        <v>3</v>
      </c>
      <c r="H7112" t="s">
        <v>4</v>
      </c>
      <c r="I7112">
        <v>60000</v>
      </c>
      <c r="J7112">
        <v>0</v>
      </c>
      <c r="K7112" t="s">
        <v>12536</v>
      </c>
      <c r="L7112" t="s">
        <v>12543</v>
      </c>
    </row>
    <row r="7113" spans="1:12" x14ac:dyDescent="0.25">
      <c r="A7113">
        <v>21999</v>
      </c>
      <c r="B7113">
        <v>34</v>
      </c>
      <c r="C7113" t="s">
        <v>992</v>
      </c>
      <c r="D7113" t="s">
        <v>13</v>
      </c>
      <c r="E7113" t="s">
        <v>880</v>
      </c>
      <c r="F7113" t="s">
        <v>5150</v>
      </c>
      <c r="G7113" t="s">
        <v>10</v>
      </c>
      <c r="H7113" t="s">
        <v>4</v>
      </c>
      <c r="I7113">
        <v>90000</v>
      </c>
      <c r="J7113">
        <v>2</v>
      </c>
      <c r="K7113" t="s">
        <v>12536</v>
      </c>
      <c r="L7113" t="s">
        <v>12542</v>
      </c>
    </row>
    <row r="7114" spans="1:12" x14ac:dyDescent="0.25">
      <c r="A7114">
        <v>11016</v>
      </c>
      <c r="B7114">
        <v>329</v>
      </c>
      <c r="C7114" t="s">
        <v>552</v>
      </c>
      <c r="D7114" t="s">
        <v>38</v>
      </c>
      <c r="E7114" t="s">
        <v>96</v>
      </c>
      <c r="F7114" t="s">
        <v>134</v>
      </c>
      <c r="G7114" t="s">
        <v>10</v>
      </c>
      <c r="H7114" t="s">
        <v>10</v>
      </c>
      <c r="I7114">
        <v>30000</v>
      </c>
      <c r="J7114">
        <v>0</v>
      </c>
      <c r="K7114" t="s">
        <v>12540</v>
      </c>
      <c r="L7114" t="s">
        <v>12541</v>
      </c>
    </row>
    <row r="7115" spans="1:12" x14ac:dyDescent="0.25">
      <c r="A7115">
        <v>11008</v>
      </c>
      <c r="B7115">
        <v>32</v>
      </c>
      <c r="C7115" t="s">
        <v>6951</v>
      </c>
      <c r="E7115" t="s">
        <v>6952</v>
      </c>
      <c r="F7115" t="s">
        <v>6953</v>
      </c>
      <c r="G7115" t="s">
        <v>3</v>
      </c>
      <c r="H7115" t="s">
        <v>4</v>
      </c>
      <c r="I7115">
        <v>60000</v>
      </c>
      <c r="J7115">
        <v>4</v>
      </c>
      <c r="K7115" t="s">
        <v>12536</v>
      </c>
      <c r="L7115" t="s">
        <v>12543</v>
      </c>
    </row>
    <row r="7116" spans="1:12" x14ac:dyDescent="0.25">
      <c r="A7116">
        <v>23797</v>
      </c>
      <c r="B7116">
        <v>337</v>
      </c>
      <c r="C7116" t="s">
        <v>374</v>
      </c>
      <c r="E7116" t="s">
        <v>344</v>
      </c>
      <c r="F7116" t="s">
        <v>6954</v>
      </c>
      <c r="G7116" t="s">
        <v>3</v>
      </c>
      <c r="H7116" t="s">
        <v>10</v>
      </c>
      <c r="I7116">
        <v>20000</v>
      </c>
      <c r="J7116">
        <v>3</v>
      </c>
      <c r="K7116" t="s">
        <v>12539</v>
      </c>
      <c r="L7116" t="s">
        <v>12544</v>
      </c>
    </row>
    <row r="7117" spans="1:12" x14ac:dyDescent="0.25">
      <c r="A7117">
        <v>23060</v>
      </c>
      <c r="B7117">
        <v>352</v>
      </c>
      <c r="C7117" t="s">
        <v>410</v>
      </c>
      <c r="D7117" t="s">
        <v>117</v>
      </c>
      <c r="E7117" t="s">
        <v>697</v>
      </c>
      <c r="F7117" t="s">
        <v>6955</v>
      </c>
      <c r="G7117" t="s">
        <v>10</v>
      </c>
      <c r="H7117" t="s">
        <v>4</v>
      </c>
      <c r="I7117">
        <v>40000</v>
      </c>
      <c r="J7117">
        <v>3</v>
      </c>
      <c r="K7117" t="s">
        <v>12540</v>
      </c>
      <c r="L7117" t="s">
        <v>12543</v>
      </c>
    </row>
    <row r="7118" spans="1:12" x14ac:dyDescent="0.25">
      <c r="A7118">
        <v>17093</v>
      </c>
      <c r="B7118">
        <v>160</v>
      </c>
      <c r="C7118" t="s">
        <v>494</v>
      </c>
      <c r="E7118" t="s">
        <v>275</v>
      </c>
      <c r="F7118" t="s">
        <v>4669</v>
      </c>
      <c r="G7118" t="s">
        <v>10</v>
      </c>
      <c r="H7118" t="s">
        <v>10</v>
      </c>
      <c r="I7118">
        <v>40000</v>
      </c>
      <c r="J7118">
        <v>1</v>
      </c>
      <c r="K7118" t="s">
        <v>12536</v>
      </c>
      <c r="L7118" t="s">
        <v>12541</v>
      </c>
    </row>
    <row r="7119" spans="1:12" x14ac:dyDescent="0.25">
      <c r="A7119">
        <v>25611</v>
      </c>
      <c r="B7119">
        <v>231</v>
      </c>
      <c r="C7119" t="s">
        <v>1163</v>
      </c>
      <c r="E7119" t="s">
        <v>80</v>
      </c>
      <c r="F7119" t="s">
        <v>6956</v>
      </c>
      <c r="G7119" t="s">
        <v>3</v>
      </c>
      <c r="H7119" t="s">
        <v>4</v>
      </c>
      <c r="I7119">
        <v>10000</v>
      </c>
      <c r="J7119">
        <v>3</v>
      </c>
      <c r="K7119" t="s">
        <v>12538</v>
      </c>
      <c r="L7119" t="s">
        <v>12545</v>
      </c>
    </row>
    <row r="7120" spans="1:12" x14ac:dyDescent="0.25">
      <c r="A7120">
        <v>12451</v>
      </c>
      <c r="B7120">
        <v>68</v>
      </c>
      <c r="C7120" t="s">
        <v>370</v>
      </c>
      <c r="D7120" t="s">
        <v>56</v>
      </c>
      <c r="E7120" t="s">
        <v>14</v>
      </c>
      <c r="F7120" t="s">
        <v>4610</v>
      </c>
      <c r="G7120" t="s">
        <v>3</v>
      </c>
      <c r="H7120" t="s">
        <v>4</v>
      </c>
      <c r="I7120">
        <v>60000</v>
      </c>
      <c r="J7120">
        <v>4</v>
      </c>
      <c r="K7120" t="s">
        <v>12537</v>
      </c>
      <c r="L7120" t="s">
        <v>12541</v>
      </c>
    </row>
    <row r="7121" spans="1:12" x14ac:dyDescent="0.25">
      <c r="A7121">
        <v>14445</v>
      </c>
      <c r="B7121">
        <v>352</v>
      </c>
      <c r="C7121" t="s">
        <v>1652</v>
      </c>
      <c r="D7121" t="s">
        <v>13</v>
      </c>
      <c r="E7121" t="s">
        <v>733</v>
      </c>
      <c r="F7121" t="s">
        <v>5538</v>
      </c>
      <c r="G7121" t="s">
        <v>10</v>
      </c>
      <c r="H7121" t="s">
        <v>10</v>
      </c>
      <c r="I7121">
        <v>130000</v>
      </c>
      <c r="J7121">
        <v>1</v>
      </c>
      <c r="K7121" t="s">
        <v>12537</v>
      </c>
      <c r="L7121" t="s">
        <v>12542</v>
      </c>
    </row>
    <row r="7122" spans="1:12" x14ac:dyDescent="0.25">
      <c r="A7122">
        <v>11336</v>
      </c>
      <c r="B7122">
        <v>204</v>
      </c>
      <c r="C7122" t="s">
        <v>2299</v>
      </c>
      <c r="E7122" t="s">
        <v>197</v>
      </c>
      <c r="F7122" t="s">
        <v>6585</v>
      </c>
      <c r="G7122" t="s">
        <v>10</v>
      </c>
      <c r="H7122" t="s">
        <v>10</v>
      </c>
      <c r="I7122">
        <v>20000</v>
      </c>
      <c r="J7122">
        <v>1</v>
      </c>
      <c r="K7122" t="s">
        <v>12537</v>
      </c>
      <c r="L7122" t="s">
        <v>12544</v>
      </c>
    </row>
    <row r="7123" spans="1:12" x14ac:dyDescent="0.25">
      <c r="A7123">
        <v>16409</v>
      </c>
      <c r="B7123">
        <v>164</v>
      </c>
      <c r="C7123" t="s">
        <v>2261</v>
      </c>
      <c r="D7123" t="s">
        <v>79</v>
      </c>
      <c r="E7123" t="s">
        <v>860</v>
      </c>
      <c r="F7123" t="s">
        <v>3783</v>
      </c>
      <c r="G7123" t="s">
        <v>10</v>
      </c>
      <c r="H7123" t="s">
        <v>4</v>
      </c>
      <c r="I7123">
        <v>30000</v>
      </c>
      <c r="J7123">
        <v>1</v>
      </c>
      <c r="K7123" t="s">
        <v>12536</v>
      </c>
      <c r="L7123" t="s">
        <v>12541</v>
      </c>
    </row>
    <row r="7124" spans="1:12" x14ac:dyDescent="0.25">
      <c r="A7124">
        <v>28371</v>
      </c>
      <c r="B7124">
        <v>257</v>
      </c>
      <c r="C7124" t="s">
        <v>3788</v>
      </c>
      <c r="E7124" t="s">
        <v>1023</v>
      </c>
      <c r="F7124" t="s">
        <v>3718</v>
      </c>
      <c r="G7124" t="s">
        <v>3</v>
      </c>
      <c r="H7124" t="s">
        <v>4</v>
      </c>
      <c r="I7124">
        <v>30000</v>
      </c>
      <c r="J7124">
        <v>1</v>
      </c>
      <c r="K7124" t="s">
        <v>12536</v>
      </c>
      <c r="L7124" t="s">
        <v>12544</v>
      </c>
    </row>
    <row r="7125" spans="1:12" x14ac:dyDescent="0.25">
      <c r="A7125">
        <v>14147</v>
      </c>
      <c r="B7125">
        <v>155</v>
      </c>
      <c r="C7125" t="s">
        <v>532</v>
      </c>
      <c r="D7125" t="s">
        <v>10</v>
      </c>
      <c r="E7125" t="s">
        <v>895</v>
      </c>
      <c r="F7125" t="s">
        <v>5219</v>
      </c>
      <c r="G7125" t="s">
        <v>10</v>
      </c>
      <c r="H7125" t="s">
        <v>10</v>
      </c>
      <c r="I7125">
        <v>30000</v>
      </c>
      <c r="J7125">
        <v>1</v>
      </c>
      <c r="K7125" t="s">
        <v>12537</v>
      </c>
      <c r="L7125" t="s">
        <v>12544</v>
      </c>
    </row>
    <row r="7126" spans="1:12" x14ac:dyDescent="0.25">
      <c r="A7126">
        <v>18175</v>
      </c>
      <c r="B7126">
        <v>196</v>
      </c>
      <c r="C7126" t="s">
        <v>431</v>
      </c>
      <c r="D7126" t="s">
        <v>65</v>
      </c>
      <c r="E7126" t="s">
        <v>167</v>
      </c>
      <c r="F7126" t="s">
        <v>4093</v>
      </c>
      <c r="G7126" t="s">
        <v>10</v>
      </c>
      <c r="H7126" t="s">
        <v>4</v>
      </c>
      <c r="I7126">
        <v>90000</v>
      </c>
      <c r="J7126">
        <v>4</v>
      </c>
      <c r="K7126" t="s">
        <v>12538</v>
      </c>
      <c r="L7126" t="s">
        <v>12542</v>
      </c>
    </row>
    <row r="7127" spans="1:12" x14ac:dyDescent="0.25">
      <c r="A7127">
        <v>27868</v>
      </c>
      <c r="B7127">
        <v>10</v>
      </c>
      <c r="C7127" t="s">
        <v>1322</v>
      </c>
      <c r="D7127" t="s">
        <v>79</v>
      </c>
      <c r="E7127" t="s">
        <v>1076</v>
      </c>
      <c r="F7127" t="s">
        <v>5967</v>
      </c>
      <c r="G7127" t="s">
        <v>3</v>
      </c>
      <c r="H7127" t="s">
        <v>4</v>
      </c>
      <c r="I7127">
        <v>10000</v>
      </c>
      <c r="J7127">
        <v>1</v>
      </c>
      <c r="K7127" t="s">
        <v>12538</v>
      </c>
      <c r="L7127" t="s">
        <v>12545</v>
      </c>
    </row>
    <row r="7128" spans="1:12" x14ac:dyDescent="0.25">
      <c r="A7128">
        <v>12846</v>
      </c>
      <c r="B7128">
        <v>155</v>
      </c>
      <c r="C7128" t="s">
        <v>1765</v>
      </c>
      <c r="D7128" t="s">
        <v>38</v>
      </c>
      <c r="E7128" t="s">
        <v>220</v>
      </c>
      <c r="F7128" t="s">
        <v>4340</v>
      </c>
      <c r="G7128" t="s">
        <v>3</v>
      </c>
      <c r="H7128" t="s">
        <v>4</v>
      </c>
      <c r="I7128">
        <v>30000</v>
      </c>
      <c r="J7128">
        <v>2</v>
      </c>
      <c r="K7128" t="s">
        <v>12540</v>
      </c>
      <c r="L7128" t="s">
        <v>12544</v>
      </c>
    </row>
    <row r="7129" spans="1:12" x14ac:dyDescent="0.25">
      <c r="A7129">
        <v>15096</v>
      </c>
      <c r="B7129">
        <v>156</v>
      </c>
      <c r="C7129" t="s">
        <v>2030</v>
      </c>
      <c r="E7129" t="s">
        <v>6958</v>
      </c>
      <c r="F7129" t="s">
        <v>6959</v>
      </c>
      <c r="G7129" t="s">
        <v>10</v>
      </c>
      <c r="H7129" t="s">
        <v>10</v>
      </c>
      <c r="I7129">
        <v>80000</v>
      </c>
      <c r="J7129">
        <v>5</v>
      </c>
      <c r="K7129" t="s">
        <v>12536</v>
      </c>
      <c r="L7129" t="s">
        <v>12542</v>
      </c>
    </row>
    <row r="7130" spans="1:12" x14ac:dyDescent="0.25">
      <c r="A7130">
        <v>25690</v>
      </c>
      <c r="B7130">
        <v>279</v>
      </c>
      <c r="C7130" t="s">
        <v>525</v>
      </c>
      <c r="E7130" t="s">
        <v>153</v>
      </c>
      <c r="F7130" t="s">
        <v>5138</v>
      </c>
      <c r="G7130" t="s">
        <v>10</v>
      </c>
      <c r="H7130" t="s">
        <v>10</v>
      </c>
      <c r="I7130">
        <v>20000</v>
      </c>
      <c r="J7130">
        <v>1</v>
      </c>
      <c r="K7130" t="s">
        <v>12537</v>
      </c>
      <c r="L7130" t="s">
        <v>12544</v>
      </c>
    </row>
    <row r="7131" spans="1:12" x14ac:dyDescent="0.25">
      <c r="A7131">
        <v>17548</v>
      </c>
      <c r="B7131">
        <v>348</v>
      </c>
      <c r="C7131" t="s">
        <v>597</v>
      </c>
      <c r="D7131" t="s">
        <v>4</v>
      </c>
      <c r="E7131" t="s">
        <v>689</v>
      </c>
      <c r="F7131" t="s">
        <v>6960</v>
      </c>
      <c r="G7131" t="s">
        <v>10</v>
      </c>
      <c r="H7131" t="s">
        <v>4</v>
      </c>
      <c r="I7131">
        <v>40000</v>
      </c>
      <c r="J7131">
        <v>4</v>
      </c>
      <c r="K7131" t="s">
        <v>12538</v>
      </c>
      <c r="L7131" t="s">
        <v>12541</v>
      </c>
    </row>
    <row r="7132" spans="1:12" x14ac:dyDescent="0.25">
      <c r="A7132">
        <v>28495</v>
      </c>
      <c r="B7132">
        <v>221</v>
      </c>
      <c r="C7132" t="s">
        <v>1013</v>
      </c>
      <c r="D7132" t="s">
        <v>7</v>
      </c>
      <c r="E7132" t="s">
        <v>107</v>
      </c>
      <c r="F7132" t="s">
        <v>5210</v>
      </c>
      <c r="G7132" t="s">
        <v>3</v>
      </c>
      <c r="H7132" t="s">
        <v>4</v>
      </c>
      <c r="I7132">
        <v>10000</v>
      </c>
      <c r="J7132">
        <v>1</v>
      </c>
      <c r="K7132" t="s">
        <v>12538</v>
      </c>
      <c r="L7132" t="s">
        <v>12545</v>
      </c>
    </row>
    <row r="7133" spans="1:12" x14ac:dyDescent="0.25">
      <c r="A7133">
        <v>29196</v>
      </c>
      <c r="B7133">
        <v>23</v>
      </c>
      <c r="C7133" t="s">
        <v>1237</v>
      </c>
      <c r="E7133" t="s">
        <v>243</v>
      </c>
      <c r="F7133" t="s">
        <v>6961</v>
      </c>
      <c r="G7133" t="s">
        <v>10</v>
      </c>
      <c r="H7133" t="s">
        <v>10</v>
      </c>
      <c r="I7133">
        <v>90000</v>
      </c>
      <c r="J7133">
        <v>2</v>
      </c>
      <c r="K7133" t="s">
        <v>12536</v>
      </c>
      <c r="L7133" t="s">
        <v>12543</v>
      </c>
    </row>
    <row r="7134" spans="1:12" x14ac:dyDescent="0.25">
      <c r="A7134">
        <v>20104</v>
      </c>
      <c r="B7134">
        <v>49</v>
      </c>
      <c r="C7134" t="s">
        <v>55</v>
      </c>
      <c r="E7134" t="s">
        <v>692</v>
      </c>
      <c r="F7134" t="s">
        <v>5280</v>
      </c>
      <c r="G7134" t="s">
        <v>10</v>
      </c>
      <c r="H7134" t="s">
        <v>10</v>
      </c>
      <c r="I7134">
        <v>30000</v>
      </c>
      <c r="J7134">
        <v>2</v>
      </c>
      <c r="K7134" t="s">
        <v>12538</v>
      </c>
      <c r="L7134" t="s">
        <v>12541</v>
      </c>
    </row>
    <row r="7135" spans="1:12" x14ac:dyDescent="0.25">
      <c r="A7135">
        <v>14152</v>
      </c>
      <c r="B7135">
        <v>190</v>
      </c>
      <c r="C7135" t="s">
        <v>306</v>
      </c>
      <c r="E7135" t="s">
        <v>1325</v>
      </c>
      <c r="F7135" t="s">
        <v>3375</v>
      </c>
      <c r="G7135" t="s">
        <v>3</v>
      </c>
      <c r="H7135" t="s">
        <v>10</v>
      </c>
      <c r="I7135">
        <v>20000</v>
      </c>
      <c r="J7135">
        <v>0</v>
      </c>
      <c r="K7135" t="s">
        <v>12540</v>
      </c>
      <c r="L7135" t="s">
        <v>12545</v>
      </c>
    </row>
    <row r="7136" spans="1:12" x14ac:dyDescent="0.25">
      <c r="A7136">
        <v>12919</v>
      </c>
      <c r="B7136">
        <v>51</v>
      </c>
      <c r="C7136" t="s">
        <v>717</v>
      </c>
      <c r="E7136" t="s">
        <v>96</v>
      </c>
      <c r="F7136" t="s">
        <v>6962</v>
      </c>
      <c r="G7136" t="s">
        <v>3</v>
      </c>
      <c r="H7136" t="s">
        <v>10</v>
      </c>
      <c r="I7136">
        <v>70000</v>
      </c>
      <c r="J7136">
        <v>2</v>
      </c>
      <c r="K7136" t="s">
        <v>12536</v>
      </c>
      <c r="L7136" t="s">
        <v>12541</v>
      </c>
    </row>
    <row r="7137" spans="1:12" x14ac:dyDescent="0.25">
      <c r="A7137">
        <v>14188</v>
      </c>
      <c r="B7137">
        <v>203</v>
      </c>
      <c r="C7137" t="s">
        <v>3323</v>
      </c>
      <c r="D7137" t="s">
        <v>859</v>
      </c>
      <c r="E7137" t="s">
        <v>275</v>
      </c>
      <c r="F7137" t="s">
        <v>1072</v>
      </c>
      <c r="G7137" t="s">
        <v>10</v>
      </c>
      <c r="H7137" t="s">
        <v>4</v>
      </c>
      <c r="I7137">
        <v>80000</v>
      </c>
      <c r="J7137">
        <v>4</v>
      </c>
      <c r="K7137" t="s">
        <v>12538</v>
      </c>
      <c r="L7137" t="s">
        <v>12543</v>
      </c>
    </row>
    <row r="7138" spans="1:12" x14ac:dyDescent="0.25">
      <c r="A7138">
        <v>25124</v>
      </c>
      <c r="B7138">
        <v>6</v>
      </c>
      <c r="C7138" t="s">
        <v>2526</v>
      </c>
      <c r="D7138" t="s">
        <v>79</v>
      </c>
      <c r="E7138" t="s">
        <v>692</v>
      </c>
      <c r="F7138" t="s">
        <v>6963</v>
      </c>
      <c r="G7138" t="s">
        <v>3</v>
      </c>
      <c r="H7138" t="s">
        <v>10</v>
      </c>
      <c r="I7138">
        <v>80000</v>
      </c>
      <c r="J7138">
        <v>5</v>
      </c>
      <c r="K7138" t="s">
        <v>12537</v>
      </c>
      <c r="L7138" t="s">
        <v>12542</v>
      </c>
    </row>
    <row r="7139" spans="1:12" x14ac:dyDescent="0.25">
      <c r="A7139">
        <v>17044</v>
      </c>
      <c r="B7139">
        <v>635</v>
      </c>
      <c r="C7139" t="s">
        <v>1311</v>
      </c>
      <c r="E7139" t="s">
        <v>709</v>
      </c>
      <c r="F7139" t="s">
        <v>6964</v>
      </c>
      <c r="G7139" t="s">
        <v>10</v>
      </c>
      <c r="H7139" t="s">
        <v>4</v>
      </c>
      <c r="I7139">
        <v>80000</v>
      </c>
      <c r="J7139">
        <v>5</v>
      </c>
      <c r="K7139" t="s">
        <v>12537</v>
      </c>
      <c r="L7139" t="s">
        <v>12542</v>
      </c>
    </row>
    <row r="7140" spans="1:12" x14ac:dyDescent="0.25">
      <c r="A7140">
        <v>11384</v>
      </c>
      <c r="B7140">
        <v>211</v>
      </c>
      <c r="C7140" t="s">
        <v>841</v>
      </c>
      <c r="D7140" t="s">
        <v>65</v>
      </c>
      <c r="E7140" t="s">
        <v>2016</v>
      </c>
      <c r="F7140" t="s">
        <v>6965</v>
      </c>
      <c r="G7140" t="s">
        <v>10</v>
      </c>
      <c r="H7140" t="s">
        <v>4</v>
      </c>
      <c r="I7140">
        <v>30000</v>
      </c>
      <c r="J7140">
        <v>3</v>
      </c>
      <c r="K7140" t="s">
        <v>12536</v>
      </c>
      <c r="L7140" t="s">
        <v>12544</v>
      </c>
    </row>
    <row r="7141" spans="1:12" x14ac:dyDescent="0.25">
      <c r="A7141">
        <v>13088</v>
      </c>
      <c r="B7141">
        <v>638</v>
      </c>
      <c r="C7141" t="s">
        <v>1135</v>
      </c>
      <c r="E7141" t="s">
        <v>1449</v>
      </c>
      <c r="F7141" t="s">
        <v>787</v>
      </c>
      <c r="G7141" t="s">
        <v>3</v>
      </c>
      <c r="H7141" t="s">
        <v>4</v>
      </c>
      <c r="I7141">
        <v>60000</v>
      </c>
      <c r="J7141">
        <v>0</v>
      </c>
      <c r="K7141" t="s">
        <v>12540</v>
      </c>
      <c r="L7141" t="s">
        <v>12543</v>
      </c>
    </row>
    <row r="7142" spans="1:12" x14ac:dyDescent="0.25">
      <c r="A7142">
        <v>12171</v>
      </c>
      <c r="B7142">
        <v>335</v>
      </c>
      <c r="C7142" t="s">
        <v>890</v>
      </c>
      <c r="D7142" t="s">
        <v>65</v>
      </c>
      <c r="E7142" t="s">
        <v>893</v>
      </c>
      <c r="F7142" t="s">
        <v>1619</v>
      </c>
      <c r="G7142" t="s">
        <v>3</v>
      </c>
      <c r="H7142" t="s">
        <v>4</v>
      </c>
      <c r="I7142">
        <v>130000</v>
      </c>
      <c r="J7142">
        <v>1</v>
      </c>
      <c r="K7142" t="s">
        <v>12536</v>
      </c>
      <c r="L7142" t="s">
        <v>12542</v>
      </c>
    </row>
    <row r="7143" spans="1:12" x14ac:dyDescent="0.25">
      <c r="A7143">
        <v>15738</v>
      </c>
      <c r="B7143">
        <v>374</v>
      </c>
      <c r="C7143" t="s">
        <v>892</v>
      </c>
      <c r="E7143" t="s">
        <v>1183</v>
      </c>
      <c r="F7143" t="s">
        <v>6966</v>
      </c>
      <c r="G7143" t="s">
        <v>10</v>
      </c>
      <c r="H7143" t="s">
        <v>4</v>
      </c>
      <c r="I7143">
        <v>120000</v>
      </c>
      <c r="J7143">
        <v>2</v>
      </c>
      <c r="K7143" t="s">
        <v>12537</v>
      </c>
      <c r="L7143" t="s">
        <v>12542</v>
      </c>
    </row>
    <row r="7144" spans="1:12" x14ac:dyDescent="0.25">
      <c r="A7144">
        <v>17902</v>
      </c>
      <c r="B7144">
        <v>177</v>
      </c>
      <c r="C7144" t="s">
        <v>2386</v>
      </c>
      <c r="D7144" t="s">
        <v>84</v>
      </c>
      <c r="E7144" t="s">
        <v>141</v>
      </c>
      <c r="F7144" t="s">
        <v>6151</v>
      </c>
      <c r="G7144" t="s">
        <v>10</v>
      </c>
      <c r="H7144" t="s">
        <v>4</v>
      </c>
      <c r="I7144">
        <v>20000</v>
      </c>
      <c r="J7144">
        <v>1</v>
      </c>
      <c r="K7144" t="s">
        <v>12540</v>
      </c>
      <c r="L7144" t="s">
        <v>12545</v>
      </c>
    </row>
    <row r="7145" spans="1:12" x14ac:dyDescent="0.25">
      <c r="A7145">
        <v>19264</v>
      </c>
      <c r="B7145">
        <v>39</v>
      </c>
      <c r="C7145" t="s">
        <v>1002</v>
      </c>
      <c r="D7145" t="s">
        <v>117</v>
      </c>
      <c r="E7145" t="s">
        <v>114</v>
      </c>
      <c r="F7145" t="s">
        <v>6967</v>
      </c>
      <c r="G7145" t="s">
        <v>3</v>
      </c>
      <c r="H7145" t="s">
        <v>10</v>
      </c>
      <c r="I7145">
        <v>10000</v>
      </c>
      <c r="J7145">
        <v>0</v>
      </c>
      <c r="K7145" t="s">
        <v>12540</v>
      </c>
      <c r="L7145" t="s">
        <v>12545</v>
      </c>
    </row>
    <row r="7146" spans="1:12" x14ac:dyDescent="0.25">
      <c r="A7146">
        <v>12003</v>
      </c>
      <c r="B7146">
        <v>25</v>
      </c>
      <c r="C7146" t="s">
        <v>660</v>
      </c>
      <c r="D7146" t="s">
        <v>132</v>
      </c>
      <c r="E7146" t="s">
        <v>30</v>
      </c>
      <c r="F7146" t="s">
        <v>1121</v>
      </c>
      <c r="G7146" t="s">
        <v>3</v>
      </c>
      <c r="H7146" t="s">
        <v>4</v>
      </c>
      <c r="I7146">
        <v>70000</v>
      </c>
      <c r="J7146">
        <v>0</v>
      </c>
      <c r="K7146" t="s">
        <v>12536</v>
      </c>
      <c r="L7146" t="s">
        <v>12543</v>
      </c>
    </row>
    <row r="7147" spans="1:12" x14ac:dyDescent="0.25">
      <c r="A7147">
        <v>21994</v>
      </c>
      <c r="B7147">
        <v>37</v>
      </c>
      <c r="C7147" t="s">
        <v>809</v>
      </c>
      <c r="E7147" t="s">
        <v>110</v>
      </c>
      <c r="F7147" t="s">
        <v>6968</v>
      </c>
      <c r="G7147" t="s">
        <v>3</v>
      </c>
      <c r="H7147" t="s">
        <v>4</v>
      </c>
      <c r="I7147">
        <v>90000</v>
      </c>
      <c r="J7147">
        <v>1</v>
      </c>
      <c r="K7147" t="s">
        <v>12536</v>
      </c>
      <c r="L7147" t="s">
        <v>12543</v>
      </c>
    </row>
    <row r="7148" spans="1:12" x14ac:dyDescent="0.25">
      <c r="A7148">
        <v>24650</v>
      </c>
      <c r="B7148">
        <v>336</v>
      </c>
      <c r="C7148" t="s">
        <v>992</v>
      </c>
      <c r="E7148" t="s">
        <v>149</v>
      </c>
      <c r="F7148" t="s">
        <v>6969</v>
      </c>
      <c r="G7148" t="s">
        <v>3</v>
      </c>
      <c r="H7148" t="s">
        <v>4</v>
      </c>
      <c r="I7148">
        <v>20000</v>
      </c>
      <c r="J7148">
        <v>5</v>
      </c>
      <c r="K7148" t="s">
        <v>12539</v>
      </c>
      <c r="L7148" t="s">
        <v>12544</v>
      </c>
    </row>
    <row r="7149" spans="1:12" x14ac:dyDescent="0.25">
      <c r="A7149">
        <v>12970</v>
      </c>
      <c r="B7149">
        <v>68</v>
      </c>
      <c r="C7149" t="s">
        <v>1599</v>
      </c>
      <c r="D7149" t="s">
        <v>13</v>
      </c>
      <c r="E7149" t="s">
        <v>1449</v>
      </c>
      <c r="F7149" t="s">
        <v>2894</v>
      </c>
      <c r="G7149" t="s">
        <v>3</v>
      </c>
      <c r="H7149" t="s">
        <v>4</v>
      </c>
      <c r="I7149">
        <v>40000</v>
      </c>
      <c r="J7149">
        <v>4</v>
      </c>
      <c r="K7149" t="s">
        <v>12538</v>
      </c>
      <c r="L7149" t="s">
        <v>12541</v>
      </c>
    </row>
    <row r="7150" spans="1:12" x14ac:dyDescent="0.25">
      <c r="A7150">
        <v>24170</v>
      </c>
      <c r="B7150">
        <v>29</v>
      </c>
      <c r="C7150" t="s">
        <v>826</v>
      </c>
      <c r="E7150" t="s">
        <v>167</v>
      </c>
      <c r="F7150" t="s">
        <v>6970</v>
      </c>
      <c r="G7150" t="s">
        <v>3</v>
      </c>
      <c r="H7150" t="s">
        <v>4</v>
      </c>
      <c r="I7150">
        <v>10000</v>
      </c>
      <c r="J7150">
        <v>1</v>
      </c>
      <c r="K7150" t="s">
        <v>12538</v>
      </c>
      <c r="L7150" t="s">
        <v>12545</v>
      </c>
    </row>
    <row r="7151" spans="1:12" x14ac:dyDescent="0.25">
      <c r="A7151">
        <v>28599</v>
      </c>
      <c r="B7151">
        <v>641</v>
      </c>
      <c r="C7151" t="s">
        <v>589</v>
      </c>
      <c r="E7151" t="s">
        <v>572</v>
      </c>
      <c r="F7151" t="s">
        <v>1439</v>
      </c>
      <c r="G7151" t="s">
        <v>3</v>
      </c>
      <c r="H7151" t="s">
        <v>4</v>
      </c>
      <c r="I7151">
        <v>30000</v>
      </c>
      <c r="J7151">
        <v>1</v>
      </c>
      <c r="K7151" t="s">
        <v>12538</v>
      </c>
      <c r="L7151" t="s">
        <v>12544</v>
      </c>
    </row>
    <row r="7152" spans="1:12" x14ac:dyDescent="0.25">
      <c r="A7152">
        <v>19389</v>
      </c>
      <c r="B7152">
        <v>242</v>
      </c>
      <c r="C7152" t="s">
        <v>2748</v>
      </c>
      <c r="D7152" t="s">
        <v>10</v>
      </c>
      <c r="E7152" t="s">
        <v>287</v>
      </c>
      <c r="F7152" t="s">
        <v>6971</v>
      </c>
      <c r="G7152" t="s">
        <v>3</v>
      </c>
      <c r="H7152" t="s">
        <v>10</v>
      </c>
      <c r="I7152">
        <v>30000</v>
      </c>
      <c r="J7152">
        <v>0</v>
      </c>
      <c r="K7152" t="s">
        <v>12540</v>
      </c>
      <c r="L7152" t="s">
        <v>12544</v>
      </c>
    </row>
    <row r="7153" spans="1:12" x14ac:dyDescent="0.25">
      <c r="A7153">
        <v>18438</v>
      </c>
      <c r="B7153">
        <v>310</v>
      </c>
      <c r="C7153" t="s">
        <v>4547</v>
      </c>
      <c r="D7153" t="s">
        <v>79</v>
      </c>
      <c r="E7153" t="s">
        <v>783</v>
      </c>
      <c r="F7153" t="s">
        <v>6574</v>
      </c>
      <c r="G7153" t="s">
        <v>10</v>
      </c>
      <c r="H7153" t="s">
        <v>4</v>
      </c>
      <c r="I7153">
        <v>60000</v>
      </c>
      <c r="J7153">
        <v>3</v>
      </c>
      <c r="K7153" t="s">
        <v>12537</v>
      </c>
      <c r="L7153" t="s">
        <v>12542</v>
      </c>
    </row>
    <row r="7154" spans="1:12" x14ac:dyDescent="0.25">
      <c r="A7154">
        <v>14487</v>
      </c>
      <c r="B7154">
        <v>358</v>
      </c>
      <c r="C7154" t="s">
        <v>494</v>
      </c>
      <c r="E7154" t="s">
        <v>175</v>
      </c>
      <c r="F7154" t="s">
        <v>6972</v>
      </c>
      <c r="G7154" t="s">
        <v>10</v>
      </c>
      <c r="H7154" t="s">
        <v>10</v>
      </c>
      <c r="I7154">
        <v>60000</v>
      </c>
      <c r="J7154">
        <v>2</v>
      </c>
      <c r="K7154" t="s">
        <v>12539</v>
      </c>
      <c r="L7154" t="s">
        <v>12541</v>
      </c>
    </row>
    <row r="7155" spans="1:12" x14ac:dyDescent="0.25">
      <c r="A7155">
        <v>27808</v>
      </c>
      <c r="B7155">
        <v>207</v>
      </c>
      <c r="C7155" t="s">
        <v>644</v>
      </c>
      <c r="D7155" t="s">
        <v>13</v>
      </c>
      <c r="E7155" t="s">
        <v>1136</v>
      </c>
      <c r="F7155" t="s">
        <v>1816</v>
      </c>
      <c r="G7155" t="s">
        <v>10</v>
      </c>
      <c r="H7155" t="s">
        <v>10</v>
      </c>
      <c r="I7155">
        <v>30000</v>
      </c>
      <c r="J7155">
        <v>2</v>
      </c>
      <c r="K7155" t="s">
        <v>12540</v>
      </c>
      <c r="L7155" t="s">
        <v>12544</v>
      </c>
    </row>
    <row r="7156" spans="1:12" x14ac:dyDescent="0.25">
      <c r="A7156">
        <v>26297</v>
      </c>
      <c r="B7156">
        <v>543</v>
      </c>
      <c r="C7156" t="s">
        <v>846</v>
      </c>
      <c r="E7156" t="s">
        <v>141</v>
      </c>
      <c r="F7156" t="s">
        <v>6973</v>
      </c>
      <c r="G7156" t="s">
        <v>10</v>
      </c>
      <c r="H7156" t="s">
        <v>10</v>
      </c>
      <c r="I7156">
        <v>50000</v>
      </c>
      <c r="J7156">
        <v>1</v>
      </c>
      <c r="K7156" t="s">
        <v>12536</v>
      </c>
      <c r="L7156" t="s">
        <v>12541</v>
      </c>
    </row>
    <row r="7157" spans="1:12" x14ac:dyDescent="0.25">
      <c r="A7157">
        <v>25754</v>
      </c>
      <c r="B7157">
        <v>151</v>
      </c>
      <c r="C7157" t="s">
        <v>1523</v>
      </c>
      <c r="D7157" t="s">
        <v>7</v>
      </c>
      <c r="E7157" t="s">
        <v>375</v>
      </c>
      <c r="F7157" t="s">
        <v>6974</v>
      </c>
      <c r="G7157" t="s">
        <v>3</v>
      </c>
      <c r="H7157" t="s">
        <v>10</v>
      </c>
      <c r="I7157">
        <v>10000</v>
      </c>
      <c r="J7157">
        <v>4</v>
      </c>
      <c r="K7157" t="s">
        <v>12538</v>
      </c>
      <c r="L7157" t="s">
        <v>12545</v>
      </c>
    </row>
    <row r="7158" spans="1:12" x14ac:dyDescent="0.25">
      <c r="A7158">
        <v>27764</v>
      </c>
      <c r="B7158">
        <v>197</v>
      </c>
      <c r="C7158" t="s">
        <v>1727</v>
      </c>
      <c r="E7158" t="s">
        <v>3361</v>
      </c>
      <c r="F7158" t="s">
        <v>6975</v>
      </c>
      <c r="G7158" t="s">
        <v>3</v>
      </c>
      <c r="H7158" t="s">
        <v>4</v>
      </c>
      <c r="I7158">
        <v>20000</v>
      </c>
      <c r="J7158">
        <v>1</v>
      </c>
      <c r="K7158" t="s">
        <v>12540</v>
      </c>
      <c r="L7158" t="s">
        <v>12545</v>
      </c>
    </row>
    <row r="7159" spans="1:12" x14ac:dyDescent="0.25">
      <c r="A7159">
        <v>26631</v>
      </c>
      <c r="B7159">
        <v>345</v>
      </c>
      <c r="C7159" t="s">
        <v>47</v>
      </c>
      <c r="D7159" t="s">
        <v>7</v>
      </c>
      <c r="E7159" t="s">
        <v>598</v>
      </c>
      <c r="F7159" t="s">
        <v>6976</v>
      </c>
      <c r="G7159" t="s">
        <v>10</v>
      </c>
      <c r="H7159" t="s">
        <v>10</v>
      </c>
      <c r="I7159">
        <v>60000</v>
      </c>
      <c r="J7159">
        <v>1</v>
      </c>
      <c r="K7159" t="s">
        <v>12540</v>
      </c>
      <c r="L7159" t="s">
        <v>12541</v>
      </c>
    </row>
    <row r="7160" spans="1:12" x14ac:dyDescent="0.25">
      <c r="A7160">
        <v>23261</v>
      </c>
      <c r="B7160">
        <v>618</v>
      </c>
      <c r="C7160" t="s">
        <v>1336</v>
      </c>
      <c r="E7160" t="s">
        <v>236</v>
      </c>
      <c r="F7160" t="s">
        <v>3263</v>
      </c>
      <c r="G7160" t="s">
        <v>3</v>
      </c>
      <c r="H7160" t="s">
        <v>4</v>
      </c>
      <c r="I7160">
        <v>30000</v>
      </c>
      <c r="J7160">
        <v>2</v>
      </c>
      <c r="K7160" t="s">
        <v>12538</v>
      </c>
      <c r="L7160" t="s">
        <v>12544</v>
      </c>
    </row>
    <row r="7161" spans="1:12" x14ac:dyDescent="0.25">
      <c r="A7161">
        <v>16914</v>
      </c>
      <c r="B7161">
        <v>633</v>
      </c>
      <c r="C7161" t="s">
        <v>17</v>
      </c>
      <c r="D7161" t="s">
        <v>56</v>
      </c>
      <c r="E7161" t="s">
        <v>48</v>
      </c>
      <c r="F7161" t="s">
        <v>1718</v>
      </c>
      <c r="G7161" t="s">
        <v>10</v>
      </c>
      <c r="H7161" t="s">
        <v>4</v>
      </c>
      <c r="I7161">
        <v>100000</v>
      </c>
      <c r="J7161">
        <v>3</v>
      </c>
      <c r="K7161" t="s">
        <v>12536</v>
      </c>
      <c r="L7161" t="s">
        <v>12542</v>
      </c>
    </row>
    <row r="7162" spans="1:12" x14ac:dyDescent="0.25">
      <c r="A7162">
        <v>13897</v>
      </c>
      <c r="B7162">
        <v>612</v>
      </c>
      <c r="C7162" t="s">
        <v>2709</v>
      </c>
      <c r="D7162" t="s">
        <v>56</v>
      </c>
      <c r="E7162" t="s">
        <v>2620</v>
      </c>
      <c r="F7162" t="s">
        <v>1634</v>
      </c>
      <c r="G7162" t="s">
        <v>10</v>
      </c>
      <c r="H7162" t="s">
        <v>10</v>
      </c>
      <c r="I7162">
        <v>70000</v>
      </c>
      <c r="J7162">
        <v>5</v>
      </c>
      <c r="K7162" t="s">
        <v>12537</v>
      </c>
      <c r="L7162" t="s">
        <v>12543</v>
      </c>
    </row>
    <row r="7163" spans="1:12" x14ac:dyDescent="0.25">
      <c r="A7163">
        <v>23383</v>
      </c>
      <c r="B7163">
        <v>307</v>
      </c>
      <c r="C7163" t="s">
        <v>444</v>
      </c>
      <c r="D7163" t="s">
        <v>10</v>
      </c>
      <c r="E7163" t="s">
        <v>806</v>
      </c>
      <c r="F7163" t="s">
        <v>1232</v>
      </c>
      <c r="G7163" t="s">
        <v>10</v>
      </c>
      <c r="H7163" t="s">
        <v>10</v>
      </c>
      <c r="I7163">
        <v>60000</v>
      </c>
      <c r="J7163">
        <v>1</v>
      </c>
      <c r="K7163" t="s">
        <v>12540</v>
      </c>
      <c r="L7163" t="s">
        <v>12541</v>
      </c>
    </row>
    <row r="7164" spans="1:12" x14ac:dyDescent="0.25">
      <c r="A7164">
        <v>26943</v>
      </c>
      <c r="B7164">
        <v>184</v>
      </c>
      <c r="C7164" t="s">
        <v>2729</v>
      </c>
      <c r="D7164" t="s">
        <v>3</v>
      </c>
      <c r="E7164" t="s">
        <v>352</v>
      </c>
      <c r="F7164" t="s">
        <v>6977</v>
      </c>
      <c r="G7164" t="s">
        <v>3</v>
      </c>
      <c r="H7164" t="s">
        <v>4</v>
      </c>
      <c r="I7164">
        <v>10000</v>
      </c>
      <c r="J7164">
        <v>1</v>
      </c>
      <c r="K7164" t="s">
        <v>12538</v>
      </c>
      <c r="L7164" t="s">
        <v>12545</v>
      </c>
    </row>
    <row r="7165" spans="1:12" x14ac:dyDescent="0.25">
      <c r="A7165">
        <v>25601</v>
      </c>
      <c r="B7165">
        <v>161</v>
      </c>
      <c r="C7165" t="s">
        <v>866</v>
      </c>
      <c r="D7165" t="s">
        <v>65</v>
      </c>
      <c r="E7165" t="s">
        <v>107</v>
      </c>
      <c r="F7165" t="s">
        <v>5148</v>
      </c>
      <c r="G7165" t="s">
        <v>3</v>
      </c>
      <c r="H7165" t="s">
        <v>4</v>
      </c>
      <c r="I7165">
        <v>30000</v>
      </c>
      <c r="J7165">
        <v>1</v>
      </c>
      <c r="K7165" t="s">
        <v>12536</v>
      </c>
      <c r="L7165" t="s">
        <v>12544</v>
      </c>
    </row>
    <row r="7166" spans="1:12" x14ac:dyDescent="0.25">
      <c r="A7166">
        <v>14594</v>
      </c>
      <c r="B7166">
        <v>383</v>
      </c>
      <c r="C7166" t="s">
        <v>336</v>
      </c>
      <c r="D7166" t="s">
        <v>74</v>
      </c>
      <c r="E7166" t="s">
        <v>75</v>
      </c>
      <c r="F7166" t="s">
        <v>3946</v>
      </c>
      <c r="G7166" t="s">
        <v>10</v>
      </c>
      <c r="H7166" t="s">
        <v>4</v>
      </c>
      <c r="I7166">
        <v>60000</v>
      </c>
      <c r="J7166">
        <v>0</v>
      </c>
      <c r="K7166" t="s">
        <v>12537</v>
      </c>
      <c r="L7166" t="s">
        <v>12543</v>
      </c>
    </row>
    <row r="7167" spans="1:12" x14ac:dyDescent="0.25">
      <c r="A7167">
        <v>20351</v>
      </c>
      <c r="B7167">
        <v>298</v>
      </c>
      <c r="C7167" t="s">
        <v>498</v>
      </c>
      <c r="D7167" t="s">
        <v>641</v>
      </c>
      <c r="E7167" t="s">
        <v>114</v>
      </c>
      <c r="F7167" t="s">
        <v>6978</v>
      </c>
      <c r="G7167" t="s">
        <v>10</v>
      </c>
      <c r="H7167" t="s">
        <v>4</v>
      </c>
      <c r="I7167">
        <v>70000</v>
      </c>
      <c r="J7167">
        <v>4</v>
      </c>
      <c r="K7167" t="s">
        <v>12538</v>
      </c>
      <c r="L7167" t="s">
        <v>12543</v>
      </c>
    </row>
    <row r="7168" spans="1:12" x14ac:dyDescent="0.25">
      <c r="A7168">
        <v>26262</v>
      </c>
      <c r="B7168">
        <v>626</v>
      </c>
      <c r="C7168" t="s">
        <v>1018</v>
      </c>
      <c r="D7168" t="s">
        <v>117</v>
      </c>
      <c r="E7168" t="s">
        <v>490</v>
      </c>
      <c r="F7168" t="s">
        <v>194</v>
      </c>
      <c r="G7168" t="s">
        <v>3</v>
      </c>
      <c r="H7168" t="s">
        <v>4</v>
      </c>
      <c r="I7168">
        <v>20000</v>
      </c>
      <c r="J7168">
        <v>3</v>
      </c>
      <c r="K7168" t="s">
        <v>12539</v>
      </c>
      <c r="L7168" t="s">
        <v>12544</v>
      </c>
    </row>
    <row r="7169" spans="1:12" x14ac:dyDescent="0.25">
      <c r="A7169">
        <v>12317</v>
      </c>
      <c r="B7169">
        <v>262</v>
      </c>
      <c r="C7169" t="s">
        <v>1686</v>
      </c>
      <c r="D7169" t="s">
        <v>7</v>
      </c>
      <c r="E7169" t="s">
        <v>66</v>
      </c>
      <c r="F7169" t="s">
        <v>5703</v>
      </c>
      <c r="G7169" t="s">
        <v>10</v>
      </c>
      <c r="H7169" t="s">
        <v>10</v>
      </c>
      <c r="I7169">
        <v>150000</v>
      </c>
      <c r="J7169">
        <v>2</v>
      </c>
      <c r="K7169" t="s">
        <v>12536</v>
      </c>
      <c r="L7169" t="s">
        <v>12542</v>
      </c>
    </row>
    <row r="7170" spans="1:12" x14ac:dyDescent="0.25">
      <c r="A7170">
        <v>27609</v>
      </c>
      <c r="B7170">
        <v>300</v>
      </c>
      <c r="C7170" t="s">
        <v>660</v>
      </c>
      <c r="D7170" t="s">
        <v>79</v>
      </c>
      <c r="E7170" t="s">
        <v>179</v>
      </c>
      <c r="F7170" t="s">
        <v>6581</v>
      </c>
      <c r="G7170" t="s">
        <v>10</v>
      </c>
      <c r="H7170" t="s">
        <v>4</v>
      </c>
      <c r="I7170">
        <v>80000</v>
      </c>
      <c r="J7170">
        <v>2</v>
      </c>
      <c r="K7170" t="s">
        <v>12539</v>
      </c>
      <c r="L7170" t="s">
        <v>12541</v>
      </c>
    </row>
    <row r="7171" spans="1:12" x14ac:dyDescent="0.25">
      <c r="A7171">
        <v>12653</v>
      </c>
      <c r="B7171">
        <v>253</v>
      </c>
      <c r="C7171" t="s">
        <v>1011</v>
      </c>
      <c r="E7171" t="s">
        <v>216</v>
      </c>
      <c r="F7171" t="s">
        <v>3399</v>
      </c>
      <c r="G7171" t="s">
        <v>10</v>
      </c>
      <c r="H7171" t="s">
        <v>4</v>
      </c>
      <c r="I7171">
        <v>150000</v>
      </c>
      <c r="J7171">
        <v>4</v>
      </c>
      <c r="K7171" t="s">
        <v>12536</v>
      </c>
      <c r="L7171" t="s">
        <v>12542</v>
      </c>
    </row>
    <row r="7172" spans="1:12" x14ac:dyDescent="0.25">
      <c r="A7172">
        <v>21418</v>
      </c>
      <c r="B7172">
        <v>20</v>
      </c>
      <c r="C7172" t="s">
        <v>4975</v>
      </c>
      <c r="D7172" t="s">
        <v>7</v>
      </c>
      <c r="E7172" t="s">
        <v>1</v>
      </c>
      <c r="F7172" t="s">
        <v>2500</v>
      </c>
      <c r="G7172" t="s">
        <v>10</v>
      </c>
      <c r="H7172" t="s">
        <v>4</v>
      </c>
      <c r="I7172">
        <v>120000</v>
      </c>
      <c r="J7172">
        <v>1</v>
      </c>
      <c r="K7172" t="s">
        <v>12536</v>
      </c>
      <c r="L7172" t="s">
        <v>12542</v>
      </c>
    </row>
    <row r="7173" spans="1:12" x14ac:dyDescent="0.25">
      <c r="A7173">
        <v>20472</v>
      </c>
      <c r="B7173">
        <v>536</v>
      </c>
      <c r="C7173" t="s">
        <v>762</v>
      </c>
      <c r="D7173" t="s">
        <v>7</v>
      </c>
      <c r="E7173" t="s">
        <v>553</v>
      </c>
      <c r="F7173" t="s">
        <v>6979</v>
      </c>
      <c r="G7173" t="s">
        <v>3</v>
      </c>
      <c r="H7173" t="s">
        <v>10</v>
      </c>
      <c r="I7173">
        <v>90000</v>
      </c>
      <c r="J7173">
        <v>4</v>
      </c>
      <c r="K7173" t="s">
        <v>12540</v>
      </c>
      <c r="L7173" t="s">
        <v>12543</v>
      </c>
    </row>
    <row r="7174" spans="1:12" x14ac:dyDescent="0.25">
      <c r="A7174">
        <v>21279</v>
      </c>
      <c r="B7174">
        <v>37</v>
      </c>
      <c r="C7174" t="s">
        <v>1643</v>
      </c>
      <c r="D7174" t="s">
        <v>1850</v>
      </c>
      <c r="E7174" t="s">
        <v>6980</v>
      </c>
      <c r="F7174" t="s">
        <v>3248</v>
      </c>
      <c r="G7174" t="s">
        <v>10</v>
      </c>
      <c r="H7174" t="s">
        <v>4</v>
      </c>
      <c r="I7174">
        <v>10000</v>
      </c>
      <c r="J7174">
        <v>2</v>
      </c>
      <c r="K7174" t="s">
        <v>12539</v>
      </c>
      <c r="L7174" t="s">
        <v>12544</v>
      </c>
    </row>
    <row r="7175" spans="1:12" x14ac:dyDescent="0.25">
      <c r="A7175">
        <v>24862</v>
      </c>
      <c r="B7175">
        <v>205</v>
      </c>
      <c r="C7175" t="s">
        <v>1874</v>
      </c>
      <c r="E7175" t="s">
        <v>1835</v>
      </c>
      <c r="F7175" t="s">
        <v>3570</v>
      </c>
      <c r="G7175" t="s">
        <v>10</v>
      </c>
      <c r="H7175" t="s">
        <v>4</v>
      </c>
      <c r="I7175">
        <v>100000</v>
      </c>
      <c r="J7175">
        <v>3</v>
      </c>
      <c r="K7175" t="s">
        <v>12536</v>
      </c>
      <c r="L7175" t="s">
        <v>12542</v>
      </c>
    </row>
    <row r="7176" spans="1:12" x14ac:dyDescent="0.25">
      <c r="A7176">
        <v>28540</v>
      </c>
      <c r="B7176">
        <v>216</v>
      </c>
      <c r="C7176" t="s">
        <v>923</v>
      </c>
      <c r="E7176" t="s">
        <v>307</v>
      </c>
      <c r="F7176" t="s">
        <v>6981</v>
      </c>
      <c r="G7176" t="s">
        <v>10</v>
      </c>
      <c r="H7176" t="s">
        <v>4</v>
      </c>
      <c r="I7176">
        <v>30000</v>
      </c>
      <c r="J7176">
        <v>0</v>
      </c>
      <c r="K7176" t="s">
        <v>12540</v>
      </c>
      <c r="L7176" t="s">
        <v>12544</v>
      </c>
    </row>
    <row r="7177" spans="1:12" x14ac:dyDescent="0.25">
      <c r="A7177">
        <v>29479</v>
      </c>
      <c r="B7177">
        <v>209</v>
      </c>
      <c r="C7177" t="s">
        <v>6067</v>
      </c>
      <c r="D7177" t="s">
        <v>38</v>
      </c>
      <c r="E7177" t="s">
        <v>748</v>
      </c>
      <c r="F7177" t="s">
        <v>6982</v>
      </c>
      <c r="G7177" t="s">
        <v>10</v>
      </c>
      <c r="H7177" t="s">
        <v>10</v>
      </c>
      <c r="I7177">
        <v>30000</v>
      </c>
      <c r="J7177">
        <v>1</v>
      </c>
      <c r="K7177" t="s">
        <v>12537</v>
      </c>
      <c r="L7177" t="s">
        <v>12544</v>
      </c>
    </row>
    <row r="7178" spans="1:12" x14ac:dyDescent="0.25">
      <c r="A7178">
        <v>17691</v>
      </c>
      <c r="B7178">
        <v>62</v>
      </c>
      <c r="C7178" t="s">
        <v>156</v>
      </c>
      <c r="E7178" t="s">
        <v>196</v>
      </c>
      <c r="F7178" t="s">
        <v>4934</v>
      </c>
      <c r="G7178" t="s">
        <v>3</v>
      </c>
      <c r="H7178" t="s">
        <v>4</v>
      </c>
      <c r="I7178">
        <v>50000</v>
      </c>
      <c r="J7178">
        <v>0</v>
      </c>
      <c r="K7178" t="s">
        <v>12537</v>
      </c>
      <c r="L7178" t="s">
        <v>12541</v>
      </c>
    </row>
    <row r="7179" spans="1:12" x14ac:dyDescent="0.25">
      <c r="A7179">
        <v>18932</v>
      </c>
      <c r="B7179">
        <v>16</v>
      </c>
      <c r="C7179" t="s">
        <v>1686</v>
      </c>
      <c r="E7179" t="s">
        <v>293</v>
      </c>
      <c r="F7179" t="s">
        <v>6983</v>
      </c>
      <c r="G7179" t="s">
        <v>10</v>
      </c>
      <c r="H7179" t="s">
        <v>10</v>
      </c>
      <c r="I7179">
        <v>100000</v>
      </c>
      <c r="J7179">
        <v>1</v>
      </c>
      <c r="K7179" t="s">
        <v>12536</v>
      </c>
      <c r="L7179" t="s">
        <v>12542</v>
      </c>
    </row>
    <row r="7180" spans="1:12" x14ac:dyDescent="0.25">
      <c r="A7180">
        <v>16129</v>
      </c>
      <c r="B7180">
        <v>547</v>
      </c>
      <c r="C7180" t="s">
        <v>640</v>
      </c>
      <c r="E7180" t="s">
        <v>986</v>
      </c>
      <c r="F7180" t="s">
        <v>4634</v>
      </c>
      <c r="G7180" t="s">
        <v>3</v>
      </c>
      <c r="H7180" t="s">
        <v>4</v>
      </c>
      <c r="I7180">
        <v>40000</v>
      </c>
      <c r="J7180">
        <v>4</v>
      </c>
      <c r="K7180" t="s">
        <v>12538</v>
      </c>
      <c r="L7180" t="s">
        <v>12541</v>
      </c>
    </row>
    <row r="7181" spans="1:12" x14ac:dyDescent="0.25">
      <c r="A7181">
        <v>17717</v>
      </c>
      <c r="B7181">
        <v>273</v>
      </c>
      <c r="C7181" t="s">
        <v>846</v>
      </c>
      <c r="E7181" t="s">
        <v>1183</v>
      </c>
      <c r="F7181" t="s">
        <v>4765</v>
      </c>
      <c r="G7181" t="s">
        <v>3</v>
      </c>
      <c r="H7181" t="s">
        <v>10</v>
      </c>
      <c r="I7181">
        <v>10000</v>
      </c>
      <c r="J7181">
        <v>2</v>
      </c>
      <c r="K7181" t="s">
        <v>12540</v>
      </c>
      <c r="L7181" t="s">
        <v>12545</v>
      </c>
    </row>
    <row r="7182" spans="1:12" x14ac:dyDescent="0.25">
      <c r="A7182">
        <v>16921</v>
      </c>
      <c r="B7182">
        <v>41</v>
      </c>
      <c r="C7182" t="s">
        <v>425</v>
      </c>
      <c r="E7182" t="s">
        <v>1552</v>
      </c>
      <c r="F7182" t="s">
        <v>6984</v>
      </c>
      <c r="G7182" t="s">
        <v>10</v>
      </c>
      <c r="H7182" t="s">
        <v>10</v>
      </c>
      <c r="I7182">
        <v>40000</v>
      </c>
      <c r="J7182">
        <v>0</v>
      </c>
      <c r="K7182" t="s">
        <v>12538</v>
      </c>
      <c r="L7182" t="s">
        <v>12541</v>
      </c>
    </row>
    <row r="7183" spans="1:12" x14ac:dyDescent="0.25">
      <c r="A7183">
        <v>25174</v>
      </c>
      <c r="B7183">
        <v>491</v>
      </c>
      <c r="C7183" t="s">
        <v>78</v>
      </c>
      <c r="E7183" t="s">
        <v>652</v>
      </c>
      <c r="F7183" t="s">
        <v>1662</v>
      </c>
      <c r="G7183" t="s">
        <v>10</v>
      </c>
      <c r="H7183" t="s">
        <v>4</v>
      </c>
      <c r="I7183">
        <v>90000</v>
      </c>
      <c r="J7183">
        <v>5</v>
      </c>
      <c r="K7183" t="s">
        <v>12540</v>
      </c>
      <c r="L7183" t="s">
        <v>12543</v>
      </c>
    </row>
    <row r="7184" spans="1:12" x14ac:dyDescent="0.25">
      <c r="A7184">
        <v>16972</v>
      </c>
      <c r="B7184">
        <v>542</v>
      </c>
      <c r="C7184" t="s">
        <v>1111</v>
      </c>
      <c r="E7184" t="s">
        <v>167</v>
      </c>
      <c r="F7184" t="s">
        <v>3298</v>
      </c>
      <c r="G7184" t="s">
        <v>3</v>
      </c>
      <c r="H7184" t="s">
        <v>10</v>
      </c>
      <c r="I7184">
        <v>50000</v>
      </c>
      <c r="J7184">
        <v>2</v>
      </c>
      <c r="K7184" t="s">
        <v>12536</v>
      </c>
      <c r="L7184" t="s">
        <v>12541</v>
      </c>
    </row>
    <row r="7185" spans="1:12" x14ac:dyDescent="0.25">
      <c r="A7185">
        <v>12787</v>
      </c>
      <c r="B7185">
        <v>633</v>
      </c>
      <c r="C7185" t="s">
        <v>140</v>
      </c>
      <c r="D7185" t="s">
        <v>65</v>
      </c>
      <c r="E7185" t="s">
        <v>183</v>
      </c>
      <c r="F7185" t="s">
        <v>3742</v>
      </c>
      <c r="G7185" t="s">
        <v>3</v>
      </c>
      <c r="H7185" t="s">
        <v>4</v>
      </c>
      <c r="I7185">
        <v>70000</v>
      </c>
      <c r="J7185">
        <v>5</v>
      </c>
      <c r="K7185" t="s">
        <v>12537</v>
      </c>
      <c r="L7185" t="s">
        <v>12541</v>
      </c>
    </row>
    <row r="7186" spans="1:12" x14ac:dyDescent="0.25">
      <c r="A7186">
        <v>20984</v>
      </c>
      <c r="B7186">
        <v>36</v>
      </c>
      <c r="C7186" t="s">
        <v>1795</v>
      </c>
      <c r="D7186" t="s">
        <v>7</v>
      </c>
      <c r="E7186" t="s">
        <v>1076</v>
      </c>
      <c r="F7186" t="s">
        <v>6985</v>
      </c>
      <c r="G7186" t="s">
        <v>10</v>
      </c>
      <c r="H7186" t="s">
        <v>4</v>
      </c>
      <c r="I7186">
        <v>10000</v>
      </c>
      <c r="J7186">
        <v>0</v>
      </c>
      <c r="K7186" t="s">
        <v>12540</v>
      </c>
      <c r="L7186" t="s">
        <v>12545</v>
      </c>
    </row>
    <row r="7187" spans="1:12" x14ac:dyDescent="0.25">
      <c r="A7187">
        <v>15430</v>
      </c>
      <c r="B7187">
        <v>612</v>
      </c>
      <c r="C7187" t="s">
        <v>2397</v>
      </c>
      <c r="E7187" t="s">
        <v>1349</v>
      </c>
      <c r="F7187" t="s">
        <v>6986</v>
      </c>
      <c r="G7187" t="s">
        <v>10</v>
      </c>
      <c r="H7187" t="s">
        <v>10</v>
      </c>
      <c r="I7187">
        <v>40000</v>
      </c>
      <c r="J7187">
        <v>0</v>
      </c>
      <c r="K7187" t="s">
        <v>12540</v>
      </c>
      <c r="L7187" t="s">
        <v>12541</v>
      </c>
    </row>
    <row r="7188" spans="1:12" x14ac:dyDescent="0.25">
      <c r="A7188">
        <v>25054</v>
      </c>
      <c r="B7188">
        <v>24</v>
      </c>
      <c r="C7188" t="s">
        <v>4547</v>
      </c>
      <c r="E7188" t="s">
        <v>179</v>
      </c>
      <c r="F7188" t="s">
        <v>459</v>
      </c>
      <c r="G7188" t="s">
        <v>3</v>
      </c>
      <c r="H7188" t="s">
        <v>4</v>
      </c>
      <c r="I7188">
        <v>100000</v>
      </c>
      <c r="J7188">
        <v>1</v>
      </c>
      <c r="K7188" t="s">
        <v>12536</v>
      </c>
      <c r="L7188" t="s">
        <v>12542</v>
      </c>
    </row>
    <row r="7189" spans="1:12" x14ac:dyDescent="0.25">
      <c r="A7189">
        <v>25828</v>
      </c>
      <c r="B7189">
        <v>15</v>
      </c>
      <c r="C7189" t="s">
        <v>4138</v>
      </c>
      <c r="E7189" t="s">
        <v>648</v>
      </c>
      <c r="F7189" t="s">
        <v>6987</v>
      </c>
      <c r="G7189" t="s">
        <v>10</v>
      </c>
      <c r="H7189" t="s">
        <v>10</v>
      </c>
      <c r="I7189">
        <v>100000</v>
      </c>
      <c r="J7189">
        <v>0</v>
      </c>
      <c r="K7189" t="s">
        <v>12539</v>
      </c>
      <c r="L7189" t="s">
        <v>12543</v>
      </c>
    </row>
    <row r="7190" spans="1:12" x14ac:dyDescent="0.25">
      <c r="A7190">
        <v>14708</v>
      </c>
      <c r="B7190">
        <v>200</v>
      </c>
      <c r="C7190" t="s">
        <v>2664</v>
      </c>
      <c r="D7190" t="s">
        <v>65</v>
      </c>
      <c r="E7190" t="s">
        <v>504</v>
      </c>
      <c r="F7190" t="s">
        <v>6988</v>
      </c>
      <c r="G7190" t="s">
        <v>3</v>
      </c>
      <c r="H7190" t="s">
        <v>4</v>
      </c>
      <c r="I7190">
        <v>20000</v>
      </c>
      <c r="J7190">
        <v>0</v>
      </c>
      <c r="K7190" t="s">
        <v>12539</v>
      </c>
      <c r="L7190" t="s">
        <v>12545</v>
      </c>
    </row>
    <row r="7191" spans="1:12" x14ac:dyDescent="0.25">
      <c r="A7191">
        <v>22409</v>
      </c>
      <c r="B7191">
        <v>25</v>
      </c>
      <c r="C7191" t="s">
        <v>0</v>
      </c>
      <c r="E7191" t="s">
        <v>648</v>
      </c>
      <c r="F7191" t="s">
        <v>6990</v>
      </c>
      <c r="G7191" t="s">
        <v>3</v>
      </c>
      <c r="H7191" t="s">
        <v>4</v>
      </c>
      <c r="I7191">
        <v>20000</v>
      </c>
      <c r="J7191">
        <v>0</v>
      </c>
      <c r="K7191" t="s">
        <v>12536</v>
      </c>
      <c r="L7191" t="s">
        <v>12544</v>
      </c>
    </row>
    <row r="7192" spans="1:12" x14ac:dyDescent="0.25">
      <c r="A7192">
        <v>28534</v>
      </c>
      <c r="B7192">
        <v>36</v>
      </c>
      <c r="C7192" t="s">
        <v>1795</v>
      </c>
      <c r="D7192" t="s">
        <v>38</v>
      </c>
      <c r="E7192" t="s">
        <v>1191</v>
      </c>
      <c r="F7192" t="s">
        <v>6992</v>
      </c>
      <c r="G7192" t="s">
        <v>10</v>
      </c>
      <c r="H7192" t="s">
        <v>4</v>
      </c>
      <c r="I7192">
        <v>60000</v>
      </c>
      <c r="J7192">
        <v>3</v>
      </c>
      <c r="K7192" t="s">
        <v>12536</v>
      </c>
      <c r="L7192" t="s">
        <v>12543</v>
      </c>
    </row>
    <row r="7193" spans="1:12" x14ac:dyDescent="0.25">
      <c r="A7193">
        <v>15794</v>
      </c>
      <c r="B7193">
        <v>26</v>
      </c>
      <c r="C7193" t="s">
        <v>887</v>
      </c>
      <c r="E7193" t="s">
        <v>165</v>
      </c>
      <c r="F7193" t="s">
        <v>4743</v>
      </c>
      <c r="G7193" t="s">
        <v>10</v>
      </c>
      <c r="H7193" t="s">
        <v>4</v>
      </c>
      <c r="I7193">
        <v>80000</v>
      </c>
      <c r="J7193">
        <v>5</v>
      </c>
      <c r="K7193" t="s">
        <v>12536</v>
      </c>
      <c r="L7193" t="s">
        <v>12543</v>
      </c>
    </row>
    <row r="7194" spans="1:12" x14ac:dyDescent="0.25">
      <c r="A7194">
        <v>18692</v>
      </c>
      <c r="B7194">
        <v>6</v>
      </c>
      <c r="C7194" t="s">
        <v>1972</v>
      </c>
      <c r="D7194" t="s">
        <v>239</v>
      </c>
      <c r="E7194" t="s">
        <v>473</v>
      </c>
      <c r="F7194" t="s">
        <v>5806</v>
      </c>
      <c r="G7194" t="s">
        <v>10</v>
      </c>
      <c r="H7194" t="s">
        <v>10</v>
      </c>
      <c r="I7194">
        <v>90000</v>
      </c>
      <c r="J7194">
        <v>1</v>
      </c>
      <c r="K7194" t="s">
        <v>12537</v>
      </c>
      <c r="L7194" t="s">
        <v>12542</v>
      </c>
    </row>
    <row r="7195" spans="1:12" x14ac:dyDescent="0.25">
      <c r="A7195">
        <v>12202</v>
      </c>
      <c r="B7195">
        <v>66</v>
      </c>
      <c r="C7195" t="s">
        <v>1125</v>
      </c>
      <c r="D7195" t="s">
        <v>7</v>
      </c>
      <c r="E7195" t="s">
        <v>60</v>
      </c>
      <c r="F7195" t="s">
        <v>3227</v>
      </c>
      <c r="G7195" t="s">
        <v>10</v>
      </c>
      <c r="H7195" t="s">
        <v>10</v>
      </c>
      <c r="I7195">
        <v>100000</v>
      </c>
      <c r="J7195">
        <v>2</v>
      </c>
      <c r="K7195" t="s">
        <v>12537</v>
      </c>
      <c r="L7195" t="s">
        <v>12542</v>
      </c>
    </row>
    <row r="7196" spans="1:12" x14ac:dyDescent="0.25">
      <c r="A7196">
        <v>18500</v>
      </c>
      <c r="B7196">
        <v>539</v>
      </c>
      <c r="C7196" t="s">
        <v>954</v>
      </c>
      <c r="E7196" t="s">
        <v>645</v>
      </c>
      <c r="F7196" t="s">
        <v>4909</v>
      </c>
      <c r="G7196" t="s">
        <v>10</v>
      </c>
      <c r="H7196" t="s">
        <v>10</v>
      </c>
      <c r="I7196">
        <v>60000</v>
      </c>
      <c r="J7196">
        <v>0</v>
      </c>
      <c r="K7196" t="s">
        <v>12540</v>
      </c>
      <c r="L7196" t="s">
        <v>12543</v>
      </c>
    </row>
    <row r="7197" spans="1:12" x14ac:dyDescent="0.25">
      <c r="A7197">
        <v>16532</v>
      </c>
      <c r="B7197">
        <v>226</v>
      </c>
      <c r="C7197" t="s">
        <v>6067</v>
      </c>
      <c r="E7197" t="s">
        <v>375</v>
      </c>
      <c r="F7197" t="s">
        <v>4950</v>
      </c>
      <c r="G7197" t="s">
        <v>3</v>
      </c>
      <c r="H7197" t="s">
        <v>10</v>
      </c>
      <c r="I7197">
        <v>20000</v>
      </c>
      <c r="J7197">
        <v>1</v>
      </c>
      <c r="K7197" t="s">
        <v>12540</v>
      </c>
      <c r="L7197" t="s">
        <v>12545</v>
      </c>
    </row>
    <row r="7198" spans="1:12" x14ac:dyDescent="0.25">
      <c r="A7198">
        <v>27962</v>
      </c>
      <c r="B7198">
        <v>187</v>
      </c>
      <c r="C7198" t="s">
        <v>655</v>
      </c>
      <c r="D7198" t="s">
        <v>10</v>
      </c>
      <c r="E7198" t="s">
        <v>124</v>
      </c>
      <c r="F7198" t="s">
        <v>6993</v>
      </c>
      <c r="G7198" t="s">
        <v>3</v>
      </c>
      <c r="H7198" t="s">
        <v>4</v>
      </c>
      <c r="I7198">
        <v>80000</v>
      </c>
      <c r="J7198">
        <v>5</v>
      </c>
      <c r="K7198" t="s">
        <v>12538</v>
      </c>
      <c r="L7198" t="s">
        <v>12542</v>
      </c>
    </row>
    <row r="7199" spans="1:12" x14ac:dyDescent="0.25">
      <c r="A7199">
        <v>15239</v>
      </c>
      <c r="B7199">
        <v>27</v>
      </c>
      <c r="C7199" t="s">
        <v>2691</v>
      </c>
      <c r="D7199" t="s">
        <v>84</v>
      </c>
      <c r="E7199" t="s">
        <v>80</v>
      </c>
      <c r="F7199" t="s">
        <v>6994</v>
      </c>
      <c r="G7199" t="s">
        <v>10</v>
      </c>
      <c r="H7199" t="s">
        <v>10</v>
      </c>
      <c r="I7199">
        <v>70000</v>
      </c>
      <c r="J7199">
        <v>1</v>
      </c>
      <c r="K7199" t="s">
        <v>12540</v>
      </c>
      <c r="L7199" t="s">
        <v>12541</v>
      </c>
    </row>
    <row r="7200" spans="1:12" x14ac:dyDescent="0.25">
      <c r="A7200">
        <v>11367</v>
      </c>
      <c r="B7200">
        <v>12</v>
      </c>
      <c r="C7200" t="s">
        <v>1523</v>
      </c>
      <c r="D7200" t="s">
        <v>79</v>
      </c>
      <c r="E7200" t="s">
        <v>220</v>
      </c>
      <c r="F7200" t="s">
        <v>4334</v>
      </c>
      <c r="G7200" t="s">
        <v>10</v>
      </c>
      <c r="H7200" t="s">
        <v>10</v>
      </c>
      <c r="I7200">
        <v>20000</v>
      </c>
      <c r="J7200">
        <v>0</v>
      </c>
      <c r="K7200" t="s">
        <v>12536</v>
      </c>
      <c r="L7200" t="s">
        <v>12544</v>
      </c>
    </row>
    <row r="7201" spans="1:12" x14ac:dyDescent="0.25">
      <c r="A7201">
        <v>27849</v>
      </c>
      <c r="B7201">
        <v>220</v>
      </c>
      <c r="C7201" t="s">
        <v>182</v>
      </c>
      <c r="E7201" t="s">
        <v>689</v>
      </c>
      <c r="F7201" t="s">
        <v>6995</v>
      </c>
      <c r="G7201" t="s">
        <v>10</v>
      </c>
      <c r="H7201" t="s">
        <v>10</v>
      </c>
      <c r="I7201">
        <v>20000</v>
      </c>
      <c r="J7201">
        <v>1</v>
      </c>
      <c r="K7201" t="s">
        <v>12536</v>
      </c>
      <c r="L7201" t="s">
        <v>12544</v>
      </c>
    </row>
    <row r="7202" spans="1:12" x14ac:dyDescent="0.25">
      <c r="A7202">
        <v>27713</v>
      </c>
      <c r="B7202">
        <v>33</v>
      </c>
      <c r="C7202" t="s">
        <v>1995</v>
      </c>
      <c r="D7202" t="s">
        <v>10</v>
      </c>
      <c r="E7202" t="s">
        <v>1239</v>
      </c>
      <c r="F7202" t="s">
        <v>4580</v>
      </c>
      <c r="G7202" t="s">
        <v>3</v>
      </c>
      <c r="H7202" t="s">
        <v>4</v>
      </c>
      <c r="I7202">
        <v>60000</v>
      </c>
      <c r="J7202">
        <v>1</v>
      </c>
      <c r="K7202" t="s">
        <v>12540</v>
      </c>
      <c r="L7202" t="s">
        <v>12541</v>
      </c>
    </row>
    <row r="7203" spans="1:12" x14ac:dyDescent="0.25">
      <c r="A7203">
        <v>25371</v>
      </c>
      <c r="B7203">
        <v>49</v>
      </c>
      <c r="C7203" t="s">
        <v>1569</v>
      </c>
      <c r="D7203" t="s">
        <v>38</v>
      </c>
      <c r="E7203" t="s">
        <v>2412</v>
      </c>
      <c r="F7203" t="s">
        <v>6996</v>
      </c>
      <c r="G7203" t="s">
        <v>10</v>
      </c>
      <c r="H7203" t="s">
        <v>4</v>
      </c>
      <c r="I7203">
        <v>50000</v>
      </c>
      <c r="J7203">
        <v>0</v>
      </c>
      <c r="K7203" t="s">
        <v>12537</v>
      </c>
      <c r="L7203" t="s">
        <v>12541</v>
      </c>
    </row>
    <row r="7204" spans="1:12" x14ac:dyDescent="0.25">
      <c r="A7204">
        <v>12391</v>
      </c>
      <c r="B7204">
        <v>241</v>
      </c>
      <c r="C7204" t="s">
        <v>385</v>
      </c>
      <c r="D7204" t="s">
        <v>38</v>
      </c>
      <c r="E7204" t="s">
        <v>961</v>
      </c>
      <c r="F7204" t="s">
        <v>6997</v>
      </c>
      <c r="G7204" t="s">
        <v>3</v>
      </c>
      <c r="H7204" t="s">
        <v>4</v>
      </c>
      <c r="I7204">
        <v>40000</v>
      </c>
      <c r="J7204">
        <v>2</v>
      </c>
      <c r="K7204" t="s">
        <v>12540</v>
      </c>
      <c r="L7204" t="s">
        <v>12544</v>
      </c>
    </row>
    <row r="7205" spans="1:12" x14ac:dyDescent="0.25">
      <c r="A7205">
        <v>20827</v>
      </c>
      <c r="B7205">
        <v>217</v>
      </c>
      <c r="C7205" t="s">
        <v>729</v>
      </c>
      <c r="D7205" t="s">
        <v>65</v>
      </c>
      <c r="E7205" t="s">
        <v>344</v>
      </c>
      <c r="F7205" t="s">
        <v>2197</v>
      </c>
      <c r="G7205" t="s">
        <v>3</v>
      </c>
      <c r="H7205" t="s">
        <v>4</v>
      </c>
      <c r="I7205">
        <v>20000</v>
      </c>
      <c r="J7205">
        <v>1</v>
      </c>
      <c r="K7205" t="s">
        <v>12540</v>
      </c>
      <c r="L7205" t="s">
        <v>12545</v>
      </c>
    </row>
    <row r="7206" spans="1:12" x14ac:dyDescent="0.25">
      <c r="A7206">
        <v>21907</v>
      </c>
      <c r="B7206">
        <v>616</v>
      </c>
      <c r="C7206" t="s">
        <v>402</v>
      </c>
      <c r="E7206" t="s">
        <v>175</v>
      </c>
      <c r="F7206" t="s">
        <v>6998</v>
      </c>
      <c r="G7206" t="s">
        <v>10</v>
      </c>
      <c r="H7206" t="s">
        <v>4</v>
      </c>
      <c r="I7206">
        <v>60000</v>
      </c>
      <c r="J7206">
        <v>2</v>
      </c>
      <c r="K7206" t="s">
        <v>12537</v>
      </c>
      <c r="L7206" t="s">
        <v>12542</v>
      </c>
    </row>
    <row r="7207" spans="1:12" x14ac:dyDescent="0.25">
      <c r="A7207">
        <v>22969</v>
      </c>
      <c r="B7207">
        <v>55</v>
      </c>
      <c r="C7207" t="s">
        <v>75</v>
      </c>
      <c r="D7207" t="s">
        <v>65</v>
      </c>
      <c r="E7207" t="s">
        <v>124</v>
      </c>
      <c r="F7207" t="s">
        <v>6999</v>
      </c>
      <c r="G7207" t="s">
        <v>3</v>
      </c>
      <c r="H7207" t="s">
        <v>4</v>
      </c>
      <c r="I7207">
        <v>40000</v>
      </c>
      <c r="J7207">
        <v>0</v>
      </c>
      <c r="K7207" t="s">
        <v>12538</v>
      </c>
      <c r="L7207" t="s">
        <v>12541</v>
      </c>
    </row>
    <row r="7208" spans="1:12" x14ac:dyDescent="0.25">
      <c r="A7208">
        <v>29456</v>
      </c>
      <c r="B7208">
        <v>5</v>
      </c>
      <c r="C7208" t="s">
        <v>1286</v>
      </c>
      <c r="E7208" t="s">
        <v>66</v>
      </c>
      <c r="F7208" t="s">
        <v>7000</v>
      </c>
      <c r="G7208" t="s">
        <v>3</v>
      </c>
      <c r="H7208" t="s">
        <v>4</v>
      </c>
      <c r="I7208">
        <v>10000</v>
      </c>
      <c r="J7208">
        <v>0</v>
      </c>
      <c r="K7208" t="s">
        <v>12540</v>
      </c>
      <c r="L7208" t="s">
        <v>12545</v>
      </c>
    </row>
    <row r="7209" spans="1:12" x14ac:dyDescent="0.25">
      <c r="A7209">
        <v>13210</v>
      </c>
      <c r="B7209">
        <v>355</v>
      </c>
      <c r="C7209" t="s">
        <v>546</v>
      </c>
      <c r="E7209" t="s">
        <v>14</v>
      </c>
      <c r="F7209" t="s">
        <v>7001</v>
      </c>
      <c r="G7209" t="s">
        <v>10</v>
      </c>
      <c r="H7209" t="s">
        <v>10</v>
      </c>
      <c r="I7209">
        <v>60000</v>
      </c>
      <c r="J7209">
        <v>4</v>
      </c>
      <c r="K7209" t="s">
        <v>12536</v>
      </c>
      <c r="L7209" t="s">
        <v>12542</v>
      </c>
    </row>
    <row r="7210" spans="1:12" x14ac:dyDescent="0.25">
      <c r="A7210">
        <v>19618</v>
      </c>
      <c r="B7210">
        <v>27</v>
      </c>
      <c r="C7210" t="s">
        <v>60</v>
      </c>
      <c r="E7210" t="s">
        <v>6846</v>
      </c>
      <c r="F7210" t="s">
        <v>3745</v>
      </c>
      <c r="G7210" t="s">
        <v>10</v>
      </c>
      <c r="H7210" t="s">
        <v>10</v>
      </c>
      <c r="I7210">
        <v>70000</v>
      </c>
      <c r="J7210">
        <v>5</v>
      </c>
      <c r="K7210" t="s">
        <v>12540</v>
      </c>
      <c r="L7210" t="s">
        <v>12541</v>
      </c>
    </row>
    <row r="7211" spans="1:12" x14ac:dyDescent="0.25">
      <c r="A7211">
        <v>21970</v>
      </c>
      <c r="B7211">
        <v>40</v>
      </c>
      <c r="C7211" t="s">
        <v>1336</v>
      </c>
      <c r="E7211" t="s">
        <v>895</v>
      </c>
      <c r="F7211" t="s">
        <v>696</v>
      </c>
      <c r="G7211" t="s">
        <v>3</v>
      </c>
      <c r="H7211" t="s">
        <v>4</v>
      </c>
      <c r="I7211">
        <v>60000</v>
      </c>
      <c r="J7211">
        <v>3</v>
      </c>
      <c r="K7211" t="s">
        <v>12536</v>
      </c>
      <c r="L7211" t="s">
        <v>12543</v>
      </c>
    </row>
    <row r="7212" spans="1:12" x14ac:dyDescent="0.25">
      <c r="A7212">
        <v>12934</v>
      </c>
      <c r="B7212">
        <v>336</v>
      </c>
      <c r="C7212" t="s">
        <v>313</v>
      </c>
      <c r="D7212" t="s">
        <v>7</v>
      </c>
      <c r="E7212" t="s">
        <v>610</v>
      </c>
      <c r="F7212" t="s">
        <v>804</v>
      </c>
      <c r="G7212" t="s">
        <v>3</v>
      </c>
      <c r="H7212" t="s">
        <v>10</v>
      </c>
      <c r="I7212">
        <v>80000</v>
      </c>
      <c r="J7212">
        <v>3</v>
      </c>
      <c r="K7212" t="s">
        <v>12537</v>
      </c>
      <c r="L7212" t="s">
        <v>12543</v>
      </c>
    </row>
    <row r="7213" spans="1:12" x14ac:dyDescent="0.25">
      <c r="A7213">
        <v>26231</v>
      </c>
      <c r="B7213">
        <v>180</v>
      </c>
      <c r="C7213" t="s">
        <v>587</v>
      </c>
      <c r="E7213" t="s">
        <v>220</v>
      </c>
      <c r="F7213" t="s">
        <v>1184</v>
      </c>
      <c r="G7213" t="s">
        <v>10</v>
      </c>
      <c r="H7213" t="s">
        <v>10</v>
      </c>
      <c r="I7213">
        <v>40000</v>
      </c>
      <c r="J7213">
        <v>2</v>
      </c>
      <c r="K7213" t="s">
        <v>12540</v>
      </c>
      <c r="L7213" t="s">
        <v>12544</v>
      </c>
    </row>
    <row r="7214" spans="1:12" x14ac:dyDescent="0.25">
      <c r="A7214">
        <v>22195</v>
      </c>
      <c r="B7214">
        <v>20</v>
      </c>
      <c r="C7214" t="s">
        <v>528</v>
      </c>
      <c r="D7214" t="s">
        <v>4</v>
      </c>
      <c r="E7214" t="s">
        <v>1191</v>
      </c>
      <c r="F7214" t="s">
        <v>1053</v>
      </c>
      <c r="G7214" t="s">
        <v>10</v>
      </c>
      <c r="H7214" t="s">
        <v>10</v>
      </c>
      <c r="I7214">
        <v>80000</v>
      </c>
      <c r="J7214">
        <v>2</v>
      </c>
      <c r="K7214" t="s">
        <v>12538</v>
      </c>
      <c r="L7214" t="s">
        <v>12541</v>
      </c>
    </row>
    <row r="7215" spans="1:12" x14ac:dyDescent="0.25">
      <c r="A7215">
        <v>29340</v>
      </c>
      <c r="B7215">
        <v>52</v>
      </c>
      <c r="C7215" t="s">
        <v>1672</v>
      </c>
      <c r="D7215" t="s">
        <v>79</v>
      </c>
      <c r="E7215" t="s">
        <v>34</v>
      </c>
      <c r="F7215" t="s">
        <v>7002</v>
      </c>
      <c r="G7215" t="s">
        <v>3</v>
      </c>
      <c r="H7215" t="s">
        <v>4</v>
      </c>
      <c r="I7215">
        <v>30000</v>
      </c>
      <c r="J7215">
        <v>0</v>
      </c>
      <c r="K7215" t="s">
        <v>12539</v>
      </c>
      <c r="L7215" t="s">
        <v>12544</v>
      </c>
    </row>
    <row r="7216" spans="1:12" x14ac:dyDescent="0.25">
      <c r="A7216">
        <v>21520</v>
      </c>
      <c r="B7216">
        <v>238</v>
      </c>
      <c r="C7216" t="s">
        <v>494</v>
      </c>
      <c r="E7216" t="s">
        <v>149</v>
      </c>
      <c r="F7216" t="s">
        <v>6959</v>
      </c>
      <c r="G7216" t="s">
        <v>10</v>
      </c>
      <c r="H7216" t="s">
        <v>10</v>
      </c>
      <c r="I7216">
        <v>110000</v>
      </c>
      <c r="J7216">
        <v>3</v>
      </c>
      <c r="K7216" t="s">
        <v>12536</v>
      </c>
      <c r="L7216" t="s">
        <v>12542</v>
      </c>
    </row>
    <row r="7217" spans="1:12" x14ac:dyDescent="0.25">
      <c r="A7217">
        <v>28211</v>
      </c>
      <c r="B7217">
        <v>26</v>
      </c>
      <c r="C7217" t="s">
        <v>1603</v>
      </c>
      <c r="D7217" t="s">
        <v>10</v>
      </c>
      <c r="E7217" t="s">
        <v>462</v>
      </c>
      <c r="F7217" t="s">
        <v>1718</v>
      </c>
      <c r="G7217" t="s">
        <v>10</v>
      </c>
      <c r="H7217" t="s">
        <v>10</v>
      </c>
      <c r="I7217">
        <v>60000</v>
      </c>
      <c r="J7217">
        <v>2</v>
      </c>
      <c r="K7217" t="s">
        <v>12536</v>
      </c>
      <c r="L7217" t="s">
        <v>12543</v>
      </c>
    </row>
    <row r="7218" spans="1:12" x14ac:dyDescent="0.25">
      <c r="A7218">
        <v>20735</v>
      </c>
      <c r="B7218">
        <v>638</v>
      </c>
      <c r="C7218" t="s">
        <v>4067</v>
      </c>
      <c r="E7218" t="s">
        <v>893</v>
      </c>
      <c r="F7218" t="s">
        <v>7003</v>
      </c>
      <c r="G7218" t="s">
        <v>10</v>
      </c>
      <c r="H7218" t="s">
        <v>4</v>
      </c>
      <c r="I7218">
        <v>50000</v>
      </c>
      <c r="J7218">
        <v>0</v>
      </c>
      <c r="K7218" t="s">
        <v>12537</v>
      </c>
      <c r="L7218" t="s">
        <v>12541</v>
      </c>
    </row>
    <row r="7219" spans="1:12" x14ac:dyDescent="0.25">
      <c r="A7219">
        <v>19571</v>
      </c>
      <c r="B7219">
        <v>19</v>
      </c>
      <c r="C7219" t="s">
        <v>720</v>
      </c>
      <c r="E7219" t="s">
        <v>251</v>
      </c>
      <c r="F7219" t="s">
        <v>2002</v>
      </c>
      <c r="G7219" t="s">
        <v>3</v>
      </c>
      <c r="H7219" t="s">
        <v>4</v>
      </c>
      <c r="I7219">
        <v>80000</v>
      </c>
      <c r="J7219">
        <v>5</v>
      </c>
      <c r="K7219" t="s">
        <v>12537</v>
      </c>
      <c r="L7219" t="s">
        <v>12542</v>
      </c>
    </row>
    <row r="7220" spans="1:12" x14ac:dyDescent="0.25">
      <c r="A7220">
        <v>21989</v>
      </c>
      <c r="B7220">
        <v>14</v>
      </c>
      <c r="C7220" t="s">
        <v>257</v>
      </c>
      <c r="D7220" t="s">
        <v>422</v>
      </c>
      <c r="E7220" t="s">
        <v>418</v>
      </c>
      <c r="F7220" t="s">
        <v>3344</v>
      </c>
      <c r="G7220" t="s">
        <v>10</v>
      </c>
      <c r="H7220" t="s">
        <v>10</v>
      </c>
      <c r="I7220">
        <v>80000</v>
      </c>
      <c r="J7220">
        <v>5</v>
      </c>
      <c r="K7220" t="s">
        <v>12536</v>
      </c>
      <c r="L7220" t="s">
        <v>12543</v>
      </c>
    </row>
    <row r="7221" spans="1:12" x14ac:dyDescent="0.25">
      <c r="A7221">
        <v>15438</v>
      </c>
      <c r="B7221">
        <v>17</v>
      </c>
      <c r="C7221" t="s">
        <v>44</v>
      </c>
      <c r="E7221" t="s">
        <v>80</v>
      </c>
      <c r="F7221" t="s">
        <v>7004</v>
      </c>
      <c r="G7221" t="s">
        <v>10</v>
      </c>
      <c r="H7221" t="s">
        <v>10</v>
      </c>
      <c r="I7221">
        <v>30000</v>
      </c>
      <c r="J7221">
        <v>2</v>
      </c>
      <c r="K7221" t="s">
        <v>12540</v>
      </c>
      <c r="L7221" t="s">
        <v>12544</v>
      </c>
    </row>
    <row r="7222" spans="1:12" x14ac:dyDescent="0.25">
      <c r="A7222">
        <v>20522</v>
      </c>
      <c r="B7222">
        <v>322</v>
      </c>
      <c r="C7222" t="s">
        <v>1551</v>
      </c>
      <c r="E7222" t="s">
        <v>279</v>
      </c>
      <c r="F7222" t="s">
        <v>7005</v>
      </c>
      <c r="G7222" t="s">
        <v>10</v>
      </c>
      <c r="H7222" t="s">
        <v>10</v>
      </c>
      <c r="I7222">
        <v>60000</v>
      </c>
      <c r="J7222">
        <v>2</v>
      </c>
      <c r="K7222" t="s">
        <v>12536</v>
      </c>
      <c r="L7222" t="s">
        <v>12542</v>
      </c>
    </row>
    <row r="7223" spans="1:12" x14ac:dyDescent="0.25">
      <c r="A7223">
        <v>19932</v>
      </c>
      <c r="B7223">
        <v>203</v>
      </c>
      <c r="C7223" t="s">
        <v>1410</v>
      </c>
      <c r="D7223" t="s">
        <v>65</v>
      </c>
      <c r="E7223" t="s">
        <v>783</v>
      </c>
      <c r="F7223" t="s">
        <v>4430</v>
      </c>
      <c r="G7223" t="s">
        <v>3</v>
      </c>
      <c r="H7223" t="s">
        <v>10</v>
      </c>
      <c r="I7223">
        <v>80000</v>
      </c>
      <c r="J7223">
        <v>4</v>
      </c>
      <c r="K7223" t="s">
        <v>12540</v>
      </c>
      <c r="L7223" t="s">
        <v>12543</v>
      </c>
    </row>
    <row r="7224" spans="1:12" x14ac:dyDescent="0.25">
      <c r="A7224">
        <v>12715</v>
      </c>
      <c r="B7224">
        <v>37</v>
      </c>
      <c r="C7224" t="s">
        <v>3602</v>
      </c>
      <c r="D7224" t="s">
        <v>79</v>
      </c>
      <c r="E7224" t="s">
        <v>581</v>
      </c>
      <c r="F7224" t="s">
        <v>7006</v>
      </c>
      <c r="G7224" t="s">
        <v>10</v>
      </c>
      <c r="H7224" t="s">
        <v>10</v>
      </c>
      <c r="I7224">
        <v>60000</v>
      </c>
      <c r="J7224">
        <v>3</v>
      </c>
      <c r="K7224" t="s">
        <v>12536</v>
      </c>
      <c r="L7224" t="s">
        <v>12543</v>
      </c>
    </row>
    <row r="7225" spans="1:12" x14ac:dyDescent="0.25">
      <c r="A7225">
        <v>19609</v>
      </c>
      <c r="B7225">
        <v>34</v>
      </c>
      <c r="C7225" t="s">
        <v>803</v>
      </c>
      <c r="E7225" t="s">
        <v>85</v>
      </c>
      <c r="F7225" t="s">
        <v>7007</v>
      </c>
      <c r="G7225" t="s">
        <v>3</v>
      </c>
      <c r="H7225" t="s">
        <v>4</v>
      </c>
      <c r="I7225">
        <v>70000</v>
      </c>
      <c r="J7225">
        <v>0</v>
      </c>
      <c r="K7225" t="s">
        <v>12536</v>
      </c>
      <c r="L7225" t="s">
        <v>12543</v>
      </c>
    </row>
    <row r="7226" spans="1:12" x14ac:dyDescent="0.25">
      <c r="A7226">
        <v>22601</v>
      </c>
      <c r="B7226">
        <v>183</v>
      </c>
      <c r="C7226" t="s">
        <v>2277</v>
      </c>
      <c r="E7226" t="s">
        <v>952</v>
      </c>
      <c r="F7226" t="s">
        <v>7008</v>
      </c>
      <c r="G7226" t="s">
        <v>10</v>
      </c>
      <c r="H7226" t="s">
        <v>4</v>
      </c>
      <c r="I7226">
        <v>30000</v>
      </c>
      <c r="J7226">
        <v>1</v>
      </c>
      <c r="K7226" t="s">
        <v>12536</v>
      </c>
      <c r="L7226" t="s">
        <v>12544</v>
      </c>
    </row>
    <row r="7227" spans="1:12" x14ac:dyDescent="0.25">
      <c r="A7227">
        <v>20964</v>
      </c>
      <c r="B7227">
        <v>208</v>
      </c>
      <c r="C7227" t="s">
        <v>1304</v>
      </c>
      <c r="D7227" t="s">
        <v>10</v>
      </c>
      <c r="E7227" t="s">
        <v>871</v>
      </c>
      <c r="F7227" t="s">
        <v>7009</v>
      </c>
      <c r="G7227" t="s">
        <v>3</v>
      </c>
      <c r="H7227" t="s">
        <v>4</v>
      </c>
      <c r="I7227">
        <v>10000</v>
      </c>
      <c r="J7227">
        <v>1</v>
      </c>
      <c r="K7227" t="s">
        <v>12537</v>
      </c>
      <c r="L7227" t="s">
        <v>12544</v>
      </c>
    </row>
    <row r="7228" spans="1:12" x14ac:dyDescent="0.25">
      <c r="A7228">
        <v>23628</v>
      </c>
      <c r="B7228">
        <v>236</v>
      </c>
      <c r="C7228" t="s">
        <v>25</v>
      </c>
      <c r="D7228" t="s">
        <v>117</v>
      </c>
      <c r="E7228" t="s">
        <v>283</v>
      </c>
      <c r="F7228" t="s">
        <v>7010</v>
      </c>
      <c r="G7228" t="s">
        <v>3</v>
      </c>
      <c r="H7228" t="s">
        <v>4</v>
      </c>
      <c r="I7228">
        <v>120000</v>
      </c>
      <c r="J7228">
        <v>4</v>
      </c>
      <c r="K7228" t="s">
        <v>12540</v>
      </c>
      <c r="L7228" t="s">
        <v>12542</v>
      </c>
    </row>
    <row r="7229" spans="1:12" x14ac:dyDescent="0.25">
      <c r="A7229">
        <v>13179</v>
      </c>
      <c r="B7229">
        <v>66</v>
      </c>
      <c r="C7229" t="s">
        <v>388</v>
      </c>
      <c r="D7229" t="s">
        <v>38</v>
      </c>
      <c r="E7229" t="s">
        <v>275</v>
      </c>
      <c r="F7229" t="s">
        <v>7011</v>
      </c>
      <c r="G7229" t="s">
        <v>10</v>
      </c>
      <c r="H7229" t="s">
        <v>10</v>
      </c>
      <c r="I7229">
        <v>80000</v>
      </c>
      <c r="J7229">
        <v>5</v>
      </c>
      <c r="K7229" t="s">
        <v>12536</v>
      </c>
      <c r="L7229" t="s">
        <v>12542</v>
      </c>
    </row>
    <row r="7230" spans="1:12" x14ac:dyDescent="0.25">
      <c r="A7230">
        <v>27796</v>
      </c>
      <c r="B7230">
        <v>200</v>
      </c>
      <c r="C7230" t="s">
        <v>1203</v>
      </c>
      <c r="D7230" t="s">
        <v>65</v>
      </c>
      <c r="E7230" t="s">
        <v>1043</v>
      </c>
      <c r="F7230" t="s">
        <v>2949</v>
      </c>
      <c r="G7230" t="s">
        <v>3</v>
      </c>
      <c r="H7230" t="s">
        <v>10</v>
      </c>
      <c r="I7230">
        <v>40000</v>
      </c>
      <c r="J7230">
        <v>0</v>
      </c>
      <c r="K7230" t="s">
        <v>12536</v>
      </c>
      <c r="L7230" t="s">
        <v>12543</v>
      </c>
    </row>
    <row r="7231" spans="1:12" x14ac:dyDescent="0.25">
      <c r="A7231">
        <v>24580</v>
      </c>
      <c r="B7231">
        <v>161</v>
      </c>
      <c r="C7231" t="s">
        <v>2027</v>
      </c>
      <c r="D7231" t="s">
        <v>10</v>
      </c>
      <c r="E7231" t="s">
        <v>1239</v>
      </c>
      <c r="F7231" t="s">
        <v>2525</v>
      </c>
      <c r="G7231" t="s">
        <v>10</v>
      </c>
      <c r="H7231" t="s">
        <v>10</v>
      </c>
      <c r="I7231">
        <v>110000</v>
      </c>
      <c r="J7231">
        <v>4</v>
      </c>
      <c r="K7231" t="s">
        <v>12539</v>
      </c>
      <c r="L7231" t="s">
        <v>12543</v>
      </c>
    </row>
    <row r="7232" spans="1:12" x14ac:dyDescent="0.25">
      <c r="A7232">
        <v>12646</v>
      </c>
      <c r="B7232">
        <v>143</v>
      </c>
      <c r="C7232" t="s">
        <v>286</v>
      </c>
      <c r="E7232" t="s">
        <v>692</v>
      </c>
      <c r="F7232" t="s">
        <v>1733</v>
      </c>
      <c r="G7232" t="s">
        <v>3</v>
      </c>
      <c r="H7232" t="s">
        <v>10</v>
      </c>
      <c r="I7232">
        <v>90000</v>
      </c>
      <c r="J7232">
        <v>4</v>
      </c>
      <c r="K7232" t="s">
        <v>12538</v>
      </c>
      <c r="L7232" t="s">
        <v>12543</v>
      </c>
    </row>
    <row r="7233" spans="1:12" x14ac:dyDescent="0.25">
      <c r="A7233">
        <v>14567</v>
      </c>
      <c r="B7233">
        <v>64</v>
      </c>
      <c r="C7233" t="s">
        <v>494</v>
      </c>
      <c r="E7233" t="s">
        <v>174</v>
      </c>
      <c r="F7233" t="s">
        <v>5454</v>
      </c>
      <c r="G7233" t="s">
        <v>10</v>
      </c>
      <c r="H7233" t="s">
        <v>10</v>
      </c>
      <c r="I7233">
        <v>60000</v>
      </c>
      <c r="J7233">
        <v>1</v>
      </c>
      <c r="K7233" t="s">
        <v>12537</v>
      </c>
      <c r="L7233" t="s">
        <v>12543</v>
      </c>
    </row>
    <row r="7234" spans="1:12" x14ac:dyDescent="0.25">
      <c r="A7234">
        <v>26547</v>
      </c>
      <c r="B7234">
        <v>7</v>
      </c>
      <c r="C7234" t="s">
        <v>951</v>
      </c>
      <c r="E7234" t="s">
        <v>1308</v>
      </c>
      <c r="F7234" t="s">
        <v>6251</v>
      </c>
      <c r="G7234" t="s">
        <v>3</v>
      </c>
      <c r="H7234" t="s">
        <v>4</v>
      </c>
      <c r="I7234">
        <v>30000</v>
      </c>
      <c r="J7234">
        <v>2</v>
      </c>
      <c r="K7234" t="s">
        <v>12540</v>
      </c>
      <c r="L7234" t="s">
        <v>12544</v>
      </c>
    </row>
    <row r="7235" spans="1:12" x14ac:dyDescent="0.25">
      <c r="A7235">
        <v>21442</v>
      </c>
      <c r="B7235">
        <v>331</v>
      </c>
      <c r="C7235" t="s">
        <v>1980</v>
      </c>
      <c r="D7235" t="s">
        <v>65</v>
      </c>
      <c r="E7235" t="s">
        <v>183</v>
      </c>
      <c r="F7235" t="s">
        <v>7012</v>
      </c>
      <c r="G7235" t="s">
        <v>3</v>
      </c>
      <c r="H7235" t="s">
        <v>4</v>
      </c>
      <c r="I7235">
        <v>50000</v>
      </c>
      <c r="J7235">
        <v>4</v>
      </c>
      <c r="K7235" t="s">
        <v>12536</v>
      </c>
      <c r="L7235" t="s">
        <v>12542</v>
      </c>
    </row>
    <row r="7236" spans="1:12" x14ac:dyDescent="0.25">
      <c r="A7236">
        <v>23488</v>
      </c>
      <c r="B7236">
        <v>52</v>
      </c>
      <c r="C7236" t="s">
        <v>144</v>
      </c>
      <c r="E7236" t="s">
        <v>451</v>
      </c>
      <c r="F7236" t="s">
        <v>3142</v>
      </c>
      <c r="G7236" t="s">
        <v>10</v>
      </c>
      <c r="H7236" t="s">
        <v>10</v>
      </c>
      <c r="I7236">
        <v>70000</v>
      </c>
      <c r="J7236">
        <v>5</v>
      </c>
      <c r="K7236" t="s">
        <v>12540</v>
      </c>
      <c r="L7236" t="s">
        <v>12543</v>
      </c>
    </row>
    <row r="7237" spans="1:12" x14ac:dyDescent="0.25">
      <c r="A7237">
        <v>26202</v>
      </c>
      <c r="B7237">
        <v>54</v>
      </c>
      <c r="C7237" t="s">
        <v>607</v>
      </c>
      <c r="D7237" t="s">
        <v>74</v>
      </c>
      <c r="E7237" t="s">
        <v>14</v>
      </c>
      <c r="F7237" t="s">
        <v>7013</v>
      </c>
      <c r="G7237" t="s">
        <v>10</v>
      </c>
      <c r="H7237" t="s">
        <v>4</v>
      </c>
      <c r="I7237">
        <v>80000</v>
      </c>
      <c r="J7237">
        <v>0</v>
      </c>
      <c r="K7237" t="s">
        <v>12536</v>
      </c>
      <c r="L7237" t="s">
        <v>12542</v>
      </c>
    </row>
    <row r="7238" spans="1:12" x14ac:dyDescent="0.25">
      <c r="A7238">
        <v>24594</v>
      </c>
      <c r="B7238">
        <v>23</v>
      </c>
      <c r="C7238" t="s">
        <v>837</v>
      </c>
      <c r="E7238" t="s">
        <v>753</v>
      </c>
      <c r="F7238" t="s">
        <v>3843</v>
      </c>
      <c r="G7238" t="s">
        <v>10</v>
      </c>
      <c r="H7238" t="s">
        <v>10</v>
      </c>
      <c r="I7238">
        <v>70000</v>
      </c>
      <c r="J7238">
        <v>0</v>
      </c>
      <c r="K7238" t="s">
        <v>12539</v>
      </c>
      <c r="L7238" t="s">
        <v>12543</v>
      </c>
    </row>
    <row r="7239" spans="1:12" x14ac:dyDescent="0.25">
      <c r="A7239">
        <v>16937</v>
      </c>
      <c r="B7239">
        <v>185</v>
      </c>
      <c r="C7239" t="s">
        <v>2033</v>
      </c>
      <c r="E7239" t="s">
        <v>1076</v>
      </c>
      <c r="F7239" t="s">
        <v>3339</v>
      </c>
      <c r="G7239" t="s">
        <v>10</v>
      </c>
      <c r="H7239" t="s">
        <v>10</v>
      </c>
      <c r="I7239">
        <v>30000</v>
      </c>
      <c r="J7239">
        <v>5</v>
      </c>
      <c r="K7239" t="s">
        <v>12537</v>
      </c>
      <c r="L7239" t="s">
        <v>12544</v>
      </c>
    </row>
    <row r="7240" spans="1:12" x14ac:dyDescent="0.25">
      <c r="A7240">
        <v>23498</v>
      </c>
      <c r="B7240">
        <v>59</v>
      </c>
      <c r="C7240" t="s">
        <v>128</v>
      </c>
      <c r="E7240" t="s">
        <v>251</v>
      </c>
      <c r="F7240" t="s">
        <v>7014</v>
      </c>
      <c r="G7240" t="s">
        <v>10</v>
      </c>
      <c r="H7240" t="s">
        <v>10</v>
      </c>
      <c r="I7240">
        <v>70000</v>
      </c>
      <c r="J7240">
        <v>2</v>
      </c>
      <c r="K7240" t="s">
        <v>12539</v>
      </c>
      <c r="L7240" t="s">
        <v>12541</v>
      </c>
    </row>
    <row r="7241" spans="1:12" x14ac:dyDescent="0.25">
      <c r="A7241">
        <v>15733</v>
      </c>
      <c r="B7241">
        <v>26</v>
      </c>
      <c r="C7241" t="s">
        <v>3941</v>
      </c>
      <c r="E7241" t="s">
        <v>529</v>
      </c>
      <c r="F7241" t="s">
        <v>81</v>
      </c>
      <c r="G7241" t="s">
        <v>10</v>
      </c>
      <c r="H7241" t="s">
        <v>4</v>
      </c>
      <c r="I7241">
        <v>120000</v>
      </c>
      <c r="J7241">
        <v>0</v>
      </c>
      <c r="K7241" t="s">
        <v>12539</v>
      </c>
      <c r="L7241" t="s">
        <v>12543</v>
      </c>
    </row>
    <row r="7242" spans="1:12" x14ac:dyDescent="0.25">
      <c r="A7242">
        <v>17250</v>
      </c>
      <c r="B7242">
        <v>39</v>
      </c>
      <c r="C7242" t="s">
        <v>4975</v>
      </c>
      <c r="D7242" t="s">
        <v>43</v>
      </c>
      <c r="E7242" t="s">
        <v>66</v>
      </c>
      <c r="F7242" t="s">
        <v>4015</v>
      </c>
      <c r="G7242" t="s">
        <v>10</v>
      </c>
      <c r="H7242" t="s">
        <v>4</v>
      </c>
      <c r="I7242">
        <v>150000</v>
      </c>
      <c r="J7242">
        <v>0</v>
      </c>
      <c r="K7242" t="s">
        <v>12539</v>
      </c>
      <c r="L7242" t="s">
        <v>12543</v>
      </c>
    </row>
    <row r="7243" spans="1:12" x14ac:dyDescent="0.25">
      <c r="A7243">
        <v>12326</v>
      </c>
      <c r="B7243">
        <v>279</v>
      </c>
      <c r="C7243" t="s">
        <v>1047</v>
      </c>
      <c r="D7243" t="s">
        <v>7</v>
      </c>
      <c r="E7243" t="s">
        <v>1835</v>
      </c>
      <c r="F7243" t="s">
        <v>3184</v>
      </c>
      <c r="G7243" t="s">
        <v>3</v>
      </c>
      <c r="H7243" t="s">
        <v>10</v>
      </c>
      <c r="I7243">
        <v>170000</v>
      </c>
      <c r="J7243">
        <v>0</v>
      </c>
      <c r="K7243" t="s">
        <v>12540</v>
      </c>
      <c r="L7243" t="s">
        <v>12542</v>
      </c>
    </row>
    <row r="7244" spans="1:12" x14ac:dyDescent="0.25">
      <c r="A7244">
        <v>21551</v>
      </c>
      <c r="B7244">
        <v>39</v>
      </c>
      <c r="C7244" t="s">
        <v>51</v>
      </c>
      <c r="D7244" t="s">
        <v>84</v>
      </c>
      <c r="E7244" t="s">
        <v>871</v>
      </c>
      <c r="F7244" t="s">
        <v>7015</v>
      </c>
      <c r="G7244" t="s">
        <v>3</v>
      </c>
      <c r="H7244" t="s">
        <v>10</v>
      </c>
      <c r="I7244">
        <v>60000</v>
      </c>
      <c r="J7244">
        <v>0</v>
      </c>
      <c r="K7244" t="s">
        <v>12536</v>
      </c>
      <c r="L7244" t="s">
        <v>12543</v>
      </c>
    </row>
    <row r="7245" spans="1:12" x14ac:dyDescent="0.25">
      <c r="A7245">
        <v>22308</v>
      </c>
      <c r="B7245">
        <v>237</v>
      </c>
      <c r="C7245" t="s">
        <v>1723</v>
      </c>
      <c r="E7245" t="s">
        <v>141</v>
      </c>
      <c r="F7245" t="s">
        <v>2315</v>
      </c>
      <c r="G7245" t="s">
        <v>10</v>
      </c>
      <c r="H7245" t="s">
        <v>4</v>
      </c>
      <c r="I7245">
        <v>40000</v>
      </c>
      <c r="J7245">
        <v>1</v>
      </c>
      <c r="K7245" t="s">
        <v>12536</v>
      </c>
      <c r="L7245" t="s">
        <v>12541</v>
      </c>
    </row>
    <row r="7246" spans="1:12" x14ac:dyDescent="0.25">
      <c r="A7246">
        <v>27444</v>
      </c>
      <c r="B7246">
        <v>644</v>
      </c>
      <c r="C7246" t="s">
        <v>3316</v>
      </c>
      <c r="D7246" t="s">
        <v>65</v>
      </c>
      <c r="E7246" t="s">
        <v>85</v>
      </c>
      <c r="F7246" t="s">
        <v>3312</v>
      </c>
      <c r="G7246" t="s">
        <v>10</v>
      </c>
      <c r="H7246" t="s">
        <v>4</v>
      </c>
      <c r="I7246">
        <v>70000</v>
      </c>
      <c r="J7246">
        <v>5</v>
      </c>
      <c r="K7246" t="s">
        <v>12537</v>
      </c>
      <c r="L7246" t="s">
        <v>12543</v>
      </c>
    </row>
    <row r="7247" spans="1:12" x14ac:dyDescent="0.25">
      <c r="A7247">
        <v>17686</v>
      </c>
      <c r="B7247">
        <v>54</v>
      </c>
      <c r="C7247" t="s">
        <v>615</v>
      </c>
      <c r="D7247" t="s">
        <v>38</v>
      </c>
      <c r="E7247" t="s">
        <v>642</v>
      </c>
      <c r="F7247" t="s">
        <v>5401</v>
      </c>
      <c r="G7247" t="s">
        <v>3</v>
      </c>
      <c r="H7247" t="s">
        <v>10</v>
      </c>
      <c r="I7247">
        <v>60000</v>
      </c>
      <c r="J7247">
        <v>4</v>
      </c>
      <c r="K7247" t="s">
        <v>12537</v>
      </c>
      <c r="L7247" t="s">
        <v>12541</v>
      </c>
    </row>
    <row r="7248" spans="1:12" x14ac:dyDescent="0.25">
      <c r="A7248">
        <v>16534</v>
      </c>
      <c r="B7248">
        <v>134</v>
      </c>
      <c r="C7248" t="s">
        <v>438</v>
      </c>
      <c r="E7248" t="s">
        <v>4562</v>
      </c>
      <c r="F7248" t="s">
        <v>7016</v>
      </c>
      <c r="G7248" t="s">
        <v>10</v>
      </c>
      <c r="H7248" t="s">
        <v>4</v>
      </c>
      <c r="I7248">
        <v>30000</v>
      </c>
      <c r="J7248">
        <v>4</v>
      </c>
      <c r="K7248" t="s">
        <v>12537</v>
      </c>
      <c r="L7248" t="s">
        <v>12544</v>
      </c>
    </row>
    <row r="7249" spans="1:12" x14ac:dyDescent="0.25">
      <c r="A7249">
        <v>22913</v>
      </c>
      <c r="B7249">
        <v>15</v>
      </c>
      <c r="C7249" t="s">
        <v>559</v>
      </c>
      <c r="E7249" t="s">
        <v>57</v>
      </c>
      <c r="F7249" t="s">
        <v>7017</v>
      </c>
      <c r="G7249" t="s">
        <v>3</v>
      </c>
      <c r="H7249" t="s">
        <v>4</v>
      </c>
      <c r="I7249">
        <v>120000</v>
      </c>
      <c r="J7249">
        <v>1</v>
      </c>
      <c r="K7249" t="s">
        <v>12537</v>
      </c>
      <c r="L7249" t="s">
        <v>12542</v>
      </c>
    </row>
    <row r="7250" spans="1:12" x14ac:dyDescent="0.25">
      <c r="A7250">
        <v>19470</v>
      </c>
      <c r="B7250">
        <v>274</v>
      </c>
      <c r="C7250" t="s">
        <v>1292</v>
      </c>
      <c r="E7250" t="s">
        <v>297</v>
      </c>
      <c r="F7250" t="s">
        <v>3661</v>
      </c>
      <c r="G7250" t="s">
        <v>3</v>
      </c>
      <c r="H7250" t="s">
        <v>4</v>
      </c>
      <c r="I7250">
        <v>20000</v>
      </c>
      <c r="J7250">
        <v>3</v>
      </c>
      <c r="K7250" t="s">
        <v>12538</v>
      </c>
      <c r="L7250" t="s">
        <v>12545</v>
      </c>
    </row>
    <row r="7251" spans="1:12" x14ac:dyDescent="0.25">
      <c r="A7251">
        <v>12985</v>
      </c>
      <c r="B7251">
        <v>337</v>
      </c>
      <c r="C7251" t="s">
        <v>1482</v>
      </c>
      <c r="D7251" t="s">
        <v>38</v>
      </c>
      <c r="E7251" t="s">
        <v>1065</v>
      </c>
      <c r="F7251" t="s">
        <v>7018</v>
      </c>
      <c r="G7251" t="s">
        <v>10</v>
      </c>
      <c r="H7251" t="s">
        <v>4</v>
      </c>
      <c r="I7251">
        <v>70000</v>
      </c>
      <c r="J7251">
        <v>5</v>
      </c>
      <c r="K7251" t="s">
        <v>12537</v>
      </c>
      <c r="L7251" t="s">
        <v>12543</v>
      </c>
    </row>
    <row r="7252" spans="1:12" x14ac:dyDescent="0.25">
      <c r="A7252">
        <v>15317</v>
      </c>
      <c r="B7252">
        <v>302</v>
      </c>
      <c r="C7252" t="s">
        <v>1672</v>
      </c>
      <c r="D7252" t="s">
        <v>13</v>
      </c>
      <c r="E7252" t="s">
        <v>208</v>
      </c>
      <c r="F7252" t="s">
        <v>7019</v>
      </c>
      <c r="G7252" t="s">
        <v>10</v>
      </c>
      <c r="H7252" t="s">
        <v>4</v>
      </c>
      <c r="I7252">
        <v>60000</v>
      </c>
      <c r="J7252">
        <v>5</v>
      </c>
      <c r="K7252" t="s">
        <v>12536</v>
      </c>
      <c r="L7252" t="s">
        <v>12542</v>
      </c>
    </row>
    <row r="7253" spans="1:12" x14ac:dyDescent="0.25">
      <c r="A7253">
        <v>27850</v>
      </c>
      <c r="B7253">
        <v>223</v>
      </c>
      <c r="C7253" t="s">
        <v>313</v>
      </c>
      <c r="D7253" t="s">
        <v>84</v>
      </c>
      <c r="E7253" t="s">
        <v>145</v>
      </c>
      <c r="F7253" t="s">
        <v>6025</v>
      </c>
      <c r="G7253" t="s">
        <v>3</v>
      </c>
      <c r="H7253" t="s">
        <v>10</v>
      </c>
      <c r="I7253">
        <v>20000</v>
      </c>
      <c r="J7253">
        <v>1</v>
      </c>
      <c r="K7253" t="s">
        <v>12536</v>
      </c>
      <c r="L7253" t="s">
        <v>12544</v>
      </c>
    </row>
    <row r="7254" spans="1:12" x14ac:dyDescent="0.25">
      <c r="A7254">
        <v>15638</v>
      </c>
      <c r="B7254">
        <v>259</v>
      </c>
      <c r="C7254" t="s">
        <v>2648</v>
      </c>
      <c r="D7254" t="s">
        <v>79</v>
      </c>
      <c r="E7254" t="s">
        <v>1757</v>
      </c>
      <c r="F7254" t="s">
        <v>1656</v>
      </c>
      <c r="G7254" t="s">
        <v>10</v>
      </c>
      <c r="H7254" t="s">
        <v>4</v>
      </c>
      <c r="I7254">
        <v>30000</v>
      </c>
      <c r="J7254">
        <v>1</v>
      </c>
      <c r="K7254" t="s">
        <v>12536</v>
      </c>
      <c r="L7254" t="s">
        <v>12544</v>
      </c>
    </row>
    <row r="7255" spans="1:12" x14ac:dyDescent="0.25">
      <c r="A7255">
        <v>11166</v>
      </c>
      <c r="B7255">
        <v>631</v>
      </c>
      <c r="C7255" t="s">
        <v>12</v>
      </c>
      <c r="E7255" t="s">
        <v>85</v>
      </c>
      <c r="F7255" t="s">
        <v>7020</v>
      </c>
      <c r="G7255" t="s">
        <v>3</v>
      </c>
      <c r="H7255" t="s">
        <v>4</v>
      </c>
      <c r="I7255">
        <v>70000</v>
      </c>
      <c r="J7255">
        <v>0</v>
      </c>
      <c r="K7255" t="s">
        <v>12540</v>
      </c>
      <c r="L7255" t="s">
        <v>12541</v>
      </c>
    </row>
    <row r="7256" spans="1:12" x14ac:dyDescent="0.25">
      <c r="A7256">
        <v>26629</v>
      </c>
      <c r="B7256">
        <v>53</v>
      </c>
      <c r="C7256" t="s">
        <v>4753</v>
      </c>
      <c r="E7256" t="s">
        <v>39</v>
      </c>
      <c r="F7256" t="s">
        <v>5597</v>
      </c>
      <c r="G7256" t="s">
        <v>10</v>
      </c>
      <c r="H7256" t="s">
        <v>4</v>
      </c>
      <c r="I7256">
        <v>60000</v>
      </c>
      <c r="J7256">
        <v>1</v>
      </c>
      <c r="K7256" t="s">
        <v>12540</v>
      </c>
      <c r="L7256" t="s">
        <v>12541</v>
      </c>
    </row>
    <row r="7257" spans="1:12" x14ac:dyDescent="0.25">
      <c r="A7257">
        <v>20581</v>
      </c>
      <c r="B7257">
        <v>218</v>
      </c>
      <c r="C7257" t="s">
        <v>2386</v>
      </c>
      <c r="D7257" t="s">
        <v>65</v>
      </c>
      <c r="E7257" t="s">
        <v>275</v>
      </c>
      <c r="F7257" t="s">
        <v>1358</v>
      </c>
      <c r="G7257" t="s">
        <v>10</v>
      </c>
      <c r="H7257" t="s">
        <v>4</v>
      </c>
      <c r="I7257">
        <v>80000</v>
      </c>
      <c r="J7257">
        <v>4</v>
      </c>
      <c r="K7257" t="s">
        <v>12540</v>
      </c>
      <c r="L7257" t="s">
        <v>12543</v>
      </c>
    </row>
    <row r="7258" spans="1:12" x14ac:dyDescent="0.25">
      <c r="A7258">
        <v>24090</v>
      </c>
      <c r="B7258">
        <v>215</v>
      </c>
      <c r="C7258" t="s">
        <v>1723</v>
      </c>
      <c r="E7258" t="s">
        <v>344</v>
      </c>
      <c r="F7258" t="s">
        <v>3581</v>
      </c>
      <c r="G7258" t="s">
        <v>3</v>
      </c>
      <c r="H7258" t="s">
        <v>4</v>
      </c>
      <c r="I7258">
        <v>40000</v>
      </c>
      <c r="J7258">
        <v>0</v>
      </c>
      <c r="K7258" t="s">
        <v>12536</v>
      </c>
      <c r="L7258" t="s">
        <v>12543</v>
      </c>
    </row>
    <row r="7259" spans="1:12" x14ac:dyDescent="0.25">
      <c r="A7259">
        <v>16949</v>
      </c>
      <c r="B7259">
        <v>335</v>
      </c>
      <c r="C7259" t="s">
        <v>144</v>
      </c>
      <c r="E7259" t="s">
        <v>204</v>
      </c>
      <c r="F7259" t="s">
        <v>7021</v>
      </c>
      <c r="G7259" t="s">
        <v>10</v>
      </c>
      <c r="H7259" t="s">
        <v>10</v>
      </c>
      <c r="I7259">
        <v>50000</v>
      </c>
      <c r="J7259">
        <v>1</v>
      </c>
      <c r="K7259" t="s">
        <v>12536</v>
      </c>
      <c r="L7259" t="s">
        <v>12541</v>
      </c>
    </row>
    <row r="7260" spans="1:12" x14ac:dyDescent="0.25">
      <c r="A7260">
        <v>20017</v>
      </c>
      <c r="B7260">
        <v>322</v>
      </c>
      <c r="C7260" t="s">
        <v>370</v>
      </c>
      <c r="D7260" t="s">
        <v>65</v>
      </c>
      <c r="E7260" t="s">
        <v>364</v>
      </c>
      <c r="F7260" t="s">
        <v>7022</v>
      </c>
      <c r="G7260" t="s">
        <v>3</v>
      </c>
      <c r="H7260" t="s">
        <v>4</v>
      </c>
      <c r="I7260">
        <v>40000</v>
      </c>
      <c r="J7260">
        <v>0</v>
      </c>
      <c r="K7260" t="s">
        <v>12536</v>
      </c>
      <c r="L7260" t="s">
        <v>12543</v>
      </c>
    </row>
    <row r="7261" spans="1:12" x14ac:dyDescent="0.25">
      <c r="A7261">
        <v>20153</v>
      </c>
      <c r="B7261">
        <v>34</v>
      </c>
      <c r="C7261" t="s">
        <v>2833</v>
      </c>
      <c r="D7261" t="s">
        <v>10</v>
      </c>
      <c r="E7261" t="s">
        <v>783</v>
      </c>
      <c r="F7261" t="s">
        <v>7023</v>
      </c>
      <c r="G7261" t="s">
        <v>10</v>
      </c>
      <c r="H7261" t="s">
        <v>4</v>
      </c>
      <c r="I7261">
        <v>10000</v>
      </c>
      <c r="J7261">
        <v>0</v>
      </c>
      <c r="K7261" t="s">
        <v>12540</v>
      </c>
      <c r="L7261" t="s">
        <v>12545</v>
      </c>
    </row>
    <row r="7262" spans="1:12" x14ac:dyDescent="0.25">
      <c r="A7262">
        <v>27927</v>
      </c>
      <c r="B7262">
        <v>232</v>
      </c>
      <c r="C7262" t="s">
        <v>2132</v>
      </c>
      <c r="E7262" t="s">
        <v>1239</v>
      </c>
      <c r="F7262" t="s">
        <v>6515</v>
      </c>
      <c r="G7262" t="s">
        <v>10</v>
      </c>
      <c r="H7262" t="s">
        <v>10</v>
      </c>
      <c r="I7262">
        <v>120000</v>
      </c>
      <c r="J7262">
        <v>3</v>
      </c>
      <c r="K7262" t="s">
        <v>12539</v>
      </c>
      <c r="L7262" t="s">
        <v>12543</v>
      </c>
    </row>
    <row r="7263" spans="1:12" x14ac:dyDescent="0.25">
      <c r="A7263">
        <v>15385</v>
      </c>
      <c r="B7263">
        <v>543</v>
      </c>
      <c r="C7263" t="s">
        <v>33</v>
      </c>
      <c r="E7263" t="s">
        <v>212</v>
      </c>
      <c r="F7263" t="s">
        <v>5764</v>
      </c>
      <c r="G7263" t="s">
        <v>10</v>
      </c>
      <c r="H7263" t="s">
        <v>4</v>
      </c>
      <c r="I7263">
        <v>90000</v>
      </c>
      <c r="J7263">
        <v>4</v>
      </c>
      <c r="K7263" t="s">
        <v>12538</v>
      </c>
      <c r="L7263" t="s">
        <v>12543</v>
      </c>
    </row>
    <row r="7264" spans="1:12" x14ac:dyDescent="0.25">
      <c r="A7264">
        <v>13625</v>
      </c>
      <c r="B7264">
        <v>13</v>
      </c>
      <c r="C7264" t="s">
        <v>313</v>
      </c>
      <c r="D7264" t="s">
        <v>79</v>
      </c>
      <c r="E7264" t="s">
        <v>48</v>
      </c>
      <c r="F7264" t="s">
        <v>7024</v>
      </c>
      <c r="G7264" t="s">
        <v>10</v>
      </c>
      <c r="H7264" t="s">
        <v>10</v>
      </c>
      <c r="I7264">
        <v>90000</v>
      </c>
      <c r="J7264">
        <v>0</v>
      </c>
      <c r="K7264" t="s">
        <v>12536</v>
      </c>
      <c r="L7264" t="s">
        <v>12543</v>
      </c>
    </row>
    <row r="7265" spans="1:12" x14ac:dyDescent="0.25">
      <c r="A7265">
        <v>13881</v>
      </c>
      <c r="B7265">
        <v>648</v>
      </c>
      <c r="C7265" t="s">
        <v>347</v>
      </c>
      <c r="D7265" t="s">
        <v>74</v>
      </c>
      <c r="E7265" t="s">
        <v>542</v>
      </c>
      <c r="F7265" t="s">
        <v>5891</v>
      </c>
      <c r="G7265" t="s">
        <v>3</v>
      </c>
      <c r="H7265" t="s">
        <v>4</v>
      </c>
      <c r="I7265">
        <v>60000</v>
      </c>
      <c r="J7265">
        <v>2</v>
      </c>
      <c r="K7265" t="s">
        <v>12536</v>
      </c>
      <c r="L7265" t="s">
        <v>12541</v>
      </c>
    </row>
    <row r="7266" spans="1:12" x14ac:dyDescent="0.25">
      <c r="A7266">
        <v>11261</v>
      </c>
      <c r="B7266">
        <v>359</v>
      </c>
      <c r="C7266" t="s">
        <v>589</v>
      </c>
      <c r="E7266" t="s">
        <v>567</v>
      </c>
      <c r="F7266" t="s">
        <v>5513</v>
      </c>
      <c r="G7266" t="s">
        <v>10</v>
      </c>
      <c r="H7266" t="s">
        <v>4</v>
      </c>
      <c r="I7266">
        <v>130000</v>
      </c>
      <c r="J7266">
        <v>1</v>
      </c>
      <c r="K7266" t="s">
        <v>12537</v>
      </c>
      <c r="L7266" t="s">
        <v>12542</v>
      </c>
    </row>
    <row r="7267" spans="1:12" x14ac:dyDescent="0.25">
      <c r="A7267">
        <v>25734</v>
      </c>
      <c r="B7267">
        <v>141</v>
      </c>
      <c r="C7267" t="s">
        <v>538</v>
      </c>
      <c r="D7267" t="s">
        <v>132</v>
      </c>
      <c r="E7267" t="s">
        <v>137</v>
      </c>
      <c r="F7267" t="s">
        <v>4733</v>
      </c>
      <c r="G7267" t="s">
        <v>3</v>
      </c>
      <c r="H7267" t="s">
        <v>10</v>
      </c>
      <c r="I7267">
        <v>30000</v>
      </c>
      <c r="J7267">
        <v>1</v>
      </c>
      <c r="K7267" t="s">
        <v>12537</v>
      </c>
      <c r="L7267" t="s">
        <v>12544</v>
      </c>
    </row>
    <row r="7268" spans="1:12" x14ac:dyDescent="0.25">
      <c r="A7268">
        <v>14182</v>
      </c>
      <c r="B7268">
        <v>145</v>
      </c>
      <c r="C7268" t="s">
        <v>876</v>
      </c>
      <c r="D7268" t="s">
        <v>7</v>
      </c>
      <c r="E7268" t="s">
        <v>2725</v>
      </c>
      <c r="F7268" t="s">
        <v>6118</v>
      </c>
      <c r="G7268" t="s">
        <v>10</v>
      </c>
      <c r="H7268" t="s">
        <v>10</v>
      </c>
      <c r="I7268">
        <v>110000</v>
      </c>
      <c r="J7268">
        <v>3</v>
      </c>
      <c r="K7268" t="s">
        <v>12540</v>
      </c>
      <c r="L7268" t="s">
        <v>12543</v>
      </c>
    </row>
    <row r="7269" spans="1:12" x14ac:dyDescent="0.25">
      <c r="A7269">
        <v>14133</v>
      </c>
      <c r="B7269">
        <v>25</v>
      </c>
      <c r="C7269" t="s">
        <v>839</v>
      </c>
      <c r="D7269" t="s">
        <v>56</v>
      </c>
      <c r="E7269" t="s">
        <v>726</v>
      </c>
      <c r="F7269" t="s">
        <v>7027</v>
      </c>
      <c r="G7269" t="s">
        <v>3</v>
      </c>
      <c r="H7269" t="s">
        <v>10</v>
      </c>
      <c r="I7269">
        <v>20000</v>
      </c>
      <c r="J7269">
        <v>0</v>
      </c>
      <c r="K7269" t="s">
        <v>12536</v>
      </c>
      <c r="L7269" t="s">
        <v>12544</v>
      </c>
    </row>
    <row r="7270" spans="1:12" x14ac:dyDescent="0.25">
      <c r="A7270">
        <v>17931</v>
      </c>
      <c r="B7270">
        <v>210</v>
      </c>
      <c r="C7270" t="s">
        <v>4414</v>
      </c>
      <c r="E7270" t="s">
        <v>1239</v>
      </c>
      <c r="F7270" t="s">
        <v>7028</v>
      </c>
      <c r="G7270" t="s">
        <v>10</v>
      </c>
      <c r="H7270" t="s">
        <v>10</v>
      </c>
      <c r="I7270">
        <v>20000</v>
      </c>
      <c r="J7270">
        <v>1</v>
      </c>
      <c r="K7270" t="s">
        <v>12540</v>
      </c>
      <c r="L7270" t="s">
        <v>12545</v>
      </c>
    </row>
    <row r="7271" spans="1:12" x14ac:dyDescent="0.25">
      <c r="A7271">
        <v>15206</v>
      </c>
      <c r="B7271">
        <v>30</v>
      </c>
      <c r="C7271" t="s">
        <v>587</v>
      </c>
      <c r="E7271" t="s">
        <v>216</v>
      </c>
      <c r="F7271" t="s">
        <v>7029</v>
      </c>
      <c r="G7271" t="s">
        <v>10</v>
      </c>
      <c r="H7271" t="s">
        <v>10</v>
      </c>
      <c r="I7271">
        <v>90000</v>
      </c>
      <c r="J7271">
        <v>4</v>
      </c>
      <c r="K7271" t="s">
        <v>12536</v>
      </c>
      <c r="L7271" t="s">
        <v>12543</v>
      </c>
    </row>
    <row r="7272" spans="1:12" x14ac:dyDescent="0.25">
      <c r="A7272">
        <v>12960</v>
      </c>
      <c r="B7272">
        <v>374</v>
      </c>
      <c r="C7272" t="s">
        <v>12</v>
      </c>
      <c r="D7272" t="s">
        <v>38</v>
      </c>
      <c r="E7272" t="s">
        <v>70</v>
      </c>
      <c r="F7272" t="s">
        <v>7030</v>
      </c>
      <c r="G7272" t="s">
        <v>3</v>
      </c>
      <c r="H7272" t="s">
        <v>4</v>
      </c>
      <c r="I7272">
        <v>70000</v>
      </c>
      <c r="J7272">
        <v>1</v>
      </c>
      <c r="K7272" t="s">
        <v>12536</v>
      </c>
      <c r="L7272" t="s">
        <v>12543</v>
      </c>
    </row>
    <row r="7273" spans="1:12" x14ac:dyDescent="0.25">
      <c r="A7273">
        <v>26928</v>
      </c>
      <c r="B7273">
        <v>238</v>
      </c>
      <c r="C7273" t="s">
        <v>164</v>
      </c>
      <c r="E7273" t="s">
        <v>220</v>
      </c>
      <c r="F7273" t="s">
        <v>7031</v>
      </c>
      <c r="G7273" t="s">
        <v>3</v>
      </c>
      <c r="H7273" t="s">
        <v>10</v>
      </c>
      <c r="I7273">
        <v>30000</v>
      </c>
      <c r="J7273">
        <v>1</v>
      </c>
      <c r="K7273" t="s">
        <v>12536</v>
      </c>
      <c r="L7273" t="s">
        <v>12544</v>
      </c>
    </row>
    <row r="7274" spans="1:12" x14ac:dyDescent="0.25">
      <c r="A7274">
        <v>11678</v>
      </c>
      <c r="B7274">
        <v>654</v>
      </c>
      <c r="C7274" t="s">
        <v>2038</v>
      </c>
      <c r="D7274" t="s">
        <v>7</v>
      </c>
      <c r="E7274" t="s">
        <v>2459</v>
      </c>
      <c r="F7274" t="s">
        <v>7032</v>
      </c>
      <c r="G7274" t="s">
        <v>10</v>
      </c>
      <c r="H7274" t="s">
        <v>10</v>
      </c>
      <c r="I7274">
        <v>70000</v>
      </c>
      <c r="J7274">
        <v>5</v>
      </c>
      <c r="K7274" t="s">
        <v>12537</v>
      </c>
      <c r="L7274" t="s">
        <v>12543</v>
      </c>
    </row>
    <row r="7275" spans="1:12" x14ac:dyDescent="0.25">
      <c r="A7275">
        <v>26543</v>
      </c>
      <c r="B7275">
        <v>21</v>
      </c>
      <c r="C7275" t="s">
        <v>1965</v>
      </c>
      <c r="D7275" t="s">
        <v>7</v>
      </c>
      <c r="E7275" t="s">
        <v>613</v>
      </c>
      <c r="F7275" t="s">
        <v>7033</v>
      </c>
      <c r="G7275" t="s">
        <v>3</v>
      </c>
      <c r="H7275" t="s">
        <v>4</v>
      </c>
      <c r="I7275">
        <v>10000</v>
      </c>
      <c r="J7275">
        <v>2</v>
      </c>
      <c r="K7275" t="s">
        <v>12538</v>
      </c>
      <c r="L7275" t="s">
        <v>12541</v>
      </c>
    </row>
    <row r="7276" spans="1:12" x14ac:dyDescent="0.25">
      <c r="A7276">
        <v>14364</v>
      </c>
      <c r="B7276">
        <v>299</v>
      </c>
      <c r="C7276" t="s">
        <v>3615</v>
      </c>
      <c r="D7276" t="s">
        <v>422</v>
      </c>
      <c r="E7276" t="s">
        <v>407</v>
      </c>
      <c r="F7276" t="s">
        <v>4034</v>
      </c>
      <c r="G7276" t="s">
        <v>10</v>
      </c>
      <c r="H7276" t="s">
        <v>10</v>
      </c>
      <c r="I7276">
        <v>50000</v>
      </c>
      <c r="J7276">
        <v>1</v>
      </c>
      <c r="K7276" t="s">
        <v>12537</v>
      </c>
      <c r="L7276" t="s">
        <v>12541</v>
      </c>
    </row>
    <row r="7277" spans="1:12" x14ac:dyDescent="0.25">
      <c r="A7277">
        <v>11462</v>
      </c>
      <c r="B7277">
        <v>8</v>
      </c>
      <c r="C7277" t="s">
        <v>2091</v>
      </c>
      <c r="D7277" t="s">
        <v>38</v>
      </c>
      <c r="E7277" t="s">
        <v>2725</v>
      </c>
      <c r="F7277" t="s">
        <v>7034</v>
      </c>
      <c r="G7277" t="s">
        <v>10</v>
      </c>
      <c r="H7277" t="s">
        <v>4</v>
      </c>
      <c r="I7277">
        <v>110000</v>
      </c>
      <c r="J7277">
        <v>0</v>
      </c>
      <c r="K7277" t="s">
        <v>12538</v>
      </c>
      <c r="L7277" t="s">
        <v>12542</v>
      </c>
    </row>
    <row r="7278" spans="1:12" x14ac:dyDescent="0.25">
      <c r="A7278">
        <v>15732</v>
      </c>
      <c r="B7278">
        <v>17</v>
      </c>
      <c r="C7278" t="s">
        <v>261</v>
      </c>
      <c r="D7278" t="s">
        <v>132</v>
      </c>
      <c r="E7278" t="s">
        <v>1770</v>
      </c>
      <c r="F7278" t="s">
        <v>2302</v>
      </c>
      <c r="G7278" t="s">
        <v>10</v>
      </c>
      <c r="H7278" t="s">
        <v>4</v>
      </c>
      <c r="I7278">
        <v>120000</v>
      </c>
      <c r="J7278">
        <v>0</v>
      </c>
      <c r="K7278" t="s">
        <v>12539</v>
      </c>
      <c r="L7278" t="s">
        <v>12543</v>
      </c>
    </row>
    <row r="7279" spans="1:12" x14ac:dyDescent="0.25">
      <c r="A7279">
        <v>20818</v>
      </c>
      <c r="B7279">
        <v>20</v>
      </c>
      <c r="C7279" t="s">
        <v>1672</v>
      </c>
      <c r="E7279" t="s">
        <v>1449</v>
      </c>
      <c r="F7279" t="s">
        <v>7035</v>
      </c>
      <c r="G7279" t="s">
        <v>3</v>
      </c>
      <c r="H7279" t="s">
        <v>4</v>
      </c>
      <c r="I7279">
        <v>10000</v>
      </c>
      <c r="J7279">
        <v>0</v>
      </c>
      <c r="K7279" t="s">
        <v>12538</v>
      </c>
      <c r="L7279" t="s">
        <v>12545</v>
      </c>
    </row>
    <row r="7280" spans="1:12" x14ac:dyDescent="0.25">
      <c r="A7280">
        <v>28964</v>
      </c>
      <c r="B7280">
        <v>71</v>
      </c>
      <c r="C7280" t="s">
        <v>1638</v>
      </c>
      <c r="D7280" t="s">
        <v>79</v>
      </c>
      <c r="E7280" t="s">
        <v>610</v>
      </c>
      <c r="F7280" t="s">
        <v>7036</v>
      </c>
      <c r="G7280" t="s">
        <v>3</v>
      </c>
      <c r="H7280" t="s">
        <v>10</v>
      </c>
      <c r="I7280">
        <v>40000</v>
      </c>
      <c r="J7280">
        <v>4</v>
      </c>
      <c r="K7280" t="s">
        <v>12538</v>
      </c>
      <c r="L7280" t="s">
        <v>12543</v>
      </c>
    </row>
    <row r="7281" spans="1:12" x14ac:dyDescent="0.25">
      <c r="A7281">
        <v>28799</v>
      </c>
      <c r="B7281">
        <v>325</v>
      </c>
      <c r="C7281" t="s">
        <v>223</v>
      </c>
      <c r="D7281" t="s">
        <v>7</v>
      </c>
      <c r="E7281" t="s">
        <v>451</v>
      </c>
      <c r="F7281" t="s">
        <v>3985</v>
      </c>
      <c r="G7281" t="s">
        <v>3</v>
      </c>
      <c r="H7281" t="s">
        <v>4</v>
      </c>
      <c r="I7281">
        <v>40000</v>
      </c>
      <c r="J7281">
        <v>2</v>
      </c>
      <c r="K7281" t="s">
        <v>12540</v>
      </c>
      <c r="L7281" t="s">
        <v>12544</v>
      </c>
    </row>
    <row r="7282" spans="1:12" x14ac:dyDescent="0.25">
      <c r="A7282">
        <v>12585</v>
      </c>
      <c r="B7282">
        <v>31</v>
      </c>
      <c r="C7282" t="s">
        <v>1095</v>
      </c>
      <c r="E7282" t="s">
        <v>85</v>
      </c>
      <c r="F7282" t="s">
        <v>7037</v>
      </c>
      <c r="G7282" t="s">
        <v>10</v>
      </c>
      <c r="H7282" t="s">
        <v>10</v>
      </c>
      <c r="I7282">
        <v>10000</v>
      </c>
      <c r="J7282">
        <v>1</v>
      </c>
      <c r="K7282" t="s">
        <v>12538</v>
      </c>
      <c r="L7282" t="s">
        <v>12545</v>
      </c>
    </row>
    <row r="7283" spans="1:12" x14ac:dyDescent="0.25">
      <c r="A7283">
        <v>25618</v>
      </c>
      <c r="B7283">
        <v>135</v>
      </c>
      <c r="C7283" t="s">
        <v>1271</v>
      </c>
      <c r="E7283" t="s">
        <v>167</v>
      </c>
      <c r="F7283" t="s">
        <v>5738</v>
      </c>
      <c r="G7283" t="s">
        <v>10</v>
      </c>
      <c r="H7283" t="s">
        <v>10</v>
      </c>
      <c r="I7283">
        <v>30000</v>
      </c>
      <c r="J7283">
        <v>1</v>
      </c>
      <c r="K7283" t="s">
        <v>12536</v>
      </c>
      <c r="L7283" t="s">
        <v>12544</v>
      </c>
    </row>
    <row r="7284" spans="1:12" x14ac:dyDescent="0.25">
      <c r="A7284">
        <v>17512</v>
      </c>
      <c r="B7284">
        <v>4</v>
      </c>
      <c r="C7284" t="s">
        <v>592</v>
      </c>
      <c r="E7284" t="s">
        <v>22</v>
      </c>
      <c r="F7284" t="s">
        <v>3206</v>
      </c>
      <c r="G7284" t="s">
        <v>10</v>
      </c>
      <c r="H7284" t="s">
        <v>10</v>
      </c>
      <c r="I7284">
        <v>70000</v>
      </c>
      <c r="J7284">
        <v>2</v>
      </c>
      <c r="K7284" t="s">
        <v>12538</v>
      </c>
      <c r="L7284" t="s">
        <v>12541</v>
      </c>
    </row>
    <row r="7285" spans="1:12" x14ac:dyDescent="0.25">
      <c r="A7285">
        <v>28911</v>
      </c>
      <c r="B7285">
        <v>179</v>
      </c>
      <c r="C7285" t="s">
        <v>722</v>
      </c>
      <c r="D7285" t="s">
        <v>43</v>
      </c>
      <c r="E7285" t="s">
        <v>80</v>
      </c>
      <c r="F7285" t="s">
        <v>7039</v>
      </c>
      <c r="G7285" t="s">
        <v>10</v>
      </c>
      <c r="H7285" t="s">
        <v>10</v>
      </c>
      <c r="I7285">
        <v>90000</v>
      </c>
      <c r="J7285">
        <v>4</v>
      </c>
      <c r="K7285" t="s">
        <v>12538</v>
      </c>
      <c r="L7285" t="s">
        <v>12542</v>
      </c>
    </row>
    <row r="7286" spans="1:12" x14ac:dyDescent="0.25">
      <c r="A7286">
        <v>16688</v>
      </c>
      <c r="B7286">
        <v>29</v>
      </c>
      <c r="C7286" t="s">
        <v>1467</v>
      </c>
      <c r="D7286" t="s">
        <v>38</v>
      </c>
      <c r="E7286" t="s">
        <v>2412</v>
      </c>
      <c r="F7286" t="s">
        <v>7040</v>
      </c>
      <c r="G7286" t="s">
        <v>3</v>
      </c>
      <c r="H7286" t="s">
        <v>4</v>
      </c>
      <c r="I7286">
        <v>60000</v>
      </c>
      <c r="J7286">
        <v>1</v>
      </c>
      <c r="K7286" t="s">
        <v>12540</v>
      </c>
      <c r="L7286" t="s">
        <v>12541</v>
      </c>
    </row>
    <row r="7287" spans="1:12" x14ac:dyDescent="0.25">
      <c r="A7287">
        <v>17051</v>
      </c>
      <c r="B7287">
        <v>20</v>
      </c>
      <c r="C7287" t="s">
        <v>1322</v>
      </c>
      <c r="D7287" t="s">
        <v>79</v>
      </c>
      <c r="E7287" t="s">
        <v>1062</v>
      </c>
      <c r="F7287" t="s">
        <v>7041</v>
      </c>
      <c r="G7287" t="s">
        <v>10</v>
      </c>
      <c r="H7287" t="s">
        <v>4</v>
      </c>
      <c r="I7287">
        <v>60000</v>
      </c>
      <c r="J7287">
        <v>2</v>
      </c>
      <c r="K7287" t="s">
        <v>12536</v>
      </c>
      <c r="L7287" t="s">
        <v>12543</v>
      </c>
    </row>
    <row r="7288" spans="1:12" x14ac:dyDescent="0.25">
      <c r="A7288">
        <v>22457</v>
      </c>
      <c r="B7288">
        <v>234</v>
      </c>
      <c r="C7288" t="s">
        <v>770</v>
      </c>
      <c r="D7288" t="s">
        <v>79</v>
      </c>
      <c r="E7288" t="s">
        <v>893</v>
      </c>
      <c r="F7288" t="s">
        <v>7042</v>
      </c>
      <c r="G7288" t="s">
        <v>10</v>
      </c>
      <c r="H7288" t="s">
        <v>4</v>
      </c>
      <c r="I7288">
        <v>10000</v>
      </c>
      <c r="J7288">
        <v>2</v>
      </c>
      <c r="K7288" t="s">
        <v>12538</v>
      </c>
      <c r="L7288" t="s">
        <v>12545</v>
      </c>
    </row>
    <row r="7289" spans="1:12" x14ac:dyDescent="0.25">
      <c r="A7289">
        <v>13586</v>
      </c>
      <c r="B7289">
        <v>238</v>
      </c>
      <c r="C7289" t="s">
        <v>3449</v>
      </c>
      <c r="D7289" t="s">
        <v>638</v>
      </c>
      <c r="E7289" t="s">
        <v>179</v>
      </c>
      <c r="F7289" t="s">
        <v>7043</v>
      </c>
      <c r="G7289" t="s">
        <v>10</v>
      </c>
      <c r="H7289" t="s">
        <v>10</v>
      </c>
      <c r="I7289">
        <v>80000</v>
      </c>
      <c r="J7289">
        <v>4</v>
      </c>
      <c r="K7289" t="s">
        <v>12540</v>
      </c>
      <c r="L7289" t="s">
        <v>12543</v>
      </c>
    </row>
    <row r="7290" spans="1:12" x14ac:dyDescent="0.25">
      <c r="A7290">
        <v>11256</v>
      </c>
      <c r="B7290">
        <v>626</v>
      </c>
      <c r="C7290" t="s">
        <v>140</v>
      </c>
      <c r="D7290" t="s">
        <v>38</v>
      </c>
      <c r="E7290" t="s">
        <v>167</v>
      </c>
      <c r="F7290" t="s">
        <v>7044</v>
      </c>
      <c r="G7290" t="s">
        <v>10</v>
      </c>
      <c r="H7290" t="s">
        <v>4</v>
      </c>
      <c r="I7290">
        <v>70000</v>
      </c>
      <c r="J7290">
        <v>4</v>
      </c>
      <c r="K7290" t="s">
        <v>12537</v>
      </c>
      <c r="L7290" t="s">
        <v>12542</v>
      </c>
    </row>
    <row r="7291" spans="1:12" x14ac:dyDescent="0.25">
      <c r="A7291">
        <v>15725</v>
      </c>
      <c r="B7291">
        <v>19</v>
      </c>
      <c r="C7291" t="s">
        <v>1638</v>
      </c>
      <c r="D7291" t="s">
        <v>10</v>
      </c>
      <c r="E7291" t="s">
        <v>39</v>
      </c>
      <c r="F7291" t="s">
        <v>515</v>
      </c>
      <c r="G7291" t="s">
        <v>10</v>
      </c>
      <c r="H7291" t="s">
        <v>10</v>
      </c>
      <c r="I7291">
        <v>90000</v>
      </c>
      <c r="J7291">
        <v>0</v>
      </c>
      <c r="K7291" t="s">
        <v>12536</v>
      </c>
      <c r="L7291" t="s">
        <v>12543</v>
      </c>
    </row>
    <row r="7292" spans="1:12" x14ac:dyDescent="0.25">
      <c r="A7292">
        <v>17655</v>
      </c>
      <c r="B7292">
        <v>54</v>
      </c>
      <c r="C7292" t="s">
        <v>1599</v>
      </c>
      <c r="D7292" t="s">
        <v>117</v>
      </c>
      <c r="E7292" t="s">
        <v>4464</v>
      </c>
      <c r="F7292" t="s">
        <v>2878</v>
      </c>
      <c r="G7292" t="s">
        <v>3</v>
      </c>
      <c r="H7292" t="s">
        <v>4</v>
      </c>
      <c r="I7292">
        <v>40000</v>
      </c>
      <c r="J7292">
        <v>3</v>
      </c>
      <c r="K7292" t="s">
        <v>12540</v>
      </c>
      <c r="L7292" t="s">
        <v>12544</v>
      </c>
    </row>
    <row r="7293" spans="1:12" x14ac:dyDescent="0.25">
      <c r="A7293">
        <v>25581</v>
      </c>
      <c r="B7293">
        <v>161</v>
      </c>
      <c r="C7293" t="s">
        <v>3316</v>
      </c>
      <c r="D7293" t="s">
        <v>117</v>
      </c>
      <c r="E7293" t="s">
        <v>465</v>
      </c>
      <c r="F7293" t="s">
        <v>1350</v>
      </c>
      <c r="G7293" t="s">
        <v>3</v>
      </c>
      <c r="H7293" t="s">
        <v>4</v>
      </c>
      <c r="I7293">
        <v>20000</v>
      </c>
      <c r="J7293">
        <v>1</v>
      </c>
      <c r="K7293" t="s">
        <v>12540</v>
      </c>
      <c r="L7293" t="s">
        <v>12545</v>
      </c>
    </row>
    <row r="7294" spans="1:12" x14ac:dyDescent="0.25">
      <c r="A7294">
        <v>29382</v>
      </c>
      <c r="B7294">
        <v>275</v>
      </c>
      <c r="C7294" t="s">
        <v>743</v>
      </c>
      <c r="D7294" t="s">
        <v>117</v>
      </c>
      <c r="E7294" t="s">
        <v>8</v>
      </c>
      <c r="F7294" t="s">
        <v>7045</v>
      </c>
      <c r="G7294" t="s">
        <v>10</v>
      </c>
      <c r="H7294" t="s">
        <v>4</v>
      </c>
      <c r="I7294">
        <v>20000</v>
      </c>
      <c r="J7294">
        <v>3</v>
      </c>
      <c r="K7294" t="s">
        <v>12538</v>
      </c>
      <c r="L7294" t="s">
        <v>12545</v>
      </c>
    </row>
    <row r="7295" spans="1:12" x14ac:dyDescent="0.25">
      <c r="A7295">
        <v>17535</v>
      </c>
      <c r="B7295">
        <v>609</v>
      </c>
      <c r="C7295" t="s">
        <v>1512</v>
      </c>
      <c r="D7295" t="s">
        <v>7</v>
      </c>
      <c r="E7295" t="s">
        <v>613</v>
      </c>
      <c r="F7295" t="s">
        <v>71</v>
      </c>
      <c r="G7295" t="s">
        <v>3</v>
      </c>
      <c r="H7295" t="s">
        <v>4</v>
      </c>
      <c r="I7295">
        <v>90000</v>
      </c>
      <c r="J7295">
        <v>5</v>
      </c>
      <c r="K7295" t="s">
        <v>12540</v>
      </c>
      <c r="L7295" t="s">
        <v>12543</v>
      </c>
    </row>
    <row r="7296" spans="1:12" x14ac:dyDescent="0.25">
      <c r="A7296">
        <v>15963</v>
      </c>
      <c r="B7296">
        <v>633</v>
      </c>
      <c r="C7296" t="s">
        <v>483</v>
      </c>
      <c r="D7296" t="s">
        <v>10</v>
      </c>
      <c r="E7296" t="s">
        <v>652</v>
      </c>
      <c r="F7296" t="s">
        <v>5253</v>
      </c>
      <c r="G7296" t="s">
        <v>3</v>
      </c>
      <c r="H7296" t="s">
        <v>4</v>
      </c>
      <c r="I7296">
        <v>90000</v>
      </c>
      <c r="J7296">
        <v>4</v>
      </c>
      <c r="K7296" t="s">
        <v>12538</v>
      </c>
      <c r="L7296" t="s">
        <v>12543</v>
      </c>
    </row>
    <row r="7297" spans="1:12" x14ac:dyDescent="0.25">
      <c r="A7297">
        <v>19026</v>
      </c>
      <c r="B7297">
        <v>49</v>
      </c>
      <c r="C7297" t="s">
        <v>688</v>
      </c>
      <c r="D7297" t="s">
        <v>79</v>
      </c>
      <c r="E7297" t="s">
        <v>709</v>
      </c>
      <c r="F7297" t="s">
        <v>7046</v>
      </c>
      <c r="G7297" t="s">
        <v>3</v>
      </c>
      <c r="H7297" t="s">
        <v>10</v>
      </c>
      <c r="I7297">
        <v>60000</v>
      </c>
      <c r="J7297">
        <v>2</v>
      </c>
      <c r="K7297" t="s">
        <v>12538</v>
      </c>
      <c r="L7297" t="s">
        <v>12543</v>
      </c>
    </row>
    <row r="7298" spans="1:12" x14ac:dyDescent="0.25">
      <c r="A7298">
        <v>26433</v>
      </c>
      <c r="B7298">
        <v>15</v>
      </c>
      <c r="C7298" t="s">
        <v>451</v>
      </c>
      <c r="E7298" t="s">
        <v>1076</v>
      </c>
      <c r="F7298" t="s">
        <v>3305</v>
      </c>
      <c r="G7298" t="s">
        <v>10</v>
      </c>
      <c r="H7298" t="s">
        <v>10</v>
      </c>
      <c r="I7298">
        <v>90000</v>
      </c>
      <c r="J7298">
        <v>0</v>
      </c>
      <c r="K7298" t="s">
        <v>12536</v>
      </c>
      <c r="L7298" t="s">
        <v>12543</v>
      </c>
    </row>
    <row r="7299" spans="1:12" x14ac:dyDescent="0.25">
      <c r="A7299">
        <v>20343</v>
      </c>
      <c r="B7299">
        <v>623</v>
      </c>
      <c r="C7299" t="s">
        <v>967</v>
      </c>
      <c r="D7299" t="s">
        <v>56</v>
      </c>
      <c r="E7299" t="s">
        <v>96</v>
      </c>
      <c r="F7299" t="s">
        <v>6780</v>
      </c>
      <c r="G7299" t="s">
        <v>10</v>
      </c>
      <c r="H7299" t="s">
        <v>4</v>
      </c>
      <c r="I7299">
        <v>90000</v>
      </c>
      <c r="J7299">
        <v>4</v>
      </c>
      <c r="K7299" t="s">
        <v>12540</v>
      </c>
      <c r="L7299" t="s">
        <v>12543</v>
      </c>
    </row>
    <row r="7300" spans="1:12" x14ac:dyDescent="0.25">
      <c r="A7300">
        <v>29385</v>
      </c>
      <c r="B7300">
        <v>124</v>
      </c>
      <c r="C7300" t="s">
        <v>1719</v>
      </c>
      <c r="D7300" t="s">
        <v>7</v>
      </c>
      <c r="E7300" t="s">
        <v>334</v>
      </c>
      <c r="F7300" t="s">
        <v>4135</v>
      </c>
      <c r="G7300" t="s">
        <v>3</v>
      </c>
      <c r="H7300" t="s">
        <v>10</v>
      </c>
      <c r="I7300">
        <v>20000</v>
      </c>
      <c r="J7300">
        <v>4</v>
      </c>
      <c r="K7300" t="s">
        <v>12538</v>
      </c>
      <c r="L7300" t="s">
        <v>12545</v>
      </c>
    </row>
    <row r="7301" spans="1:12" x14ac:dyDescent="0.25">
      <c r="A7301">
        <v>12631</v>
      </c>
      <c r="B7301">
        <v>200</v>
      </c>
      <c r="C7301" t="s">
        <v>1290</v>
      </c>
      <c r="D7301" t="s">
        <v>422</v>
      </c>
      <c r="E7301" t="s">
        <v>952</v>
      </c>
      <c r="F7301" t="s">
        <v>5100</v>
      </c>
      <c r="G7301" t="s">
        <v>3</v>
      </c>
      <c r="H7301" t="s">
        <v>10</v>
      </c>
      <c r="I7301">
        <v>70000</v>
      </c>
      <c r="J7301">
        <v>5</v>
      </c>
      <c r="K7301" t="s">
        <v>12538</v>
      </c>
      <c r="L7301" t="s">
        <v>12543</v>
      </c>
    </row>
    <row r="7302" spans="1:12" x14ac:dyDescent="0.25">
      <c r="A7302">
        <v>18700</v>
      </c>
      <c r="B7302">
        <v>37</v>
      </c>
      <c r="C7302" t="s">
        <v>1161</v>
      </c>
      <c r="D7302" t="s">
        <v>117</v>
      </c>
      <c r="E7302" t="s">
        <v>1239</v>
      </c>
      <c r="F7302" t="s">
        <v>1768</v>
      </c>
      <c r="G7302" t="s">
        <v>3</v>
      </c>
      <c r="H7302" t="s">
        <v>10</v>
      </c>
      <c r="I7302">
        <v>60000</v>
      </c>
      <c r="J7302">
        <v>2</v>
      </c>
      <c r="K7302" t="s">
        <v>12536</v>
      </c>
      <c r="L7302" t="s">
        <v>12543</v>
      </c>
    </row>
    <row r="7303" spans="1:12" x14ac:dyDescent="0.25">
      <c r="A7303">
        <v>26067</v>
      </c>
      <c r="B7303">
        <v>335</v>
      </c>
      <c r="C7303" t="s">
        <v>1262</v>
      </c>
      <c r="E7303" t="s">
        <v>107</v>
      </c>
      <c r="F7303" t="s">
        <v>2782</v>
      </c>
      <c r="G7303" t="s">
        <v>10</v>
      </c>
      <c r="H7303" t="s">
        <v>4</v>
      </c>
      <c r="I7303">
        <v>70000</v>
      </c>
      <c r="J7303">
        <v>3</v>
      </c>
      <c r="K7303" t="s">
        <v>12540</v>
      </c>
      <c r="L7303" t="s">
        <v>12543</v>
      </c>
    </row>
    <row r="7304" spans="1:12" x14ac:dyDescent="0.25">
      <c r="A7304">
        <v>27810</v>
      </c>
      <c r="B7304">
        <v>238</v>
      </c>
      <c r="C7304" t="s">
        <v>2269</v>
      </c>
      <c r="D7304" t="s">
        <v>616</v>
      </c>
      <c r="E7304" t="s">
        <v>30</v>
      </c>
      <c r="F7304" t="s">
        <v>5561</v>
      </c>
      <c r="G7304" t="s">
        <v>10</v>
      </c>
      <c r="H7304" t="s">
        <v>4</v>
      </c>
      <c r="I7304">
        <v>40000</v>
      </c>
      <c r="J7304">
        <v>1</v>
      </c>
      <c r="K7304" t="s">
        <v>12536</v>
      </c>
      <c r="L7304" t="s">
        <v>12541</v>
      </c>
    </row>
    <row r="7305" spans="1:12" x14ac:dyDescent="0.25">
      <c r="A7305">
        <v>24511</v>
      </c>
      <c r="B7305">
        <v>553</v>
      </c>
      <c r="C7305" t="s">
        <v>688</v>
      </c>
      <c r="E7305" t="s">
        <v>175</v>
      </c>
      <c r="F7305" t="s">
        <v>3635</v>
      </c>
      <c r="G7305" t="s">
        <v>3</v>
      </c>
      <c r="H7305" t="s">
        <v>10</v>
      </c>
      <c r="I7305">
        <v>40000</v>
      </c>
      <c r="J7305">
        <v>0</v>
      </c>
      <c r="K7305" t="s">
        <v>12540</v>
      </c>
      <c r="L7305" t="s">
        <v>12541</v>
      </c>
    </row>
    <row r="7306" spans="1:12" x14ac:dyDescent="0.25">
      <c r="A7306">
        <v>18404</v>
      </c>
      <c r="B7306">
        <v>613</v>
      </c>
      <c r="C7306" t="s">
        <v>4975</v>
      </c>
      <c r="E7306" t="s">
        <v>197</v>
      </c>
      <c r="F7306" t="s">
        <v>2304</v>
      </c>
      <c r="G7306" t="s">
        <v>10</v>
      </c>
      <c r="H7306" t="s">
        <v>4</v>
      </c>
      <c r="I7306">
        <v>80000</v>
      </c>
      <c r="J7306">
        <v>5</v>
      </c>
      <c r="K7306" t="s">
        <v>12540</v>
      </c>
      <c r="L7306" t="s">
        <v>12543</v>
      </c>
    </row>
    <row r="7307" spans="1:12" x14ac:dyDescent="0.25">
      <c r="A7307">
        <v>16365</v>
      </c>
      <c r="B7307">
        <v>59</v>
      </c>
      <c r="C7307" t="s">
        <v>624</v>
      </c>
      <c r="D7307" t="s">
        <v>43</v>
      </c>
      <c r="E7307" t="s">
        <v>232</v>
      </c>
      <c r="F7307" t="s">
        <v>6153</v>
      </c>
      <c r="G7307" t="s">
        <v>10</v>
      </c>
      <c r="H7307" t="s">
        <v>4</v>
      </c>
      <c r="I7307">
        <v>40000</v>
      </c>
      <c r="J7307">
        <v>1</v>
      </c>
      <c r="K7307" t="s">
        <v>12540</v>
      </c>
      <c r="L7307" t="s">
        <v>12544</v>
      </c>
    </row>
    <row r="7308" spans="1:12" x14ac:dyDescent="0.25">
      <c r="A7308">
        <v>13994</v>
      </c>
      <c r="B7308">
        <v>18</v>
      </c>
      <c r="C7308" t="s">
        <v>936</v>
      </c>
      <c r="D7308" t="s">
        <v>10</v>
      </c>
      <c r="E7308" t="s">
        <v>183</v>
      </c>
      <c r="F7308" t="s">
        <v>1706</v>
      </c>
      <c r="G7308" t="s">
        <v>10</v>
      </c>
      <c r="H7308" t="s">
        <v>10</v>
      </c>
      <c r="I7308">
        <v>30000</v>
      </c>
      <c r="J7308">
        <v>2</v>
      </c>
      <c r="K7308" t="s">
        <v>12540</v>
      </c>
      <c r="L7308" t="s">
        <v>12544</v>
      </c>
    </row>
    <row r="7309" spans="1:12" x14ac:dyDescent="0.25">
      <c r="A7309">
        <v>11757</v>
      </c>
      <c r="B7309">
        <v>33</v>
      </c>
      <c r="C7309" t="s">
        <v>2819</v>
      </c>
      <c r="D7309" t="s">
        <v>38</v>
      </c>
      <c r="E7309" t="s">
        <v>171</v>
      </c>
      <c r="F7309" t="s">
        <v>4444</v>
      </c>
      <c r="G7309" t="s">
        <v>10</v>
      </c>
      <c r="H7309" t="s">
        <v>10</v>
      </c>
      <c r="I7309">
        <v>70000</v>
      </c>
      <c r="J7309">
        <v>5</v>
      </c>
      <c r="K7309" t="s">
        <v>12536</v>
      </c>
      <c r="L7309" t="s">
        <v>12543</v>
      </c>
    </row>
    <row r="7310" spans="1:12" x14ac:dyDescent="0.25">
      <c r="A7310">
        <v>25309</v>
      </c>
      <c r="B7310">
        <v>115</v>
      </c>
      <c r="C7310" t="s">
        <v>691</v>
      </c>
      <c r="E7310" t="s">
        <v>1835</v>
      </c>
      <c r="F7310" t="s">
        <v>3724</v>
      </c>
      <c r="G7310" t="s">
        <v>3</v>
      </c>
      <c r="H7310" t="s">
        <v>4</v>
      </c>
      <c r="I7310">
        <v>30000</v>
      </c>
      <c r="J7310">
        <v>0</v>
      </c>
      <c r="K7310" t="s">
        <v>12538</v>
      </c>
      <c r="L7310" t="s">
        <v>12545</v>
      </c>
    </row>
    <row r="7311" spans="1:12" x14ac:dyDescent="0.25">
      <c r="A7311">
        <v>27697</v>
      </c>
      <c r="B7311">
        <v>21</v>
      </c>
      <c r="C7311" t="s">
        <v>1943</v>
      </c>
      <c r="D7311" t="s">
        <v>84</v>
      </c>
      <c r="E7311" t="s">
        <v>26</v>
      </c>
      <c r="F7311" t="s">
        <v>7047</v>
      </c>
      <c r="G7311" t="s">
        <v>10</v>
      </c>
      <c r="H7311" t="s">
        <v>10</v>
      </c>
      <c r="I7311">
        <v>60000</v>
      </c>
      <c r="J7311">
        <v>1</v>
      </c>
      <c r="K7311" t="s">
        <v>12540</v>
      </c>
      <c r="L7311" t="s">
        <v>12541</v>
      </c>
    </row>
    <row r="7312" spans="1:12" x14ac:dyDescent="0.25">
      <c r="A7312">
        <v>28980</v>
      </c>
      <c r="B7312">
        <v>623</v>
      </c>
      <c r="C7312" t="s">
        <v>890</v>
      </c>
      <c r="D7312" t="s">
        <v>117</v>
      </c>
      <c r="E7312" t="s">
        <v>455</v>
      </c>
      <c r="F7312" t="s">
        <v>6500</v>
      </c>
      <c r="G7312" t="s">
        <v>3</v>
      </c>
      <c r="H7312" t="s">
        <v>4</v>
      </c>
      <c r="I7312">
        <v>60000</v>
      </c>
      <c r="J7312">
        <v>3</v>
      </c>
      <c r="K7312" t="s">
        <v>12536</v>
      </c>
      <c r="L7312" t="s">
        <v>12542</v>
      </c>
    </row>
    <row r="7313" spans="1:12" x14ac:dyDescent="0.25">
      <c r="A7313">
        <v>16712</v>
      </c>
      <c r="B7313">
        <v>2</v>
      </c>
      <c r="C7313" t="s">
        <v>2908</v>
      </c>
      <c r="D7313" t="s">
        <v>56</v>
      </c>
      <c r="E7313" t="s">
        <v>57</v>
      </c>
      <c r="F7313" t="s">
        <v>5716</v>
      </c>
      <c r="G7313" t="s">
        <v>3</v>
      </c>
      <c r="H7313" t="s">
        <v>4</v>
      </c>
      <c r="I7313">
        <v>70000</v>
      </c>
      <c r="J7313">
        <v>1</v>
      </c>
      <c r="K7313" t="s">
        <v>12540</v>
      </c>
      <c r="L7313" t="s">
        <v>12541</v>
      </c>
    </row>
    <row r="7314" spans="1:12" x14ac:dyDescent="0.25">
      <c r="A7314">
        <v>25814</v>
      </c>
      <c r="B7314">
        <v>29</v>
      </c>
      <c r="C7314" t="s">
        <v>3790</v>
      </c>
      <c r="D7314" t="s">
        <v>7</v>
      </c>
      <c r="E7314" t="s">
        <v>877</v>
      </c>
      <c r="F7314" t="s">
        <v>376</v>
      </c>
      <c r="G7314" t="s">
        <v>3</v>
      </c>
      <c r="H7314" t="s">
        <v>4</v>
      </c>
      <c r="I7314">
        <v>80000</v>
      </c>
      <c r="J7314">
        <v>0</v>
      </c>
      <c r="K7314" t="s">
        <v>12536</v>
      </c>
      <c r="L7314" t="s">
        <v>12543</v>
      </c>
    </row>
    <row r="7315" spans="1:12" x14ac:dyDescent="0.25">
      <c r="A7315">
        <v>19892</v>
      </c>
      <c r="B7315">
        <v>358</v>
      </c>
      <c r="C7315" t="s">
        <v>566</v>
      </c>
      <c r="D7315" t="s">
        <v>7</v>
      </c>
      <c r="E7315" t="s">
        <v>48</v>
      </c>
      <c r="F7315" t="s">
        <v>7048</v>
      </c>
      <c r="G7315" t="s">
        <v>10</v>
      </c>
      <c r="H7315" t="s">
        <v>10</v>
      </c>
      <c r="I7315">
        <v>60000</v>
      </c>
      <c r="J7315">
        <v>2</v>
      </c>
      <c r="K7315" t="s">
        <v>12538</v>
      </c>
      <c r="L7315" t="s">
        <v>12543</v>
      </c>
    </row>
    <row r="7316" spans="1:12" x14ac:dyDescent="0.25">
      <c r="A7316">
        <v>14221</v>
      </c>
      <c r="B7316">
        <v>17</v>
      </c>
      <c r="C7316" t="s">
        <v>1047</v>
      </c>
      <c r="D7316" t="s">
        <v>117</v>
      </c>
      <c r="E7316" t="s">
        <v>1239</v>
      </c>
      <c r="F7316" t="s">
        <v>5255</v>
      </c>
      <c r="G7316" t="s">
        <v>3</v>
      </c>
      <c r="H7316" t="s">
        <v>10</v>
      </c>
      <c r="I7316">
        <v>80000</v>
      </c>
      <c r="J7316">
        <v>0</v>
      </c>
      <c r="K7316" t="s">
        <v>12536</v>
      </c>
      <c r="L7316" t="s">
        <v>12543</v>
      </c>
    </row>
    <row r="7317" spans="1:12" x14ac:dyDescent="0.25">
      <c r="A7317">
        <v>17110</v>
      </c>
      <c r="B7317">
        <v>264</v>
      </c>
      <c r="C7317" t="s">
        <v>472</v>
      </c>
      <c r="E7317" t="s">
        <v>133</v>
      </c>
      <c r="F7317" t="s">
        <v>6786</v>
      </c>
      <c r="G7317" t="s">
        <v>3</v>
      </c>
      <c r="H7317" t="s">
        <v>4</v>
      </c>
      <c r="I7317">
        <v>30000</v>
      </c>
      <c r="J7317">
        <v>0</v>
      </c>
      <c r="K7317" t="s">
        <v>12538</v>
      </c>
      <c r="L7317" t="s">
        <v>12545</v>
      </c>
    </row>
    <row r="7318" spans="1:12" x14ac:dyDescent="0.25">
      <c r="A7318">
        <v>18220</v>
      </c>
      <c r="B7318">
        <v>20</v>
      </c>
      <c r="C7318" t="s">
        <v>2584</v>
      </c>
      <c r="E7318" t="s">
        <v>439</v>
      </c>
      <c r="F7318" t="s">
        <v>502</v>
      </c>
      <c r="G7318" t="s">
        <v>10</v>
      </c>
      <c r="H7318" t="s">
        <v>10</v>
      </c>
      <c r="I7318">
        <v>110000</v>
      </c>
      <c r="J7318">
        <v>0</v>
      </c>
      <c r="K7318" t="s">
        <v>12539</v>
      </c>
      <c r="L7318" t="s">
        <v>12543</v>
      </c>
    </row>
    <row r="7319" spans="1:12" x14ac:dyDescent="0.25">
      <c r="A7319">
        <v>16483</v>
      </c>
      <c r="B7319">
        <v>35</v>
      </c>
      <c r="C7319" t="s">
        <v>406</v>
      </c>
      <c r="D7319" t="s">
        <v>3</v>
      </c>
      <c r="E7319" t="s">
        <v>1552</v>
      </c>
      <c r="F7319" t="s">
        <v>5558</v>
      </c>
      <c r="G7319" t="s">
        <v>10</v>
      </c>
      <c r="H7319" t="s">
        <v>10</v>
      </c>
      <c r="I7319">
        <v>40000</v>
      </c>
      <c r="J7319">
        <v>2</v>
      </c>
      <c r="K7319" t="s">
        <v>12536</v>
      </c>
      <c r="L7319" t="s">
        <v>12542</v>
      </c>
    </row>
    <row r="7320" spans="1:12" x14ac:dyDescent="0.25">
      <c r="A7320">
        <v>24421</v>
      </c>
      <c r="B7320">
        <v>631</v>
      </c>
      <c r="C7320" t="s">
        <v>494</v>
      </c>
      <c r="D7320" t="s">
        <v>616</v>
      </c>
      <c r="E7320" t="s">
        <v>961</v>
      </c>
      <c r="F7320" t="s">
        <v>7050</v>
      </c>
      <c r="G7320" t="s">
        <v>10</v>
      </c>
      <c r="H7320" t="s">
        <v>10</v>
      </c>
      <c r="I7320">
        <v>90000</v>
      </c>
      <c r="J7320">
        <v>2</v>
      </c>
      <c r="K7320" t="s">
        <v>12538</v>
      </c>
      <c r="L7320" t="s">
        <v>12543</v>
      </c>
    </row>
    <row r="7321" spans="1:12" x14ac:dyDescent="0.25">
      <c r="A7321">
        <v>28021</v>
      </c>
      <c r="B7321">
        <v>60</v>
      </c>
      <c r="C7321" t="s">
        <v>69</v>
      </c>
      <c r="E7321" t="s">
        <v>451</v>
      </c>
      <c r="F7321" t="s">
        <v>4920</v>
      </c>
      <c r="G7321" t="s">
        <v>3</v>
      </c>
      <c r="H7321" t="s">
        <v>4</v>
      </c>
      <c r="I7321">
        <v>40000</v>
      </c>
      <c r="J7321">
        <v>5</v>
      </c>
      <c r="K7321" t="s">
        <v>12538</v>
      </c>
      <c r="L7321" t="s">
        <v>12543</v>
      </c>
    </row>
    <row r="7322" spans="1:12" x14ac:dyDescent="0.25">
      <c r="A7322">
        <v>28578</v>
      </c>
      <c r="B7322">
        <v>626</v>
      </c>
      <c r="C7322" t="s">
        <v>1922</v>
      </c>
      <c r="E7322" t="s">
        <v>523</v>
      </c>
      <c r="F7322" t="s">
        <v>7052</v>
      </c>
      <c r="G7322" t="s">
        <v>3</v>
      </c>
      <c r="H7322" t="s">
        <v>4</v>
      </c>
      <c r="I7322">
        <v>80000</v>
      </c>
      <c r="J7322">
        <v>0</v>
      </c>
      <c r="K7322" t="s">
        <v>12537</v>
      </c>
      <c r="L7322" t="s">
        <v>12541</v>
      </c>
    </row>
    <row r="7323" spans="1:12" x14ac:dyDescent="0.25">
      <c r="A7323">
        <v>28117</v>
      </c>
      <c r="B7323">
        <v>18</v>
      </c>
      <c r="C7323" t="s">
        <v>2033</v>
      </c>
      <c r="E7323" t="s">
        <v>266</v>
      </c>
      <c r="F7323" t="s">
        <v>7053</v>
      </c>
      <c r="G7323" t="s">
        <v>3</v>
      </c>
      <c r="H7323" t="s">
        <v>10</v>
      </c>
      <c r="I7323">
        <v>40000</v>
      </c>
      <c r="J7323">
        <v>3</v>
      </c>
      <c r="K7323" t="s">
        <v>12539</v>
      </c>
      <c r="L7323" t="s">
        <v>12544</v>
      </c>
    </row>
    <row r="7324" spans="1:12" x14ac:dyDescent="0.25">
      <c r="A7324">
        <v>14908</v>
      </c>
      <c r="B7324">
        <v>611</v>
      </c>
      <c r="C7324" t="s">
        <v>107</v>
      </c>
      <c r="D7324" t="s">
        <v>7</v>
      </c>
      <c r="E7324" t="s">
        <v>670</v>
      </c>
      <c r="F7324" t="s">
        <v>7054</v>
      </c>
      <c r="G7324" t="s">
        <v>10</v>
      </c>
      <c r="H7324" t="s">
        <v>4</v>
      </c>
      <c r="I7324">
        <v>40000</v>
      </c>
      <c r="J7324">
        <v>1</v>
      </c>
      <c r="K7324" t="s">
        <v>12540</v>
      </c>
      <c r="L7324" t="s">
        <v>12544</v>
      </c>
    </row>
    <row r="7325" spans="1:12" x14ac:dyDescent="0.25">
      <c r="A7325">
        <v>26222</v>
      </c>
      <c r="B7325">
        <v>257</v>
      </c>
      <c r="C7325" t="s">
        <v>1463</v>
      </c>
      <c r="E7325" t="s">
        <v>648</v>
      </c>
      <c r="F7325" t="s">
        <v>7055</v>
      </c>
      <c r="G7325" t="s">
        <v>3</v>
      </c>
      <c r="H7325" t="s">
        <v>4</v>
      </c>
      <c r="I7325">
        <v>30000</v>
      </c>
      <c r="J7325">
        <v>0</v>
      </c>
      <c r="K7325" t="s">
        <v>12538</v>
      </c>
      <c r="L7325" t="s">
        <v>12545</v>
      </c>
    </row>
    <row r="7326" spans="1:12" x14ac:dyDescent="0.25">
      <c r="A7326">
        <v>14403</v>
      </c>
      <c r="B7326">
        <v>298</v>
      </c>
      <c r="C7326" t="s">
        <v>3074</v>
      </c>
      <c r="E7326" t="s">
        <v>986</v>
      </c>
      <c r="F7326" t="s">
        <v>7056</v>
      </c>
      <c r="G7326" t="s">
        <v>3</v>
      </c>
      <c r="H7326" t="s">
        <v>4</v>
      </c>
      <c r="I7326">
        <v>60000</v>
      </c>
      <c r="J7326">
        <v>2</v>
      </c>
      <c r="K7326" t="s">
        <v>12540</v>
      </c>
      <c r="L7326" t="s">
        <v>12543</v>
      </c>
    </row>
    <row r="7327" spans="1:12" x14ac:dyDescent="0.25">
      <c r="A7327">
        <v>17421</v>
      </c>
      <c r="B7327">
        <v>372</v>
      </c>
      <c r="C7327" t="s">
        <v>69</v>
      </c>
      <c r="D7327" t="s">
        <v>117</v>
      </c>
      <c r="E7327" t="s">
        <v>733</v>
      </c>
      <c r="F7327" t="s">
        <v>5591</v>
      </c>
      <c r="G7327" t="s">
        <v>10</v>
      </c>
      <c r="H7327" t="s">
        <v>4</v>
      </c>
      <c r="I7327">
        <v>150000</v>
      </c>
      <c r="J7327">
        <v>3</v>
      </c>
      <c r="K7327" t="s">
        <v>12536</v>
      </c>
      <c r="L7327" t="s">
        <v>12542</v>
      </c>
    </row>
    <row r="7328" spans="1:12" x14ac:dyDescent="0.25">
      <c r="A7328">
        <v>20932</v>
      </c>
      <c r="B7328">
        <v>186</v>
      </c>
      <c r="C7328" t="s">
        <v>1199</v>
      </c>
      <c r="D7328" t="s">
        <v>79</v>
      </c>
      <c r="E7328" t="s">
        <v>961</v>
      </c>
      <c r="F7328" t="s">
        <v>7057</v>
      </c>
      <c r="G7328" t="s">
        <v>3</v>
      </c>
      <c r="H7328" t="s">
        <v>10</v>
      </c>
      <c r="I7328">
        <v>30000</v>
      </c>
      <c r="J7328">
        <v>1</v>
      </c>
      <c r="K7328" t="s">
        <v>12540</v>
      </c>
      <c r="L7328" t="s">
        <v>12544</v>
      </c>
    </row>
    <row r="7329" spans="1:12" x14ac:dyDescent="0.25">
      <c r="A7329">
        <v>13404</v>
      </c>
      <c r="B7329">
        <v>248</v>
      </c>
      <c r="C7329" t="s">
        <v>612</v>
      </c>
      <c r="E7329" t="s">
        <v>560</v>
      </c>
      <c r="F7329" t="s">
        <v>4733</v>
      </c>
      <c r="G7329" t="s">
        <v>10</v>
      </c>
      <c r="H7329" t="s">
        <v>10</v>
      </c>
      <c r="I7329">
        <v>130000</v>
      </c>
      <c r="J7329">
        <v>2</v>
      </c>
      <c r="K7329" t="s">
        <v>12540</v>
      </c>
      <c r="L7329" t="s">
        <v>12543</v>
      </c>
    </row>
    <row r="7330" spans="1:12" x14ac:dyDescent="0.25">
      <c r="A7330">
        <v>28968</v>
      </c>
      <c r="B7330">
        <v>355</v>
      </c>
      <c r="C7330" t="s">
        <v>532</v>
      </c>
      <c r="D7330" t="s">
        <v>43</v>
      </c>
      <c r="E7330" t="s">
        <v>107</v>
      </c>
      <c r="F7330" t="s">
        <v>929</v>
      </c>
      <c r="G7330" t="s">
        <v>3</v>
      </c>
      <c r="H7330" t="s">
        <v>10</v>
      </c>
      <c r="I7330">
        <v>30000</v>
      </c>
      <c r="J7330">
        <v>4</v>
      </c>
      <c r="K7330" t="s">
        <v>12538</v>
      </c>
      <c r="L7330" t="s">
        <v>12543</v>
      </c>
    </row>
    <row r="7331" spans="1:12" x14ac:dyDescent="0.25">
      <c r="A7331">
        <v>16446</v>
      </c>
      <c r="B7331">
        <v>266</v>
      </c>
      <c r="C7331" t="s">
        <v>2986</v>
      </c>
      <c r="E7331" t="s">
        <v>30</v>
      </c>
      <c r="F7331" t="s">
        <v>7058</v>
      </c>
      <c r="G7331" t="s">
        <v>10</v>
      </c>
      <c r="H7331" t="s">
        <v>4</v>
      </c>
      <c r="I7331">
        <v>30000</v>
      </c>
      <c r="J7331">
        <v>1</v>
      </c>
      <c r="K7331" t="s">
        <v>12540</v>
      </c>
      <c r="L7331" t="s">
        <v>12544</v>
      </c>
    </row>
    <row r="7332" spans="1:12" x14ac:dyDescent="0.25">
      <c r="A7332">
        <v>27104</v>
      </c>
      <c r="B7332">
        <v>298</v>
      </c>
      <c r="C7332" t="s">
        <v>2941</v>
      </c>
      <c r="D7332" t="s">
        <v>638</v>
      </c>
      <c r="E7332" t="s">
        <v>1770</v>
      </c>
      <c r="F7332" t="s">
        <v>7059</v>
      </c>
      <c r="G7332" t="s">
        <v>10</v>
      </c>
      <c r="H7332" t="s">
        <v>10</v>
      </c>
      <c r="I7332">
        <v>70000</v>
      </c>
      <c r="J7332">
        <v>4</v>
      </c>
      <c r="K7332" t="s">
        <v>12537</v>
      </c>
      <c r="L7332" t="s">
        <v>12543</v>
      </c>
    </row>
    <row r="7333" spans="1:12" x14ac:dyDescent="0.25">
      <c r="A7333">
        <v>26875</v>
      </c>
      <c r="B7333">
        <v>134</v>
      </c>
      <c r="C7333" t="s">
        <v>2359</v>
      </c>
      <c r="D7333" t="s">
        <v>84</v>
      </c>
      <c r="E7333" t="s">
        <v>344</v>
      </c>
      <c r="F7333" t="s">
        <v>7061</v>
      </c>
      <c r="G7333" t="s">
        <v>3</v>
      </c>
      <c r="H7333" t="s">
        <v>10</v>
      </c>
      <c r="I7333">
        <v>30000</v>
      </c>
      <c r="J7333">
        <v>0</v>
      </c>
      <c r="K7333" t="s">
        <v>12540</v>
      </c>
      <c r="L7333" t="s">
        <v>12544</v>
      </c>
    </row>
    <row r="7334" spans="1:12" x14ac:dyDescent="0.25">
      <c r="A7334">
        <v>18295</v>
      </c>
      <c r="B7334">
        <v>20</v>
      </c>
      <c r="C7334" t="s">
        <v>7062</v>
      </c>
      <c r="E7334" t="s">
        <v>7063</v>
      </c>
      <c r="F7334" t="s">
        <v>7064</v>
      </c>
      <c r="G7334" t="s">
        <v>10</v>
      </c>
      <c r="H7334" t="s">
        <v>4</v>
      </c>
      <c r="I7334">
        <v>90000</v>
      </c>
      <c r="J7334">
        <v>2</v>
      </c>
      <c r="K7334" t="s">
        <v>12536</v>
      </c>
      <c r="L7334" t="s">
        <v>12543</v>
      </c>
    </row>
    <row r="7335" spans="1:12" x14ac:dyDescent="0.25">
      <c r="A7335">
        <v>26661</v>
      </c>
      <c r="B7335">
        <v>14</v>
      </c>
      <c r="C7335" t="s">
        <v>296</v>
      </c>
      <c r="E7335" t="s">
        <v>1770</v>
      </c>
      <c r="F7335" t="s">
        <v>7065</v>
      </c>
      <c r="G7335" t="s">
        <v>3</v>
      </c>
      <c r="H7335" t="s">
        <v>4</v>
      </c>
      <c r="I7335">
        <v>60000</v>
      </c>
      <c r="J7335">
        <v>2</v>
      </c>
      <c r="K7335" t="s">
        <v>12536</v>
      </c>
      <c r="L7335" t="s">
        <v>12543</v>
      </c>
    </row>
    <row r="7336" spans="1:12" x14ac:dyDescent="0.25">
      <c r="A7336">
        <v>13442</v>
      </c>
      <c r="B7336">
        <v>612</v>
      </c>
      <c r="C7336" t="s">
        <v>1075</v>
      </c>
      <c r="E7336" t="s">
        <v>266</v>
      </c>
      <c r="F7336" t="s">
        <v>7066</v>
      </c>
      <c r="G7336" t="s">
        <v>3</v>
      </c>
      <c r="H7336" t="s">
        <v>4</v>
      </c>
      <c r="I7336">
        <v>90000</v>
      </c>
      <c r="J7336">
        <v>5</v>
      </c>
      <c r="K7336" t="s">
        <v>12540</v>
      </c>
      <c r="L7336" t="s">
        <v>12543</v>
      </c>
    </row>
    <row r="7337" spans="1:12" x14ac:dyDescent="0.25">
      <c r="A7337">
        <v>26342</v>
      </c>
      <c r="B7337">
        <v>343</v>
      </c>
      <c r="C7337" t="s">
        <v>476</v>
      </c>
      <c r="D7337" t="s">
        <v>10</v>
      </c>
      <c r="E7337" t="s">
        <v>642</v>
      </c>
      <c r="F7337" t="s">
        <v>2640</v>
      </c>
      <c r="G7337" t="s">
        <v>3</v>
      </c>
      <c r="H7337" t="s">
        <v>10</v>
      </c>
      <c r="I7337">
        <v>80000</v>
      </c>
      <c r="J7337">
        <v>3</v>
      </c>
      <c r="K7337" t="s">
        <v>12537</v>
      </c>
      <c r="L7337" t="s">
        <v>12543</v>
      </c>
    </row>
    <row r="7338" spans="1:12" x14ac:dyDescent="0.25">
      <c r="A7338">
        <v>19376</v>
      </c>
      <c r="B7338">
        <v>196</v>
      </c>
      <c r="C7338" t="s">
        <v>3997</v>
      </c>
      <c r="D7338" t="s">
        <v>117</v>
      </c>
      <c r="E7338" t="s">
        <v>542</v>
      </c>
      <c r="F7338" t="s">
        <v>7067</v>
      </c>
      <c r="G7338" t="s">
        <v>3</v>
      </c>
      <c r="H7338" t="s">
        <v>4</v>
      </c>
      <c r="I7338">
        <v>20000</v>
      </c>
      <c r="J7338">
        <v>0</v>
      </c>
      <c r="K7338" t="s">
        <v>12538</v>
      </c>
      <c r="L7338" t="s">
        <v>12545</v>
      </c>
    </row>
    <row r="7339" spans="1:12" x14ac:dyDescent="0.25">
      <c r="A7339">
        <v>12100</v>
      </c>
      <c r="B7339">
        <v>301</v>
      </c>
      <c r="C7339" t="s">
        <v>1017</v>
      </c>
      <c r="E7339" t="s">
        <v>262</v>
      </c>
      <c r="F7339" t="s">
        <v>6418</v>
      </c>
      <c r="G7339" t="s">
        <v>3</v>
      </c>
      <c r="H7339" t="s">
        <v>10</v>
      </c>
      <c r="I7339">
        <v>60000</v>
      </c>
      <c r="J7339">
        <v>2</v>
      </c>
      <c r="K7339" t="s">
        <v>12536</v>
      </c>
      <c r="L7339" t="s">
        <v>12542</v>
      </c>
    </row>
    <row r="7340" spans="1:12" x14ac:dyDescent="0.25">
      <c r="A7340">
        <v>20804</v>
      </c>
      <c r="B7340">
        <v>279</v>
      </c>
      <c r="C7340" t="s">
        <v>140</v>
      </c>
      <c r="D7340" t="s">
        <v>38</v>
      </c>
      <c r="E7340" t="s">
        <v>258</v>
      </c>
      <c r="F7340" t="s">
        <v>4389</v>
      </c>
      <c r="G7340" t="s">
        <v>10</v>
      </c>
      <c r="H7340" t="s">
        <v>4</v>
      </c>
      <c r="I7340">
        <v>10000</v>
      </c>
      <c r="J7340">
        <v>2</v>
      </c>
      <c r="K7340" t="s">
        <v>12540</v>
      </c>
      <c r="L7340" t="s">
        <v>12545</v>
      </c>
    </row>
    <row r="7341" spans="1:12" x14ac:dyDescent="0.25">
      <c r="A7341">
        <v>22949</v>
      </c>
      <c r="B7341">
        <v>13</v>
      </c>
      <c r="C7341" t="s">
        <v>1356</v>
      </c>
      <c r="D7341" t="s">
        <v>84</v>
      </c>
      <c r="E7341" t="s">
        <v>871</v>
      </c>
      <c r="F7341" t="s">
        <v>7068</v>
      </c>
      <c r="G7341" t="s">
        <v>3</v>
      </c>
      <c r="H7341" t="s">
        <v>10</v>
      </c>
      <c r="I7341">
        <v>50000</v>
      </c>
      <c r="J7341">
        <v>1</v>
      </c>
      <c r="K7341" t="s">
        <v>12537</v>
      </c>
      <c r="L7341" t="s">
        <v>12542</v>
      </c>
    </row>
    <row r="7342" spans="1:12" x14ac:dyDescent="0.25">
      <c r="A7342">
        <v>22086</v>
      </c>
      <c r="B7342">
        <v>311</v>
      </c>
      <c r="C7342" t="s">
        <v>1648</v>
      </c>
      <c r="E7342" t="s">
        <v>275</v>
      </c>
      <c r="F7342" t="s">
        <v>2371</v>
      </c>
      <c r="G7342" t="s">
        <v>10</v>
      </c>
      <c r="H7342" t="s">
        <v>4</v>
      </c>
      <c r="I7342">
        <v>110000</v>
      </c>
      <c r="J7342">
        <v>1</v>
      </c>
      <c r="K7342" t="s">
        <v>12540</v>
      </c>
      <c r="L7342" t="s">
        <v>12543</v>
      </c>
    </row>
    <row r="7343" spans="1:12" x14ac:dyDescent="0.25">
      <c r="A7343">
        <v>13239</v>
      </c>
      <c r="B7343">
        <v>54</v>
      </c>
      <c r="C7343" t="s">
        <v>1052</v>
      </c>
      <c r="D7343" t="s">
        <v>56</v>
      </c>
      <c r="E7343" t="s">
        <v>174</v>
      </c>
      <c r="F7343" t="s">
        <v>2775</v>
      </c>
      <c r="G7343" t="s">
        <v>10</v>
      </c>
      <c r="H7343" t="s">
        <v>10</v>
      </c>
      <c r="I7343">
        <v>40000</v>
      </c>
      <c r="J7343">
        <v>2</v>
      </c>
      <c r="K7343" t="s">
        <v>12539</v>
      </c>
      <c r="L7343" t="s">
        <v>12541</v>
      </c>
    </row>
    <row r="7344" spans="1:12" x14ac:dyDescent="0.25">
      <c r="A7344">
        <v>13255</v>
      </c>
      <c r="B7344">
        <v>174</v>
      </c>
      <c r="C7344" t="s">
        <v>2224</v>
      </c>
      <c r="D7344" t="s">
        <v>10</v>
      </c>
      <c r="E7344" t="s">
        <v>61</v>
      </c>
      <c r="F7344" t="s">
        <v>1666</v>
      </c>
      <c r="G7344" t="s">
        <v>10</v>
      </c>
      <c r="H7344" t="s">
        <v>10</v>
      </c>
      <c r="I7344">
        <v>130000</v>
      </c>
      <c r="J7344">
        <v>2</v>
      </c>
      <c r="K7344" t="s">
        <v>12540</v>
      </c>
      <c r="L7344" t="s">
        <v>12543</v>
      </c>
    </row>
    <row r="7345" spans="1:12" x14ac:dyDescent="0.25">
      <c r="A7345">
        <v>26344</v>
      </c>
      <c r="B7345">
        <v>338</v>
      </c>
      <c r="C7345" t="s">
        <v>250</v>
      </c>
      <c r="D7345" t="s">
        <v>56</v>
      </c>
      <c r="E7345" t="s">
        <v>766</v>
      </c>
      <c r="F7345" t="s">
        <v>7069</v>
      </c>
      <c r="G7345" t="s">
        <v>3</v>
      </c>
      <c r="H7345" t="s">
        <v>4</v>
      </c>
      <c r="I7345">
        <v>50000</v>
      </c>
      <c r="J7345">
        <v>3</v>
      </c>
      <c r="K7345" t="s">
        <v>12536</v>
      </c>
      <c r="L7345" t="s">
        <v>12541</v>
      </c>
    </row>
    <row r="7346" spans="1:12" x14ac:dyDescent="0.25">
      <c r="A7346">
        <v>27630</v>
      </c>
      <c r="B7346">
        <v>307</v>
      </c>
      <c r="C7346" t="s">
        <v>1125</v>
      </c>
      <c r="D7346" t="s">
        <v>7</v>
      </c>
      <c r="E7346" t="s">
        <v>553</v>
      </c>
      <c r="F7346" t="s">
        <v>3195</v>
      </c>
      <c r="G7346" t="s">
        <v>3</v>
      </c>
      <c r="H7346" t="s">
        <v>10</v>
      </c>
      <c r="I7346">
        <v>110000</v>
      </c>
      <c r="J7346">
        <v>4</v>
      </c>
      <c r="K7346" t="s">
        <v>12536</v>
      </c>
      <c r="L7346" t="s">
        <v>12542</v>
      </c>
    </row>
    <row r="7347" spans="1:12" x14ac:dyDescent="0.25">
      <c r="A7347">
        <v>23386</v>
      </c>
      <c r="B7347">
        <v>335</v>
      </c>
      <c r="C7347" t="s">
        <v>954</v>
      </c>
      <c r="E7347" t="s">
        <v>652</v>
      </c>
      <c r="F7347" t="s">
        <v>7070</v>
      </c>
      <c r="G7347" t="s">
        <v>3</v>
      </c>
      <c r="H7347" t="s">
        <v>10</v>
      </c>
      <c r="I7347">
        <v>40000</v>
      </c>
      <c r="J7347">
        <v>4</v>
      </c>
      <c r="K7347" t="s">
        <v>12538</v>
      </c>
      <c r="L7347" t="s">
        <v>12541</v>
      </c>
    </row>
    <row r="7348" spans="1:12" x14ac:dyDescent="0.25">
      <c r="A7348">
        <v>24065</v>
      </c>
      <c r="B7348">
       